>
        <v>99</v>
      </c>
      <c r="D7276">
        <v>39</v>
      </c>
      <c r="E7276">
        <v>17</v>
      </c>
      <c r="F7276">
        <v>26</v>
      </c>
      <c r="G7276" s="14" t="s">
        <v>24</v>
      </c>
      <c r="H7276" s="14" t="s">
        <v>28</v>
      </c>
      <c r="I7276">
        <v>19</v>
      </c>
      <c r="J7276">
        <v>0</v>
      </c>
      <c r="K7276">
        <v>41</v>
      </c>
      <c r="L7276" s="14" t="s">
        <v>24</v>
      </c>
      <c r="M7276" s="14" t="s">
        <v>24</v>
      </c>
      <c r="N7276" s="14" t="s">
        <v>24</v>
      </c>
      <c r="O7276" s="14" t="s">
        <v>24</v>
      </c>
      <c r="P7276" s="14" t="s">
        <v>24</v>
      </c>
      <c r="Q7276" s="14" t="s">
        <v>24</v>
      </c>
      <c r="R7276">
        <v>5</v>
      </c>
      <c r="S7276" s="14">
        <f>VLOOKUP($B7276,'races'!$A:$G,2,0)</f>
        <v>1990</v>
      </c>
      <c r="T7276" s="14">
        <f>VLOOKUP($B7276,'races'!$A:$G,3,0)</f>
        <v>8</v>
      </c>
      <c r="U7276" s="14">
        <f>VLOOKUP($B7276,'races'!$A:$G,4,0)</f>
        <v>9</v>
      </c>
      <c r="V7276" s="14" t="str">
        <f>VLOOKUP($B7276,'races'!$A:$G,5,0)</f>
        <v>British Grand Prix</v>
      </c>
      <c r="W7276" s="14">
        <f>VLOOKUP($B7276,'races'!$A:$G,6,0)</f>
        <v>33069</v>
      </c>
      <c r="X7276" s="14" t="str">
        <f>VLOOKUP($U7276,'circuits'!$A:$I,3,0)</f>
        <v>Silverstone Circuit</v>
      </c>
      <c r="Y7276" s="14" t="str">
        <f>VLOOKUP($U7276,'circuits'!$A:$I,4,0)</f>
        <v>Silverstone</v>
      </c>
      <c r="Z7276" s="14" t="str">
        <f>VLOOKUP($U7276,'circuits'!$A:$I,5,0)</f>
        <v>UK</v>
      </c>
      <c r="AA7276" s="14" t="str">
        <f>VLOOKUP($U7276,'circuits'!$A:$I,6,0)</f>
        <v>52.0786</v>
      </c>
      <c r="AB7276" s="14" t="str">
        <f>VLOOKUP($U7276,'circuits'!$A:$I,7,0)</f>
        <v>-1.01694</v>
      </c>
      <c r="AC7276" s="14" t="str">
        <f>VLOOKUP($C7276,driver!$A:$H,4,0)</f>
        <v>\N</v>
      </c>
      <c r="AD7276" s="14" t="str">
        <f>VLOOKUP($C7276,driver!$A:$H,5,0)</f>
        <v>Gabriele</v>
      </c>
      <c r="AE7276" s="14" t="str">
        <f>VLOOKUP($C7276,driver!$A:$H,6,0)</f>
        <v>Tarquini</v>
      </c>
      <c r="AF7276" s="14" t="str">
        <f t="shared" si="113"/>
        <v>Tarquini Gabriele</v>
      </c>
      <c r="AG7276" s="14">
        <f>VLOOKUP($C7276,driver!$A:$H,7,0)</f>
        <v>22707</v>
      </c>
      <c r="AH7276" s="14" t="str">
        <f>VLOOKUP($C7276,driver!$A:$H,8,0)</f>
        <v>Italian</v>
      </c>
      <c r="AI7276" s="14" t="str">
        <f>VLOOKUP($D7276,'constructors'!$A:$D,3,0)</f>
        <v>AGS</v>
      </c>
      <c r="AJ7276" s="14" t="str">
        <f>VLOOKUP($D7276,'constructors'!$A:$D,4,0)</f>
        <v>French</v>
      </c>
      <c r="AK7276" s="14" t="str">
        <f>VLOOKUP(R7276,status!A:B,2,0)</f>
        <v>Engine</v>
      </c>
      <c r="AL7276" s="14" t="str">
        <f>IFERROR(VLOOKUP(1*H7276,positiongroups!A:B,2,0),VLOOKUP(H7276,positiongroups!A:B,2,0))</f>
        <v>DNF</v>
      </c>
    </row>
    <row r="7277" spans="1:38" x14ac:dyDescent="0.2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s="14" t="s">
        <v>24</v>
      </c>
      <c r="H7277" s="14" t="s">
        <v>28</v>
      </c>
      <c r="I7277">
        <v>20</v>
      </c>
      <c r="J7277">
        <v>0</v>
      </c>
      <c r="K7277">
        <v>37</v>
      </c>
      <c r="L7277" s="14" t="s">
        <v>24</v>
      </c>
      <c r="M7277" s="14" t="s">
        <v>24</v>
      </c>
      <c r="N7277" s="14" t="s">
        <v>24</v>
      </c>
      <c r="O7277" s="14" t="s">
        <v>24</v>
      </c>
      <c r="P7277" s="14" t="s">
        <v>24</v>
      </c>
      <c r="Q7277" s="14" t="s">
        <v>24</v>
      </c>
      <c r="R7277">
        <v>5</v>
      </c>
      <c r="S7277" s="14">
        <f>VLOOKUP($B7277,'races'!$A:$G,2,0)</f>
        <v>1990</v>
      </c>
      <c r="T7277" s="14">
        <f>VLOOKUP($B7277,'races'!$A:$G,3,0)</f>
        <v>8</v>
      </c>
      <c r="U7277" s="14">
        <f>VLOOKUP($B7277,'races'!$A:$G,4,0)</f>
        <v>9</v>
      </c>
      <c r="V7277" s="14" t="str">
        <f>VLOOKUP($B7277,'races'!$A:$G,5,0)</f>
        <v>British Grand Prix</v>
      </c>
      <c r="W7277" s="14">
        <f>VLOOKUP($B7277,'races'!$A:$G,6,0)</f>
        <v>33069</v>
      </c>
      <c r="X7277" s="14" t="str">
        <f>VLOOKUP($U7277,'circuits'!$A:$I,3,0)</f>
        <v>Silverstone Circuit</v>
      </c>
      <c r="Y7277" s="14" t="str">
        <f>VLOOKUP($U7277,'circuits'!$A:$I,4,0)</f>
        <v>Silverstone</v>
      </c>
      <c r="Z7277" s="14" t="str">
        <f>VLOOKUP($U7277,'circuits'!$A:$I,5,0)</f>
        <v>UK</v>
      </c>
      <c r="AA7277" s="14" t="str">
        <f>VLOOKUP($U7277,'circuits'!$A:$I,6,0)</f>
        <v>52.0786</v>
      </c>
      <c r="AB7277" s="14" t="str">
        <f>VLOOKUP($U7277,'circuits'!$A:$I,7,0)</f>
        <v>-1.01694</v>
      </c>
      <c r="AC7277" s="14" t="str">
        <f>VLOOKUP($C7277,driver!$A:$H,4,0)</f>
        <v>\N</v>
      </c>
      <c r="AD7277" s="14" t="str">
        <f>VLOOKUP($C7277,driver!$A:$H,5,0)</f>
        <v>Michele</v>
      </c>
      <c r="AE7277" s="14" t="str">
        <f>VLOOKUP($C7277,driver!$A:$H,6,0)</f>
        <v>Alboreto</v>
      </c>
      <c r="AF7277" s="14" t="str">
        <f t="shared" si="113"/>
        <v>Alboreto Michele</v>
      </c>
      <c r="AG7277" s="14">
        <f>VLOOKUP($C7277,driver!$A:$H,7,0)</f>
        <v>20812</v>
      </c>
      <c r="AH7277" s="14" t="str">
        <f>VLOOKUP($C7277,driver!$A:$H,8,0)</f>
        <v>Italian</v>
      </c>
      <c r="AI7277" s="14" t="str">
        <f>VLOOKUP($D7277,'constructors'!$A:$D,3,0)</f>
        <v>Arrows</v>
      </c>
      <c r="AJ7277" s="14" t="str">
        <f>VLOOKUP($D7277,'constructors'!$A:$D,4,0)</f>
        <v>British</v>
      </c>
      <c r="AK7277" s="14" t="str">
        <f>VLOOKUP(R7277,status!A:B,2,0)</f>
        <v>Engine</v>
      </c>
      <c r="AL7277" s="14" t="str">
        <f>IFERROR(VLOOKUP(1*H7277,positiongroups!A:B,2,0),VLOOKUP(H7277,positiongroups!A:B,2,0))</f>
        <v>DNF</v>
      </c>
    </row>
    <row r="7278" spans="1:38" x14ac:dyDescent="0.2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s="14" t="s">
        <v>24</v>
      </c>
      <c r="H7278" s="14" t="s">
        <v>28</v>
      </c>
      <c r="I7278">
        <v>21</v>
      </c>
      <c r="J7278">
        <v>0</v>
      </c>
      <c r="K7278">
        <v>26</v>
      </c>
      <c r="L7278" s="14" t="s">
        <v>24</v>
      </c>
      <c r="M7278" s="14" t="s">
        <v>24</v>
      </c>
      <c r="N7278" s="14" t="s">
        <v>24</v>
      </c>
      <c r="O7278" s="14" t="s">
        <v>24</v>
      </c>
      <c r="P7278" s="14" t="s">
        <v>24</v>
      </c>
      <c r="Q7278" s="14" t="s">
        <v>24</v>
      </c>
      <c r="R7278">
        <v>83</v>
      </c>
      <c r="S7278" s="14">
        <f>VLOOKUP($B7278,'races'!$A:$G,2,0)</f>
        <v>1990</v>
      </c>
      <c r="T7278" s="14">
        <f>VLOOKUP($B7278,'races'!$A:$G,3,0)</f>
        <v>8</v>
      </c>
      <c r="U7278" s="14">
        <f>VLOOKUP($B7278,'races'!$A:$G,4,0)</f>
        <v>9</v>
      </c>
      <c r="V7278" s="14" t="str">
        <f>VLOOKUP($B7278,'races'!$A:$G,5,0)</f>
        <v>British Grand Prix</v>
      </c>
      <c r="W7278" s="14">
        <f>VLOOKUP($B7278,'races'!$A:$G,6,0)</f>
        <v>33069</v>
      </c>
      <c r="X7278" s="14" t="str">
        <f>VLOOKUP($U7278,'circuits'!$A:$I,3,0)</f>
        <v>Silverstone Circuit</v>
      </c>
      <c r="Y7278" s="14" t="str">
        <f>VLOOKUP($U7278,'circuits'!$A:$I,4,0)</f>
        <v>Silverstone</v>
      </c>
      <c r="Z7278" s="14" t="str">
        <f>VLOOKUP($U7278,'circuits'!$A:$I,5,0)</f>
        <v>UK</v>
      </c>
      <c r="AA7278" s="14" t="str">
        <f>VLOOKUP($U7278,'circuits'!$A:$I,6,0)</f>
        <v>52.0786</v>
      </c>
      <c r="AB7278" s="14" t="str">
        <f>VLOOKUP($U7278,'circuits'!$A:$I,7,0)</f>
        <v>-1.01694</v>
      </c>
      <c r="AC7278" s="14" t="str">
        <f>VLOOKUP($C7278,driver!$A:$H,4,0)</f>
        <v>\N</v>
      </c>
      <c r="AD7278" s="14" t="str">
        <f>VLOOKUP($C7278,driver!$A:$H,5,0)</f>
        <v>Riccardo</v>
      </c>
      <c r="AE7278" s="14" t="str">
        <f>VLOOKUP($C7278,driver!$A:$H,6,0)</f>
        <v>Patrese</v>
      </c>
      <c r="AF7278" s="14" t="str">
        <f t="shared" si="113"/>
        <v>Patrese Riccardo</v>
      </c>
      <c r="AG7278" s="14">
        <f>VLOOKUP($C7278,driver!$A:$H,7,0)</f>
        <v>19831</v>
      </c>
      <c r="AH7278" s="14" t="str">
        <f>VLOOKUP($C7278,driver!$A:$H,8,0)</f>
        <v>Italian</v>
      </c>
      <c r="AI7278" s="14" t="str">
        <f>VLOOKUP($D7278,'constructors'!$A:$D,3,0)</f>
        <v>Williams</v>
      </c>
      <c r="AJ7278" s="14" t="str">
        <f>VLOOKUP($D7278,'constructors'!$A:$D,4,0)</f>
        <v>British</v>
      </c>
      <c r="AK7278" s="14" t="str">
        <f>VLOOKUP(R7278,status!A:B,2,0)</f>
        <v>Chassis</v>
      </c>
      <c r="AL7278" s="14" t="str">
        <f>IFERROR(VLOOKUP(1*H7278,positiongroups!A:B,2,0),VLOOKUP(H7278,positiongroups!A:B,2,0))</f>
        <v>DNF</v>
      </c>
    </row>
    <row r="7279" spans="1:38" x14ac:dyDescent="0.2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s="14" t="s">
        <v>24</v>
      </c>
      <c r="H7279" s="14" t="s">
        <v>28</v>
      </c>
      <c r="I7279">
        <v>22</v>
      </c>
      <c r="J7279">
        <v>0</v>
      </c>
      <c r="K7279">
        <v>20</v>
      </c>
      <c r="L7279" s="14" t="s">
        <v>24</v>
      </c>
      <c r="M7279" s="14" t="s">
        <v>24</v>
      </c>
      <c r="N7279" s="14" t="s">
        <v>24</v>
      </c>
      <c r="O7279" s="14" t="s">
        <v>24</v>
      </c>
      <c r="P7279" s="14" t="s">
        <v>24</v>
      </c>
      <c r="Q7279" s="14" t="s">
        <v>24</v>
      </c>
      <c r="R7279">
        <v>10</v>
      </c>
      <c r="S7279" s="14">
        <f>VLOOKUP($B7279,'races'!$A:$G,2,0)</f>
        <v>1990</v>
      </c>
      <c r="T7279" s="14">
        <f>VLOOKUP($B7279,'races'!$A:$G,3,0)</f>
        <v>8</v>
      </c>
      <c r="U7279" s="14">
        <f>VLOOKUP($B7279,'races'!$A:$G,4,0)</f>
        <v>9</v>
      </c>
      <c r="V7279" s="14" t="str">
        <f>VLOOKUP($B7279,'races'!$A:$G,5,0)</f>
        <v>British Grand Prix</v>
      </c>
      <c r="W7279" s="14">
        <f>VLOOKUP($B7279,'races'!$A:$G,6,0)</f>
        <v>33069</v>
      </c>
      <c r="X7279" s="14" t="str">
        <f>VLOOKUP($U7279,'circuits'!$A:$I,3,0)</f>
        <v>Silverstone Circuit</v>
      </c>
      <c r="Y7279" s="14" t="str">
        <f>VLOOKUP($U7279,'circuits'!$A:$I,4,0)</f>
        <v>Silverstone</v>
      </c>
      <c r="Z7279" s="14" t="str">
        <f>VLOOKUP($U7279,'circuits'!$A:$I,5,0)</f>
        <v>UK</v>
      </c>
      <c r="AA7279" s="14" t="str">
        <f>VLOOKUP($U7279,'circuits'!$A:$I,6,0)</f>
        <v>52.0786</v>
      </c>
      <c r="AB7279" s="14" t="str">
        <f>VLOOKUP($U7279,'circuits'!$A:$I,7,0)</f>
        <v>-1.01694</v>
      </c>
      <c r="AC7279" s="14" t="str">
        <f>VLOOKUP($C7279,driver!$A:$H,4,0)</f>
        <v>\N</v>
      </c>
      <c r="AD7279" s="14" t="str">
        <f>VLOOKUP($C7279,driver!$A:$H,5,0)</f>
        <v>Satoru</v>
      </c>
      <c r="AE7279" s="14" t="str">
        <f>VLOOKUP($C7279,driver!$A:$H,6,0)</f>
        <v>Nakajima</v>
      </c>
      <c r="AF7279" s="14" t="str">
        <f t="shared" si="113"/>
        <v>Nakajima Satoru</v>
      </c>
      <c r="AG7279" s="14">
        <f>VLOOKUP($C7279,driver!$A:$H,7,0)</f>
        <v>19413</v>
      </c>
      <c r="AH7279" s="14" t="str">
        <f>VLOOKUP($C7279,driver!$A:$H,8,0)</f>
        <v>Japanese</v>
      </c>
      <c r="AI7279" s="14" t="str">
        <f>VLOOKUP($D7279,'constructors'!$A:$D,3,0)</f>
        <v>Tyrrell</v>
      </c>
      <c r="AJ7279" s="14" t="str">
        <f>VLOOKUP($D7279,'constructors'!$A:$D,4,0)</f>
        <v>British</v>
      </c>
      <c r="AK7279" s="14" t="str">
        <f>VLOOKUP(R7279,status!A:B,2,0)</f>
        <v>Electrical</v>
      </c>
      <c r="AL7279" s="14" t="str">
        <f>IFERROR(VLOOKUP(1*H7279,positiongroups!A:B,2,0),VLOOKUP(H7279,positiongroups!A:B,2,0))</f>
        <v>DNF</v>
      </c>
    </row>
    <row r="7280" spans="1:38" x14ac:dyDescent="0.2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s="14" t="s">
        <v>24</v>
      </c>
      <c r="H7280" s="14" t="s">
        <v>28</v>
      </c>
      <c r="I7280">
        <v>23</v>
      </c>
      <c r="J7280">
        <v>0</v>
      </c>
      <c r="K7280">
        <v>15</v>
      </c>
      <c r="L7280" s="14" t="s">
        <v>24</v>
      </c>
      <c r="M7280" s="14" t="s">
        <v>24</v>
      </c>
      <c r="N7280" s="14" t="s">
        <v>24</v>
      </c>
      <c r="O7280" s="14" t="s">
        <v>24</v>
      </c>
      <c r="P7280" s="14" t="s">
        <v>24</v>
      </c>
      <c r="Q7280" s="14" t="s">
        <v>24</v>
      </c>
      <c r="R7280">
        <v>4</v>
      </c>
      <c r="S7280" s="14">
        <f>VLOOKUP($B7280,'races'!$A:$G,2,0)</f>
        <v>1990</v>
      </c>
      <c r="T7280" s="14">
        <f>VLOOKUP($B7280,'races'!$A:$G,3,0)</f>
        <v>8</v>
      </c>
      <c r="U7280" s="14">
        <f>VLOOKUP($B7280,'races'!$A:$G,4,0)</f>
        <v>9</v>
      </c>
      <c r="V7280" s="14" t="str">
        <f>VLOOKUP($B7280,'races'!$A:$G,5,0)</f>
        <v>British Grand Prix</v>
      </c>
      <c r="W7280" s="14">
        <f>VLOOKUP($B7280,'races'!$A:$G,6,0)</f>
        <v>33069</v>
      </c>
      <c r="X7280" s="14" t="str">
        <f>VLOOKUP($U7280,'circuits'!$A:$I,3,0)</f>
        <v>Silverstone Circuit</v>
      </c>
      <c r="Y7280" s="14" t="str">
        <f>VLOOKUP($U7280,'circuits'!$A:$I,4,0)</f>
        <v>Silverstone</v>
      </c>
      <c r="Z7280" s="14" t="str">
        <f>VLOOKUP($U7280,'circuits'!$A:$I,5,0)</f>
        <v>UK</v>
      </c>
      <c r="AA7280" s="14" t="str">
        <f>VLOOKUP($U7280,'circuits'!$A:$I,6,0)</f>
        <v>52.0786</v>
      </c>
      <c r="AB7280" s="14" t="str">
        <f>VLOOKUP($U7280,'circuits'!$A:$I,7,0)</f>
        <v>-1.01694</v>
      </c>
      <c r="AC7280" s="14" t="str">
        <f>VLOOKUP($C7280,driver!$A:$H,4,0)</f>
        <v>\N</v>
      </c>
      <c r="AD7280" s="14" t="str">
        <f>VLOOKUP($C7280,driver!$A:$H,5,0)</f>
        <v>Alessandro</v>
      </c>
      <c r="AE7280" s="14" t="str">
        <f>VLOOKUP($C7280,driver!$A:$H,6,0)</f>
        <v>Nannini</v>
      </c>
      <c r="AF7280" s="14" t="str">
        <f t="shared" si="113"/>
        <v>Nannini Alessandro</v>
      </c>
      <c r="AG7280" s="14">
        <f>VLOOKUP($C7280,driver!$A:$H,7,0)</f>
        <v>21738</v>
      </c>
      <c r="AH7280" s="14" t="str">
        <f>VLOOKUP($C7280,driver!$A:$H,8,0)</f>
        <v>Italian</v>
      </c>
      <c r="AI7280" s="14" t="str">
        <f>VLOOKUP($D7280,'constructors'!$A:$D,3,0)</f>
        <v>Benetton</v>
      </c>
      <c r="AJ7280" s="14" t="str">
        <f>VLOOKUP($D7280,'constructors'!$A:$D,4,0)</f>
        <v>Italian</v>
      </c>
      <c r="AK7280" s="14" t="str">
        <f>VLOOKUP(R7280,status!A:B,2,0)</f>
        <v>Collision</v>
      </c>
      <c r="AL7280" s="14" t="str">
        <f>IFERROR(VLOOKUP(1*H7280,positiongroups!A:B,2,0),VLOOKUP(H7280,positiongroups!A:B,2,0))</f>
        <v>DNF</v>
      </c>
    </row>
    <row r="7281" spans="1:38" x14ac:dyDescent="0.2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s="14" t="s">
        <v>24</v>
      </c>
      <c r="H7281" s="14" t="s">
        <v>28</v>
      </c>
      <c r="I7281">
        <v>24</v>
      </c>
      <c r="J7281">
        <v>0</v>
      </c>
      <c r="K7281">
        <v>12</v>
      </c>
      <c r="L7281" s="14" t="s">
        <v>24</v>
      </c>
      <c r="M7281" s="14" t="s">
        <v>24</v>
      </c>
      <c r="N7281" s="14" t="s">
        <v>24</v>
      </c>
      <c r="O7281" s="14" t="s">
        <v>24</v>
      </c>
      <c r="P7281" s="14" t="s">
        <v>24</v>
      </c>
      <c r="Q7281" s="14" t="s">
        <v>24</v>
      </c>
      <c r="R7281">
        <v>69</v>
      </c>
      <c r="S7281" s="14">
        <f>VLOOKUP($B7281,'races'!$A:$G,2,0)</f>
        <v>1990</v>
      </c>
      <c r="T7281" s="14">
        <f>VLOOKUP($B7281,'races'!$A:$G,3,0)</f>
        <v>8</v>
      </c>
      <c r="U7281" s="14">
        <f>VLOOKUP($B7281,'races'!$A:$G,4,0)</f>
        <v>9</v>
      </c>
      <c r="V7281" s="14" t="str">
        <f>VLOOKUP($B7281,'races'!$A:$G,5,0)</f>
        <v>British Grand Prix</v>
      </c>
      <c r="W7281" s="14">
        <f>VLOOKUP($B7281,'races'!$A:$G,6,0)</f>
        <v>33069</v>
      </c>
      <c r="X7281" s="14" t="str">
        <f>VLOOKUP($U7281,'circuits'!$A:$I,3,0)</f>
        <v>Silverstone Circuit</v>
      </c>
      <c r="Y7281" s="14" t="str">
        <f>VLOOKUP($U7281,'circuits'!$A:$I,4,0)</f>
        <v>Silverstone</v>
      </c>
      <c r="Z7281" s="14" t="str">
        <f>VLOOKUP($U7281,'circuits'!$A:$I,5,0)</f>
        <v>UK</v>
      </c>
      <c r="AA7281" s="14" t="str">
        <f>VLOOKUP($U7281,'circuits'!$A:$I,6,0)</f>
        <v>52.0786</v>
      </c>
      <c r="AB7281" s="14" t="str">
        <f>VLOOKUP($U7281,'circuits'!$A:$I,7,0)</f>
        <v>-1.01694</v>
      </c>
      <c r="AC7281" s="14" t="str">
        <f>VLOOKUP($C7281,driver!$A:$H,4,0)</f>
        <v>\N</v>
      </c>
      <c r="AD7281" s="14" t="str">
        <f>VLOOKUP($C7281,driver!$A:$H,5,0)</f>
        <v>Andrea</v>
      </c>
      <c r="AE7281" s="14" t="str">
        <f>VLOOKUP($C7281,driver!$A:$H,6,0)</f>
        <v>de Cesaris</v>
      </c>
      <c r="AF7281" s="14" t="str">
        <f t="shared" si="113"/>
        <v>de Cesaris Andrea</v>
      </c>
      <c r="AG7281" s="14">
        <f>VLOOKUP($C7281,driver!$A:$H,7,0)</f>
        <v>21701</v>
      </c>
      <c r="AH7281" s="14" t="str">
        <f>VLOOKUP($C7281,driver!$A:$H,8,0)</f>
        <v>Italian</v>
      </c>
      <c r="AI7281" s="14" t="str">
        <f>VLOOKUP($D7281,'constructors'!$A:$D,3,0)</f>
        <v>Dallara</v>
      </c>
      <c r="AJ7281" s="14" t="str">
        <f>VLOOKUP($D7281,'constructors'!$A:$D,4,0)</f>
        <v>Italian</v>
      </c>
      <c r="AK7281" s="14" t="str">
        <f>VLOOKUP(R7281,status!A:B,2,0)</f>
        <v>Fuel system</v>
      </c>
      <c r="AL7281" s="14" t="str">
        <f>IFERROR(VLOOKUP(1*H7281,positiongroups!A:B,2,0),VLOOKUP(H7281,positiongroups!A:B,2,0))</f>
        <v>DNF</v>
      </c>
    </row>
    <row r="7282" spans="1:38" x14ac:dyDescent="0.2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s="14" t="s">
        <v>24</v>
      </c>
      <c r="H7282" s="14" t="s">
        <v>28</v>
      </c>
      <c r="I7282">
        <v>25</v>
      </c>
      <c r="J7282">
        <v>0</v>
      </c>
      <c r="K7282">
        <v>3</v>
      </c>
      <c r="L7282" s="14" t="s">
        <v>24</v>
      </c>
      <c r="M7282" s="14" t="s">
        <v>24</v>
      </c>
      <c r="N7282" s="14" t="s">
        <v>24</v>
      </c>
      <c r="O7282" s="14" t="s">
        <v>24</v>
      </c>
      <c r="P7282" s="14" t="s">
        <v>24</v>
      </c>
      <c r="Q7282" s="14" t="s">
        <v>24</v>
      </c>
      <c r="R7282">
        <v>91</v>
      </c>
      <c r="S7282" s="14">
        <f>VLOOKUP($B7282,'races'!$A:$G,2,0)</f>
        <v>1990</v>
      </c>
      <c r="T7282" s="14">
        <f>VLOOKUP($B7282,'races'!$A:$G,3,0)</f>
        <v>8</v>
      </c>
      <c r="U7282" s="14">
        <f>VLOOKUP($B7282,'races'!$A:$G,4,0)</f>
        <v>9</v>
      </c>
      <c r="V7282" s="14" t="str">
        <f>VLOOKUP($B7282,'races'!$A:$G,5,0)</f>
        <v>British Grand Prix</v>
      </c>
      <c r="W7282" s="14">
        <f>VLOOKUP($B7282,'races'!$A:$G,6,0)</f>
        <v>33069</v>
      </c>
      <c r="X7282" s="14" t="str">
        <f>VLOOKUP($U7282,'circuits'!$A:$I,3,0)</f>
        <v>Silverstone Circuit</v>
      </c>
      <c r="Y7282" s="14" t="str">
        <f>VLOOKUP($U7282,'circuits'!$A:$I,4,0)</f>
        <v>Silverstone</v>
      </c>
      <c r="Z7282" s="14" t="str">
        <f>VLOOKUP($U7282,'circuits'!$A:$I,5,0)</f>
        <v>UK</v>
      </c>
      <c r="AA7282" s="14" t="str">
        <f>VLOOKUP($U7282,'circuits'!$A:$I,6,0)</f>
        <v>52.0786</v>
      </c>
      <c r="AB7282" s="14" t="str">
        <f>VLOOKUP($U7282,'circuits'!$A:$I,7,0)</f>
        <v>-1.01694</v>
      </c>
      <c r="AC7282" s="14" t="str">
        <f>VLOOKUP($C7282,driver!$A:$H,4,0)</f>
        <v>\N</v>
      </c>
      <c r="AD7282" s="14" t="str">
        <f>VLOOKUP($C7282,driver!$A:$H,5,0)</f>
        <v>Pierluigi</v>
      </c>
      <c r="AE7282" s="14" t="str">
        <f>VLOOKUP($C7282,driver!$A:$H,6,0)</f>
        <v>Martini</v>
      </c>
      <c r="AF7282" s="14" t="str">
        <f t="shared" si="113"/>
        <v>Martini Pierluigi</v>
      </c>
      <c r="AG7282" s="14">
        <f>VLOOKUP($C7282,driver!$A:$H,7,0)</f>
        <v>22394</v>
      </c>
      <c r="AH7282" s="14" t="str">
        <f>VLOOKUP($C7282,driver!$A:$H,8,0)</f>
        <v>Italian</v>
      </c>
      <c r="AI7282" s="14" t="str">
        <f>VLOOKUP($D7282,'constructors'!$A:$D,3,0)</f>
        <v>Minardi</v>
      </c>
      <c r="AJ7282" s="14" t="str">
        <f>VLOOKUP($D7282,'constructors'!$A:$D,4,0)</f>
        <v>Italian</v>
      </c>
      <c r="AK7282" s="14" t="str">
        <f>VLOOKUP(R7282,status!A:B,2,0)</f>
        <v>Alternator</v>
      </c>
      <c r="AL7282" s="14" t="str">
        <f>IFERROR(VLOOKUP(1*H7282,positiongroups!A:B,2,0),VLOOKUP(H7282,positiongroups!A:B,2,0))</f>
        <v>DNF</v>
      </c>
    </row>
    <row r="7283" spans="1:38" x14ac:dyDescent="0.2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s="14" t="s">
        <v>24</v>
      </c>
      <c r="H7283" s="14" t="s">
        <v>1319</v>
      </c>
      <c r="I7283">
        <v>26</v>
      </c>
      <c r="J7283">
        <v>0</v>
      </c>
      <c r="K7283">
        <v>0</v>
      </c>
      <c r="L7283" s="14" t="s">
        <v>24</v>
      </c>
      <c r="M7283" s="14" t="s">
        <v>24</v>
      </c>
      <c r="N7283" s="14" t="s">
        <v>24</v>
      </c>
      <c r="O7283" s="14" t="s">
        <v>24</v>
      </c>
      <c r="P7283" s="14" t="s">
        <v>24</v>
      </c>
      <c r="Q7283" s="14" t="s">
        <v>24</v>
      </c>
      <c r="R7283">
        <v>48</v>
      </c>
      <c r="S7283" s="14">
        <f>VLOOKUP($B7283,'races'!$A:$G,2,0)</f>
        <v>1990</v>
      </c>
      <c r="T7283" s="14">
        <f>VLOOKUP($B7283,'races'!$A:$G,3,0)</f>
        <v>8</v>
      </c>
      <c r="U7283" s="14">
        <f>VLOOKUP($B7283,'races'!$A:$G,4,0)</f>
        <v>9</v>
      </c>
      <c r="V7283" s="14" t="str">
        <f>VLOOKUP($B7283,'races'!$A:$G,5,0)</f>
        <v>British Grand Prix</v>
      </c>
      <c r="W7283" s="14">
        <f>VLOOKUP($B7283,'races'!$A:$G,6,0)</f>
        <v>33069</v>
      </c>
      <c r="X7283" s="14" t="str">
        <f>VLOOKUP($U7283,'circuits'!$A:$I,3,0)</f>
        <v>Silverstone Circuit</v>
      </c>
      <c r="Y7283" s="14" t="str">
        <f>VLOOKUP($U7283,'circuits'!$A:$I,4,0)</f>
        <v>Silverstone</v>
      </c>
      <c r="Z7283" s="14" t="str">
        <f>VLOOKUP($U7283,'circuits'!$A:$I,5,0)</f>
        <v>UK</v>
      </c>
      <c r="AA7283" s="14" t="str">
        <f>VLOOKUP($U7283,'circuits'!$A:$I,6,0)</f>
        <v>52.0786</v>
      </c>
      <c r="AB7283" s="14" t="str">
        <f>VLOOKUP($U7283,'circuits'!$A:$I,7,0)</f>
        <v>-1.01694</v>
      </c>
      <c r="AC7283" s="14" t="str">
        <f>VLOOKUP($C7283,driver!$A:$H,4,0)</f>
        <v>\N</v>
      </c>
      <c r="AD7283" s="14" t="str">
        <f>VLOOKUP($C7283,driver!$A:$H,5,0)</f>
        <v>Maurício</v>
      </c>
      <c r="AE7283" s="14" t="str">
        <f>VLOOKUP($C7283,driver!$A:$H,6,0)</f>
        <v>Gugelmin</v>
      </c>
      <c r="AF7283" s="14" t="str">
        <f t="shared" si="113"/>
        <v>Gugelmin Maurício</v>
      </c>
      <c r="AG7283" s="14">
        <f>VLOOKUP($C7283,driver!$A:$H,7,0)</f>
        <v>23121</v>
      </c>
      <c r="AH7283" s="14" t="str">
        <f>VLOOKUP($C7283,driver!$A:$H,8,0)</f>
        <v>Brazilian</v>
      </c>
      <c r="AI7283" s="14" t="str">
        <f>VLOOKUP($D7283,'constructors'!$A:$D,3,0)</f>
        <v>Leyton House</v>
      </c>
      <c r="AJ7283" s="14" t="str">
        <f>VLOOKUP($D7283,'constructors'!$A:$D,4,0)</f>
        <v>British</v>
      </c>
      <c r="AK7283" s="14" t="str">
        <f>VLOOKUP(R7283,status!A:B,2,0)</f>
        <v>Fuel pump</v>
      </c>
      <c r="AL7283" s="14" t="str">
        <f>IFERROR(VLOOKUP(1*H7283,positiongroups!A:B,2,0),VLOOKUP(H7283,positiongroups!A:B,2,0))</f>
        <v>DNF</v>
      </c>
    </row>
    <row r="7284" spans="1:38" x14ac:dyDescent="0.2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s="14" t="s">
        <v>24</v>
      </c>
      <c r="H7284" s="14" t="s">
        <v>2056</v>
      </c>
      <c r="I7284">
        <v>27</v>
      </c>
      <c r="J7284">
        <v>0</v>
      </c>
      <c r="K7284">
        <v>0</v>
      </c>
      <c r="L7284" s="14" t="s">
        <v>24</v>
      </c>
      <c r="M7284" s="14" t="s">
        <v>24</v>
      </c>
      <c r="N7284" s="14" t="s">
        <v>24</v>
      </c>
      <c r="O7284" s="14" t="s">
        <v>24</v>
      </c>
      <c r="P7284" s="14" t="s">
        <v>24</v>
      </c>
      <c r="Q7284" s="14" t="s">
        <v>24</v>
      </c>
      <c r="R7284">
        <v>81</v>
      </c>
      <c r="S7284" s="14">
        <f>VLOOKUP($B7284,'races'!$A:$G,2,0)</f>
        <v>1990</v>
      </c>
      <c r="T7284" s="14">
        <f>VLOOKUP($B7284,'races'!$A:$G,3,0)</f>
        <v>8</v>
      </c>
      <c r="U7284" s="14">
        <f>VLOOKUP($B7284,'races'!$A:$G,4,0)</f>
        <v>9</v>
      </c>
      <c r="V7284" s="14" t="str">
        <f>VLOOKUP($B7284,'races'!$A:$G,5,0)</f>
        <v>British Grand Prix</v>
      </c>
      <c r="W7284" s="14">
        <f>VLOOKUP($B7284,'races'!$A:$G,6,0)</f>
        <v>33069</v>
      </c>
      <c r="X7284" s="14" t="str">
        <f>VLOOKUP($U7284,'circuits'!$A:$I,3,0)</f>
        <v>Silverstone Circuit</v>
      </c>
      <c r="Y7284" s="14" t="str">
        <f>VLOOKUP($U7284,'circuits'!$A:$I,4,0)</f>
        <v>Silverstone</v>
      </c>
      <c r="Z7284" s="14" t="str">
        <f>VLOOKUP($U7284,'circuits'!$A:$I,5,0)</f>
        <v>UK</v>
      </c>
      <c r="AA7284" s="14" t="str">
        <f>VLOOKUP($U7284,'circuits'!$A:$I,6,0)</f>
        <v>52.0786</v>
      </c>
      <c r="AB7284" s="14" t="str">
        <f>VLOOKUP($U7284,'circuits'!$A:$I,7,0)</f>
        <v>-1.01694</v>
      </c>
      <c r="AC7284" s="14" t="str">
        <f>VLOOKUP($C7284,driver!$A:$H,4,0)</f>
        <v>\N</v>
      </c>
      <c r="AD7284" s="14" t="str">
        <f>VLOOKUP($C7284,driver!$A:$H,5,0)</f>
        <v>Olivier</v>
      </c>
      <c r="AE7284" s="14" t="str">
        <f>VLOOKUP($C7284,driver!$A:$H,6,0)</f>
        <v>Grouillard</v>
      </c>
      <c r="AF7284" s="14" t="str">
        <f t="shared" si="113"/>
        <v>Grouillard Olivier</v>
      </c>
      <c r="AG7284" s="14">
        <f>VLOOKUP($C7284,driver!$A:$H,7,0)</f>
        <v>21430</v>
      </c>
      <c r="AH7284" s="14" t="str">
        <f>VLOOKUP($C7284,driver!$A:$H,8,0)</f>
        <v>French</v>
      </c>
      <c r="AI7284" s="14" t="str">
        <f>VLOOKUP($D7284,'constructors'!$A:$D,3,0)</f>
        <v>Osella</v>
      </c>
      <c r="AJ7284" s="14" t="str">
        <f>VLOOKUP($D7284,'constructors'!$A:$D,4,0)</f>
        <v>Italian</v>
      </c>
      <c r="AK7284" s="14" t="str">
        <f>VLOOKUP(R7284,status!A:B,2,0)</f>
        <v>Did not qualify</v>
      </c>
      <c r="AL7284" s="14" t="str">
        <f>IFERROR(VLOOKUP(1*H7284,positiongroups!A:B,2,0),VLOOKUP(H7284,positiongroups!A:B,2,0))</f>
        <v>DNF</v>
      </c>
    </row>
    <row r="7285" spans="1:38" x14ac:dyDescent="0.2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s="14" t="s">
        <v>24</v>
      </c>
      <c r="H7285" s="14" t="s">
        <v>2056</v>
      </c>
      <c r="I7285">
        <v>28</v>
      </c>
      <c r="J7285">
        <v>0</v>
      </c>
      <c r="K7285">
        <v>0</v>
      </c>
      <c r="L7285" s="14" t="s">
        <v>24</v>
      </c>
      <c r="M7285" s="14" t="s">
        <v>24</v>
      </c>
      <c r="N7285" s="14" t="s">
        <v>24</v>
      </c>
      <c r="O7285" s="14" t="s">
        <v>24</v>
      </c>
      <c r="P7285" s="14" t="s">
        <v>24</v>
      </c>
      <c r="Q7285" s="14" t="s">
        <v>24</v>
      </c>
      <c r="R7285">
        <v>81</v>
      </c>
      <c r="S7285" s="14">
        <f>VLOOKUP($B7285,'races'!$A:$G,2,0)</f>
        <v>1990</v>
      </c>
      <c r="T7285" s="14">
        <f>VLOOKUP($B7285,'races'!$A:$G,3,0)</f>
        <v>8</v>
      </c>
      <c r="U7285" s="14">
        <f>VLOOKUP($B7285,'races'!$A:$G,4,0)</f>
        <v>9</v>
      </c>
      <c r="V7285" s="14" t="str">
        <f>VLOOKUP($B7285,'races'!$A:$G,5,0)</f>
        <v>British Grand Prix</v>
      </c>
      <c r="W7285" s="14">
        <f>VLOOKUP($B7285,'races'!$A:$G,6,0)</f>
        <v>33069</v>
      </c>
      <c r="X7285" s="14" t="str">
        <f>VLOOKUP($U7285,'circuits'!$A:$I,3,0)</f>
        <v>Silverstone Circuit</v>
      </c>
      <c r="Y7285" s="14" t="str">
        <f>VLOOKUP($U7285,'circuits'!$A:$I,4,0)</f>
        <v>Silverstone</v>
      </c>
      <c r="Z7285" s="14" t="str">
        <f>VLOOKUP($U7285,'circuits'!$A:$I,5,0)</f>
        <v>UK</v>
      </c>
      <c r="AA7285" s="14" t="str">
        <f>VLOOKUP($U7285,'circuits'!$A:$I,6,0)</f>
        <v>52.0786</v>
      </c>
      <c r="AB7285" s="14" t="str">
        <f>VLOOKUP($U7285,'circuits'!$A:$I,7,0)</f>
        <v>-1.01694</v>
      </c>
      <c r="AC7285" s="14" t="str">
        <f>VLOOKUP($C7285,driver!$A:$H,4,0)</f>
        <v>\N</v>
      </c>
      <c r="AD7285" s="14" t="str">
        <f>VLOOKUP($C7285,driver!$A:$H,5,0)</f>
        <v>David</v>
      </c>
      <c r="AE7285" s="14" t="str">
        <f>VLOOKUP($C7285,driver!$A:$H,6,0)</f>
        <v>Brabham</v>
      </c>
      <c r="AF7285" s="14" t="str">
        <f t="shared" si="113"/>
        <v>Brabham David</v>
      </c>
      <c r="AG7285" s="14">
        <f>VLOOKUP($C7285,driver!$A:$H,7,0)</f>
        <v>23990</v>
      </c>
      <c r="AH7285" s="14" t="str">
        <f>VLOOKUP($C7285,driver!$A:$H,8,0)</f>
        <v>Australian</v>
      </c>
      <c r="AI7285" s="14" t="str">
        <f>VLOOKUP($D7285,'constructors'!$A:$D,3,0)</f>
        <v>Brabham</v>
      </c>
      <c r="AJ7285" s="14" t="str">
        <f>VLOOKUP($D7285,'constructors'!$A:$D,4,0)</f>
        <v>British</v>
      </c>
      <c r="AK7285" s="14" t="str">
        <f>VLOOKUP(R7285,status!A:B,2,0)</f>
        <v>Did not qualify</v>
      </c>
      <c r="AL7285" s="14" t="str">
        <f>IFERROR(VLOOKUP(1*H7285,positiongroups!A:B,2,0),VLOOKUP(H7285,positiongroups!A:B,2,0))</f>
        <v>DNF</v>
      </c>
    </row>
    <row r="7286" spans="1:38" x14ac:dyDescent="0.2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s="14" t="s">
        <v>24</v>
      </c>
      <c r="H7286" s="14" t="s">
        <v>2056</v>
      </c>
      <c r="I7286">
        <v>29</v>
      </c>
      <c r="J7286">
        <v>0</v>
      </c>
      <c r="K7286">
        <v>0</v>
      </c>
      <c r="L7286" s="14" t="s">
        <v>24</v>
      </c>
      <c r="M7286" s="14" t="s">
        <v>24</v>
      </c>
      <c r="N7286" s="14" t="s">
        <v>24</v>
      </c>
      <c r="O7286" s="14" t="s">
        <v>24</v>
      </c>
      <c r="P7286" s="14" t="s">
        <v>24</v>
      </c>
      <c r="Q7286" s="14" t="s">
        <v>24</v>
      </c>
      <c r="R7286">
        <v>81</v>
      </c>
      <c r="S7286" s="14">
        <f>VLOOKUP($B7286,'races'!$A:$G,2,0)</f>
        <v>1990</v>
      </c>
      <c r="T7286" s="14">
        <f>VLOOKUP($B7286,'races'!$A:$G,3,0)</f>
        <v>8</v>
      </c>
      <c r="U7286" s="14">
        <f>VLOOKUP($B7286,'races'!$A:$G,4,0)</f>
        <v>9</v>
      </c>
      <c r="V7286" s="14" t="str">
        <f>VLOOKUP($B7286,'races'!$A:$G,5,0)</f>
        <v>British Grand Prix</v>
      </c>
      <c r="W7286" s="14">
        <f>VLOOKUP($B7286,'races'!$A:$G,6,0)</f>
        <v>33069</v>
      </c>
      <c r="X7286" s="14" t="str">
        <f>VLOOKUP($U7286,'circuits'!$A:$I,3,0)</f>
        <v>Silverstone Circuit</v>
      </c>
      <c r="Y7286" s="14" t="str">
        <f>VLOOKUP($U7286,'circuits'!$A:$I,4,0)</f>
        <v>Silverstone</v>
      </c>
      <c r="Z7286" s="14" t="str">
        <f>VLOOKUP($U7286,'circuits'!$A:$I,5,0)</f>
        <v>UK</v>
      </c>
      <c r="AA7286" s="14" t="str">
        <f>VLOOKUP($U7286,'circuits'!$A:$I,6,0)</f>
        <v>52.0786</v>
      </c>
      <c r="AB7286" s="14" t="str">
        <f>VLOOKUP($U7286,'circuits'!$A:$I,7,0)</f>
        <v>-1.01694</v>
      </c>
      <c r="AC7286" s="14" t="str">
        <f>VLOOKUP($C7286,driver!$A:$H,4,0)</f>
        <v>\N</v>
      </c>
      <c r="AD7286" s="14" t="str">
        <f>VLOOKUP($C7286,driver!$A:$H,5,0)</f>
        <v>Jyrki</v>
      </c>
      <c r="AE7286" s="14" t="str">
        <f>VLOOKUP($C7286,driver!$A:$H,6,0)</f>
        <v>Järvilehto</v>
      </c>
      <c r="AF7286" s="14" t="str">
        <f t="shared" si="113"/>
        <v>Järvilehto Jyrki</v>
      </c>
      <c r="AG7286" s="14">
        <f>VLOOKUP($C7286,driver!$A:$H,7,0)</f>
        <v>24138</v>
      </c>
      <c r="AH7286" s="14" t="str">
        <f>VLOOKUP($C7286,driver!$A:$H,8,0)</f>
        <v>Finnish</v>
      </c>
      <c r="AI7286" s="14" t="str">
        <f>VLOOKUP($D7286,'constructors'!$A:$D,3,0)</f>
        <v>Onyx</v>
      </c>
      <c r="AJ7286" s="14" t="str">
        <f>VLOOKUP($D7286,'constructors'!$A:$D,4,0)</f>
        <v>British</v>
      </c>
      <c r="AK7286" s="14" t="str">
        <f>VLOOKUP(R7286,status!A:B,2,0)</f>
        <v>Did not qualify</v>
      </c>
      <c r="AL7286" s="14" t="str">
        <f>IFERROR(VLOOKUP(1*H7286,positiongroups!A:B,2,0),VLOOKUP(H7286,positiongroups!A:B,2,0))</f>
        <v>DNF</v>
      </c>
    </row>
    <row r="7287" spans="1:38" x14ac:dyDescent="0.2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s="14" t="s">
        <v>24</v>
      </c>
      <c r="H7287" s="14" t="s">
        <v>2056</v>
      </c>
      <c r="I7287">
        <v>30</v>
      </c>
      <c r="J7287">
        <v>0</v>
      </c>
      <c r="K7287">
        <v>0</v>
      </c>
      <c r="L7287" s="14" t="s">
        <v>24</v>
      </c>
      <c r="M7287" s="14" t="s">
        <v>24</v>
      </c>
      <c r="N7287" s="14" t="s">
        <v>24</v>
      </c>
      <c r="O7287" s="14" t="s">
        <v>24</v>
      </c>
      <c r="P7287" s="14" t="s">
        <v>24</v>
      </c>
      <c r="Q7287" s="14" t="s">
        <v>24</v>
      </c>
      <c r="R7287">
        <v>81</v>
      </c>
      <c r="S7287" s="14">
        <f>VLOOKUP($B7287,'races'!$A:$G,2,0)</f>
        <v>1990</v>
      </c>
      <c r="T7287" s="14">
        <f>VLOOKUP($B7287,'races'!$A:$G,3,0)</f>
        <v>8</v>
      </c>
      <c r="U7287" s="14">
        <f>VLOOKUP($B7287,'races'!$A:$G,4,0)</f>
        <v>9</v>
      </c>
      <c r="V7287" s="14" t="str">
        <f>VLOOKUP($B7287,'races'!$A:$G,5,0)</f>
        <v>British Grand Prix</v>
      </c>
      <c r="W7287" s="14">
        <f>VLOOKUP($B7287,'races'!$A:$G,6,0)</f>
        <v>33069</v>
      </c>
      <c r="X7287" s="14" t="str">
        <f>VLOOKUP($U7287,'circuits'!$A:$I,3,0)</f>
        <v>Silverstone Circuit</v>
      </c>
      <c r="Y7287" s="14" t="str">
        <f>VLOOKUP($U7287,'circuits'!$A:$I,4,0)</f>
        <v>Silverstone</v>
      </c>
      <c r="Z7287" s="14" t="str">
        <f>VLOOKUP($U7287,'circuits'!$A:$I,5,0)</f>
        <v>UK</v>
      </c>
      <c r="AA7287" s="14" t="str">
        <f>VLOOKUP($U7287,'circuits'!$A:$I,6,0)</f>
        <v>52.0786</v>
      </c>
      <c r="AB7287" s="14" t="str">
        <f>VLOOKUP($U7287,'circuits'!$A:$I,7,0)</f>
        <v>-1.01694</v>
      </c>
      <c r="AC7287" s="14" t="str">
        <f>VLOOKUP($C7287,driver!$A:$H,4,0)</f>
        <v>\N</v>
      </c>
      <c r="AD7287" s="14" t="str">
        <f>VLOOKUP($C7287,driver!$A:$H,5,0)</f>
        <v>Gregor</v>
      </c>
      <c r="AE7287" s="14" t="str">
        <f>VLOOKUP($C7287,driver!$A:$H,6,0)</f>
        <v>Foitek</v>
      </c>
      <c r="AF7287" s="14" t="str">
        <f t="shared" si="113"/>
        <v>Foitek Gregor</v>
      </c>
      <c r="AG7287" s="14">
        <f>VLOOKUP($C7287,driver!$A:$H,7,0)</f>
        <v>23828</v>
      </c>
      <c r="AH7287" s="14" t="str">
        <f>VLOOKUP($C7287,driver!$A:$H,8,0)</f>
        <v>Swiss</v>
      </c>
      <c r="AI7287" s="14" t="str">
        <f>VLOOKUP($D7287,'constructors'!$A:$D,3,0)</f>
        <v>Onyx</v>
      </c>
      <c r="AJ7287" s="14" t="str">
        <f>VLOOKUP($D7287,'constructors'!$A:$D,4,0)</f>
        <v>British</v>
      </c>
      <c r="AK7287" s="14" t="str">
        <f>VLOOKUP(R7287,status!A:B,2,0)</f>
        <v>Did not qualify</v>
      </c>
      <c r="AL7287" s="14" t="str">
        <f>IFERROR(VLOOKUP(1*H7287,positiongroups!A:B,2,0),VLOOKUP(H7287,positiongroups!A:B,2,0))</f>
        <v>DNF</v>
      </c>
    </row>
    <row r="7288" spans="1:38" x14ac:dyDescent="0.2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s="14" t="s">
        <v>24</v>
      </c>
      <c r="H7288" s="14" t="s">
        <v>2056</v>
      </c>
      <c r="I7288">
        <v>31</v>
      </c>
      <c r="J7288">
        <v>0</v>
      </c>
      <c r="K7288">
        <v>0</v>
      </c>
      <c r="L7288" s="14" t="s">
        <v>24</v>
      </c>
      <c r="M7288" s="14" t="s">
        <v>24</v>
      </c>
      <c r="N7288" s="14" t="s">
        <v>24</v>
      </c>
      <c r="O7288" s="14" t="s">
        <v>24</v>
      </c>
      <c r="P7288" s="14" t="s">
        <v>24</v>
      </c>
      <c r="Q7288" s="14" t="s">
        <v>24</v>
      </c>
      <c r="R7288">
        <v>97</v>
      </c>
      <c r="S7288" s="14">
        <f>VLOOKUP($B7288,'races'!$A:$G,2,0)</f>
        <v>1990</v>
      </c>
      <c r="T7288" s="14">
        <f>VLOOKUP($B7288,'races'!$A:$G,3,0)</f>
        <v>8</v>
      </c>
      <c r="U7288" s="14">
        <f>VLOOKUP($B7288,'races'!$A:$G,4,0)</f>
        <v>9</v>
      </c>
      <c r="V7288" s="14" t="str">
        <f>VLOOKUP($B7288,'races'!$A:$G,5,0)</f>
        <v>British Grand Prix</v>
      </c>
      <c r="W7288" s="14">
        <f>VLOOKUP($B7288,'races'!$A:$G,6,0)</f>
        <v>33069</v>
      </c>
      <c r="X7288" s="14" t="str">
        <f>VLOOKUP($U7288,'circuits'!$A:$I,3,0)</f>
        <v>Silverstone Circuit</v>
      </c>
      <c r="Y7288" s="14" t="str">
        <f>VLOOKUP($U7288,'circuits'!$A:$I,4,0)</f>
        <v>Silverstone</v>
      </c>
      <c r="Z7288" s="14" t="str">
        <f>VLOOKUP($U7288,'circuits'!$A:$I,5,0)</f>
        <v>UK</v>
      </c>
      <c r="AA7288" s="14" t="str">
        <f>VLOOKUP($U7288,'circuits'!$A:$I,6,0)</f>
        <v>52.0786</v>
      </c>
      <c r="AB7288" s="14" t="str">
        <f>VLOOKUP($U7288,'circuits'!$A:$I,7,0)</f>
        <v>-1.01694</v>
      </c>
      <c r="AC7288" s="14" t="str">
        <f>VLOOKUP($C7288,driver!$A:$H,4,0)</f>
        <v>\N</v>
      </c>
      <c r="AD7288" s="14" t="str">
        <f>VLOOKUP($C7288,driver!$A:$H,5,0)</f>
        <v>Roberto</v>
      </c>
      <c r="AE7288" s="14" t="str">
        <f>VLOOKUP($C7288,driver!$A:$H,6,0)</f>
        <v>Moreno</v>
      </c>
      <c r="AF7288" s="14" t="str">
        <f t="shared" si="113"/>
        <v>Moreno Roberto</v>
      </c>
      <c r="AG7288" s="14">
        <f>VLOOKUP($C7288,driver!$A:$H,7,0)</f>
        <v>21592</v>
      </c>
      <c r="AH7288" s="14" t="str">
        <f>VLOOKUP($C7288,driver!$A:$H,8,0)</f>
        <v>Brazilian</v>
      </c>
      <c r="AI7288" s="14" t="str">
        <f>VLOOKUP($D7288,'constructors'!$A:$D,3,0)</f>
        <v>Euro Brun</v>
      </c>
      <c r="AJ7288" s="14" t="str">
        <f>VLOOKUP($D7288,'constructors'!$A:$D,4,0)</f>
        <v>Italian</v>
      </c>
      <c r="AK7288" s="14" t="str">
        <f>VLOOKUP(R7288,status!A:B,2,0)</f>
        <v>Did not prequalify</v>
      </c>
      <c r="AL7288" s="14" t="str">
        <f>IFERROR(VLOOKUP(1*H7288,positiongroups!A:B,2,0),VLOOKUP(H7288,positiongroups!A:B,2,0))</f>
        <v>DNF</v>
      </c>
    </row>
    <row r="7289" spans="1:38" x14ac:dyDescent="0.2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s="14" t="s">
        <v>24</v>
      </c>
      <c r="H7289" s="14" t="s">
        <v>2056</v>
      </c>
      <c r="I7289">
        <v>32</v>
      </c>
      <c r="J7289">
        <v>0</v>
      </c>
      <c r="K7289">
        <v>0</v>
      </c>
      <c r="L7289" s="14" t="s">
        <v>24</v>
      </c>
      <c r="M7289" s="14" t="s">
        <v>24</v>
      </c>
      <c r="N7289" s="14" t="s">
        <v>24</v>
      </c>
      <c r="O7289" s="14" t="s">
        <v>24</v>
      </c>
      <c r="P7289" s="14" t="s">
        <v>24</v>
      </c>
      <c r="Q7289" s="14" t="s">
        <v>24</v>
      </c>
      <c r="R7289">
        <v>97</v>
      </c>
      <c r="S7289" s="14">
        <f>VLOOKUP($B7289,'races'!$A:$G,2,0)</f>
        <v>1990</v>
      </c>
      <c r="T7289" s="14">
        <f>VLOOKUP($B7289,'races'!$A:$G,3,0)</f>
        <v>8</v>
      </c>
      <c r="U7289" s="14">
        <f>VLOOKUP($B7289,'races'!$A:$G,4,0)</f>
        <v>9</v>
      </c>
      <c r="V7289" s="14" t="str">
        <f>VLOOKUP($B7289,'races'!$A:$G,5,0)</f>
        <v>British Grand Prix</v>
      </c>
      <c r="W7289" s="14">
        <f>VLOOKUP($B7289,'races'!$A:$G,6,0)</f>
        <v>33069</v>
      </c>
      <c r="X7289" s="14" t="str">
        <f>VLOOKUP($U7289,'circuits'!$A:$I,3,0)</f>
        <v>Silverstone Circuit</v>
      </c>
      <c r="Y7289" s="14" t="str">
        <f>VLOOKUP($U7289,'circuits'!$A:$I,4,0)</f>
        <v>Silverstone</v>
      </c>
      <c r="Z7289" s="14" t="str">
        <f>VLOOKUP($U7289,'circuits'!$A:$I,5,0)</f>
        <v>UK</v>
      </c>
      <c r="AA7289" s="14" t="str">
        <f>VLOOKUP($U7289,'circuits'!$A:$I,6,0)</f>
        <v>52.0786</v>
      </c>
      <c r="AB7289" s="14" t="str">
        <f>VLOOKUP($U7289,'circuits'!$A:$I,7,0)</f>
        <v>-1.01694</v>
      </c>
      <c r="AC7289" s="14" t="str">
        <f>VLOOKUP($C7289,driver!$A:$H,4,0)</f>
        <v>\N</v>
      </c>
      <c r="AD7289" s="14" t="str">
        <f>VLOOKUP($C7289,driver!$A:$H,5,0)</f>
        <v>Yannick</v>
      </c>
      <c r="AE7289" s="14" t="str">
        <f>VLOOKUP($C7289,driver!$A:$H,6,0)</f>
        <v>Dalmas</v>
      </c>
      <c r="AF7289" s="14" t="str">
        <f t="shared" si="113"/>
        <v>Dalmas Yannick</v>
      </c>
      <c r="AG7289" s="14">
        <f>VLOOKUP($C7289,driver!$A:$H,7,0)</f>
        <v>22490</v>
      </c>
      <c r="AH7289" s="14" t="str">
        <f>VLOOKUP($C7289,driver!$A:$H,8,0)</f>
        <v>French</v>
      </c>
      <c r="AI7289" s="14" t="str">
        <f>VLOOKUP($D7289,'constructors'!$A:$D,3,0)</f>
        <v>AGS</v>
      </c>
      <c r="AJ7289" s="14" t="str">
        <f>VLOOKUP($D7289,'constructors'!$A:$D,4,0)</f>
        <v>French</v>
      </c>
      <c r="AK7289" s="14" t="str">
        <f>VLOOKUP(R7289,status!A:B,2,0)</f>
        <v>Did not prequalify</v>
      </c>
      <c r="AL7289" s="14" t="str">
        <f>IFERROR(VLOOKUP(1*H7289,positiongroups!A:B,2,0),VLOOKUP(H7289,positiongroups!A:B,2,0))</f>
        <v>DNF</v>
      </c>
    </row>
    <row r="7290" spans="1:38" x14ac:dyDescent="0.2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s="14" t="s">
        <v>24</v>
      </c>
      <c r="H7290" s="14" t="s">
        <v>2056</v>
      </c>
      <c r="I7290">
        <v>33</v>
      </c>
      <c r="J7290">
        <v>0</v>
      </c>
      <c r="K7290">
        <v>0</v>
      </c>
      <c r="L7290" s="14" t="s">
        <v>24</v>
      </c>
      <c r="M7290" s="14" t="s">
        <v>24</v>
      </c>
      <c r="N7290" s="14" t="s">
        <v>24</v>
      </c>
      <c r="O7290" s="14" t="s">
        <v>24</v>
      </c>
      <c r="P7290" s="14" t="s">
        <v>24</v>
      </c>
      <c r="Q7290" s="14" t="s">
        <v>24</v>
      </c>
      <c r="R7290">
        <v>97</v>
      </c>
      <c r="S7290" s="14">
        <f>VLOOKUP($B7290,'races'!$A:$G,2,0)</f>
        <v>1990</v>
      </c>
      <c r="T7290" s="14">
        <f>VLOOKUP($B7290,'races'!$A:$G,3,0)</f>
        <v>8</v>
      </c>
      <c r="U7290" s="14">
        <f>VLOOKUP($B7290,'races'!$A:$G,4,0)</f>
        <v>9</v>
      </c>
      <c r="V7290" s="14" t="str">
        <f>VLOOKUP($B7290,'races'!$A:$G,5,0)</f>
        <v>British Grand Prix</v>
      </c>
      <c r="W7290" s="14">
        <f>VLOOKUP($B7290,'races'!$A:$G,6,0)</f>
        <v>33069</v>
      </c>
      <c r="X7290" s="14" t="str">
        <f>VLOOKUP($U7290,'circuits'!$A:$I,3,0)</f>
        <v>Silverstone Circuit</v>
      </c>
      <c r="Y7290" s="14" t="str">
        <f>VLOOKUP($U7290,'circuits'!$A:$I,4,0)</f>
        <v>Silverstone</v>
      </c>
      <c r="Z7290" s="14" t="str">
        <f>VLOOKUP($U7290,'circuits'!$A:$I,5,0)</f>
        <v>UK</v>
      </c>
      <c r="AA7290" s="14" t="str">
        <f>VLOOKUP($U7290,'circuits'!$A:$I,6,0)</f>
        <v>52.0786</v>
      </c>
      <c r="AB7290" s="14" t="str">
        <f>VLOOKUP($U7290,'circuits'!$A:$I,7,0)</f>
        <v>-1.01694</v>
      </c>
      <c r="AC7290" s="14" t="str">
        <f>VLOOKUP($C7290,driver!$A:$H,4,0)</f>
        <v>\N</v>
      </c>
      <c r="AD7290" s="14" t="str">
        <f>VLOOKUP($C7290,driver!$A:$H,5,0)</f>
        <v>Claudio</v>
      </c>
      <c r="AE7290" s="14" t="str">
        <f>VLOOKUP($C7290,driver!$A:$H,6,0)</f>
        <v>Langes</v>
      </c>
      <c r="AF7290" s="14" t="str">
        <f t="shared" si="113"/>
        <v>Langes Claudio</v>
      </c>
      <c r="AG7290" s="14">
        <f>VLOOKUP($C7290,driver!$A:$H,7,0)</f>
        <v>22117</v>
      </c>
      <c r="AH7290" s="14" t="str">
        <f>VLOOKUP($C7290,driver!$A:$H,8,0)</f>
        <v>Italian</v>
      </c>
      <c r="AI7290" s="14" t="str">
        <f>VLOOKUP($D7290,'constructors'!$A:$D,3,0)</f>
        <v>Euro Brun</v>
      </c>
      <c r="AJ7290" s="14" t="str">
        <f>VLOOKUP($D7290,'constructors'!$A:$D,4,0)</f>
        <v>Italian</v>
      </c>
      <c r="AK7290" s="14" t="str">
        <f>VLOOKUP(R7290,status!A:B,2,0)</f>
        <v>Did not prequalify</v>
      </c>
      <c r="AL7290" s="14" t="str">
        <f>IFERROR(VLOOKUP(1*H7290,positiongroups!A:B,2,0),VLOOKUP(H7290,positiongroups!A:B,2,0))</f>
        <v>DNF</v>
      </c>
    </row>
    <row r="7291" spans="1:38" x14ac:dyDescent="0.2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s="14" t="s">
        <v>24</v>
      </c>
      <c r="H7291" s="14" t="s">
        <v>2056</v>
      </c>
      <c r="I7291">
        <v>34</v>
      </c>
      <c r="J7291">
        <v>0</v>
      </c>
      <c r="K7291">
        <v>0</v>
      </c>
      <c r="L7291" s="14" t="s">
        <v>24</v>
      </c>
      <c r="M7291" s="14" t="s">
        <v>24</v>
      </c>
      <c r="N7291" s="14" t="s">
        <v>24</v>
      </c>
      <c r="O7291" s="14" t="s">
        <v>24</v>
      </c>
      <c r="P7291" s="14" t="s">
        <v>24</v>
      </c>
      <c r="Q7291" s="14" t="s">
        <v>24</v>
      </c>
      <c r="R7291">
        <v>97</v>
      </c>
      <c r="S7291" s="14">
        <f>VLOOKUP($B7291,'races'!$A:$G,2,0)</f>
        <v>1990</v>
      </c>
      <c r="T7291" s="14">
        <f>VLOOKUP($B7291,'races'!$A:$G,3,0)</f>
        <v>8</v>
      </c>
      <c r="U7291" s="14">
        <f>VLOOKUP($B7291,'races'!$A:$G,4,0)</f>
        <v>9</v>
      </c>
      <c r="V7291" s="14" t="str">
        <f>VLOOKUP($B7291,'races'!$A:$G,5,0)</f>
        <v>British Grand Prix</v>
      </c>
      <c r="W7291" s="14">
        <f>VLOOKUP($B7291,'races'!$A:$G,6,0)</f>
        <v>33069</v>
      </c>
      <c r="X7291" s="14" t="str">
        <f>VLOOKUP($U7291,'circuits'!$A:$I,3,0)</f>
        <v>Silverstone Circuit</v>
      </c>
      <c r="Y7291" s="14" t="str">
        <f>VLOOKUP($U7291,'circuits'!$A:$I,4,0)</f>
        <v>Silverstone</v>
      </c>
      <c r="Z7291" s="14" t="str">
        <f>VLOOKUP($U7291,'circuits'!$A:$I,5,0)</f>
        <v>UK</v>
      </c>
      <c r="AA7291" s="14" t="str">
        <f>VLOOKUP($U7291,'circuits'!$A:$I,6,0)</f>
        <v>52.0786</v>
      </c>
      <c r="AB7291" s="14" t="str">
        <f>VLOOKUP($U7291,'circuits'!$A:$I,7,0)</f>
        <v>-1.01694</v>
      </c>
      <c r="AC7291" s="14" t="str">
        <f>VLOOKUP($C7291,driver!$A:$H,4,0)</f>
        <v>\N</v>
      </c>
      <c r="AD7291" s="14" t="str">
        <f>VLOOKUP($C7291,driver!$A:$H,5,0)</f>
        <v>Bertrand</v>
      </c>
      <c r="AE7291" s="14" t="str">
        <f>VLOOKUP($C7291,driver!$A:$H,6,0)</f>
        <v>Gachot</v>
      </c>
      <c r="AF7291" s="14" t="str">
        <f t="shared" si="113"/>
        <v>Gachot Bertrand</v>
      </c>
      <c r="AG7291" s="14">
        <f>VLOOKUP($C7291,driver!$A:$H,7,0)</f>
        <v>23003</v>
      </c>
      <c r="AH7291" s="14" t="str">
        <f>VLOOKUP($C7291,driver!$A:$H,8,0)</f>
        <v>Belgian</v>
      </c>
      <c r="AI7291" s="14" t="str">
        <f>VLOOKUP($D7291,'constructors'!$A:$D,3,0)</f>
        <v>Coloni</v>
      </c>
      <c r="AJ7291" s="14" t="str">
        <f>VLOOKUP($D7291,'constructors'!$A:$D,4,0)</f>
        <v>Italian</v>
      </c>
      <c r="AK7291" s="14" t="str">
        <f>VLOOKUP(R7291,status!A:B,2,0)</f>
        <v>Did not prequalify</v>
      </c>
      <c r="AL7291" s="14" t="str">
        <f>IFERROR(VLOOKUP(1*H7291,positiongroups!A:B,2,0),VLOOKUP(H7291,positiongroups!A:B,2,0))</f>
        <v>DNF</v>
      </c>
    </row>
    <row r="7292" spans="1:38" x14ac:dyDescent="0.2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s="14" t="s">
        <v>24</v>
      </c>
      <c r="H7292" s="14" t="s">
        <v>2056</v>
      </c>
      <c r="I7292">
        <v>35</v>
      </c>
      <c r="J7292">
        <v>0</v>
      </c>
      <c r="K7292">
        <v>0</v>
      </c>
      <c r="L7292" s="14" t="s">
        <v>24</v>
      </c>
      <c r="M7292" s="14" t="s">
        <v>24</v>
      </c>
      <c r="N7292" s="14" t="s">
        <v>24</v>
      </c>
      <c r="O7292" s="14" t="s">
        <v>24</v>
      </c>
      <c r="P7292" s="14" t="s">
        <v>24</v>
      </c>
      <c r="Q7292" s="14" t="s">
        <v>24</v>
      </c>
      <c r="R7292">
        <v>97</v>
      </c>
      <c r="S7292" s="14">
        <f>VLOOKUP($B7292,'races'!$A:$G,2,0)</f>
        <v>1990</v>
      </c>
      <c r="T7292" s="14">
        <f>VLOOKUP($B7292,'races'!$A:$G,3,0)</f>
        <v>8</v>
      </c>
      <c r="U7292" s="14">
        <f>VLOOKUP($B7292,'races'!$A:$G,4,0)</f>
        <v>9</v>
      </c>
      <c r="V7292" s="14" t="str">
        <f>VLOOKUP($B7292,'races'!$A:$G,5,0)</f>
        <v>British Grand Prix</v>
      </c>
      <c r="W7292" s="14">
        <f>VLOOKUP($B7292,'races'!$A:$G,6,0)</f>
        <v>33069</v>
      </c>
      <c r="X7292" s="14" t="str">
        <f>VLOOKUP($U7292,'circuits'!$A:$I,3,0)</f>
        <v>Silverstone Circuit</v>
      </c>
      <c r="Y7292" s="14" t="str">
        <f>VLOOKUP($U7292,'circuits'!$A:$I,4,0)</f>
        <v>Silverstone</v>
      </c>
      <c r="Z7292" s="14" t="str">
        <f>VLOOKUP($U7292,'circuits'!$A:$I,5,0)</f>
        <v>UK</v>
      </c>
      <c r="AA7292" s="14" t="str">
        <f>VLOOKUP($U7292,'circuits'!$A:$I,6,0)</f>
        <v>52.0786</v>
      </c>
      <c r="AB7292" s="14" t="str">
        <f>VLOOKUP($U7292,'circuits'!$A:$I,7,0)</f>
        <v>-1.01694</v>
      </c>
      <c r="AC7292" s="14" t="str">
        <f>VLOOKUP($C7292,driver!$A:$H,4,0)</f>
        <v>\N</v>
      </c>
      <c r="AD7292" s="14" t="str">
        <f>VLOOKUP($C7292,driver!$A:$H,5,0)</f>
        <v>Bruno</v>
      </c>
      <c r="AE7292" s="14" t="str">
        <f>VLOOKUP($C7292,driver!$A:$H,6,0)</f>
        <v>Giacomelli</v>
      </c>
      <c r="AF7292" s="14" t="str">
        <f t="shared" si="113"/>
        <v>Giacomelli Bruno</v>
      </c>
      <c r="AG7292" s="14">
        <f>VLOOKUP($C7292,driver!$A:$H,7,0)</f>
        <v>19247</v>
      </c>
      <c r="AH7292" s="14" t="str">
        <f>VLOOKUP($C7292,driver!$A:$H,8,0)</f>
        <v>Italian</v>
      </c>
      <c r="AI7292" s="14" t="str">
        <f>VLOOKUP($D7292,'constructors'!$A:$D,3,0)</f>
        <v>Life</v>
      </c>
      <c r="AJ7292" s="14" t="str">
        <f>VLOOKUP($D7292,'constructors'!$A:$D,4,0)</f>
        <v>Italian</v>
      </c>
      <c r="AK7292" s="14" t="str">
        <f>VLOOKUP(R7292,status!A:B,2,0)</f>
        <v>Did not prequalify</v>
      </c>
      <c r="AL7292" s="14" t="str">
        <f>IFERROR(VLOOKUP(1*H7292,positiongroups!A:B,2,0),VLOOKUP(H7292,positiongroups!A:B,2,0))</f>
        <v>DNF</v>
      </c>
    </row>
    <row r="7293" spans="1:38" x14ac:dyDescent="0.2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 s="14" t="s">
        <v>15097</v>
      </c>
      <c r="H7293" s="14" t="s">
        <v>15097</v>
      </c>
      <c r="I7293">
        <v>1</v>
      </c>
      <c r="J7293">
        <v>9</v>
      </c>
      <c r="K7293">
        <v>45</v>
      </c>
      <c r="L7293" s="14" t="s">
        <v>2531</v>
      </c>
      <c r="M7293" s="14" t="s">
        <v>20051</v>
      </c>
      <c r="N7293" s="14" t="s">
        <v>24</v>
      </c>
      <c r="O7293" s="14" t="s">
        <v>24</v>
      </c>
      <c r="P7293" s="14" t="s">
        <v>24</v>
      </c>
      <c r="Q7293" s="14" t="s">
        <v>24</v>
      </c>
      <c r="R7293">
        <v>1</v>
      </c>
      <c r="S7293" s="14">
        <f>VLOOKUP($B7293,'races'!$A:$G,2,0)</f>
        <v>1990</v>
      </c>
      <c r="T7293" s="14">
        <f>VLOOKUP($B7293,'races'!$A:$G,3,0)</f>
        <v>9</v>
      </c>
      <c r="U7293" s="14">
        <f>VLOOKUP($B7293,'races'!$A:$G,4,0)</f>
        <v>10</v>
      </c>
      <c r="V7293" s="14" t="str">
        <f>VLOOKUP($B7293,'races'!$A:$G,5,0)</f>
        <v>German Grand Prix</v>
      </c>
      <c r="W7293" s="14">
        <f>VLOOKUP($B7293,'races'!$A:$G,6,0)</f>
        <v>33083</v>
      </c>
      <c r="X7293" s="14" t="str">
        <f>VLOOKUP($U7293,'circuits'!$A:$I,3,0)</f>
        <v>Hockenheimring</v>
      </c>
      <c r="Y7293" s="14" t="str">
        <f>VLOOKUP($U7293,'circuits'!$A:$I,4,0)</f>
        <v>Hockenheim</v>
      </c>
      <c r="Z7293" s="14" t="str">
        <f>VLOOKUP($U7293,'circuits'!$A:$I,5,0)</f>
        <v>Germany</v>
      </c>
      <c r="AA7293" s="14" t="str">
        <f>VLOOKUP($U7293,'circuits'!$A:$I,6,0)</f>
        <v>49.3278</v>
      </c>
      <c r="AB7293" s="14" t="str">
        <f>VLOOKUP($U7293,'circuits'!$A:$I,7,0)</f>
        <v>8.56583</v>
      </c>
      <c r="AC7293" s="14" t="str">
        <f>VLOOKUP($C7293,driver!$A:$H,4,0)</f>
        <v>\N</v>
      </c>
      <c r="AD7293" s="14" t="str">
        <f>VLOOKUP($C7293,driver!$A:$H,5,0)</f>
        <v>Ayrton</v>
      </c>
      <c r="AE7293" s="14" t="str">
        <f>VLOOKUP($C7293,driver!$A:$H,6,0)</f>
        <v>Senna</v>
      </c>
      <c r="AF7293" s="14" t="str">
        <f t="shared" si="113"/>
        <v>Senna Ayrton</v>
      </c>
      <c r="AG7293" s="14">
        <f>VLOOKUP($C7293,driver!$A:$H,7,0)</f>
        <v>21996</v>
      </c>
      <c r="AH7293" s="14" t="str">
        <f>VLOOKUP($C7293,driver!$A:$H,8,0)</f>
        <v>Brazilian</v>
      </c>
      <c r="AI7293" s="14" t="str">
        <f>VLOOKUP($D7293,'constructors'!$A:$D,3,0)</f>
        <v>McLaren</v>
      </c>
      <c r="AJ7293" s="14" t="str">
        <f>VLOOKUP($D7293,'constructors'!$A:$D,4,0)</f>
        <v>British</v>
      </c>
      <c r="AK7293" s="14" t="str">
        <f>VLOOKUP(R7293,status!A:B,2,0)</f>
        <v>Finished</v>
      </c>
      <c r="AL7293" s="14" t="str">
        <f>IFERROR(VLOOKUP(1*H7293,positiongroups!A:B,2,0),VLOOKUP(H7293,positiongroups!A:B,2,0))</f>
        <v>1-Win</v>
      </c>
    </row>
    <row r="7294" spans="1:38" x14ac:dyDescent="0.2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 s="14" t="s">
        <v>14897</v>
      </c>
      <c r="H7294" s="14" t="s">
        <v>14897</v>
      </c>
      <c r="I7294">
        <v>2</v>
      </c>
      <c r="J7294">
        <v>6</v>
      </c>
      <c r="K7294">
        <v>45</v>
      </c>
      <c r="L7294" s="14" t="s">
        <v>20052</v>
      </c>
      <c r="M7294" s="14" t="s">
        <v>20053</v>
      </c>
      <c r="N7294" s="14" t="s">
        <v>24</v>
      </c>
      <c r="O7294" s="14" t="s">
        <v>24</v>
      </c>
      <c r="P7294" s="14" t="s">
        <v>24</v>
      </c>
      <c r="Q7294" s="14" t="s">
        <v>24</v>
      </c>
      <c r="R7294">
        <v>1</v>
      </c>
      <c r="S7294" s="14">
        <f>VLOOKUP($B7294,'races'!$A:$G,2,0)</f>
        <v>1990</v>
      </c>
      <c r="T7294" s="14">
        <f>VLOOKUP($B7294,'races'!$A:$G,3,0)</f>
        <v>9</v>
      </c>
      <c r="U7294" s="14">
        <f>VLOOKUP($B7294,'races'!$A:$G,4,0)</f>
        <v>10</v>
      </c>
      <c r="V7294" s="14" t="str">
        <f>VLOOKUP($B7294,'races'!$A:$G,5,0)</f>
        <v>German Grand Prix</v>
      </c>
      <c r="W7294" s="14">
        <f>VLOOKUP($B7294,'races'!$A:$G,6,0)</f>
        <v>33083</v>
      </c>
      <c r="X7294" s="14" t="str">
        <f>VLOOKUP($U7294,'circuits'!$A:$I,3,0)</f>
        <v>Hockenheimring</v>
      </c>
      <c r="Y7294" s="14" t="str">
        <f>VLOOKUP($U7294,'circuits'!$A:$I,4,0)</f>
        <v>Hockenheim</v>
      </c>
      <c r="Z7294" s="14" t="str">
        <f>VLOOKUP($U7294,'circuits'!$A:$I,5,0)</f>
        <v>Germany</v>
      </c>
      <c r="AA7294" s="14" t="str">
        <f>VLOOKUP($U7294,'circuits'!$A:$I,6,0)</f>
        <v>49.3278</v>
      </c>
      <c r="AB7294" s="14" t="str">
        <f>VLOOKUP($U7294,'circuits'!$A:$I,7,0)</f>
        <v>8.56583</v>
      </c>
      <c r="AC7294" s="14" t="str">
        <f>VLOOKUP($C7294,driver!$A:$H,4,0)</f>
        <v>\N</v>
      </c>
      <c r="AD7294" s="14" t="str">
        <f>VLOOKUP($C7294,driver!$A:$H,5,0)</f>
        <v>Alessandro</v>
      </c>
      <c r="AE7294" s="14" t="str">
        <f>VLOOKUP($C7294,driver!$A:$H,6,0)</f>
        <v>Nannini</v>
      </c>
      <c r="AF7294" s="14" t="str">
        <f t="shared" si="113"/>
        <v>Nannini Alessandro</v>
      </c>
      <c r="AG7294" s="14">
        <f>VLOOKUP($C7294,driver!$A:$H,7,0)</f>
        <v>21738</v>
      </c>
      <c r="AH7294" s="14" t="str">
        <f>VLOOKUP($C7294,driver!$A:$H,8,0)</f>
        <v>Italian</v>
      </c>
      <c r="AI7294" s="14" t="str">
        <f>VLOOKUP($D7294,'constructors'!$A:$D,3,0)</f>
        <v>Benetton</v>
      </c>
      <c r="AJ7294" s="14" t="str">
        <f>VLOOKUP($D7294,'constructors'!$A:$D,4,0)</f>
        <v>Italian</v>
      </c>
      <c r="AK7294" s="14" t="str">
        <f>VLOOKUP(R7294,status!A:B,2,0)</f>
        <v>Finished</v>
      </c>
      <c r="AL7294" s="14" t="str">
        <f>IFERROR(VLOOKUP(1*H7294,positiongroups!A:B,2,0),VLOOKUP(H7294,positiongroups!A:B,2,0))</f>
        <v>2-3</v>
      </c>
    </row>
    <row r="7295" spans="1:38" x14ac:dyDescent="0.2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 s="14" t="s">
        <v>14877</v>
      </c>
      <c r="H7295" s="14" t="s">
        <v>14877</v>
      </c>
      <c r="I7295">
        <v>3</v>
      </c>
      <c r="J7295">
        <v>4</v>
      </c>
      <c r="K7295">
        <v>45</v>
      </c>
      <c r="L7295" s="14" t="s">
        <v>20054</v>
      </c>
      <c r="M7295" s="14" t="s">
        <v>20055</v>
      </c>
      <c r="N7295" s="14" t="s">
        <v>24</v>
      </c>
      <c r="O7295" s="14" t="s">
        <v>24</v>
      </c>
      <c r="P7295" s="14" t="s">
        <v>24</v>
      </c>
      <c r="Q7295" s="14" t="s">
        <v>24</v>
      </c>
      <c r="R7295">
        <v>1</v>
      </c>
      <c r="S7295" s="14">
        <f>VLOOKUP($B7295,'races'!$A:$G,2,0)</f>
        <v>1990</v>
      </c>
      <c r="T7295" s="14">
        <f>VLOOKUP($B7295,'races'!$A:$G,3,0)</f>
        <v>9</v>
      </c>
      <c r="U7295" s="14">
        <f>VLOOKUP($B7295,'races'!$A:$G,4,0)</f>
        <v>10</v>
      </c>
      <c r="V7295" s="14" t="str">
        <f>VLOOKUP($B7295,'races'!$A:$G,5,0)</f>
        <v>German Grand Prix</v>
      </c>
      <c r="W7295" s="14">
        <f>VLOOKUP($B7295,'races'!$A:$G,6,0)</f>
        <v>33083</v>
      </c>
      <c r="X7295" s="14" t="str">
        <f>VLOOKUP($U7295,'circuits'!$A:$I,3,0)</f>
        <v>Hockenheimring</v>
      </c>
      <c r="Y7295" s="14" t="str">
        <f>VLOOKUP($U7295,'circuits'!$A:$I,4,0)</f>
        <v>Hockenheim</v>
      </c>
      <c r="Z7295" s="14" t="str">
        <f>VLOOKUP($U7295,'circuits'!$A:$I,5,0)</f>
        <v>Germany</v>
      </c>
      <c r="AA7295" s="14" t="str">
        <f>VLOOKUP($U7295,'circuits'!$A:$I,6,0)</f>
        <v>49.3278</v>
      </c>
      <c r="AB7295" s="14" t="str">
        <f>VLOOKUP($U7295,'circuits'!$A:$I,7,0)</f>
        <v>8.56583</v>
      </c>
      <c r="AC7295" s="14" t="str">
        <f>VLOOKUP($C7295,driver!$A:$H,4,0)</f>
        <v>\N</v>
      </c>
      <c r="AD7295" s="14" t="str">
        <f>VLOOKUP($C7295,driver!$A:$H,5,0)</f>
        <v>Gerhard</v>
      </c>
      <c r="AE7295" s="14" t="str">
        <f>VLOOKUP($C7295,driver!$A:$H,6,0)</f>
        <v>Berger</v>
      </c>
      <c r="AF7295" s="14" t="str">
        <f t="shared" si="113"/>
        <v>Berger Gerhard</v>
      </c>
      <c r="AG7295" s="14">
        <f>VLOOKUP($C7295,driver!$A:$H,7,0)</f>
        <v>21789</v>
      </c>
      <c r="AH7295" s="14" t="str">
        <f>VLOOKUP($C7295,driver!$A:$H,8,0)</f>
        <v>Austrian</v>
      </c>
      <c r="AI7295" s="14" t="str">
        <f>VLOOKUP($D7295,'constructors'!$A:$D,3,0)</f>
        <v>McLaren</v>
      </c>
      <c r="AJ7295" s="14" t="str">
        <f>VLOOKUP($D7295,'constructors'!$A:$D,4,0)</f>
        <v>British</v>
      </c>
      <c r="AK7295" s="14" t="str">
        <f>VLOOKUP(R7295,status!A:B,2,0)</f>
        <v>Finished</v>
      </c>
      <c r="AL7295" s="14" t="str">
        <f>IFERROR(VLOOKUP(1*H7295,positiongroups!A:B,2,0),VLOOKUP(H7295,positiongroups!A:B,2,0))</f>
        <v>2-3</v>
      </c>
    </row>
    <row r="7296" spans="1:38" x14ac:dyDescent="0.2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 s="14" t="s">
        <v>14880</v>
      </c>
      <c r="H7296" s="14" t="s">
        <v>14880</v>
      </c>
      <c r="I7296">
        <v>4</v>
      </c>
      <c r="J7296">
        <v>3</v>
      </c>
      <c r="K7296">
        <v>45</v>
      </c>
      <c r="L7296" s="14" t="s">
        <v>20056</v>
      </c>
      <c r="M7296" s="14" t="s">
        <v>20057</v>
      </c>
      <c r="N7296" s="14" t="s">
        <v>24</v>
      </c>
      <c r="O7296" s="14" t="s">
        <v>24</v>
      </c>
      <c r="P7296" s="14" t="s">
        <v>24</v>
      </c>
      <c r="Q7296" s="14" t="s">
        <v>24</v>
      </c>
      <c r="R7296">
        <v>1</v>
      </c>
      <c r="S7296" s="14">
        <f>VLOOKUP($B7296,'races'!$A:$G,2,0)</f>
        <v>1990</v>
      </c>
      <c r="T7296" s="14">
        <f>VLOOKUP($B7296,'races'!$A:$G,3,0)</f>
        <v>9</v>
      </c>
      <c r="U7296" s="14">
        <f>VLOOKUP($B7296,'races'!$A:$G,4,0)</f>
        <v>10</v>
      </c>
      <c r="V7296" s="14" t="str">
        <f>VLOOKUP($B7296,'races'!$A:$G,5,0)</f>
        <v>German Grand Prix</v>
      </c>
      <c r="W7296" s="14">
        <f>VLOOKUP($B7296,'races'!$A:$G,6,0)</f>
        <v>33083</v>
      </c>
      <c r="X7296" s="14" t="str">
        <f>VLOOKUP($U7296,'circuits'!$A:$I,3,0)</f>
        <v>Hockenheimring</v>
      </c>
      <c r="Y7296" s="14" t="str">
        <f>VLOOKUP($U7296,'circuits'!$A:$I,4,0)</f>
        <v>Hockenheim</v>
      </c>
      <c r="Z7296" s="14" t="str">
        <f>VLOOKUP($U7296,'circuits'!$A:$I,5,0)</f>
        <v>Germany</v>
      </c>
      <c r="AA7296" s="14" t="str">
        <f>VLOOKUP($U7296,'circuits'!$A:$I,6,0)</f>
        <v>49.3278</v>
      </c>
      <c r="AB7296" s="14" t="str">
        <f>VLOOKUP($U7296,'circuits'!$A:$I,7,0)</f>
        <v>8.56583</v>
      </c>
      <c r="AC7296" s="14" t="str">
        <f>VLOOKUP($C7296,driver!$A:$H,4,0)</f>
        <v>\N</v>
      </c>
      <c r="AD7296" s="14" t="str">
        <f>VLOOKUP($C7296,driver!$A:$H,5,0)</f>
        <v>Alain</v>
      </c>
      <c r="AE7296" s="14" t="str">
        <f>VLOOKUP($C7296,driver!$A:$H,6,0)</f>
        <v>Prost</v>
      </c>
      <c r="AF7296" s="14" t="str">
        <f t="shared" si="113"/>
        <v>Prost Alain</v>
      </c>
      <c r="AG7296" s="14">
        <f>VLOOKUP($C7296,driver!$A:$H,7,0)</f>
        <v>20144</v>
      </c>
      <c r="AH7296" s="14" t="str">
        <f>VLOOKUP($C7296,driver!$A:$H,8,0)</f>
        <v>French</v>
      </c>
      <c r="AI7296" s="14" t="str">
        <f>VLOOKUP($D7296,'constructors'!$A:$D,3,0)</f>
        <v>Ferrari</v>
      </c>
      <c r="AJ7296" s="14" t="str">
        <f>VLOOKUP($D7296,'constructors'!$A:$D,4,0)</f>
        <v>Italian</v>
      </c>
      <c r="AK7296" s="14" t="str">
        <f>VLOOKUP(R7296,status!A:B,2,0)</f>
        <v>Finished</v>
      </c>
      <c r="AL7296" s="14" t="str">
        <f>IFERROR(VLOOKUP(1*H7296,positiongroups!A:B,2,0),VLOOKUP(H7296,positiongroups!A:B,2,0))</f>
        <v>4-5</v>
      </c>
    </row>
    <row r="7297" spans="1:38" x14ac:dyDescent="0.2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 s="14" t="s">
        <v>14827</v>
      </c>
      <c r="H7297" s="14" t="s">
        <v>14827</v>
      </c>
      <c r="I7297">
        <v>5</v>
      </c>
      <c r="J7297">
        <v>2</v>
      </c>
      <c r="K7297">
        <v>45</v>
      </c>
      <c r="L7297" s="14" t="s">
        <v>20058</v>
      </c>
      <c r="M7297" s="14" t="s">
        <v>20059</v>
      </c>
      <c r="N7297" s="14" t="s">
        <v>24</v>
      </c>
      <c r="O7297" s="14" t="s">
        <v>24</v>
      </c>
      <c r="P7297" s="14" t="s">
        <v>24</v>
      </c>
      <c r="Q7297" s="14" t="s">
        <v>24</v>
      </c>
      <c r="R7297">
        <v>1</v>
      </c>
      <c r="S7297" s="14">
        <f>VLOOKUP($B7297,'races'!$A:$G,2,0)</f>
        <v>1990</v>
      </c>
      <c r="T7297" s="14">
        <f>VLOOKUP($B7297,'races'!$A:$G,3,0)</f>
        <v>9</v>
      </c>
      <c r="U7297" s="14">
        <f>VLOOKUP($B7297,'races'!$A:$G,4,0)</f>
        <v>10</v>
      </c>
      <c r="V7297" s="14" t="str">
        <f>VLOOKUP($B7297,'races'!$A:$G,5,0)</f>
        <v>German Grand Prix</v>
      </c>
      <c r="W7297" s="14">
        <f>VLOOKUP($B7297,'races'!$A:$G,6,0)</f>
        <v>33083</v>
      </c>
      <c r="X7297" s="14" t="str">
        <f>VLOOKUP($U7297,'circuits'!$A:$I,3,0)</f>
        <v>Hockenheimring</v>
      </c>
      <c r="Y7297" s="14" t="str">
        <f>VLOOKUP($U7297,'circuits'!$A:$I,4,0)</f>
        <v>Hockenheim</v>
      </c>
      <c r="Z7297" s="14" t="str">
        <f>VLOOKUP($U7297,'circuits'!$A:$I,5,0)</f>
        <v>Germany</v>
      </c>
      <c r="AA7297" s="14" t="str">
        <f>VLOOKUP($U7297,'circuits'!$A:$I,6,0)</f>
        <v>49.3278</v>
      </c>
      <c r="AB7297" s="14" t="str">
        <f>VLOOKUP($U7297,'circuits'!$A:$I,7,0)</f>
        <v>8.56583</v>
      </c>
      <c r="AC7297" s="14" t="str">
        <f>VLOOKUP($C7297,driver!$A:$H,4,0)</f>
        <v>\N</v>
      </c>
      <c r="AD7297" s="14" t="str">
        <f>VLOOKUP($C7297,driver!$A:$H,5,0)</f>
        <v>Riccardo</v>
      </c>
      <c r="AE7297" s="14" t="str">
        <f>VLOOKUP($C7297,driver!$A:$H,6,0)</f>
        <v>Patrese</v>
      </c>
      <c r="AF7297" s="14" t="str">
        <f t="shared" si="113"/>
        <v>Patrese Riccardo</v>
      </c>
      <c r="AG7297" s="14">
        <f>VLOOKUP($C7297,driver!$A:$H,7,0)</f>
        <v>19831</v>
      </c>
      <c r="AH7297" s="14" t="str">
        <f>VLOOKUP($C7297,driver!$A:$H,8,0)</f>
        <v>Italian</v>
      </c>
      <c r="AI7297" s="14" t="str">
        <f>VLOOKUP($D7297,'constructors'!$A:$D,3,0)</f>
        <v>Williams</v>
      </c>
      <c r="AJ7297" s="14" t="str">
        <f>VLOOKUP($D7297,'constructors'!$A:$D,4,0)</f>
        <v>British</v>
      </c>
      <c r="AK7297" s="14" t="str">
        <f>VLOOKUP(R7297,status!A:B,2,0)</f>
        <v>Finished</v>
      </c>
      <c r="AL7297" s="14" t="str">
        <f>IFERROR(VLOOKUP(1*H7297,positiongroups!A:B,2,0),VLOOKUP(H7297,positiongroups!A:B,2,0))</f>
        <v>4-5</v>
      </c>
    </row>
    <row r="7298" spans="1:38" x14ac:dyDescent="0.2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 s="14" t="s">
        <v>14818</v>
      </c>
      <c r="H7298" s="14" t="s">
        <v>14818</v>
      </c>
      <c r="I7298">
        <v>6</v>
      </c>
      <c r="J7298">
        <v>1</v>
      </c>
      <c r="K7298">
        <v>45</v>
      </c>
      <c r="L7298" s="14" t="s">
        <v>2532</v>
      </c>
      <c r="M7298" s="14" t="s">
        <v>20060</v>
      </c>
      <c r="N7298" s="14" t="s">
        <v>24</v>
      </c>
      <c r="O7298" s="14" t="s">
        <v>24</v>
      </c>
      <c r="P7298" s="14" t="s">
        <v>24</v>
      </c>
      <c r="Q7298" s="14" t="s">
        <v>24</v>
      </c>
      <c r="R7298">
        <v>1</v>
      </c>
      <c r="S7298" s="14">
        <f>VLOOKUP($B7298,'races'!$A:$G,2,0)</f>
        <v>1990</v>
      </c>
      <c r="T7298" s="14">
        <f>VLOOKUP($B7298,'races'!$A:$G,3,0)</f>
        <v>9</v>
      </c>
      <c r="U7298" s="14">
        <f>VLOOKUP($B7298,'races'!$A:$G,4,0)</f>
        <v>10</v>
      </c>
      <c r="V7298" s="14" t="str">
        <f>VLOOKUP($B7298,'races'!$A:$G,5,0)</f>
        <v>German Grand Prix</v>
      </c>
      <c r="W7298" s="14">
        <f>VLOOKUP($B7298,'races'!$A:$G,6,0)</f>
        <v>33083</v>
      </c>
      <c r="X7298" s="14" t="str">
        <f>VLOOKUP($U7298,'circuits'!$A:$I,3,0)</f>
        <v>Hockenheimring</v>
      </c>
      <c r="Y7298" s="14" t="str">
        <f>VLOOKUP($U7298,'circuits'!$A:$I,4,0)</f>
        <v>Hockenheim</v>
      </c>
      <c r="Z7298" s="14" t="str">
        <f>VLOOKUP($U7298,'circuits'!$A:$I,5,0)</f>
        <v>Germany</v>
      </c>
      <c r="AA7298" s="14" t="str">
        <f>VLOOKUP($U7298,'circuits'!$A:$I,6,0)</f>
        <v>49.3278</v>
      </c>
      <c r="AB7298" s="14" t="str">
        <f>VLOOKUP($U7298,'circuits'!$A:$I,7,0)</f>
        <v>8.56583</v>
      </c>
      <c r="AC7298" s="14" t="str">
        <f>VLOOKUP($C7298,driver!$A:$H,4,0)</f>
        <v>\N</v>
      </c>
      <c r="AD7298" s="14" t="str">
        <f>VLOOKUP($C7298,driver!$A:$H,5,0)</f>
        <v>Thierry</v>
      </c>
      <c r="AE7298" s="14" t="str">
        <f>VLOOKUP($C7298,driver!$A:$H,6,0)</f>
        <v>Boutsen</v>
      </c>
      <c r="AF7298" s="14" t="str">
        <f t="shared" ref="AF7298:AF7361" si="114">AE7298&amp;" "&amp;AD7298</f>
        <v>Boutsen Thierry</v>
      </c>
      <c r="AG7298" s="14">
        <f>VLOOKUP($C7298,driver!$A:$H,7,0)</f>
        <v>21014</v>
      </c>
      <c r="AH7298" s="14" t="str">
        <f>VLOOKUP($C7298,driver!$A:$H,8,0)</f>
        <v>Belgian</v>
      </c>
      <c r="AI7298" s="14" t="str">
        <f>VLOOKUP($D7298,'constructors'!$A:$D,3,0)</f>
        <v>Williams</v>
      </c>
      <c r="AJ7298" s="14" t="str">
        <f>VLOOKUP($D7298,'constructors'!$A:$D,4,0)</f>
        <v>British</v>
      </c>
      <c r="AK7298" s="14" t="str">
        <f>VLOOKUP(R7298,status!A:B,2,0)</f>
        <v>Finished</v>
      </c>
      <c r="AL7298" s="14" t="str">
        <f>IFERROR(VLOOKUP(1*H7298,positiongroups!A:B,2,0),VLOOKUP(H7298,positiongroups!A:B,2,0))</f>
        <v>6-10</v>
      </c>
    </row>
    <row r="7299" spans="1:38" x14ac:dyDescent="0.2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 s="14" t="s">
        <v>14821</v>
      </c>
      <c r="H7299" s="14" t="s">
        <v>14821</v>
      </c>
      <c r="I7299">
        <v>7</v>
      </c>
      <c r="J7299">
        <v>0</v>
      </c>
      <c r="K7299">
        <v>44</v>
      </c>
      <c r="L7299" s="14" t="s">
        <v>24</v>
      </c>
      <c r="M7299" s="14" t="s">
        <v>24</v>
      </c>
      <c r="N7299" s="14" t="s">
        <v>24</v>
      </c>
      <c r="O7299" s="14" t="s">
        <v>24</v>
      </c>
      <c r="P7299" s="14" t="s">
        <v>24</v>
      </c>
      <c r="Q7299" s="14" t="s">
        <v>24</v>
      </c>
      <c r="R7299">
        <v>11</v>
      </c>
      <c r="S7299" s="14">
        <f>VLOOKUP($B7299,'races'!$A:$G,2,0)</f>
        <v>1990</v>
      </c>
      <c r="T7299" s="14">
        <f>VLOOKUP($B7299,'races'!$A:$G,3,0)</f>
        <v>9</v>
      </c>
      <c r="U7299" s="14">
        <f>VLOOKUP($B7299,'races'!$A:$G,4,0)</f>
        <v>10</v>
      </c>
      <c r="V7299" s="14" t="str">
        <f>VLOOKUP($B7299,'races'!$A:$G,5,0)</f>
        <v>German Grand Prix</v>
      </c>
      <c r="W7299" s="14">
        <f>VLOOKUP($B7299,'races'!$A:$G,6,0)</f>
        <v>33083</v>
      </c>
      <c r="X7299" s="14" t="str">
        <f>VLOOKUP($U7299,'circuits'!$A:$I,3,0)</f>
        <v>Hockenheimring</v>
      </c>
      <c r="Y7299" s="14" t="str">
        <f>VLOOKUP($U7299,'circuits'!$A:$I,4,0)</f>
        <v>Hockenheim</v>
      </c>
      <c r="Z7299" s="14" t="str">
        <f>VLOOKUP($U7299,'circuits'!$A:$I,5,0)</f>
        <v>Germany</v>
      </c>
      <c r="AA7299" s="14" t="str">
        <f>VLOOKUP($U7299,'circuits'!$A:$I,6,0)</f>
        <v>49.3278</v>
      </c>
      <c r="AB7299" s="14" t="str">
        <f>VLOOKUP($U7299,'circuits'!$A:$I,7,0)</f>
        <v>8.56583</v>
      </c>
      <c r="AC7299" s="14" t="str">
        <f>VLOOKUP($C7299,driver!$A:$H,4,0)</f>
        <v>\N</v>
      </c>
      <c r="AD7299" s="14" t="str">
        <f>VLOOKUP($C7299,driver!$A:$H,5,0)</f>
        <v>Ivan</v>
      </c>
      <c r="AE7299" s="14" t="str">
        <f>VLOOKUP($C7299,driver!$A:$H,6,0)</f>
        <v>Capelli</v>
      </c>
      <c r="AF7299" s="14" t="str">
        <f t="shared" si="114"/>
        <v>Capelli Ivan</v>
      </c>
      <c r="AG7299" s="14">
        <f>VLOOKUP($C7299,driver!$A:$H,7,0)</f>
        <v>23155</v>
      </c>
      <c r="AH7299" s="14" t="str">
        <f>VLOOKUP($C7299,driver!$A:$H,8,0)</f>
        <v>Italian</v>
      </c>
      <c r="AI7299" s="14" t="str">
        <f>VLOOKUP($D7299,'constructors'!$A:$D,3,0)</f>
        <v>Leyton House</v>
      </c>
      <c r="AJ7299" s="14" t="str">
        <f>VLOOKUP($D7299,'constructors'!$A:$D,4,0)</f>
        <v>British</v>
      </c>
      <c r="AK7299" s="14" t="str">
        <f>VLOOKUP(R7299,status!A:B,2,0)</f>
        <v>+1 Lap</v>
      </c>
      <c r="AL7299" s="14" t="str">
        <f>IFERROR(VLOOKUP(1*H7299,positiongroups!A:B,2,0),VLOOKUP(H7299,positiongroups!A:B,2,0))</f>
        <v>6-10</v>
      </c>
    </row>
    <row r="7300" spans="1:38" x14ac:dyDescent="0.2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 s="14" t="s">
        <v>14839</v>
      </c>
      <c r="H7300" s="14" t="s">
        <v>14839</v>
      </c>
      <c r="I7300">
        <v>8</v>
      </c>
      <c r="J7300">
        <v>0</v>
      </c>
      <c r="K7300">
        <v>44</v>
      </c>
      <c r="L7300" s="14" t="s">
        <v>24</v>
      </c>
      <c r="M7300" s="14" t="s">
        <v>24</v>
      </c>
      <c r="N7300" s="14" t="s">
        <v>24</v>
      </c>
      <c r="O7300" s="14" t="s">
        <v>24</v>
      </c>
      <c r="P7300" s="14" t="s">
        <v>24</v>
      </c>
      <c r="Q7300" s="14" t="s">
        <v>24</v>
      </c>
      <c r="R7300">
        <v>11</v>
      </c>
      <c r="S7300" s="14">
        <f>VLOOKUP($B7300,'races'!$A:$G,2,0)</f>
        <v>1990</v>
      </c>
      <c r="T7300" s="14">
        <f>VLOOKUP($B7300,'races'!$A:$G,3,0)</f>
        <v>9</v>
      </c>
      <c r="U7300" s="14">
        <f>VLOOKUP($B7300,'races'!$A:$G,4,0)</f>
        <v>10</v>
      </c>
      <c r="V7300" s="14" t="str">
        <f>VLOOKUP($B7300,'races'!$A:$G,5,0)</f>
        <v>German Grand Prix</v>
      </c>
      <c r="W7300" s="14">
        <f>VLOOKUP($B7300,'races'!$A:$G,6,0)</f>
        <v>33083</v>
      </c>
      <c r="X7300" s="14" t="str">
        <f>VLOOKUP($U7300,'circuits'!$A:$I,3,0)</f>
        <v>Hockenheimring</v>
      </c>
      <c r="Y7300" s="14" t="str">
        <f>VLOOKUP($U7300,'circuits'!$A:$I,4,0)</f>
        <v>Hockenheim</v>
      </c>
      <c r="Z7300" s="14" t="str">
        <f>VLOOKUP($U7300,'circuits'!$A:$I,5,0)</f>
        <v>Germany</v>
      </c>
      <c r="AA7300" s="14" t="str">
        <f>VLOOKUP($U7300,'circuits'!$A:$I,6,0)</f>
        <v>49.3278</v>
      </c>
      <c r="AB7300" s="14" t="str">
        <f>VLOOKUP($U7300,'circuits'!$A:$I,7,0)</f>
        <v>8.56583</v>
      </c>
      <c r="AC7300" s="14" t="str">
        <f>VLOOKUP($C7300,driver!$A:$H,4,0)</f>
        <v>\N</v>
      </c>
      <c r="AD7300" s="14" t="str">
        <f>VLOOKUP($C7300,driver!$A:$H,5,0)</f>
        <v>Derek</v>
      </c>
      <c r="AE7300" s="14" t="str">
        <f>VLOOKUP($C7300,driver!$A:$H,6,0)</f>
        <v>Warwick</v>
      </c>
      <c r="AF7300" s="14" t="str">
        <f t="shared" si="114"/>
        <v>Warwick Derek</v>
      </c>
      <c r="AG7300" s="14">
        <f>VLOOKUP($C7300,driver!$A:$H,7,0)</f>
        <v>19963</v>
      </c>
      <c r="AH7300" s="14" t="str">
        <f>VLOOKUP($C7300,driver!$A:$H,8,0)</f>
        <v>British</v>
      </c>
      <c r="AI7300" s="14" t="str">
        <f>VLOOKUP($D7300,'constructors'!$A:$D,3,0)</f>
        <v>Team Lotus</v>
      </c>
      <c r="AJ7300" s="14" t="str">
        <f>VLOOKUP($D7300,'constructors'!$A:$D,4,0)</f>
        <v>British</v>
      </c>
      <c r="AK7300" s="14" t="str">
        <f>VLOOKUP(R7300,status!A:B,2,0)</f>
        <v>+1 Lap</v>
      </c>
      <c r="AL7300" s="14" t="str">
        <f>IFERROR(VLOOKUP(1*H7300,positiongroups!A:B,2,0),VLOOKUP(H7300,positiongroups!A:B,2,0))</f>
        <v>6-10</v>
      </c>
    </row>
    <row r="7301" spans="1:38" x14ac:dyDescent="0.2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 s="14" t="s">
        <v>14888</v>
      </c>
      <c r="H7301" s="14" t="s">
        <v>14888</v>
      </c>
      <c r="I7301">
        <v>9</v>
      </c>
      <c r="J7301">
        <v>0</v>
      </c>
      <c r="K7301">
        <v>44</v>
      </c>
      <c r="L7301" s="14" t="s">
        <v>24</v>
      </c>
      <c r="M7301" s="14" t="s">
        <v>24</v>
      </c>
      <c r="N7301" s="14" t="s">
        <v>24</v>
      </c>
      <c r="O7301" s="14" t="s">
        <v>24</v>
      </c>
      <c r="P7301" s="14" t="s">
        <v>24</v>
      </c>
      <c r="Q7301" s="14" t="s">
        <v>24</v>
      </c>
      <c r="R7301">
        <v>11</v>
      </c>
      <c r="S7301" s="14">
        <f>VLOOKUP($B7301,'races'!$A:$G,2,0)</f>
        <v>1990</v>
      </c>
      <c r="T7301" s="14">
        <f>VLOOKUP($B7301,'races'!$A:$G,3,0)</f>
        <v>9</v>
      </c>
      <c r="U7301" s="14">
        <f>VLOOKUP($B7301,'races'!$A:$G,4,0)</f>
        <v>10</v>
      </c>
      <c r="V7301" s="14" t="str">
        <f>VLOOKUP($B7301,'races'!$A:$G,5,0)</f>
        <v>German Grand Prix</v>
      </c>
      <c r="W7301" s="14">
        <f>VLOOKUP($B7301,'races'!$A:$G,6,0)</f>
        <v>33083</v>
      </c>
      <c r="X7301" s="14" t="str">
        <f>VLOOKUP($U7301,'circuits'!$A:$I,3,0)</f>
        <v>Hockenheimring</v>
      </c>
      <c r="Y7301" s="14" t="str">
        <f>VLOOKUP($U7301,'circuits'!$A:$I,4,0)</f>
        <v>Hockenheim</v>
      </c>
      <c r="Z7301" s="14" t="str">
        <f>VLOOKUP($U7301,'circuits'!$A:$I,5,0)</f>
        <v>Germany</v>
      </c>
      <c r="AA7301" s="14" t="str">
        <f>VLOOKUP($U7301,'circuits'!$A:$I,6,0)</f>
        <v>49.3278</v>
      </c>
      <c r="AB7301" s="14" t="str">
        <f>VLOOKUP($U7301,'circuits'!$A:$I,7,0)</f>
        <v>8.56583</v>
      </c>
      <c r="AC7301" s="14" t="str">
        <f>VLOOKUP($C7301,driver!$A:$H,4,0)</f>
        <v>\N</v>
      </c>
      <c r="AD7301" s="14" t="str">
        <f>VLOOKUP($C7301,driver!$A:$H,5,0)</f>
        <v>Alex</v>
      </c>
      <c r="AE7301" s="14" t="str">
        <f>VLOOKUP($C7301,driver!$A:$H,6,0)</f>
        <v>Caffi</v>
      </c>
      <c r="AF7301" s="14" t="str">
        <f t="shared" si="114"/>
        <v>Caffi Alex</v>
      </c>
      <c r="AG7301" s="14">
        <f>VLOOKUP($C7301,driver!$A:$H,7,0)</f>
        <v>23454</v>
      </c>
      <c r="AH7301" s="14" t="str">
        <f>VLOOKUP($C7301,driver!$A:$H,8,0)</f>
        <v>Italian</v>
      </c>
      <c r="AI7301" s="14" t="str">
        <f>VLOOKUP($D7301,'constructors'!$A:$D,3,0)</f>
        <v>Arrows</v>
      </c>
      <c r="AJ7301" s="14" t="str">
        <f>VLOOKUP($D7301,'constructors'!$A:$D,4,0)</f>
        <v>British</v>
      </c>
      <c r="AK7301" s="14" t="str">
        <f>VLOOKUP(R7301,status!A:B,2,0)</f>
        <v>+1 Lap</v>
      </c>
      <c r="AL7301" s="14" t="str">
        <f>IFERROR(VLOOKUP(1*H7301,positiongroups!A:B,2,0),VLOOKUP(H7301,positiongroups!A:B,2,0))</f>
        <v>6-10</v>
      </c>
    </row>
    <row r="7302" spans="1:38" x14ac:dyDescent="0.2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 s="14" t="s">
        <v>14840</v>
      </c>
      <c r="H7302" s="14" t="s">
        <v>14840</v>
      </c>
      <c r="I7302">
        <v>10</v>
      </c>
      <c r="J7302">
        <v>0</v>
      </c>
      <c r="K7302">
        <v>43</v>
      </c>
      <c r="L7302" s="14" t="s">
        <v>24</v>
      </c>
      <c r="M7302" s="14" t="s">
        <v>24</v>
      </c>
      <c r="N7302" s="14" t="s">
        <v>24</v>
      </c>
      <c r="O7302" s="14" t="s">
        <v>24</v>
      </c>
      <c r="P7302" s="14" t="s">
        <v>24</v>
      </c>
      <c r="Q7302" s="14" t="s">
        <v>24</v>
      </c>
      <c r="R7302">
        <v>12</v>
      </c>
      <c r="S7302" s="14">
        <f>VLOOKUP($B7302,'races'!$A:$G,2,0)</f>
        <v>1990</v>
      </c>
      <c r="T7302" s="14">
        <f>VLOOKUP($B7302,'races'!$A:$G,3,0)</f>
        <v>9</v>
      </c>
      <c r="U7302" s="14">
        <f>VLOOKUP($B7302,'races'!$A:$G,4,0)</f>
        <v>10</v>
      </c>
      <c r="V7302" s="14" t="str">
        <f>VLOOKUP($B7302,'races'!$A:$G,5,0)</f>
        <v>German Grand Prix</v>
      </c>
      <c r="W7302" s="14">
        <f>VLOOKUP($B7302,'races'!$A:$G,6,0)</f>
        <v>33083</v>
      </c>
      <c r="X7302" s="14" t="str">
        <f>VLOOKUP($U7302,'circuits'!$A:$I,3,0)</f>
        <v>Hockenheimring</v>
      </c>
      <c r="Y7302" s="14" t="str">
        <f>VLOOKUP($U7302,'circuits'!$A:$I,4,0)</f>
        <v>Hockenheim</v>
      </c>
      <c r="Z7302" s="14" t="str">
        <f>VLOOKUP($U7302,'circuits'!$A:$I,5,0)</f>
        <v>Germany</v>
      </c>
      <c r="AA7302" s="14" t="str">
        <f>VLOOKUP($U7302,'circuits'!$A:$I,6,0)</f>
        <v>49.3278</v>
      </c>
      <c r="AB7302" s="14" t="str">
        <f>VLOOKUP($U7302,'circuits'!$A:$I,7,0)</f>
        <v>8.56583</v>
      </c>
      <c r="AC7302" s="14" t="str">
        <f>VLOOKUP($C7302,driver!$A:$H,4,0)</f>
        <v>\N</v>
      </c>
      <c r="AD7302" s="14" t="str">
        <f>VLOOKUP($C7302,driver!$A:$H,5,0)</f>
        <v>Nicola</v>
      </c>
      <c r="AE7302" s="14" t="str">
        <f>VLOOKUP($C7302,driver!$A:$H,6,0)</f>
        <v>Larini</v>
      </c>
      <c r="AF7302" s="14" t="str">
        <f t="shared" si="114"/>
        <v>Larini Nicola</v>
      </c>
      <c r="AG7302" s="14">
        <f>VLOOKUP($C7302,driver!$A:$H,7,0)</f>
        <v>23455</v>
      </c>
      <c r="AH7302" s="14" t="str">
        <f>VLOOKUP($C7302,driver!$A:$H,8,0)</f>
        <v>Italian</v>
      </c>
      <c r="AI7302" s="14" t="str">
        <f>VLOOKUP($D7302,'constructors'!$A:$D,3,0)</f>
        <v>Ligier</v>
      </c>
      <c r="AJ7302" s="14" t="str">
        <f>VLOOKUP($D7302,'constructors'!$A:$D,4,0)</f>
        <v>French</v>
      </c>
      <c r="AK7302" s="14" t="str">
        <f>VLOOKUP(R7302,status!A:B,2,0)</f>
        <v>+2 Laps</v>
      </c>
      <c r="AL7302" s="14" t="str">
        <f>IFERROR(VLOOKUP(1*H7302,positiongroups!A:B,2,0),VLOOKUP(H7302,positiongroups!A:B,2,0))</f>
        <v>6-10</v>
      </c>
    </row>
    <row r="7303" spans="1:38" x14ac:dyDescent="0.2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 s="14" t="s">
        <v>14874</v>
      </c>
      <c r="H7303" s="14" t="s">
        <v>14874</v>
      </c>
      <c r="I7303">
        <v>11</v>
      </c>
      <c r="J7303">
        <v>0</v>
      </c>
      <c r="K7303">
        <v>40</v>
      </c>
      <c r="L7303" s="14" t="s">
        <v>24</v>
      </c>
      <c r="M7303" s="14" t="s">
        <v>24</v>
      </c>
      <c r="N7303" s="14" t="s">
        <v>24</v>
      </c>
      <c r="O7303" s="14" t="s">
        <v>24</v>
      </c>
      <c r="P7303" s="14" t="s">
        <v>24</v>
      </c>
      <c r="Q7303" s="14" t="s">
        <v>24</v>
      </c>
      <c r="R7303">
        <v>7</v>
      </c>
      <c r="S7303" s="14">
        <f>VLOOKUP($B7303,'races'!$A:$G,2,0)</f>
        <v>1990</v>
      </c>
      <c r="T7303" s="14">
        <f>VLOOKUP($B7303,'races'!$A:$G,3,0)</f>
        <v>9</v>
      </c>
      <c r="U7303" s="14">
        <f>VLOOKUP($B7303,'races'!$A:$G,4,0)</f>
        <v>10</v>
      </c>
      <c r="V7303" s="14" t="str">
        <f>VLOOKUP($B7303,'races'!$A:$G,5,0)</f>
        <v>German Grand Prix</v>
      </c>
      <c r="W7303" s="14">
        <f>VLOOKUP($B7303,'races'!$A:$G,6,0)</f>
        <v>33083</v>
      </c>
      <c r="X7303" s="14" t="str">
        <f>VLOOKUP($U7303,'circuits'!$A:$I,3,0)</f>
        <v>Hockenheimring</v>
      </c>
      <c r="Y7303" s="14" t="str">
        <f>VLOOKUP($U7303,'circuits'!$A:$I,4,0)</f>
        <v>Hockenheim</v>
      </c>
      <c r="Z7303" s="14" t="str">
        <f>VLOOKUP($U7303,'circuits'!$A:$I,5,0)</f>
        <v>Germany</v>
      </c>
      <c r="AA7303" s="14" t="str">
        <f>VLOOKUP($U7303,'circuits'!$A:$I,6,0)</f>
        <v>49.3278</v>
      </c>
      <c r="AB7303" s="14" t="str">
        <f>VLOOKUP($U7303,'circuits'!$A:$I,7,0)</f>
        <v>8.56583</v>
      </c>
      <c r="AC7303" s="14" t="str">
        <f>VLOOKUP($C7303,driver!$A:$H,4,0)</f>
        <v>\N</v>
      </c>
      <c r="AD7303" s="14" t="str">
        <f>VLOOKUP($C7303,driver!$A:$H,5,0)</f>
        <v>Jean</v>
      </c>
      <c r="AE7303" s="14" t="str">
        <f>VLOOKUP($C7303,driver!$A:$H,6,0)</f>
        <v>Alesi</v>
      </c>
      <c r="AF7303" s="14" t="str">
        <f t="shared" si="114"/>
        <v>Alesi Jean</v>
      </c>
      <c r="AG7303" s="14">
        <f>VLOOKUP($C7303,driver!$A:$H,7,0)</f>
        <v>23539</v>
      </c>
      <c r="AH7303" s="14" t="str">
        <f>VLOOKUP($C7303,driver!$A:$H,8,0)</f>
        <v>French</v>
      </c>
      <c r="AI7303" s="14" t="str">
        <f>VLOOKUP($D7303,'constructors'!$A:$D,3,0)</f>
        <v>Tyrrell</v>
      </c>
      <c r="AJ7303" s="14" t="str">
        <f>VLOOKUP($D7303,'constructors'!$A:$D,4,0)</f>
        <v>British</v>
      </c>
      <c r="AK7303" s="14" t="str">
        <f>VLOOKUP(R7303,status!A:B,2,0)</f>
        <v>Transmission</v>
      </c>
      <c r="AL7303" s="14" t="str">
        <f>IFERROR(VLOOKUP(1*H7303,positiongroups!A:B,2,0),VLOOKUP(H7303,positiongroups!A:B,2,0))</f>
        <v>10-20</v>
      </c>
    </row>
    <row r="7304" spans="1:38" x14ac:dyDescent="0.2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s="14" t="s">
        <v>24</v>
      </c>
      <c r="H7304" s="14" t="s">
        <v>1156</v>
      </c>
      <c r="I7304">
        <v>12</v>
      </c>
      <c r="J7304">
        <v>0</v>
      </c>
      <c r="K7304">
        <v>39</v>
      </c>
      <c r="L7304" s="14" t="s">
        <v>24</v>
      </c>
      <c r="M7304" s="14" t="s">
        <v>24</v>
      </c>
      <c r="N7304" s="14" t="s">
        <v>24</v>
      </c>
      <c r="O7304" s="14" t="s">
        <v>24</v>
      </c>
      <c r="P7304" s="14" t="s">
        <v>24</v>
      </c>
      <c r="Q7304" s="14" t="s">
        <v>24</v>
      </c>
      <c r="R7304">
        <v>62</v>
      </c>
      <c r="S7304" s="14">
        <f>VLOOKUP($B7304,'races'!$A:$G,2,0)</f>
        <v>1990</v>
      </c>
      <c r="T7304" s="14">
        <f>VLOOKUP($B7304,'races'!$A:$G,3,0)</f>
        <v>9</v>
      </c>
      <c r="U7304" s="14">
        <f>VLOOKUP($B7304,'races'!$A:$G,4,0)</f>
        <v>10</v>
      </c>
      <c r="V7304" s="14" t="str">
        <f>VLOOKUP($B7304,'races'!$A:$G,5,0)</f>
        <v>German Grand Prix</v>
      </c>
      <c r="W7304" s="14">
        <f>VLOOKUP($B7304,'races'!$A:$G,6,0)</f>
        <v>33083</v>
      </c>
      <c r="X7304" s="14" t="str">
        <f>VLOOKUP($U7304,'circuits'!$A:$I,3,0)</f>
        <v>Hockenheimring</v>
      </c>
      <c r="Y7304" s="14" t="str">
        <f>VLOOKUP($U7304,'circuits'!$A:$I,4,0)</f>
        <v>Hockenheim</v>
      </c>
      <c r="Z7304" s="14" t="str">
        <f>VLOOKUP($U7304,'circuits'!$A:$I,5,0)</f>
        <v>Germany</v>
      </c>
      <c r="AA7304" s="14" t="str">
        <f>VLOOKUP($U7304,'circuits'!$A:$I,6,0)</f>
        <v>49.3278</v>
      </c>
      <c r="AB7304" s="14" t="str">
        <f>VLOOKUP($U7304,'circuits'!$A:$I,7,0)</f>
        <v>8.56583</v>
      </c>
      <c r="AC7304" s="14" t="str">
        <f>VLOOKUP($C7304,driver!$A:$H,4,0)</f>
        <v>\N</v>
      </c>
      <c r="AD7304" s="14" t="str">
        <f>VLOOKUP($C7304,driver!$A:$H,5,0)</f>
        <v>Jyrki</v>
      </c>
      <c r="AE7304" s="14" t="str">
        <f>VLOOKUP($C7304,driver!$A:$H,6,0)</f>
        <v>Järvilehto</v>
      </c>
      <c r="AF7304" s="14" t="str">
        <f t="shared" si="114"/>
        <v>Järvilehto Jyrki</v>
      </c>
      <c r="AG7304" s="14">
        <f>VLOOKUP($C7304,driver!$A:$H,7,0)</f>
        <v>24138</v>
      </c>
      <c r="AH7304" s="14" t="str">
        <f>VLOOKUP($C7304,driver!$A:$H,8,0)</f>
        <v>Finnish</v>
      </c>
      <c r="AI7304" s="14" t="str">
        <f>VLOOKUP($D7304,'constructors'!$A:$D,3,0)</f>
        <v>Onyx</v>
      </c>
      <c r="AJ7304" s="14" t="str">
        <f>VLOOKUP($D7304,'constructors'!$A:$D,4,0)</f>
        <v>British</v>
      </c>
      <c r="AK7304" s="14" t="str">
        <f>VLOOKUP(R7304,status!A:B,2,0)</f>
        <v>Not classified</v>
      </c>
      <c r="AL7304" s="14" t="str">
        <f>IFERROR(VLOOKUP(1*H7304,positiongroups!A:B,2,0),VLOOKUP(H7304,positiongroups!A:B,2,0))</f>
        <v>DNF</v>
      </c>
    </row>
    <row r="7305" spans="1:38" x14ac:dyDescent="0.2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s="14" t="s">
        <v>24</v>
      </c>
      <c r="H7305" s="14" t="s">
        <v>28</v>
      </c>
      <c r="I7305">
        <v>13</v>
      </c>
      <c r="J7305">
        <v>0</v>
      </c>
      <c r="K7305">
        <v>35</v>
      </c>
      <c r="L7305" s="14" t="s">
        <v>24</v>
      </c>
      <c r="M7305" s="14" t="s">
        <v>24</v>
      </c>
      <c r="N7305" s="14" t="s">
        <v>24</v>
      </c>
      <c r="O7305" s="14" t="s">
        <v>24</v>
      </c>
      <c r="P7305" s="14" t="s">
        <v>24</v>
      </c>
      <c r="Q7305" s="14" t="s">
        <v>24</v>
      </c>
      <c r="R7305">
        <v>48</v>
      </c>
      <c r="S7305" s="14">
        <f>VLOOKUP($B7305,'races'!$A:$G,2,0)</f>
        <v>1990</v>
      </c>
      <c r="T7305" s="14">
        <f>VLOOKUP($B7305,'races'!$A:$G,3,0)</f>
        <v>9</v>
      </c>
      <c r="U7305" s="14">
        <f>VLOOKUP($B7305,'races'!$A:$G,4,0)</f>
        <v>10</v>
      </c>
      <c r="V7305" s="14" t="str">
        <f>VLOOKUP($B7305,'races'!$A:$G,5,0)</f>
        <v>German Grand Prix</v>
      </c>
      <c r="W7305" s="14">
        <f>VLOOKUP($B7305,'races'!$A:$G,6,0)</f>
        <v>33083</v>
      </c>
      <c r="X7305" s="14" t="str">
        <f>VLOOKUP($U7305,'circuits'!$A:$I,3,0)</f>
        <v>Hockenheimring</v>
      </c>
      <c r="Y7305" s="14" t="str">
        <f>VLOOKUP($U7305,'circuits'!$A:$I,4,0)</f>
        <v>Hockenheim</v>
      </c>
      <c r="Z7305" s="14" t="str">
        <f>VLOOKUP($U7305,'circuits'!$A:$I,5,0)</f>
        <v>Germany</v>
      </c>
      <c r="AA7305" s="14" t="str">
        <f>VLOOKUP($U7305,'circuits'!$A:$I,6,0)</f>
        <v>49.3278</v>
      </c>
      <c r="AB7305" s="14" t="str">
        <f>VLOOKUP($U7305,'circuits'!$A:$I,7,0)</f>
        <v>8.56583</v>
      </c>
      <c r="AC7305" s="14" t="str">
        <f>VLOOKUP($C7305,driver!$A:$H,4,0)</f>
        <v>\N</v>
      </c>
      <c r="AD7305" s="14" t="str">
        <f>VLOOKUP($C7305,driver!$A:$H,5,0)</f>
        <v>Éric</v>
      </c>
      <c r="AE7305" s="14" t="str">
        <f>VLOOKUP($C7305,driver!$A:$H,6,0)</f>
        <v>Bernard</v>
      </c>
      <c r="AF7305" s="14" t="str">
        <f t="shared" si="114"/>
        <v>Bernard Éric</v>
      </c>
      <c r="AG7305" s="14">
        <f>VLOOKUP($C7305,driver!$A:$H,7,0)</f>
        <v>23613</v>
      </c>
      <c r="AH7305" s="14" t="str">
        <f>VLOOKUP($C7305,driver!$A:$H,8,0)</f>
        <v>French</v>
      </c>
      <c r="AI7305" s="14" t="str">
        <f>VLOOKUP($D7305,'constructors'!$A:$D,3,0)</f>
        <v>Larrousse</v>
      </c>
      <c r="AJ7305" s="14" t="str">
        <f>VLOOKUP($D7305,'constructors'!$A:$D,4,0)</f>
        <v>French</v>
      </c>
      <c r="AK7305" s="14" t="str">
        <f>VLOOKUP(R7305,status!A:B,2,0)</f>
        <v>Fuel pump</v>
      </c>
      <c r="AL7305" s="14" t="str">
        <f>IFERROR(VLOOKUP(1*H7305,positiongroups!A:B,2,0),VLOOKUP(H7305,positiongroups!A:B,2,0))</f>
        <v>DNF</v>
      </c>
    </row>
    <row r="7306" spans="1:38" x14ac:dyDescent="0.2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s="14" t="s">
        <v>24</v>
      </c>
      <c r="H7306" s="14" t="s">
        <v>28</v>
      </c>
      <c r="I7306">
        <v>14</v>
      </c>
      <c r="J7306">
        <v>0</v>
      </c>
      <c r="K7306">
        <v>33</v>
      </c>
      <c r="L7306" s="14" t="s">
        <v>24</v>
      </c>
      <c r="M7306" s="14" t="s">
        <v>24</v>
      </c>
      <c r="N7306" s="14" t="s">
        <v>24</v>
      </c>
      <c r="O7306" s="14" t="s">
        <v>24</v>
      </c>
      <c r="P7306" s="14" t="s">
        <v>24</v>
      </c>
      <c r="Q7306" s="14" t="s">
        <v>24</v>
      </c>
      <c r="R7306">
        <v>8</v>
      </c>
      <c r="S7306" s="14">
        <f>VLOOKUP($B7306,'races'!$A:$G,2,0)</f>
        <v>1990</v>
      </c>
      <c r="T7306" s="14">
        <f>VLOOKUP($B7306,'races'!$A:$G,3,0)</f>
        <v>9</v>
      </c>
      <c r="U7306" s="14">
        <f>VLOOKUP($B7306,'races'!$A:$G,4,0)</f>
        <v>10</v>
      </c>
      <c r="V7306" s="14" t="str">
        <f>VLOOKUP($B7306,'races'!$A:$G,5,0)</f>
        <v>German Grand Prix</v>
      </c>
      <c r="W7306" s="14">
        <f>VLOOKUP($B7306,'races'!$A:$G,6,0)</f>
        <v>33083</v>
      </c>
      <c r="X7306" s="14" t="str">
        <f>VLOOKUP($U7306,'circuits'!$A:$I,3,0)</f>
        <v>Hockenheimring</v>
      </c>
      <c r="Y7306" s="14" t="str">
        <f>VLOOKUP($U7306,'circuits'!$A:$I,4,0)</f>
        <v>Hockenheim</v>
      </c>
      <c r="Z7306" s="14" t="str">
        <f>VLOOKUP($U7306,'circuits'!$A:$I,5,0)</f>
        <v>Germany</v>
      </c>
      <c r="AA7306" s="14" t="str">
        <f>VLOOKUP($U7306,'circuits'!$A:$I,6,0)</f>
        <v>49.3278</v>
      </c>
      <c r="AB7306" s="14" t="str">
        <f>VLOOKUP($U7306,'circuits'!$A:$I,7,0)</f>
        <v>8.56583</v>
      </c>
      <c r="AC7306" s="14" t="str">
        <f>VLOOKUP($C7306,driver!$A:$H,4,0)</f>
        <v>\N</v>
      </c>
      <c r="AD7306" s="14" t="str">
        <f>VLOOKUP($C7306,driver!$A:$H,5,0)</f>
        <v>Aguri</v>
      </c>
      <c r="AE7306" s="14" t="str">
        <f>VLOOKUP($C7306,driver!$A:$H,6,0)</f>
        <v>Suzuki</v>
      </c>
      <c r="AF7306" s="14" t="str">
        <f t="shared" si="114"/>
        <v>Suzuki Aguri</v>
      </c>
      <c r="AG7306" s="14">
        <f>VLOOKUP($C7306,driver!$A:$H,7,0)</f>
        <v>22167</v>
      </c>
      <c r="AH7306" s="14" t="str">
        <f>VLOOKUP($C7306,driver!$A:$H,8,0)</f>
        <v>Japanese</v>
      </c>
      <c r="AI7306" s="14" t="str">
        <f>VLOOKUP($D7306,'constructors'!$A:$D,3,0)</f>
        <v>Larrousse</v>
      </c>
      <c r="AJ7306" s="14" t="str">
        <f>VLOOKUP($D7306,'constructors'!$A:$D,4,0)</f>
        <v>French</v>
      </c>
      <c r="AK7306" s="14" t="str">
        <f>VLOOKUP(R7306,status!A:B,2,0)</f>
        <v>Clutch</v>
      </c>
      <c r="AL7306" s="14" t="str">
        <f>IFERROR(VLOOKUP(1*H7306,positiongroups!A:B,2,0),VLOOKUP(H7306,positiongroups!A:B,2,0))</f>
        <v>DNF</v>
      </c>
    </row>
    <row r="7307" spans="1:38" x14ac:dyDescent="0.2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s="14" t="s">
        <v>24</v>
      </c>
      <c r="H7307" s="14" t="s">
        <v>28</v>
      </c>
      <c r="I7307">
        <v>15</v>
      </c>
      <c r="J7307">
        <v>0</v>
      </c>
      <c r="K7307">
        <v>24</v>
      </c>
      <c r="L7307" s="14" t="s">
        <v>24</v>
      </c>
      <c r="M7307" s="14" t="s">
        <v>24</v>
      </c>
      <c r="N7307" s="14" t="s">
        <v>24</v>
      </c>
      <c r="O7307" s="14" t="s">
        <v>24</v>
      </c>
      <c r="P7307" s="14" t="s">
        <v>24</v>
      </c>
      <c r="Q7307" s="14" t="s">
        <v>24</v>
      </c>
      <c r="R7307">
        <v>5</v>
      </c>
      <c r="S7307" s="14">
        <f>VLOOKUP($B7307,'races'!$A:$G,2,0)</f>
        <v>1990</v>
      </c>
      <c r="T7307" s="14">
        <f>VLOOKUP($B7307,'races'!$A:$G,3,0)</f>
        <v>9</v>
      </c>
      <c r="U7307" s="14">
        <f>VLOOKUP($B7307,'races'!$A:$G,4,0)</f>
        <v>10</v>
      </c>
      <c r="V7307" s="14" t="str">
        <f>VLOOKUP($B7307,'races'!$A:$G,5,0)</f>
        <v>German Grand Prix</v>
      </c>
      <c r="W7307" s="14">
        <f>VLOOKUP($B7307,'races'!$A:$G,6,0)</f>
        <v>33083</v>
      </c>
      <c r="X7307" s="14" t="str">
        <f>VLOOKUP($U7307,'circuits'!$A:$I,3,0)</f>
        <v>Hockenheimring</v>
      </c>
      <c r="Y7307" s="14" t="str">
        <f>VLOOKUP($U7307,'circuits'!$A:$I,4,0)</f>
        <v>Hockenheim</v>
      </c>
      <c r="Z7307" s="14" t="str">
        <f>VLOOKUP($U7307,'circuits'!$A:$I,5,0)</f>
        <v>Germany</v>
      </c>
      <c r="AA7307" s="14" t="str">
        <f>VLOOKUP($U7307,'circuits'!$A:$I,6,0)</f>
        <v>49.3278</v>
      </c>
      <c r="AB7307" s="14" t="str">
        <f>VLOOKUP($U7307,'circuits'!$A:$I,7,0)</f>
        <v>8.56583</v>
      </c>
      <c r="AC7307" s="14" t="str">
        <f>VLOOKUP($C7307,driver!$A:$H,4,0)</f>
        <v>\N</v>
      </c>
      <c r="AD7307" s="14" t="str">
        <f>VLOOKUP($C7307,driver!$A:$H,5,0)</f>
        <v>Satoru</v>
      </c>
      <c r="AE7307" s="14" t="str">
        <f>VLOOKUP($C7307,driver!$A:$H,6,0)</f>
        <v>Nakajima</v>
      </c>
      <c r="AF7307" s="14" t="str">
        <f t="shared" si="114"/>
        <v>Nakajima Satoru</v>
      </c>
      <c r="AG7307" s="14">
        <f>VLOOKUP($C7307,driver!$A:$H,7,0)</f>
        <v>19413</v>
      </c>
      <c r="AH7307" s="14" t="str">
        <f>VLOOKUP($C7307,driver!$A:$H,8,0)</f>
        <v>Japanese</v>
      </c>
      <c r="AI7307" s="14" t="str">
        <f>VLOOKUP($D7307,'constructors'!$A:$D,3,0)</f>
        <v>Tyrrell</v>
      </c>
      <c r="AJ7307" s="14" t="str">
        <f>VLOOKUP($D7307,'constructors'!$A:$D,4,0)</f>
        <v>British</v>
      </c>
      <c r="AK7307" s="14" t="str">
        <f>VLOOKUP(R7307,status!A:B,2,0)</f>
        <v>Engine</v>
      </c>
      <c r="AL7307" s="14" t="str">
        <f>IFERROR(VLOOKUP(1*H7307,positiongroups!A:B,2,0),VLOOKUP(H7307,positiongroups!A:B,2,0))</f>
        <v>DNF</v>
      </c>
    </row>
    <row r="7308" spans="1:38" x14ac:dyDescent="0.2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s="14" t="s">
        <v>24</v>
      </c>
      <c r="H7308" s="14" t="s">
        <v>28</v>
      </c>
      <c r="I7308">
        <v>16</v>
      </c>
      <c r="J7308">
        <v>0</v>
      </c>
      <c r="K7308">
        <v>23</v>
      </c>
      <c r="L7308" s="14" t="s">
        <v>24</v>
      </c>
      <c r="M7308" s="14" t="s">
        <v>24</v>
      </c>
      <c r="N7308" s="14" t="s">
        <v>24</v>
      </c>
      <c r="O7308" s="14" t="s">
        <v>24</v>
      </c>
      <c r="P7308" s="14" t="s">
        <v>24</v>
      </c>
      <c r="Q7308" s="14" t="s">
        <v>24</v>
      </c>
      <c r="R7308">
        <v>5</v>
      </c>
      <c r="S7308" s="14">
        <f>VLOOKUP($B7308,'races'!$A:$G,2,0)</f>
        <v>1990</v>
      </c>
      <c r="T7308" s="14">
        <f>VLOOKUP($B7308,'races'!$A:$G,3,0)</f>
        <v>9</v>
      </c>
      <c r="U7308" s="14">
        <f>VLOOKUP($B7308,'races'!$A:$G,4,0)</f>
        <v>10</v>
      </c>
      <c r="V7308" s="14" t="str">
        <f>VLOOKUP($B7308,'races'!$A:$G,5,0)</f>
        <v>German Grand Prix</v>
      </c>
      <c r="W7308" s="14">
        <f>VLOOKUP($B7308,'races'!$A:$G,6,0)</f>
        <v>33083</v>
      </c>
      <c r="X7308" s="14" t="str">
        <f>VLOOKUP($U7308,'circuits'!$A:$I,3,0)</f>
        <v>Hockenheimring</v>
      </c>
      <c r="Y7308" s="14" t="str">
        <f>VLOOKUP($U7308,'circuits'!$A:$I,4,0)</f>
        <v>Hockenheim</v>
      </c>
      <c r="Z7308" s="14" t="str">
        <f>VLOOKUP($U7308,'circuits'!$A:$I,5,0)</f>
        <v>Germany</v>
      </c>
      <c r="AA7308" s="14" t="str">
        <f>VLOOKUP($U7308,'circuits'!$A:$I,6,0)</f>
        <v>49.3278</v>
      </c>
      <c r="AB7308" s="14" t="str">
        <f>VLOOKUP($U7308,'circuits'!$A:$I,7,0)</f>
        <v>8.56583</v>
      </c>
      <c r="AC7308" s="14" t="str">
        <f>VLOOKUP($C7308,driver!$A:$H,4,0)</f>
        <v>\N</v>
      </c>
      <c r="AD7308" s="14" t="str">
        <f>VLOOKUP($C7308,driver!$A:$H,5,0)</f>
        <v>Nelson</v>
      </c>
      <c r="AE7308" s="14" t="str">
        <f>VLOOKUP($C7308,driver!$A:$H,6,0)</f>
        <v>Piquet</v>
      </c>
      <c r="AF7308" s="14" t="str">
        <f t="shared" si="114"/>
        <v>Piquet Nelson</v>
      </c>
      <c r="AG7308" s="14">
        <f>VLOOKUP($C7308,driver!$A:$H,7,0)</f>
        <v>19223</v>
      </c>
      <c r="AH7308" s="14" t="str">
        <f>VLOOKUP($C7308,driver!$A:$H,8,0)</f>
        <v>Brazilian</v>
      </c>
      <c r="AI7308" s="14" t="str">
        <f>VLOOKUP($D7308,'constructors'!$A:$D,3,0)</f>
        <v>Benetton</v>
      </c>
      <c r="AJ7308" s="14" t="str">
        <f>VLOOKUP($D7308,'constructors'!$A:$D,4,0)</f>
        <v>Italian</v>
      </c>
      <c r="AK7308" s="14" t="str">
        <f>VLOOKUP(R7308,status!A:B,2,0)</f>
        <v>Engine</v>
      </c>
      <c r="AL7308" s="14" t="str">
        <f>IFERROR(VLOOKUP(1*H7308,positiongroups!A:B,2,0),VLOOKUP(H7308,positiongroups!A:B,2,0))</f>
        <v>DNF</v>
      </c>
    </row>
    <row r="7309" spans="1:38" x14ac:dyDescent="0.2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s="14" t="s">
        <v>24</v>
      </c>
      <c r="H7309" s="14" t="s">
        <v>28</v>
      </c>
      <c r="I7309">
        <v>17</v>
      </c>
      <c r="J7309">
        <v>0</v>
      </c>
      <c r="K7309">
        <v>20</v>
      </c>
      <c r="L7309" s="14" t="s">
        <v>24</v>
      </c>
      <c r="M7309" s="14" t="s">
        <v>24</v>
      </c>
      <c r="N7309" s="14" t="s">
        <v>24</v>
      </c>
      <c r="O7309" s="14" t="s">
        <v>24</v>
      </c>
      <c r="P7309" s="14" t="s">
        <v>24</v>
      </c>
      <c r="Q7309" s="14" t="s">
        <v>24</v>
      </c>
      <c r="R7309">
        <v>5</v>
      </c>
      <c r="S7309" s="14">
        <f>VLOOKUP($B7309,'races'!$A:$G,2,0)</f>
        <v>1990</v>
      </c>
      <c r="T7309" s="14">
        <f>VLOOKUP($B7309,'races'!$A:$G,3,0)</f>
        <v>9</v>
      </c>
      <c r="U7309" s="14">
        <f>VLOOKUP($B7309,'races'!$A:$G,4,0)</f>
        <v>10</v>
      </c>
      <c r="V7309" s="14" t="str">
        <f>VLOOKUP($B7309,'races'!$A:$G,5,0)</f>
        <v>German Grand Prix</v>
      </c>
      <c r="W7309" s="14">
        <f>VLOOKUP($B7309,'races'!$A:$G,6,0)</f>
        <v>33083</v>
      </c>
      <c r="X7309" s="14" t="str">
        <f>VLOOKUP($U7309,'circuits'!$A:$I,3,0)</f>
        <v>Hockenheimring</v>
      </c>
      <c r="Y7309" s="14" t="str">
        <f>VLOOKUP($U7309,'circuits'!$A:$I,4,0)</f>
        <v>Hockenheim</v>
      </c>
      <c r="Z7309" s="14" t="str">
        <f>VLOOKUP($U7309,'circuits'!$A:$I,5,0)</f>
        <v>Germany</v>
      </c>
      <c r="AA7309" s="14" t="str">
        <f>VLOOKUP($U7309,'circuits'!$A:$I,6,0)</f>
        <v>49.3278</v>
      </c>
      <c r="AB7309" s="14" t="str">
        <f>VLOOKUP($U7309,'circuits'!$A:$I,7,0)</f>
        <v>8.56583</v>
      </c>
      <c r="AC7309" s="14" t="str">
        <f>VLOOKUP($C7309,driver!$A:$H,4,0)</f>
        <v>\N</v>
      </c>
      <c r="AD7309" s="14" t="str">
        <f>VLOOKUP($C7309,driver!$A:$H,5,0)</f>
        <v>Pierluigi</v>
      </c>
      <c r="AE7309" s="14" t="str">
        <f>VLOOKUP($C7309,driver!$A:$H,6,0)</f>
        <v>Martini</v>
      </c>
      <c r="AF7309" s="14" t="str">
        <f t="shared" si="114"/>
        <v>Martini Pierluigi</v>
      </c>
      <c r="AG7309" s="14">
        <f>VLOOKUP($C7309,driver!$A:$H,7,0)</f>
        <v>22394</v>
      </c>
      <c r="AH7309" s="14" t="str">
        <f>VLOOKUP($C7309,driver!$A:$H,8,0)</f>
        <v>Italian</v>
      </c>
      <c r="AI7309" s="14" t="str">
        <f>VLOOKUP($D7309,'constructors'!$A:$D,3,0)</f>
        <v>Minardi</v>
      </c>
      <c r="AJ7309" s="14" t="str">
        <f>VLOOKUP($D7309,'constructors'!$A:$D,4,0)</f>
        <v>Italian</v>
      </c>
      <c r="AK7309" s="14" t="str">
        <f>VLOOKUP(R7309,status!A:B,2,0)</f>
        <v>Engine</v>
      </c>
      <c r="AL7309" s="14" t="str">
        <f>IFERROR(VLOOKUP(1*H7309,positiongroups!A:B,2,0),VLOOKUP(H7309,positiongroups!A:B,2,0))</f>
        <v>DNF</v>
      </c>
    </row>
    <row r="7310" spans="1:38" x14ac:dyDescent="0.2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s="14" t="s">
        <v>24</v>
      </c>
      <c r="H7310" s="14" t="s">
        <v>28</v>
      </c>
      <c r="I7310">
        <v>18</v>
      </c>
      <c r="J7310">
        <v>0</v>
      </c>
      <c r="K7310">
        <v>19</v>
      </c>
      <c r="L7310" s="14" t="s">
        <v>24</v>
      </c>
      <c r="M7310" s="14" t="s">
        <v>24</v>
      </c>
      <c r="N7310" s="14" t="s">
        <v>24</v>
      </c>
      <c r="O7310" s="14" t="s">
        <v>24</v>
      </c>
      <c r="P7310" s="14" t="s">
        <v>24</v>
      </c>
      <c r="Q7310" s="14" t="s">
        <v>24</v>
      </c>
      <c r="R7310">
        <v>20</v>
      </c>
      <c r="S7310" s="14">
        <f>VLOOKUP($B7310,'races'!$A:$G,2,0)</f>
        <v>1990</v>
      </c>
      <c r="T7310" s="14">
        <f>VLOOKUP($B7310,'races'!$A:$G,3,0)</f>
        <v>9</v>
      </c>
      <c r="U7310" s="14">
        <f>VLOOKUP($B7310,'races'!$A:$G,4,0)</f>
        <v>10</v>
      </c>
      <c r="V7310" s="14" t="str">
        <f>VLOOKUP($B7310,'races'!$A:$G,5,0)</f>
        <v>German Grand Prix</v>
      </c>
      <c r="W7310" s="14">
        <f>VLOOKUP($B7310,'races'!$A:$G,6,0)</f>
        <v>33083</v>
      </c>
      <c r="X7310" s="14" t="str">
        <f>VLOOKUP($U7310,'circuits'!$A:$I,3,0)</f>
        <v>Hockenheimring</v>
      </c>
      <c r="Y7310" s="14" t="str">
        <f>VLOOKUP($U7310,'circuits'!$A:$I,4,0)</f>
        <v>Hockenheim</v>
      </c>
      <c r="Z7310" s="14" t="str">
        <f>VLOOKUP($U7310,'circuits'!$A:$I,5,0)</f>
        <v>Germany</v>
      </c>
      <c r="AA7310" s="14" t="str">
        <f>VLOOKUP($U7310,'circuits'!$A:$I,6,0)</f>
        <v>49.3278</v>
      </c>
      <c r="AB7310" s="14" t="str">
        <f>VLOOKUP($U7310,'circuits'!$A:$I,7,0)</f>
        <v>8.56583</v>
      </c>
      <c r="AC7310" s="14" t="str">
        <f>VLOOKUP($C7310,driver!$A:$H,4,0)</f>
        <v>\N</v>
      </c>
      <c r="AD7310" s="14" t="str">
        <f>VLOOKUP($C7310,driver!$A:$H,5,0)</f>
        <v>Gregor</v>
      </c>
      <c r="AE7310" s="14" t="str">
        <f>VLOOKUP($C7310,driver!$A:$H,6,0)</f>
        <v>Foitek</v>
      </c>
      <c r="AF7310" s="14" t="str">
        <f t="shared" si="114"/>
        <v>Foitek Gregor</v>
      </c>
      <c r="AG7310" s="14">
        <f>VLOOKUP($C7310,driver!$A:$H,7,0)</f>
        <v>23828</v>
      </c>
      <c r="AH7310" s="14" t="str">
        <f>VLOOKUP($C7310,driver!$A:$H,8,0)</f>
        <v>Swiss</v>
      </c>
      <c r="AI7310" s="14" t="str">
        <f>VLOOKUP($D7310,'constructors'!$A:$D,3,0)</f>
        <v>Onyx</v>
      </c>
      <c r="AJ7310" s="14" t="str">
        <f>VLOOKUP($D7310,'constructors'!$A:$D,4,0)</f>
        <v>British</v>
      </c>
      <c r="AK7310" s="14" t="str">
        <f>VLOOKUP(R7310,status!A:B,2,0)</f>
        <v>Spun off</v>
      </c>
      <c r="AL7310" s="14" t="str">
        <f>IFERROR(VLOOKUP(1*H7310,positiongroups!A:B,2,0),VLOOKUP(H7310,positiongroups!A:B,2,0))</f>
        <v>DNF</v>
      </c>
    </row>
    <row r="7311" spans="1:38" x14ac:dyDescent="0.2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s="14" t="s">
        <v>24</v>
      </c>
      <c r="H7311" s="14" t="s">
        <v>28</v>
      </c>
      <c r="I7311">
        <v>19</v>
      </c>
      <c r="J7311">
        <v>0</v>
      </c>
      <c r="K7311">
        <v>15</v>
      </c>
      <c r="L7311" s="14" t="s">
        <v>24</v>
      </c>
      <c r="M7311" s="14" t="s">
        <v>24</v>
      </c>
      <c r="N7311" s="14" t="s">
        <v>24</v>
      </c>
      <c r="O7311" s="14" t="s">
        <v>24</v>
      </c>
      <c r="P7311" s="14" t="s">
        <v>24</v>
      </c>
      <c r="Q7311" s="14" t="s">
        <v>24</v>
      </c>
      <c r="R7311">
        <v>41</v>
      </c>
      <c r="S7311" s="14">
        <f>VLOOKUP($B7311,'races'!$A:$G,2,0)</f>
        <v>1990</v>
      </c>
      <c r="T7311" s="14">
        <f>VLOOKUP($B7311,'races'!$A:$G,3,0)</f>
        <v>9</v>
      </c>
      <c r="U7311" s="14">
        <f>VLOOKUP($B7311,'races'!$A:$G,4,0)</f>
        <v>10</v>
      </c>
      <c r="V7311" s="14" t="str">
        <f>VLOOKUP($B7311,'races'!$A:$G,5,0)</f>
        <v>German Grand Prix</v>
      </c>
      <c r="W7311" s="14">
        <f>VLOOKUP($B7311,'races'!$A:$G,6,0)</f>
        <v>33083</v>
      </c>
      <c r="X7311" s="14" t="str">
        <f>VLOOKUP($U7311,'circuits'!$A:$I,3,0)</f>
        <v>Hockenheimring</v>
      </c>
      <c r="Y7311" s="14" t="str">
        <f>VLOOKUP($U7311,'circuits'!$A:$I,4,0)</f>
        <v>Hockenheim</v>
      </c>
      <c r="Z7311" s="14" t="str">
        <f>VLOOKUP($U7311,'circuits'!$A:$I,5,0)</f>
        <v>Germany</v>
      </c>
      <c r="AA7311" s="14" t="str">
        <f>VLOOKUP($U7311,'circuits'!$A:$I,6,0)</f>
        <v>49.3278</v>
      </c>
      <c r="AB7311" s="14" t="str">
        <f>VLOOKUP($U7311,'circuits'!$A:$I,7,0)</f>
        <v>8.56583</v>
      </c>
      <c r="AC7311" s="14" t="str">
        <f>VLOOKUP($C7311,driver!$A:$H,4,0)</f>
        <v>\N</v>
      </c>
      <c r="AD7311" s="14" t="str">
        <f>VLOOKUP($C7311,driver!$A:$H,5,0)</f>
        <v>Nigel</v>
      </c>
      <c r="AE7311" s="14" t="str">
        <f>VLOOKUP($C7311,driver!$A:$H,6,0)</f>
        <v>Mansell</v>
      </c>
      <c r="AF7311" s="14" t="str">
        <f t="shared" si="114"/>
        <v>Mansell Nigel</v>
      </c>
      <c r="AG7311" s="14">
        <f>VLOOKUP($C7311,driver!$A:$H,7,0)</f>
        <v>19579</v>
      </c>
      <c r="AH7311" s="14" t="str">
        <f>VLOOKUP($C7311,driver!$A:$H,8,0)</f>
        <v>British</v>
      </c>
      <c r="AI7311" s="14" t="str">
        <f>VLOOKUP($D7311,'constructors'!$A:$D,3,0)</f>
        <v>Ferrari</v>
      </c>
      <c r="AJ7311" s="14" t="str">
        <f>VLOOKUP($D7311,'constructors'!$A:$D,4,0)</f>
        <v>Italian</v>
      </c>
      <c r="AK7311" s="14" t="str">
        <f>VLOOKUP(R7311,status!A:B,2,0)</f>
        <v>Broken wing</v>
      </c>
      <c r="AL7311" s="14" t="str">
        <f>IFERROR(VLOOKUP(1*H7311,positiongroups!A:B,2,0),VLOOKUP(H7311,positiongroups!A:B,2,0))</f>
        <v>DNF</v>
      </c>
    </row>
    <row r="7312" spans="1:38" x14ac:dyDescent="0.2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s="14" t="s">
        <v>24</v>
      </c>
      <c r="H7312" s="14" t="s">
        <v>28</v>
      </c>
      <c r="I7312">
        <v>20</v>
      </c>
      <c r="J7312">
        <v>0</v>
      </c>
      <c r="K7312">
        <v>12</v>
      </c>
      <c r="L7312" s="14" t="s">
        <v>24</v>
      </c>
      <c r="M7312" s="14" t="s">
        <v>24</v>
      </c>
      <c r="N7312" s="14" t="s">
        <v>24</v>
      </c>
      <c r="O7312" s="14" t="s">
        <v>24</v>
      </c>
      <c r="P7312" s="14" t="s">
        <v>24</v>
      </c>
      <c r="Q7312" s="14" t="s">
        <v>24</v>
      </c>
      <c r="R7312">
        <v>5</v>
      </c>
      <c r="S7312" s="14">
        <f>VLOOKUP($B7312,'races'!$A:$G,2,0)</f>
        <v>1990</v>
      </c>
      <c r="T7312" s="14">
        <f>VLOOKUP($B7312,'races'!$A:$G,3,0)</f>
        <v>9</v>
      </c>
      <c r="U7312" s="14">
        <f>VLOOKUP($B7312,'races'!$A:$G,4,0)</f>
        <v>10</v>
      </c>
      <c r="V7312" s="14" t="str">
        <f>VLOOKUP($B7312,'races'!$A:$G,5,0)</f>
        <v>German Grand Prix</v>
      </c>
      <c r="W7312" s="14">
        <f>VLOOKUP($B7312,'races'!$A:$G,6,0)</f>
        <v>33083</v>
      </c>
      <c r="X7312" s="14" t="str">
        <f>VLOOKUP($U7312,'circuits'!$A:$I,3,0)</f>
        <v>Hockenheimring</v>
      </c>
      <c r="Y7312" s="14" t="str">
        <f>VLOOKUP($U7312,'circuits'!$A:$I,4,0)</f>
        <v>Hockenheim</v>
      </c>
      <c r="Z7312" s="14" t="str">
        <f>VLOOKUP($U7312,'circuits'!$A:$I,5,0)</f>
        <v>Germany</v>
      </c>
      <c r="AA7312" s="14" t="str">
        <f>VLOOKUP($U7312,'circuits'!$A:$I,6,0)</f>
        <v>49.3278</v>
      </c>
      <c r="AB7312" s="14" t="str">
        <f>VLOOKUP($U7312,'circuits'!$A:$I,7,0)</f>
        <v>8.56583</v>
      </c>
      <c r="AC7312" s="14" t="str">
        <f>VLOOKUP($C7312,driver!$A:$H,4,0)</f>
        <v>\N</v>
      </c>
      <c r="AD7312" s="14" t="str">
        <f>VLOOKUP($C7312,driver!$A:$H,5,0)</f>
        <v>Maurício</v>
      </c>
      <c r="AE7312" s="14" t="str">
        <f>VLOOKUP($C7312,driver!$A:$H,6,0)</f>
        <v>Gugelmin</v>
      </c>
      <c r="AF7312" s="14" t="str">
        <f t="shared" si="114"/>
        <v>Gugelmin Maurício</v>
      </c>
      <c r="AG7312" s="14">
        <f>VLOOKUP($C7312,driver!$A:$H,7,0)</f>
        <v>23121</v>
      </c>
      <c r="AH7312" s="14" t="str">
        <f>VLOOKUP($C7312,driver!$A:$H,8,0)</f>
        <v>Brazilian</v>
      </c>
      <c r="AI7312" s="14" t="str">
        <f>VLOOKUP($D7312,'constructors'!$A:$D,3,0)</f>
        <v>Leyton House</v>
      </c>
      <c r="AJ7312" s="14" t="str">
        <f>VLOOKUP($D7312,'constructors'!$A:$D,4,0)</f>
        <v>British</v>
      </c>
      <c r="AK7312" s="14" t="str">
        <f>VLOOKUP(R7312,status!A:B,2,0)</f>
        <v>Engine</v>
      </c>
      <c r="AL7312" s="14" t="str">
        <f>IFERROR(VLOOKUP(1*H7312,positiongroups!A:B,2,0),VLOOKUP(H7312,positiongroups!A:B,2,0))</f>
        <v>DNF</v>
      </c>
    </row>
    <row r="7313" spans="1:38" x14ac:dyDescent="0.2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s="14" t="s">
        <v>24</v>
      </c>
      <c r="H7313" s="14" t="s">
        <v>28</v>
      </c>
      <c r="I7313">
        <v>21</v>
      </c>
      <c r="J7313">
        <v>0</v>
      </c>
      <c r="K7313">
        <v>12</v>
      </c>
      <c r="L7313" s="14" t="s">
        <v>24</v>
      </c>
      <c r="M7313" s="14" t="s">
        <v>24</v>
      </c>
      <c r="N7313" s="14" t="s">
        <v>24</v>
      </c>
      <c r="O7313" s="14" t="s">
        <v>24</v>
      </c>
      <c r="P7313" s="14" t="s">
        <v>24</v>
      </c>
      <c r="Q7313" s="14" t="s">
        <v>24</v>
      </c>
      <c r="R7313">
        <v>5</v>
      </c>
      <c r="S7313" s="14">
        <f>VLOOKUP($B7313,'races'!$A:$G,2,0)</f>
        <v>1990</v>
      </c>
      <c r="T7313" s="14">
        <f>VLOOKUP($B7313,'races'!$A:$G,3,0)</f>
        <v>9</v>
      </c>
      <c r="U7313" s="14">
        <f>VLOOKUP($B7313,'races'!$A:$G,4,0)</f>
        <v>10</v>
      </c>
      <c r="V7313" s="14" t="str">
        <f>VLOOKUP($B7313,'races'!$A:$G,5,0)</f>
        <v>German Grand Prix</v>
      </c>
      <c r="W7313" s="14">
        <f>VLOOKUP($B7313,'races'!$A:$G,6,0)</f>
        <v>33083</v>
      </c>
      <c r="X7313" s="14" t="str">
        <f>VLOOKUP($U7313,'circuits'!$A:$I,3,0)</f>
        <v>Hockenheimring</v>
      </c>
      <c r="Y7313" s="14" t="str">
        <f>VLOOKUP($U7313,'circuits'!$A:$I,4,0)</f>
        <v>Hockenheim</v>
      </c>
      <c r="Z7313" s="14" t="str">
        <f>VLOOKUP($U7313,'circuits'!$A:$I,5,0)</f>
        <v>Germany</v>
      </c>
      <c r="AA7313" s="14" t="str">
        <f>VLOOKUP($U7313,'circuits'!$A:$I,6,0)</f>
        <v>49.3278</v>
      </c>
      <c r="AB7313" s="14" t="str">
        <f>VLOOKUP($U7313,'circuits'!$A:$I,7,0)</f>
        <v>8.56583</v>
      </c>
      <c r="AC7313" s="14" t="str">
        <f>VLOOKUP($C7313,driver!$A:$H,4,0)</f>
        <v>\N</v>
      </c>
      <c r="AD7313" s="14" t="str">
        <f>VLOOKUP($C7313,driver!$A:$H,5,0)</f>
        <v>David</v>
      </c>
      <c r="AE7313" s="14" t="str">
        <f>VLOOKUP($C7313,driver!$A:$H,6,0)</f>
        <v>Brabham</v>
      </c>
      <c r="AF7313" s="14" t="str">
        <f t="shared" si="114"/>
        <v>Brabham David</v>
      </c>
      <c r="AG7313" s="14">
        <f>VLOOKUP($C7313,driver!$A:$H,7,0)</f>
        <v>23990</v>
      </c>
      <c r="AH7313" s="14" t="str">
        <f>VLOOKUP($C7313,driver!$A:$H,8,0)</f>
        <v>Australian</v>
      </c>
      <c r="AI7313" s="14" t="str">
        <f>VLOOKUP($D7313,'constructors'!$A:$D,3,0)</f>
        <v>Brabham</v>
      </c>
      <c r="AJ7313" s="14" t="str">
        <f>VLOOKUP($D7313,'constructors'!$A:$D,4,0)</f>
        <v>British</v>
      </c>
      <c r="AK7313" s="14" t="str">
        <f>VLOOKUP(R7313,status!A:B,2,0)</f>
        <v>Engine</v>
      </c>
      <c r="AL7313" s="14" t="str">
        <f>IFERROR(VLOOKUP(1*H7313,positiongroups!A:B,2,0),VLOOKUP(H7313,positiongroups!A:B,2,0))</f>
        <v>DNF</v>
      </c>
    </row>
    <row r="7314" spans="1:38" x14ac:dyDescent="0.2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s="14" t="s">
        <v>24</v>
      </c>
      <c r="H7314" s="14" t="s">
        <v>28</v>
      </c>
      <c r="I7314">
        <v>22</v>
      </c>
      <c r="J7314">
        <v>0</v>
      </c>
      <c r="K7314">
        <v>10</v>
      </c>
      <c r="L7314" s="14" t="s">
        <v>24</v>
      </c>
      <c r="M7314" s="14" t="s">
        <v>24</v>
      </c>
      <c r="N7314" s="14" t="s">
        <v>24</v>
      </c>
      <c r="O7314" s="14" t="s">
        <v>24</v>
      </c>
      <c r="P7314" s="14" t="s">
        <v>24</v>
      </c>
      <c r="Q7314" s="14" t="s">
        <v>24</v>
      </c>
      <c r="R7314">
        <v>5</v>
      </c>
      <c r="S7314" s="14">
        <f>VLOOKUP($B7314,'races'!$A:$G,2,0)</f>
        <v>1990</v>
      </c>
      <c r="T7314" s="14">
        <f>VLOOKUP($B7314,'races'!$A:$G,3,0)</f>
        <v>9</v>
      </c>
      <c r="U7314" s="14">
        <f>VLOOKUP($B7314,'races'!$A:$G,4,0)</f>
        <v>10</v>
      </c>
      <c r="V7314" s="14" t="str">
        <f>VLOOKUP($B7314,'races'!$A:$G,5,0)</f>
        <v>German Grand Prix</v>
      </c>
      <c r="W7314" s="14">
        <f>VLOOKUP($B7314,'races'!$A:$G,6,0)</f>
        <v>33083</v>
      </c>
      <c r="X7314" s="14" t="str">
        <f>VLOOKUP($U7314,'circuits'!$A:$I,3,0)</f>
        <v>Hockenheimring</v>
      </c>
      <c r="Y7314" s="14" t="str">
        <f>VLOOKUP($U7314,'circuits'!$A:$I,4,0)</f>
        <v>Hockenheim</v>
      </c>
      <c r="Z7314" s="14" t="str">
        <f>VLOOKUP($U7314,'circuits'!$A:$I,5,0)</f>
        <v>Germany</v>
      </c>
      <c r="AA7314" s="14" t="str">
        <f>VLOOKUP($U7314,'circuits'!$A:$I,6,0)</f>
        <v>49.3278</v>
      </c>
      <c r="AB7314" s="14" t="str">
        <f>VLOOKUP($U7314,'circuits'!$A:$I,7,0)</f>
        <v>8.56583</v>
      </c>
      <c r="AC7314" s="14" t="str">
        <f>VLOOKUP($C7314,driver!$A:$H,4,0)</f>
        <v>\N</v>
      </c>
      <c r="AD7314" s="14" t="str">
        <f>VLOOKUP($C7314,driver!$A:$H,5,0)</f>
        <v>Michele</v>
      </c>
      <c r="AE7314" s="14" t="str">
        <f>VLOOKUP($C7314,driver!$A:$H,6,0)</f>
        <v>Alboreto</v>
      </c>
      <c r="AF7314" s="14" t="str">
        <f t="shared" si="114"/>
        <v>Alboreto Michele</v>
      </c>
      <c r="AG7314" s="14">
        <f>VLOOKUP($C7314,driver!$A:$H,7,0)</f>
        <v>20812</v>
      </c>
      <c r="AH7314" s="14" t="str">
        <f>VLOOKUP($C7314,driver!$A:$H,8,0)</f>
        <v>Italian</v>
      </c>
      <c r="AI7314" s="14" t="str">
        <f>VLOOKUP($D7314,'constructors'!$A:$D,3,0)</f>
        <v>Arrows</v>
      </c>
      <c r="AJ7314" s="14" t="str">
        <f>VLOOKUP($D7314,'constructors'!$A:$D,4,0)</f>
        <v>British</v>
      </c>
      <c r="AK7314" s="14" t="str">
        <f>VLOOKUP(R7314,status!A:B,2,0)</f>
        <v>Engine</v>
      </c>
      <c r="AL7314" s="14" t="str">
        <f>IFERROR(VLOOKUP(1*H7314,positiongroups!A:B,2,0),VLOOKUP(H7314,positiongroups!A:B,2,0))</f>
        <v>DNF</v>
      </c>
    </row>
    <row r="7315" spans="1:38" x14ac:dyDescent="0.2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s="14" t="s">
        <v>24</v>
      </c>
      <c r="H7315" s="14" t="s">
        <v>28</v>
      </c>
      <c r="I7315">
        <v>23</v>
      </c>
      <c r="J7315">
        <v>0</v>
      </c>
      <c r="K7315">
        <v>1</v>
      </c>
      <c r="L7315" s="14" t="s">
        <v>24</v>
      </c>
      <c r="M7315" s="14" t="s">
        <v>24</v>
      </c>
      <c r="N7315" s="14" t="s">
        <v>24</v>
      </c>
      <c r="O7315" s="14" t="s">
        <v>24</v>
      </c>
      <c r="P7315" s="14" t="s">
        <v>24</v>
      </c>
      <c r="Q7315" s="14" t="s">
        <v>24</v>
      </c>
      <c r="R7315">
        <v>8</v>
      </c>
      <c r="S7315" s="14">
        <f>VLOOKUP($B7315,'races'!$A:$G,2,0)</f>
        <v>1990</v>
      </c>
      <c r="T7315" s="14">
        <f>VLOOKUP($B7315,'races'!$A:$G,3,0)</f>
        <v>9</v>
      </c>
      <c r="U7315" s="14">
        <f>VLOOKUP($B7315,'races'!$A:$G,4,0)</f>
        <v>10</v>
      </c>
      <c r="V7315" s="14" t="str">
        <f>VLOOKUP($B7315,'races'!$A:$G,5,0)</f>
        <v>German Grand Prix</v>
      </c>
      <c r="W7315" s="14">
        <f>VLOOKUP($B7315,'races'!$A:$G,6,0)</f>
        <v>33083</v>
      </c>
      <c r="X7315" s="14" t="str">
        <f>VLOOKUP($U7315,'circuits'!$A:$I,3,0)</f>
        <v>Hockenheimring</v>
      </c>
      <c r="Y7315" s="14" t="str">
        <f>VLOOKUP($U7315,'circuits'!$A:$I,4,0)</f>
        <v>Hockenheim</v>
      </c>
      <c r="Z7315" s="14" t="str">
        <f>VLOOKUP($U7315,'circuits'!$A:$I,5,0)</f>
        <v>Germany</v>
      </c>
      <c r="AA7315" s="14" t="str">
        <f>VLOOKUP($U7315,'circuits'!$A:$I,6,0)</f>
        <v>49.3278</v>
      </c>
      <c r="AB7315" s="14" t="str">
        <f>VLOOKUP($U7315,'circuits'!$A:$I,7,0)</f>
        <v>8.56583</v>
      </c>
      <c r="AC7315" s="14" t="str">
        <f>VLOOKUP($C7315,driver!$A:$H,4,0)</f>
        <v>\N</v>
      </c>
      <c r="AD7315" s="14" t="str">
        <f>VLOOKUP($C7315,driver!$A:$H,5,0)</f>
        <v>Martin</v>
      </c>
      <c r="AE7315" s="14" t="str">
        <f>VLOOKUP($C7315,driver!$A:$H,6,0)</f>
        <v>Donnelly</v>
      </c>
      <c r="AF7315" s="14" t="str">
        <f t="shared" si="114"/>
        <v>Donnelly Martin</v>
      </c>
      <c r="AG7315" s="14">
        <f>VLOOKUP($C7315,driver!$A:$H,7,0)</f>
        <v>23462</v>
      </c>
      <c r="AH7315" s="14" t="str">
        <f>VLOOKUP($C7315,driver!$A:$H,8,0)</f>
        <v>British</v>
      </c>
      <c r="AI7315" s="14" t="str">
        <f>VLOOKUP($D7315,'constructors'!$A:$D,3,0)</f>
        <v>Team Lotus</v>
      </c>
      <c r="AJ7315" s="14" t="str">
        <f>VLOOKUP($D7315,'constructors'!$A:$D,4,0)</f>
        <v>British</v>
      </c>
      <c r="AK7315" s="14" t="str">
        <f>VLOOKUP(R7315,status!A:B,2,0)</f>
        <v>Clutch</v>
      </c>
      <c r="AL7315" s="14" t="str">
        <f>IFERROR(VLOOKUP(1*H7315,positiongroups!A:B,2,0),VLOOKUP(H7315,positiongroups!A:B,2,0))</f>
        <v>DNF</v>
      </c>
    </row>
    <row r="7316" spans="1:38" x14ac:dyDescent="0.2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s="14" t="s">
        <v>24</v>
      </c>
      <c r="H7316" s="14" t="s">
        <v>28</v>
      </c>
      <c r="I7316">
        <v>24</v>
      </c>
      <c r="J7316">
        <v>0</v>
      </c>
      <c r="K7316">
        <v>0</v>
      </c>
      <c r="L7316" s="14" t="s">
        <v>24</v>
      </c>
      <c r="M7316" s="14" t="s">
        <v>24</v>
      </c>
      <c r="N7316" s="14" t="s">
        <v>24</v>
      </c>
      <c r="O7316" s="14" t="s">
        <v>24</v>
      </c>
      <c r="P7316" s="14" t="s">
        <v>24</v>
      </c>
      <c r="Q7316" s="14" t="s">
        <v>24</v>
      </c>
      <c r="R7316">
        <v>8</v>
      </c>
      <c r="S7316" s="14">
        <f>VLOOKUP($B7316,'races'!$A:$G,2,0)</f>
        <v>1990</v>
      </c>
      <c r="T7316" s="14">
        <f>VLOOKUP($B7316,'races'!$A:$G,3,0)</f>
        <v>9</v>
      </c>
      <c r="U7316" s="14">
        <f>VLOOKUP($B7316,'races'!$A:$G,4,0)</f>
        <v>10</v>
      </c>
      <c r="V7316" s="14" t="str">
        <f>VLOOKUP($B7316,'races'!$A:$G,5,0)</f>
        <v>German Grand Prix</v>
      </c>
      <c r="W7316" s="14">
        <f>VLOOKUP($B7316,'races'!$A:$G,6,0)</f>
        <v>33083</v>
      </c>
      <c r="X7316" s="14" t="str">
        <f>VLOOKUP($U7316,'circuits'!$A:$I,3,0)</f>
        <v>Hockenheimring</v>
      </c>
      <c r="Y7316" s="14" t="str">
        <f>VLOOKUP($U7316,'circuits'!$A:$I,4,0)</f>
        <v>Hockenheim</v>
      </c>
      <c r="Z7316" s="14" t="str">
        <f>VLOOKUP($U7316,'circuits'!$A:$I,5,0)</f>
        <v>Germany</v>
      </c>
      <c r="AA7316" s="14" t="str">
        <f>VLOOKUP($U7316,'circuits'!$A:$I,6,0)</f>
        <v>49.3278</v>
      </c>
      <c r="AB7316" s="14" t="str">
        <f>VLOOKUP($U7316,'circuits'!$A:$I,7,0)</f>
        <v>8.56583</v>
      </c>
      <c r="AC7316" s="14" t="str">
        <f>VLOOKUP($C7316,driver!$A:$H,4,0)</f>
        <v>\N</v>
      </c>
      <c r="AD7316" s="14" t="str">
        <f>VLOOKUP($C7316,driver!$A:$H,5,0)</f>
        <v>Stefano</v>
      </c>
      <c r="AE7316" s="14" t="str">
        <f>VLOOKUP($C7316,driver!$A:$H,6,0)</f>
        <v>Modena</v>
      </c>
      <c r="AF7316" s="14" t="str">
        <f t="shared" si="114"/>
        <v>Modena Stefano</v>
      </c>
      <c r="AG7316" s="14">
        <f>VLOOKUP($C7316,driver!$A:$H,7,0)</f>
        <v>23143</v>
      </c>
      <c r="AH7316" s="14" t="str">
        <f>VLOOKUP($C7316,driver!$A:$H,8,0)</f>
        <v>Italian</v>
      </c>
      <c r="AI7316" s="14" t="str">
        <f>VLOOKUP($D7316,'constructors'!$A:$D,3,0)</f>
        <v>Brabham</v>
      </c>
      <c r="AJ7316" s="14" t="str">
        <f>VLOOKUP($D7316,'constructors'!$A:$D,4,0)</f>
        <v>British</v>
      </c>
      <c r="AK7316" s="14" t="str">
        <f>VLOOKUP(R7316,status!A:B,2,0)</f>
        <v>Clutch</v>
      </c>
      <c r="AL7316" s="14" t="str">
        <f>IFERROR(VLOOKUP(1*H7316,positiongroups!A:B,2,0),VLOOKUP(H7316,positiongroups!A:B,2,0))</f>
        <v>DNF</v>
      </c>
    </row>
    <row r="7317" spans="1:38" x14ac:dyDescent="0.2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s="14" t="s">
        <v>24</v>
      </c>
      <c r="H7317" s="14" t="s">
        <v>28</v>
      </c>
      <c r="I7317">
        <v>25</v>
      </c>
      <c r="J7317">
        <v>0</v>
      </c>
      <c r="K7317">
        <v>0</v>
      </c>
      <c r="L7317" s="14" t="s">
        <v>24</v>
      </c>
      <c r="M7317" s="14" t="s">
        <v>24</v>
      </c>
      <c r="N7317" s="14" t="s">
        <v>24</v>
      </c>
      <c r="O7317" s="14" t="s">
        <v>24</v>
      </c>
      <c r="P7317" s="14" t="s">
        <v>24</v>
      </c>
      <c r="Q7317" s="14" t="s">
        <v>24</v>
      </c>
      <c r="R7317">
        <v>4</v>
      </c>
      <c r="S7317" s="14">
        <f>VLOOKUP($B7317,'races'!$A:$G,2,0)</f>
        <v>1990</v>
      </c>
      <c r="T7317" s="14">
        <f>VLOOKUP($B7317,'races'!$A:$G,3,0)</f>
        <v>9</v>
      </c>
      <c r="U7317" s="14">
        <f>VLOOKUP($B7317,'races'!$A:$G,4,0)</f>
        <v>10</v>
      </c>
      <c r="V7317" s="14" t="str">
        <f>VLOOKUP($B7317,'races'!$A:$G,5,0)</f>
        <v>German Grand Prix</v>
      </c>
      <c r="W7317" s="14">
        <f>VLOOKUP($B7317,'races'!$A:$G,6,0)</f>
        <v>33083</v>
      </c>
      <c r="X7317" s="14" t="str">
        <f>VLOOKUP($U7317,'circuits'!$A:$I,3,0)</f>
        <v>Hockenheimring</v>
      </c>
      <c r="Y7317" s="14" t="str">
        <f>VLOOKUP($U7317,'circuits'!$A:$I,4,0)</f>
        <v>Hockenheim</v>
      </c>
      <c r="Z7317" s="14" t="str">
        <f>VLOOKUP($U7317,'circuits'!$A:$I,5,0)</f>
        <v>Germany</v>
      </c>
      <c r="AA7317" s="14" t="str">
        <f>VLOOKUP($U7317,'circuits'!$A:$I,6,0)</f>
        <v>49.3278</v>
      </c>
      <c r="AB7317" s="14" t="str">
        <f>VLOOKUP($U7317,'circuits'!$A:$I,7,0)</f>
        <v>8.56583</v>
      </c>
      <c r="AC7317" s="14" t="str">
        <f>VLOOKUP($C7317,driver!$A:$H,4,0)</f>
        <v>\N</v>
      </c>
      <c r="AD7317" s="14" t="str">
        <f>VLOOKUP($C7317,driver!$A:$H,5,0)</f>
        <v>Emanuele</v>
      </c>
      <c r="AE7317" s="14" t="str">
        <f>VLOOKUP($C7317,driver!$A:$H,6,0)</f>
        <v>Pirro</v>
      </c>
      <c r="AF7317" s="14" t="str">
        <f t="shared" si="114"/>
        <v>Pirro Emanuele</v>
      </c>
      <c r="AG7317" s="14">
        <f>VLOOKUP($C7317,driver!$A:$H,7,0)</f>
        <v>22658</v>
      </c>
      <c r="AH7317" s="14" t="str">
        <f>VLOOKUP($C7317,driver!$A:$H,8,0)</f>
        <v>Italian</v>
      </c>
      <c r="AI7317" s="14" t="str">
        <f>VLOOKUP($D7317,'constructors'!$A:$D,3,0)</f>
        <v>Dallara</v>
      </c>
      <c r="AJ7317" s="14" t="str">
        <f>VLOOKUP($D7317,'constructors'!$A:$D,4,0)</f>
        <v>Italian</v>
      </c>
      <c r="AK7317" s="14" t="str">
        <f>VLOOKUP(R7317,status!A:B,2,0)</f>
        <v>Collision</v>
      </c>
      <c r="AL7317" s="14" t="str">
        <f>IFERROR(VLOOKUP(1*H7317,positiongroups!A:B,2,0),VLOOKUP(H7317,positiongroups!A:B,2,0))</f>
        <v>DNF</v>
      </c>
    </row>
    <row r="7318" spans="1:38" x14ac:dyDescent="0.2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s="14" t="s">
        <v>24</v>
      </c>
      <c r="H7318" s="14" t="s">
        <v>37</v>
      </c>
      <c r="I7318">
        <v>26</v>
      </c>
      <c r="J7318">
        <v>0</v>
      </c>
      <c r="K7318">
        <v>0</v>
      </c>
      <c r="L7318" s="14" t="s">
        <v>24</v>
      </c>
      <c r="M7318" s="14" t="s">
        <v>24</v>
      </c>
      <c r="N7318" s="14" t="s">
        <v>24</v>
      </c>
      <c r="O7318" s="14" t="s">
        <v>24</v>
      </c>
      <c r="P7318" s="14" t="s">
        <v>24</v>
      </c>
      <c r="Q7318" s="14" t="s">
        <v>24</v>
      </c>
      <c r="R7318">
        <v>2</v>
      </c>
      <c r="S7318" s="14">
        <f>VLOOKUP($B7318,'races'!$A:$G,2,0)</f>
        <v>1990</v>
      </c>
      <c r="T7318" s="14">
        <f>VLOOKUP($B7318,'races'!$A:$G,3,0)</f>
        <v>9</v>
      </c>
      <c r="U7318" s="14">
        <f>VLOOKUP($B7318,'races'!$A:$G,4,0)</f>
        <v>10</v>
      </c>
      <c r="V7318" s="14" t="str">
        <f>VLOOKUP($B7318,'races'!$A:$G,5,0)</f>
        <v>German Grand Prix</v>
      </c>
      <c r="W7318" s="14">
        <f>VLOOKUP($B7318,'races'!$A:$G,6,0)</f>
        <v>33083</v>
      </c>
      <c r="X7318" s="14" t="str">
        <f>VLOOKUP($U7318,'circuits'!$A:$I,3,0)</f>
        <v>Hockenheimring</v>
      </c>
      <c r="Y7318" s="14" t="str">
        <f>VLOOKUP($U7318,'circuits'!$A:$I,4,0)</f>
        <v>Hockenheim</v>
      </c>
      <c r="Z7318" s="14" t="str">
        <f>VLOOKUP($U7318,'circuits'!$A:$I,5,0)</f>
        <v>Germany</v>
      </c>
      <c r="AA7318" s="14" t="str">
        <f>VLOOKUP($U7318,'circuits'!$A:$I,6,0)</f>
        <v>49.3278</v>
      </c>
      <c r="AB7318" s="14" t="str">
        <f>VLOOKUP($U7318,'circuits'!$A:$I,7,0)</f>
        <v>8.56583</v>
      </c>
      <c r="AC7318" s="14" t="str">
        <f>VLOOKUP($C7318,driver!$A:$H,4,0)</f>
        <v>\N</v>
      </c>
      <c r="AD7318" s="14" t="str">
        <f>VLOOKUP($C7318,driver!$A:$H,5,0)</f>
        <v>Philippe</v>
      </c>
      <c r="AE7318" s="14" t="str">
        <f>VLOOKUP($C7318,driver!$A:$H,6,0)</f>
        <v>Alliot</v>
      </c>
      <c r="AF7318" s="14" t="str">
        <f t="shared" si="114"/>
        <v>Alliot Philippe</v>
      </c>
      <c r="AG7318" s="14">
        <f>VLOOKUP($C7318,driver!$A:$H,7,0)</f>
        <v>19932</v>
      </c>
      <c r="AH7318" s="14" t="str">
        <f>VLOOKUP($C7318,driver!$A:$H,8,0)</f>
        <v>French</v>
      </c>
      <c r="AI7318" s="14" t="str">
        <f>VLOOKUP($D7318,'constructors'!$A:$D,3,0)</f>
        <v>Ligier</v>
      </c>
      <c r="AJ7318" s="14" t="str">
        <f>VLOOKUP($D7318,'constructors'!$A:$D,4,0)</f>
        <v>French</v>
      </c>
      <c r="AK7318" s="14" t="str">
        <f>VLOOKUP(R7318,status!A:B,2,0)</f>
        <v>Disqualified</v>
      </c>
      <c r="AL7318" s="14" t="str">
        <f>IFERROR(VLOOKUP(1*H7318,positiongroups!A:B,2,0),VLOOKUP(H7318,positiongroups!A:B,2,0))</f>
        <v>DNF</v>
      </c>
    </row>
    <row r="7319" spans="1:38" x14ac:dyDescent="0.2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s="14" t="s">
        <v>24</v>
      </c>
      <c r="H7319" s="14" t="s">
        <v>2056</v>
      </c>
      <c r="I7319">
        <v>27</v>
      </c>
      <c r="J7319">
        <v>0</v>
      </c>
      <c r="K7319">
        <v>0</v>
      </c>
      <c r="L7319" s="14" t="s">
        <v>24</v>
      </c>
      <c r="M7319" s="14" t="s">
        <v>24</v>
      </c>
      <c r="N7319" s="14" t="s">
        <v>24</v>
      </c>
      <c r="O7319" s="14" t="s">
        <v>24</v>
      </c>
      <c r="P7319" s="14" t="s">
        <v>24</v>
      </c>
      <c r="Q7319" s="14" t="s">
        <v>24</v>
      </c>
      <c r="R7319">
        <v>81</v>
      </c>
      <c r="S7319" s="14">
        <f>VLOOKUP($B7319,'races'!$A:$G,2,0)</f>
        <v>1990</v>
      </c>
      <c r="T7319" s="14">
        <f>VLOOKUP($B7319,'races'!$A:$G,3,0)</f>
        <v>9</v>
      </c>
      <c r="U7319" s="14">
        <f>VLOOKUP($B7319,'races'!$A:$G,4,0)</f>
        <v>10</v>
      </c>
      <c r="V7319" s="14" t="str">
        <f>VLOOKUP($B7319,'races'!$A:$G,5,0)</f>
        <v>German Grand Prix</v>
      </c>
      <c r="W7319" s="14">
        <f>VLOOKUP($B7319,'races'!$A:$G,6,0)</f>
        <v>33083</v>
      </c>
      <c r="X7319" s="14" t="str">
        <f>VLOOKUP($U7319,'circuits'!$A:$I,3,0)</f>
        <v>Hockenheimring</v>
      </c>
      <c r="Y7319" s="14" t="str">
        <f>VLOOKUP($U7319,'circuits'!$A:$I,4,0)</f>
        <v>Hockenheim</v>
      </c>
      <c r="Z7319" s="14" t="str">
        <f>VLOOKUP($U7319,'circuits'!$A:$I,5,0)</f>
        <v>Germany</v>
      </c>
      <c r="AA7319" s="14" t="str">
        <f>VLOOKUP($U7319,'circuits'!$A:$I,6,0)</f>
        <v>49.3278</v>
      </c>
      <c r="AB7319" s="14" t="str">
        <f>VLOOKUP($U7319,'circuits'!$A:$I,7,0)</f>
        <v>8.56583</v>
      </c>
      <c r="AC7319" s="14" t="str">
        <f>VLOOKUP($C7319,driver!$A:$H,4,0)</f>
        <v>\N</v>
      </c>
      <c r="AD7319" s="14" t="str">
        <f>VLOOKUP($C7319,driver!$A:$H,5,0)</f>
        <v>Olivier</v>
      </c>
      <c r="AE7319" s="14" t="str">
        <f>VLOOKUP($C7319,driver!$A:$H,6,0)</f>
        <v>Grouillard</v>
      </c>
      <c r="AF7319" s="14" t="str">
        <f t="shared" si="114"/>
        <v>Grouillard Olivier</v>
      </c>
      <c r="AG7319" s="14">
        <f>VLOOKUP($C7319,driver!$A:$H,7,0)</f>
        <v>21430</v>
      </c>
      <c r="AH7319" s="14" t="str">
        <f>VLOOKUP($C7319,driver!$A:$H,8,0)</f>
        <v>French</v>
      </c>
      <c r="AI7319" s="14" t="str">
        <f>VLOOKUP($D7319,'constructors'!$A:$D,3,0)</f>
        <v>Osella</v>
      </c>
      <c r="AJ7319" s="14" t="str">
        <f>VLOOKUP($D7319,'constructors'!$A:$D,4,0)</f>
        <v>Italian</v>
      </c>
      <c r="AK7319" s="14" t="str">
        <f>VLOOKUP(R7319,status!A:B,2,0)</f>
        <v>Did not qualify</v>
      </c>
      <c r="AL7319" s="14" t="str">
        <f>IFERROR(VLOOKUP(1*H7319,positiongroups!A:B,2,0),VLOOKUP(H7319,positiongroups!A:B,2,0))</f>
        <v>DNF</v>
      </c>
    </row>
    <row r="7320" spans="1:38" x14ac:dyDescent="0.2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s="14" t="s">
        <v>24</v>
      </c>
      <c r="H7320" s="14" t="s">
        <v>2056</v>
      </c>
      <c r="I7320">
        <v>28</v>
      </c>
      <c r="J7320">
        <v>0</v>
      </c>
      <c r="K7320">
        <v>0</v>
      </c>
      <c r="L7320" s="14" t="s">
        <v>24</v>
      </c>
      <c r="M7320" s="14" t="s">
        <v>24</v>
      </c>
      <c r="N7320" s="14" t="s">
        <v>24</v>
      </c>
      <c r="O7320" s="14" t="s">
        <v>24</v>
      </c>
      <c r="P7320" s="14" t="s">
        <v>24</v>
      </c>
      <c r="Q7320" s="14" t="s">
        <v>24</v>
      </c>
      <c r="R7320">
        <v>81</v>
      </c>
      <c r="S7320" s="14">
        <f>VLOOKUP($B7320,'races'!$A:$G,2,0)</f>
        <v>1990</v>
      </c>
      <c r="T7320" s="14">
        <f>VLOOKUP($B7320,'races'!$A:$G,3,0)</f>
        <v>9</v>
      </c>
      <c r="U7320" s="14">
        <f>VLOOKUP($B7320,'races'!$A:$G,4,0)</f>
        <v>10</v>
      </c>
      <c r="V7320" s="14" t="str">
        <f>VLOOKUP($B7320,'races'!$A:$G,5,0)</f>
        <v>German Grand Prix</v>
      </c>
      <c r="W7320" s="14">
        <f>VLOOKUP($B7320,'races'!$A:$G,6,0)</f>
        <v>33083</v>
      </c>
      <c r="X7320" s="14" t="str">
        <f>VLOOKUP($U7320,'circuits'!$A:$I,3,0)</f>
        <v>Hockenheimring</v>
      </c>
      <c r="Y7320" s="14" t="str">
        <f>VLOOKUP($U7320,'circuits'!$A:$I,4,0)</f>
        <v>Hockenheim</v>
      </c>
      <c r="Z7320" s="14" t="str">
        <f>VLOOKUP($U7320,'circuits'!$A:$I,5,0)</f>
        <v>Germany</v>
      </c>
      <c r="AA7320" s="14" t="str">
        <f>VLOOKUP($U7320,'circuits'!$A:$I,6,0)</f>
        <v>49.3278</v>
      </c>
      <c r="AB7320" s="14" t="str">
        <f>VLOOKUP($U7320,'circuits'!$A:$I,7,0)</f>
        <v>8.56583</v>
      </c>
      <c r="AC7320" s="14" t="str">
        <f>VLOOKUP($C7320,driver!$A:$H,4,0)</f>
        <v>\N</v>
      </c>
      <c r="AD7320" s="14" t="str">
        <f>VLOOKUP($C7320,driver!$A:$H,5,0)</f>
        <v>Paolo</v>
      </c>
      <c r="AE7320" s="14" t="str">
        <f>VLOOKUP($C7320,driver!$A:$H,6,0)</f>
        <v>Barilla</v>
      </c>
      <c r="AF7320" s="14" t="str">
        <f t="shared" si="114"/>
        <v>Barilla Paolo</v>
      </c>
      <c r="AG7320" s="14">
        <f>VLOOKUP($C7320,driver!$A:$H,7,0)</f>
        <v>22391</v>
      </c>
      <c r="AH7320" s="14" t="str">
        <f>VLOOKUP($C7320,driver!$A:$H,8,0)</f>
        <v>Italian</v>
      </c>
      <c r="AI7320" s="14" t="str">
        <f>VLOOKUP($D7320,'constructors'!$A:$D,3,0)</f>
        <v>Minardi</v>
      </c>
      <c r="AJ7320" s="14" t="str">
        <f>VLOOKUP($D7320,'constructors'!$A:$D,4,0)</f>
        <v>Italian</v>
      </c>
      <c r="AK7320" s="14" t="str">
        <f>VLOOKUP(R7320,status!A:B,2,0)</f>
        <v>Did not qualify</v>
      </c>
      <c r="AL7320" s="14" t="str">
        <f>IFERROR(VLOOKUP(1*H7320,positiongroups!A:B,2,0),VLOOKUP(H7320,positiongroups!A:B,2,0))</f>
        <v>DNF</v>
      </c>
    </row>
    <row r="7321" spans="1:38" x14ac:dyDescent="0.2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s="14" t="s">
        <v>24</v>
      </c>
      <c r="H7321" s="14" t="s">
        <v>2056</v>
      </c>
      <c r="I7321">
        <v>29</v>
      </c>
      <c r="J7321">
        <v>0</v>
      </c>
      <c r="K7321">
        <v>0</v>
      </c>
      <c r="L7321" s="14" t="s">
        <v>24</v>
      </c>
      <c r="M7321" s="14" t="s">
        <v>24</v>
      </c>
      <c r="N7321" s="14" t="s">
        <v>24</v>
      </c>
      <c r="O7321" s="14" t="s">
        <v>24</v>
      </c>
      <c r="P7321" s="14" t="s">
        <v>24</v>
      </c>
      <c r="Q7321" s="14" t="s">
        <v>24</v>
      </c>
      <c r="R7321">
        <v>81</v>
      </c>
      <c r="S7321" s="14">
        <f>VLOOKUP($B7321,'races'!$A:$G,2,0)</f>
        <v>1990</v>
      </c>
      <c r="T7321" s="14">
        <f>VLOOKUP($B7321,'races'!$A:$G,3,0)</f>
        <v>9</v>
      </c>
      <c r="U7321" s="14">
        <f>VLOOKUP($B7321,'races'!$A:$G,4,0)</f>
        <v>10</v>
      </c>
      <c r="V7321" s="14" t="str">
        <f>VLOOKUP($B7321,'races'!$A:$G,5,0)</f>
        <v>German Grand Prix</v>
      </c>
      <c r="W7321" s="14">
        <f>VLOOKUP($B7321,'races'!$A:$G,6,0)</f>
        <v>33083</v>
      </c>
      <c r="X7321" s="14" t="str">
        <f>VLOOKUP($U7321,'circuits'!$A:$I,3,0)</f>
        <v>Hockenheimring</v>
      </c>
      <c r="Y7321" s="14" t="str">
        <f>VLOOKUP($U7321,'circuits'!$A:$I,4,0)</f>
        <v>Hockenheim</v>
      </c>
      <c r="Z7321" s="14" t="str">
        <f>VLOOKUP($U7321,'circuits'!$A:$I,5,0)</f>
        <v>Germany</v>
      </c>
      <c r="AA7321" s="14" t="str">
        <f>VLOOKUP($U7321,'circuits'!$A:$I,6,0)</f>
        <v>49.3278</v>
      </c>
      <c r="AB7321" s="14" t="str">
        <f>VLOOKUP($U7321,'circuits'!$A:$I,7,0)</f>
        <v>8.56583</v>
      </c>
      <c r="AC7321" s="14" t="str">
        <f>VLOOKUP($C7321,driver!$A:$H,4,0)</f>
        <v>\N</v>
      </c>
      <c r="AD7321" s="14" t="str">
        <f>VLOOKUP($C7321,driver!$A:$H,5,0)</f>
        <v>Yannick</v>
      </c>
      <c r="AE7321" s="14" t="str">
        <f>VLOOKUP($C7321,driver!$A:$H,6,0)</f>
        <v>Dalmas</v>
      </c>
      <c r="AF7321" s="14" t="str">
        <f t="shared" si="114"/>
        <v>Dalmas Yannick</v>
      </c>
      <c r="AG7321" s="14">
        <f>VLOOKUP($C7321,driver!$A:$H,7,0)</f>
        <v>22490</v>
      </c>
      <c r="AH7321" s="14" t="str">
        <f>VLOOKUP($C7321,driver!$A:$H,8,0)</f>
        <v>French</v>
      </c>
      <c r="AI7321" s="14" t="str">
        <f>VLOOKUP($D7321,'constructors'!$A:$D,3,0)</f>
        <v>AGS</v>
      </c>
      <c r="AJ7321" s="14" t="str">
        <f>VLOOKUP($D7321,'constructors'!$A:$D,4,0)</f>
        <v>French</v>
      </c>
      <c r="AK7321" s="14" t="str">
        <f>VLOOKUP(R7321,status!A:B,2,0)</f>
        <v>Did not qualify</v>
      </c>
      <c r="AL7321" s="14" t="str">
        <f>IFERROR(VLOOKUP(1*H7321,positiongroups!A:B,2,0),VLOOKUP(H7321,positiongroups!A:B,2,0))</f>
        <v>DNF</v>
      </c>
    </row>
    <row r="7322" spans="1:38" x14ac:dyDescent="0.2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s="14" t="s">
        <v>24</v>
      </c>
      <c r="H7322" s="14" t="s">
        <v>2056</v>
      </c>
      <c r="I7322">
        <v>30</v>
      </c>
      <c r="J7322">
        <v>0</v>
      </c>
      <c r="K7322">
        <v>0</v>
      </c>
      <c r="L7322" s="14" t="s">
        <v>24</v>
      </c>
      <c r="M7322" s="14" t="s">
        <v>24</v>
      </c>
      <c r="N7322" s="14" t="s">
        <v>24</v>
      </c>
      <c r="O7322" s="14" t="s">
        <v>24</v>
      </c>
      <c r="P7322" s="14" t="s">
        <v>24</v>
      </c>
      <c r="Q7322" s="14" t="s">
        <v>24</v>
      </c>
      <c r="R7322">
        <v>81</v>
      </c>
      <c r="S7322" s="14">
        <f>VLOOKUP($B7322,'races'!$A:$G,2,0)</f>
        <v>1990</v>
      </c>
      <c r="T7322" s="14">
        <f>VLOOKUP($B7322,'races'!$A:$G,3,0)</f>
        <v>9</v>
      </c>
      <c r="U7322" s="14">
        <f>VLOOKUP($B7322,'races'!$A:$G,4,0)</f>
        <v>10</v>
      </c>
      <c r="V7322" s="14" t="str">
        <f>VLOOKUP($B7322,'races'!$A:$G,5,0)</f>
        <v>German Grand Prix</v>
      </c>
      <c r="W7322" s="14">
        <f>VLOOKUP($B7322,'races'!$A:$G,6,0)</f>
        <v>33083</v>
      </c>
      <c r="X7322" s="14" t="str">
        <f>VLOOKUP($U7322,'circuits'!$A:$I,3,0)</f>
        <v>Hockenheimring</v>
      </c>
      <c r="Y7322" s="14" t="str">
        <f>VLOOKUP($U7322,'circuits'!$A:$I,4,0)</f>
        <v>Hockenheim</v>
      </c>
      <c r="Z7322" s="14" t="str">
        <f>VLOOKUP($U7322,'circuits'!$A:$I,5,0)</f>
        <v>Germany</v>
      </c>
      <c r="AA7322" s="14" t="str">
        <f>VLOOKUP($U7322,'circuits'!$A:$I,6,0)</f>
        <v>49.3278</v>
      </c>
      <c r="AB7322" s="14" t="str">
        <f>VLOOKUP($U7322,'circuits'!$A:$I,7,0)</f>
        <v>8.56583</v>
      </c>
      <c r="AC7322" s="14" t="str">
        <f>VLOOKUP($C7322,driver!$A:$H,4,0)</f>
        <v>\N</v>
      </c>
      <c r="AD7322" s="14" t="str">
        <f>VLOOKUP($C7322,driver!$A:$H,5,0)</f>
        <v>Andrea</v>
      </c>
      <c r="AE7322" s="14" t="str">
        <f>VLOOKUP($C7322,driver!$A:$H,6,0)</f>
        <v>de Cesaris</v>
      </c>
      <c r="AF7322" s="14" t="str">
        <f t="shared" si="114"/>
        <v>de Cesaris Andrea</v>
      </c>
      <c r="AG7322" s="14">
        <f>VLOOKUP($C7322,driver!$A:$H,7,0)</f>
        <v>21701</v>
      </c>
      <c r="AH7322" s="14" t="str">
        <f>VLOOKUP($C7322,driver!$A:$H,8,0)</f>
        <v>Italian</v>
      </c>
      <c r="AI7322" s="14" t="str">
        <f>VLOOKUP($D7322,'constructors'!$A:$D,3,0)</f>
        <v>Dallara</v>
      </c>
      <c r="AJ7322" s="14" t="str">
        <f>VLOOKUP($D7322,'constructors'!$A:$D,4,0)</f>
        <v>Italian</v>
      </c>
      <c r="AK7322" s="14" t="str">
        <f>VLOOKUP(R7322,status!A:B,2,0)</f>
        <v>Did not qualify</v>
      </c>
      <c r="AL7322" s="14" t="str">
        <f>IFERROR(VLOOKUP(1*H7322,positiongroups!A:B,2,0),VLOOKUP(H7322,positiongroups!A:B,2,0))</f>
        <v>DNF</v>
      </c>
    </row>
    <row r="7323" spans="1:38" x14ac:dyDescent="0.2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s="14" t="s">
        <v>24</v>
      </c>
      <c r="H7323" s="14" t="s">
        <v>2056</v>
      </c>
      <c r="I7323">
        <v>31</v>
      </c>
      <c r="J7323">
        <v>0</v>
      </c>
      <c r="K7323">
        <v>0</v>
      </c>
      <c r="L7323" s="14" t="s">
        <v>24</v>
      </c>
      <c r="M7323" s="14" t="s">
        <v>24</v>
      </c>
      <c r="N7323" s="14" t="s">
        <v>24</v>
      </c>
      <c r="O7323" s="14" t="s">
        <v>24</v>
      </c>
      <c r="P7323" s="14" t="s">
        <v>24</v>
      </c>
      <c r="Q7323" s="14" t="s">
        <v>24</v>
      </c>
      <c r="R7323">
        <v>97</v>
      </c>
      <c r="S7323" s="14">
        <f>VLOOKUP($B7323,'races'!$A:$G,2,0)</f>
        <v>1990</v>
      </c>
      <c r="T7323" s="14">
        <f>VLOOKUP($B7323,'races'!$A:$G,3,0)</f>
        <v>9</v>
      </c>
      <c r="U7323" s="14">
        <f>VLOOKUP($B7323,'races'!$A:$G,4,0)</f>
        <v>10</v>
      </c>
      <c r="V7323" s="14" t="str">
        <f>VLOOKUP($B7323,'races'!$A:$G,5,0)</f>
        <v>German Grand Prix</v>
      </c>
      <c r="W7323" s="14">
        <f>VLOOKUP($B7323,'races'!$A:$G,6,0)</f>
        <v>33083</v>
      </c>
      <c r="X7323" s="14" t="str">
        <f>VLOOKUP($U7323,'circuits'!$A:$I,3,0)</f>
        <v>Hockenheimring</v>
      </c>
      <c r="Y7323" s="14" t="str">
        <f>VLOOKUP($U7323,'circuits'!$A:$I,4,0)</f>
        <v>Hockenheim</v>
      </c>
      <c r="Z7323" s="14" t="str">
        <f>VLOOKUP($U7323,'circuits'!$A:$I,5,0)</f>
        <v>Germany</v>
      </c>
      <c r="AA7323" s="14" t="str">
        <f>VLOOKUP($U7323,'circuits'!$A:$I,6,0)</f>
        <v>49.3278</v>
      </c>
      <c r="AB7323" s="14" t="str">
        <f>VLOOKUP($U7323,'circuits'!$A:$I,7,0)</f>
        <v>8.56583</v>
      </c>
      <c r="AC7323" s="14" t="str">
        <f>VLOOKUP($C7323,driver!$A:$H,4,0)</f>
        <v>\N</v>
      </c>
      <c r="AD7323" s="14" t="str">
        <f>VLOOKUP($C7323,driver!$A:$H,5,0)</f>
        <v>Gabriele</v>
      </c>
      <c r="AE7323" s="14" t="str">
        <f>VLOOKUP($C7323,driver!$A:$H,6,0)</f>
        <v>Tarquini</v>
      </c>
      <c r="AF7323" s="14" t="str">
        <f t="shared" si="114"/>
        <v>Tarquini Gabriele</v>
      </c>
      <c r="AG7323" s="14">
        <f>VLOOKUP($C7323,driver!$A:$H,7,0)</f>
        <v>22707</v>
      </c>
      <c r="AH7323" s="14" t="str">
        <f>VLOOKUP($C7323,driver!$A:$H,8,0)</f>
        <v>Italian</v>
      </c>
      <c r="AI7323" s="14" t="str">
        <f>VLOOKUP($D7323,'constructors'!$A:$D,3,0)</f>
        <v>AGS</v>
      </c>
      <c r="AJ7323" s="14" t="str">
        <f>VLOOKUP($D7323,'constructors'!$A:$D,4,0)</f>
        <v>French</v>
      </c>
      <c r="AK7323" s="14" t="str">
        <f>VLOOKUP(R7323,status!A:B,2,0)</f>
        <v>Did not prequalify</v>
      </c>
      <c r="AL7323" s="14" t="str">
        <f>IFERROR(VLOOKUP(1*H7323,positiongroups!A:B,2,0),VLOOKUP(H7323,positiongroups!A:B,2,0))</f>
        <v>DNF</v>
      </c>
    </row>
    <row r="7324" spans="1:38" x14ac:dyDescent="0.2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s="14" t="s">
        <v>24</v>
      </c>
      <c r="H7324" s="14" t="s">
        <v>2056</v>
      </c>
      <c r="I7324">
        <v>32</v>
      </c>
      <c r="J7324">
        <v>0</v>
      </c>
      <c r="K7324">
        <v>0</v>
      </c>
      <c r="L7324" s="14" t="s">
        <v>24</v>
      </c>
      <c r="M7324" s="14" t="s">
        <v>24</v>
      </c>
      <c r="N7324" s="14" t="s">
        <v>24</v>
      </c>
      <c r="O7324" s="14" t="s">
        <v>24</v>
      </c>
      <c r="P7324" s="14" t="s">
        <v>24</v>
      </c>
      <c r="Q7324" s="14" t="s">
        <v>24</v>
      </c>
      <c r="R7324">
        <v>97</v>
      </c>
      <c r="S7324" s="14">
        <f>VLOOKUP($B7324,'races'!$A:$G,2,0)</f>
        <v>1990</v>
      </c>
      <c r="T7324" s="14">
        <f>VLOOKUP($B7324,'races'!$A:$G,3,0)</f>
        <v>9</v>
      </c>
      <c r="U7324" s="14">
        <f>VLOOKUP($B7324,'races'!$A:$G,4,0)</f>
        <v>10</v>
      </c>
      <c r="V7324" s="14" t="str">
        <f>VLOOKUP($B7324,'races'!$A:$G,5,0)</f>
        <v>German Grand Prix</v>
      </c>
      <c r="W7324" s="14">
        <f>VLOOKUP($B7324,'races'!$A:$G,6,0)</f>
        <v>33083</v>
      </c>
      <c r="X7324" s="14" t="str">
        <f>VLOOKUP($U7324,'circuits'!$A:$I,3,0)</f>
        <v>Hockenheimring</v>
      </c>
      <c r="Y7324" s="14" t="str">
        <f>VLOOKUP($U7324,'circuits'!$A:$I,4,0)</f>
        <v>Hockenheim</v>
      </c>
      <c r="Z7324" s="14" t="str">
        <f>VLOOKUP($U7324,'circuits'!$A:$I,5,0)</f>
        <v>Germany</v>
      </c>
      <c r="AA7324" s="14" t="str">
        <f>VLOOKUP($U7324,'circuits'!$A:$I,6,0)</f>
        <v>49.3278</v>
      </c>
      <c r="AB7324" s="14" t="str">
        <f>VLOOKUP($U7324,'circuits'!$A:$I,7,0)</f>
        <v>8.56583</v>
      </c>
      <c r="AC7324" s="14" t="str">
        <f>VLOOKUP($C7324,driver!$A:$H,4,0)</f>
        <v>\N</v>
      </c>
      <c r="AD7324" s="14" t="str">
        <f>VLOOKUP($C7324,driver!$A:$H,5,0)</f>
        <v>Roberto</v>
      </c>
      <c r="AE7324" s="14" t="str">
        <f>VLOOKUP($C7324,driver!$A:$H,6,0)</f>
        <v>Moreno</v>
      </c>
      <c r="AF7324" s="14" t="str">
        <f t="shared" si="114"/>
        <v>Moreno Roberto</v>
      </c>
      <c r="AG7324" s="14">
        <f>VLOOKUP($C7324,driver!$A:$H,7,0)</f>
        <v>21592</v>
      </c>
      <c r="AH7324" s="14" t="str">
        <f>VLOOKUP($C7324,driver!$A:$H,8,0)</f>
        <v>Brazilian</v>
      </c>
      <c r="AI7324" s="14" t="str">
        <f>VLOOKUP($D7324,'constructors'!$A:$D,3,0)</f>
        <v>Euro Brun</v>
      </c>
      <c r="AJ7324" s="14" t="str">
        <f>VLOOKUP($D7324,'constructors'!$A:$D,4,0)</f>
        <v>Italian</v>
      </c>
      <c r="AK7324" s="14" t="str">
        <f>VLOOKUP(R7324,status!A:B,2,0)</f>
        <v>Did not prequalify</v>
      </c>
      <c r="AL7324" s="14" t="str">
        <f>IFERROR(VLOOKUP(1*H7324,positiongroups!A:B,2,0),VLOOKUP(H7324,positiongroups!A:B,2,0))</f>
        <v>DNF</v>
      </c>
    </row>
    <row r="7325" spans="1:38" x14ac:dyDescent="0.2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s="14" t="s">
        <v>24</v>
      </c>
      <c r="H7325" s="14" t="s">
        <v>2056</v>
      </c>
      <c r="I7325">
        <v>33</v>
      </c>
      <c r="J7325">
        <v>0</v>
      </c>
      <c r="K7325">
        <v>0</v>
      </c>
      <c r="L7325" s="14" t="s">
        <v>24</v>
      </c>
      <c r="M7325" s="14" t="s">
        <v>24</v>
      </c>
      <c r="N7325" s="14" t="s">
        <v>24</v>
      </c>
      <c r="O7325" s="14" t="s">
        <v>24</v>
      </c>
      <c r="P7325" s="14" t="s">
        <v>24</v>
      </c>
      <c r="Q7325" s="14" t="s">
        <v>24</v>
      </c>
      <c r="R7325">
        <v>97</v>
      </c>
      <c r="S7325" s="14">
        <f>VLOOKUP($B7325,'races'!$A:$G,2,0)</f>
        <v>1990</v>
      </c>
      <c r="T7325" s="14">
        <f>VLOOKUP($B7325,'races'!$A:$G,3,0)</f>
        <v>9</v>
      </c>
      <c r="U7325" s="14">
        <f>VLOOKUP($B7325,'races'!$A:$G,4,0)</f>
        <v>10</v>
      </c>
      <c r="V7325" s="14" t="str">
        <f>VLOOKUP($B7325,'races'!$A:$G,5,0)</f>
        <v>German Grand Prix</v>
      </c>
      <c r="W7325" s="14">
        <f>VLOOKUP($B7325,'races'!$A:$G,6,0)</f>
        <v>33083</v>
      </c>
      <c r="X7325" s="14" t="str">
        <f>VLOOKUP($U7325,'circuits'!$A:$I,3,0)</f>
        <v>Hockenheimring</v>
      </c>
      <c r="Y7325" s="14" t="str">
        <f>VLOOKUP($U7325,'circuits'!$A:$I,4,0)</f>
        <v>Hockenheim</v>
      </c>
      <c r="Z7325" s="14" t="str">
        <f>VLOOKUP($U7325,'circuits'!$A:$I,5,0)</f>
        <v>Germany</v>
      </c>
      <c r="AA7325" s="14" t="str">
        <f>VLOOKUP($U7325,'circuits'!$A:$I,6,0)</f>
        <v>49.3278</v>
      </c>
      <c r="AB7325" s="14" t="str">
        <f>VLOOKUP($U7325,'circuits'!$A:$I,7,0)</f>
        <v>8.56583</v>
      </c>
      <c r="AC7325" s="14" t="str">
        <f>VLOOKUP($C7325,driver!$A:$H,4,0)</f>
        <v>\N</v>
      </c>
      <c r="AD7325" s="14" t="str">
        <f>VLOOKUP($C7325,driver!$A:$H,5,0)</f>
        <v>Bertrand</v>
      </c>
      <c r="AE7325" s="14" t="str">
        <f>VLOOKUP($C7325,driver!$A:$H,6,0)</f>
        <v>Gachot</v>
      </c>
      <c r="AF7325" s="14" t="str">
        <f t="shared" si="114"/>
        <v>Gachot Bertrand</v>
      </c>
      <c r="AG7325" s="14">
        <f>VLOOKUP($C7325,driver!$A:$H,7,0)</f>
        <v>23003</v>
      </c>
      <c r="AH7325" s="14" t="str">
        <f>VLOOKUP($C7325,driver!$A:$H,8,0)</f>
        <v>Belgian</v>
      </c>
      <c r="AI7325" s="14" t="str">
        <f>VLOOKUP($D7325,'constructors'!$A:$D,3,0)</f>
        <v>Coloni</v>
      </c>
      <c r="AJ7325" s="14" t="str">
        <f>VLOOKUP($D7325,'constructors'!$A:$D,4,0)</f>
        <v>Italian</v>
      </c>
      <c r="AK7325" s="14" t="str">
        <f>VLOOKUP(R7325,status!A:B,2,0)</f>
        <v>Did not prequalify</v>
      </c>
      <c r="AL7325" s="14" t="str">
        <f>IFERROR(VLOOKUP(1*H7325,positiongroups!A:B,2,0),VLOOKUP(H7325,positiongroups!A:B,2,0))</f>
        <v>DNF</v>
      </c>
    </row>
    <row r="7326" spans="1:38" x14ac:dyDescent="0.2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s="14" t="s">
        <v>24</v>
      </c>
      <c r="H7326" s="14" t="s">
        <v>2056</v>
      </c>
      <c r="I7326">
        <v>34</v>
      </c>
      <c r="J7326">
        <v>0</v>
      </c>
      <c r="K7326">
        <v>0</v>
      </c>
      <c r="L7326" s="14" t="s">
        <v>24</v>
      </c>
      <c r="M7326" s="14" t="s">
        <v>24</v>
      </c>
      <c r="N7326" s="14" t="s">
        <v>24</v>
      </c>
      <c r="O7326" s="14" t="s">
        <v>24</v>
      </c>
      <c r="P7326" s="14" t="s">
        <v>24</v>
      </c>
      <c r="Q7326" s="14" t="s">
        <v>24</v>
      </c>
      <c r="R7326">
        <v>97</v>
      </c>
      <c r="S7326" s="14">
        <f>VLOOKUP($B7326,'races'!$A:$G,2,0)</f>
        <v>1990</v>
      </c>
      <c r="T7326" s="14">
        <f>VLOOKUP($B7326,'races'!$A:$G,3,0)</f>
        <v>9</v>
      </c>
      <c r="U7326" s="14">
        <f>VLOOKUP($B7326,'races'!$A:$G,4,0)</f>
        <v>10</v>
      </c>
      <c r="V7326" s="14" t="str">
        <f>VLOOKUP($B7326,'races'!$A:$G,5,0)</f>
        <v>German Grand Prix</v>
      </c>
      <c r="W7326" s="14">
        <f>VLOOKUP($B7326,'races'!$A:$G,6,0)</f>
        <v>33083</v>
      </c>
      <c r="X7326" s="14" t="str">
        <f>VLOOKUP($U7326,'circuits'!$A:$I,3,0)</f>
        <v>Hockenheimring</v>
      </c>
      <c r="Y7326" s="14" t="str">
        <f>VLOOKUP($U7326,'circuits'!$A:$I,4,0)</f>
        <v>Hockenheim</v>
      </c>
      <c r="Z7326" s="14" t="str">
        <f>VLOOKUP($U7326,'circuits'!$A:$I,5,0)</f>
        <v>Germany</v>
      </c>
      <c r="AA7326" s="14" t="str">
        <f>VLOOKUP($U7326,'circuits'!$A:$I,6,0)</f>
        <v>49.3278</v>
      </c>
      <c r="AB7326" s="14" t="str">
        <f>VLOOKUP($U7326,'circuits'!$A:$I,7,0)</f>
        <v>8.56583</v>
      </c>
      <c r="AC7326" s="14" t="str">
        <f>VLOOKUP($C7326,driver!$A:$H,4,0)</f>
        <v>\N</v>
      </c>
      <c r="AD7326" s="14" t="str">
        <f>VLOOKUP($C7326,driver!$A:$H,5,0)</f>
        <v>Claudio</v>
      </c>
      <c r="AE7326" s="14" t="str">
        <f>VLOOKUP($C7326,driver!$A:$H,6,0)</f>
        <v>Langes</v>
      </c>
      <c r="AF7326" s="14" t="str">
        <f t="shared" si="114"/>
        <v>Langes Claudio</v>
      </c>
      <c r="AG7326" s="14">
        <f>VLOOKUP($C7326,driver!$A:$H,7,0)</f>
        <v>22117</v>
      </c>
      <c r="AH7326" s="14" t="str">
        <f>VLOOKUP($C7326,driver!$A:$H,8,0)</f>
        <v>Italian</v>
      </c>
      <c r="AI7326" s="14" t="str">
        <f>VLOOKUP($D7326,'constructors'!$A:$D,3,0)</f>
        <v>Euro Brun</v>
      </c>
      <c r="AJ7326" s="14" t="str">
        <f>VLOOKUP($D7326,'constructors'!$A:$D,4,0)</f>
        <v>Italian</v>
      </c>
      <c r="AK7326" s="14" t="str">
        <f>VLOOKUP(R7326,status!A:B,2,0)</f>
        <v>Did not prequalify</v>
      </c>
      <c r="AL7326" s="14" t="str">
        <f>IFERROR(VLOOKUP(1*H7326,positiongroups!A:B,2,0),VLOOKUP(H7326,positiongroups!A:B,2,0))</f>
        <v>DNF</v>
      </c>
    </row>
    <row r="7327" spans="1:38" x14ac:dyDescent="0.2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s="14" t="s">
        <v>24</v>
      </c>
      <c r="H7327" s="14" t="s">
        <v>2056</v>
      </c>
      <c r="I7327">
        <v>35</v>
      </c>
      <c r="J7327">
        <v>0</v>
      </c>
      <c r="K7327">
        <v>0</v>
      </c>
      <c r="L7327" s="14" t="s">
        <v>24</v>
      </c>
      <c r="M7327" s="14" t="s">
        <v>24</v>
      </c>
      <c r="N7327" s="14" t="s">
        <v>24</v>
      </c>
      <c r="O7327" s="14" t="s">
        <v>24</v>
      </c>
      <c r="P7327" s="14" t="s">
        <v>24</v>
      </c>
      <c r="Q7327" s="14" t="s">
        <v>24</v>
      </c>
      <c r="R7327">
        <v>97</v>
      </c>
      <c r="S7327" s="14">
        <f>VLOOKUP($B7327,'races'!$A:$G,2,0)</f>
        <v>1990</v>
      </c>
      <c r="T7327" s="14">
        <f>VLOOKUP($B7327,'races'!$A:$G,3,0)</f>
        <v>9</v>
      </c>
      <c r="U7327" s="14">
        <f>VLOOKUP($B7327,'races'!$A:$G,4,0)</f>
        <v>10</v>
      </c>
      <c r="V7327" s="14" t="str">
        <f>VLOOKUP($B7327,'races'!$A:$G,5,0)</f>
        <v>German Grand Prix</v>
      </c>
      <c r="W7327" s="14">
        <f>VLOOKUP($B7327,'races'!$A:$G,6,0)</f>
        <v>33083</v>
      </c>
      <c r="X7327" s="14" t="str">
        <f>VLOOKUP($U7327,'circuits'!$A:$I,3,0)</f>
        <v>Hockenheimring</v>
      </c>
      <c r="Y7327" s="14" t="str">
        <f>VLOOKUP($U7327,'circuits'!$A:$I,4,0)</f>
        <v>Hockenheim</v>
      </c>
      <c r="Z7327" s="14" t="str">
        <f>VLOOKUP($U7327,'circuits'!$A:$I,5,0)</f>
        <v>Germany</v>
      </c>
      <c r="AA7327" s="14" t="str">
        <f>VLOOKUP($U7327,'circuits'!$A:$I,6,0)</f>
        <v>49.3278</v>
      </c>
      <c r="AB7327" s="14" t="str">
        <f>VLOOKUP($U7327,'circuits'!$A:$I,7,0)</f>
        <v>8.56583</v>
      </c>
      <c r="AC7327" s="14" t="str">
        <f>VLOOKUP($C7327,driver!$A:$H,4,0)</f>
        <v>\N</v>
      </c>
      <c r="AD7327" s="14" t="str">
        <f>VLOOKUP($C7327,driver!$A:$H,5,0)</f>
        <v>Bruno</v>
      </c>
      <c r="AE7327" s="14" t="str">
        <f>VLOOKUP($C7327,driver!$A:$H,6,0)</f>
        <v>Giacomelli</v>
      </c>
      <c r="AF7327" s="14" t="str">
        <f t="shared" si="114"/>
        <v>Giacomelli Bruno</v>
      </c>
      <c r="AG7327" s="14">
        <f>VLOOKUP($C7327,driver!$A:$H,7,0)</f>
        <v>19247</v>
      </c>
      <c r="AH7327" s="14" t="str">
        <f>VLOOKUP($C7327,driver!$A:$H,8,0)</f>
        <v>Italian</v>
      </c>
      <c r="AI7327" s="14" t="str">
        <f>VLOOKUP($D7327,'constructors'!$A:$D,3,0)</f>
        <v>Life</v>
      </c>
      <c r="AJ7327" s="14" t="str">
        <f>VLOOKUP($D7327,'constructors'!$A:$D,4,0)</f>
        <v>Italian</v>
      </c>
      <c r="AK7327" s="14" t="str">
        <f>VLOOKUP(R7327,status!A:B,2,0)</f>
        <v>Did not prequalify</v>
      </c>
      <c r="AL7327" s="14" t="str">
        <f>IFERROR(VLOOKUP(1*H7327,positiongroups!A:B,2,0),VLOOKUP(H7327,positiongroups!A:B,2,0))</f>
        <v>DNF</v>
      </c>
    </row>
    <row r="7328" spans="1:38" x14ac:dyDescent="0.2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 s="14" t="s">
        <v>15097</v>
      </c>
      <c r="H7328" s="14" t="s">
        <v>15097</v>
      </c>
      <c r="I7328">
        <v>1</v>
      </c>
      <c r="J7328">
        <v>9</v>
      </c>
      <c r="K7328">
        <v>77</v>
      </c>
      <c r="L7328" s="14" t="s">
        <v>2533</v>
      </c>
      <c r="M7328" s="14" t="s">
        <v>20061</v>
      </c>
      <c r="N7328" s="14" t="s">
        <v>24</v>
      </c>
      <c r="O7328" s="14" t="s">
        <v>24</v>
      </c>
      <c r="P7328" s="14" t="s">
        <v>24</v>
      </c>
      <c r="Q7328" s="14" t="s">
        <v>24</v>
      </c>
      <c r="R7328">
        <v>1</v>
      </c>
      <c r="S7328" s="14">
        <f>VLOOKUP($B7328,'races'!$A:$G,2,0)</f>
        <v>1990</v>
      </c>
      <c r="T7328" s="14">
        <f>VLOOKUP($B7328,'races'!$A:$G,3,0)</f>
        <v>10</v>
      </c>
      <c r="U7328" s="14">
        <f>VLOOKUP($B7328,'races'!$A:$G,4,0)</f>
        <v>11</v>
      </c>
      <c r="V7328" s="14" t="str">
        <f>VLOOKUP($B7328,'races'!$A:$G,5,0)</f>
        <v>Hungarian Grand Prix</v>
      </c>
      <c r="W7328" s="14">
        <f>VLOOKUP($B7328,'races'!$A:$G,6,0)</f>
        <v>33097</v>
      </c>
      <c r="X7328" s="14" t="str">
        <f>VLOOKUP($U7328,'circuits'!$A:$I,3,0)</f>
        <v>Hungaroring</v>
      </c>
      <c r="Y7328" s="14" t="str">
        <f>VLOOKUP($U7328,'circuits'!$A:$I,4,0)</f>
        <v>Budapest</v>
      </c>
      <c r="Z7328" s="14" t="str">
        <f>VLOOKUP($U7328,'circuits'!$A:$I,5,0)</f>
        <v>Hungary</v>
      </c>
      <c r="AA7328" s="14" t="str">
        <f>VLOOKUP($U7328,'circuits'!$A:$I,6,0)</f>
        <v>47.5789</v>
      </c>
      <c r="AB7328" s="14" t="str">
        <f>VLOOKUP($U7328,'circuits'!$A:$I,7,0)</f>
        <v>19.2486</v>
      </c>
      <c r="AC7328" s="14" t="str">
        <f>VLOOKUP($C7328,driver!$A:$H,4,0)</f>
        <v>\N</v>
      </c>
      <c r="AD7328" s="14" t="str">
        <f>VLOOKUP($C7328,driver!$A:$H,5,0)</f>
        <v>Thierry</v>
      </c>
      <c r="AE7328" s="14" t="str">
        <f>VLOOKUP($C7328,driver!$A:$H,6,0)</f>
        <v>Boutsen</v>
      </c>
      <c r="AF7328" s="14" t="str">
        <f t="shared" si="114"/>
        <v>Boutsen Thierry</v>
      </c>
      <c r="AG7328" s="14">
        <f>VLOOKUP($C7328,driver!$A:$H,7,0)</f>
        <v>21014</v>
      </c>
      <c r="AH7328" s="14" t="str">
        <f>VLOOKUP($C7328,driver!$A:$H,8,0)</f>
        <v>Belgian</v>
      </c>
      <c r="AI7328" s="14" t="str">
        <f>VLOOKUP($D7328,'constructors'!$A:$D,3,0)</f>
        <v>Williams</v>
      </c>
      <c r="AJ7328" s="14" t="str">
        <f>VLOOKUP($D7328,'constructors'!$A:$D,4,0)</f>
        <v>British</v>
      </c>
      <c r="AK7328" s="14" t="str">
        <f>VLOOKUP(R7328,status!A:B,2,0)</f>
        <v>Finished</v>
      </c>
      <c r="AL7328" s="14" t="str">
        <f>IFERROR(VLOOKUP(1*H7328,positiongroups!A:B,2,0),VLOOKUP(H7328,positiongroups!A:B,2,0))</f>
        <v>1-Win</v>
      </c>
    </row>
    <row r="7329" spans="1:38" x14ac:dyDescent="0.2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 s="14" t="s">
        <v>14897</v>
      </c>
      <c r="H7329" s="14" t="s">
        <v>14897</v>
      </c>
      <c r="I7329">
        <v>2</v>
      </c>
      <c r="J7329">
        <v>6</v>
      </c>
      <c r="K7329">
        <v>77</v>
      </c>
      <c r="L7329" s="14" t="s">
        <v>20062</v>
      </c>
      <c r="M7329" s="14" t="s">
        <v>20063</v>
      </c>
      <c r="N7329" s="14" t="s">
        <v>24</v>
      </c>
      <c r="O7329" s="14" t="s">
        <v>24</v>
      </c>
      <c r="P7329" s="14" t="s">
        <v>24</v>
      </c>
      <c r="Q7329" s="14" t="s">
        <v>24</v>
      </c>
      <c r="R7329">
        <v>1</v>
      </c>
      <c r="S7329" s="14">
        <f>VLOOKUP($B7329,'races'!$A:$G,2,0)</f>
        <v>1990</v>
      </c>
      <c r="T7329" s="14">
        <f>VLOOKUP($B7329,'races'!$A:$G,3,0)</f>
        <v>10</v>
      </c>
      <c r="U7329" s="14">
        <f>VLOOKUP($B7329,'races'!$A:$G,4,0)</f>
        <v>11</v>
      </c>
      <c r="V7329" s="14" t="str">
        <f>VLOOKUP($B7329,'races'!$A:$G,5,0)</f>
        <v>Hungarian Grand Prix</v>
      </c>
      <c r="W7329" s="14">
        <f>VLOOKUP($B7329,'races'!$A:$G,6,0)</f>
        <v>33097</v>
      </c>
      <c r="X7329" s="14" t="str">
        <f>VLOOKUP($U7329,'circuits'!$A:$I,3,0)</f>
        <v>Hungaroring</v>
      </c>
      <c r="Y7329" s="14" t="str">
        <f>VLOOKUP($U7329,'circuits'!$A:$I,4,0)</f>
        <v>Budapest</v>
      </c>
      <c r="Z7329" s="14" t="str">
        <f>VLOOKUP($U7329,'circuits'!$A:$I,5,0)</f>
        <v>Hungary</v>
      </c>
      <c r="AA7329" s="14" t="str">
        <f>VLOOKUP($U7329,'circuits'!$A:$I,6,0)</f>
        <v>47.5789</v>
      </c>
      <c r="AB7329" s="14" t="str">
        <f>VLOOKUP($U7329,'circuits'!$A:$I,7,0)</f>
        <v>19.2486</v>
      </c>
      <c r="AC7329" s="14" t="str">
        <f>VLOOKUP($C7329,driver!$A:$H,4,0)</f>
        <v>\N</v>
      </c>
      <c r="AD7329" s="14" t="str">
        <f>VLOOKUP($C7329,driver!$A:$H,5,0)</f>
        <v>Ayrton</v>
      </c>
      <c r="AE7329" s="14" t="str">
        <f>VLOOKUP($C7329,driver!$A:$H,6,0)</f>
        <v>Senna</v>
      </c>
      <c r="AF7329" s="14" t="str">
        <f t="shared" si="114"/>
        <v>Senna Ayrton</v>
      </c>
      <c r="AG7329" s="14">
        <f>VLOOKUP($C7329,driver!$A:$H,7,0)</f>
        <v>21996</v>
      </c>
      <c r="AH7329" s="14" t="str">
        <f>VLOOKUP($C7329,driver!$A:$H,8,0)</f>
        <v>Brazilian</v>
      </c>
      <c r="AI7329" s="14" t="str">
        <f>VLOOKUP($D7329,'constructors'!$A:$D,3,0)</f>
        <v>McLaren</v>
      </c>
      <c r="AJ7329" s="14" t="str">
        <f>VLOOKUP($D7329,'constructors'!$A:$D,4,0)</f>
        <v>British</v>
      </c>
      <c r="AK7329" s="14" t="str">
        <f>VLOOKUP(R7329,status!A:B,2,0)</f>
        <v>Finished</v>
      </c>
      <c r="AL7329" s="14" t="str">
        <f>IFERROR(VLOOKUP(1*H7329,positiongroups!A:B,2,0),VLOOKUP(H7329,positiongroups!A:B,2,0))</f>
        <v>2-3</v>
      </c>
    </row>
    <row r="7330" spans="1:38" x14ac:dyDescent="0.2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 s="14" t="s">
        <v>14877</v>
      </c>
      <c r="H7330" s="14" t="s">
        <v>14877</v>
      </c>
      <c r="I7330">
        <v>3</v>
      </c>
      <c r="J7330">
        <v>4</v>
      </c>
      <c r="K7330">
        <v>77</v>
      </c>
      <c r="L7330" s="14" t="s">
        <v>20064</v>
      </c>
      <c r="M7330" s="14" t="s">
        <v>20065</v>
      </c>
      <c r="N7330" s="14" t="s">
        <v>24</v>
      </c>
      <c r="O7330" s="14" t="s">
        <v>24</v>
      </c>
      <c r="P7330" s="14" t="s">
        <v>24</v>
      </c>
      <c r="Q7330" s="14" t="s">
        <v>24</v>
      </c>
      <c r="R7330">
        <v>1</v>
      </c>
      <c r="S7330" s="14">
        <f>VLOOKUP($B7330,'races'!$A:$G,2,0)</f>
        <v>1990</v>
      </c>
      <c r="T7330" s="14">
        <f>VLOOKUP($B7330,'races'!$A:$G,3,0)</f>
        <v>10</v>
      </c>
      <c r="U7330" s="14">
        <f>VLOOKUP($B7330,'races'!$A:$G,4,0)</f>
        <v>11</v>
      </c>
      <c r="V7330" s="14" t="str">
        <f>VLOOKUP($B7330,'races'!$A:$G,5,0)</f>
        <v>Hungarian Grand Prix</v>
      </c>
      <c r="W7330" s="14">
        <f>VLOOKUP($B7330,'races'!$A:$G,6,0)</f>
        <v>33097</v>
      </c>
      <c r="X7330" s="14" t="str">
        <f>VLOOKUP($U7330,'circuits'!$A:$I,3,0)</f>
        <v>Hungaroring</v>
      </c>
      <c r="Y7330" s="14" t="str">
        <f>VLOOKUP($U7330,'circuits'!$A:$I,4,0)</f>
        <v>Budapest</v>
      </c>
      <c r="Z7330" s="14" t="str">
        <f>VLOOKUP($U7330,'circuits'!$A:$I,5,0)</f>
        <v>Hungary</v>
      </c>
      <c r="AA7330" s="14" t="str">
        <f>VLOOKUP($U7330,'circuits'!$A:$I,6,0)</f>
        <v>47.5789</v>
      </c>
      <c r="AB7330" s="14" t="str">
        <f>VLOOKUP($U7330,'circuits'!$A:$I,7,0)</f>
        <v>19.2486</v>
      </c>
      <c r="AC7330" s="14" t="str">
        <f>VLOOKUP($C7330,driver!$A:$H,4,0)</f>
        <v>\N</v>
      </c>
      <c r="AD7330" s="14" t="str">
        <f>VLOOKUP($C7330,driver!$A:$H,5,0)</f>
        <v>Nelson</v>
      </c>
      <c r="AE7330" s="14" t="str">
        <f>VLOOKUP($C7330,driver!$A:$H,6,0)</f>
        <v>Piquet</v>
      </c>
      <c r="AF7330" s="14" t="str">
        <f t="shared" si="114"/>
        <v>Piquet Nelson</v>
      </c>
      <c r="AG7330" s="14">
        <f>VLOOKUP($C7330,driver!$A:$H,7,0)</f>
        <v>19223</v>
      </c>
      <c r="AH7330" s="14" t="str">
        <f>VLOOKUP($C7330,driver!$A:$H,8,0)</f>
        <v>Brazilian</v>
      </c>
      <c r="AI7330" s="14" t="str">
        <f>VLOOKUP($D7330,'constructors'!$A:$D,3,0)</f>
        <v>Benetton</v>
      </c>
      <c r="AJ7330" s="14" t="str">
        <f>VLOOKUP($D7330,'constructors'!$A:$D,4,0)</f>
        <v>Italian</v>
      </c>
      <c r="AK7330" s="14" t="str">
        <f>VLOOKUP(R7330,status!A:B,2,0)</f>
        <v>Finished</v>
      </c>
      <c r="AL7330" s="14" t="str">
        <f>IFERROR(VLOOKUP(1*H7330,positiongroups!A:B,2,0),VLOOKUP(H7330,positiongroups!A:B,2,0))</f>
        <v>2-3</v>
      </c>
    </row>
    <row r="7331" spans="1:38" x14ac:dyDescent="0.2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 s="14" t="s">
        <v>14880</v>
      </c>
      <c r="H7331" s="14" t="s">
        <v>14880</v>
      </c>
      <c r="I7331">
        <v>4</v>
      </c>
      <c r="J7331">
        <v>3</v>
      </c>
      <c r="K7331">
        <v>77</v>
      </c>
      <c r="L7331" s="14" t="s">
        <v>20066</v>
      </c>
      <c r="M7331" s="14" t="s">
        <v>20067</v>
      </c>
      <c r="N7331" s="14" t="s">
        <v>24</v>
      </c>
      <c r="O7331" s="14" t="s">
        <v>24</v>
      </c>
      <c r="P7331" s="14" t="s">
        <v>24</v>
      </c>
      <c r="Q7331" s="14" t="s">
        <v>24</v>
      </c>
      <c r="R7331">
        <v>1</v>
      </c>
      <c r="S7331" s="14">
        <f>VLOOKUP($B7331,'races'!$A:$G,2,0)</f>
        <v>1990</v>
      </c>
      <c r="T7331" s="14">
        <f>VLOOKUP($B7331,'races'!$A:$G,3,0)</f>
        <v>10</v>
      </c>
      <c r="U7331" s="14">
        <f>VLOOKUP($B7331,'races'!$A:$G,4,0)</f>
        <v>11</v>
      </c>
      <c r="V7331" s="14" t="str">
        <f>VLOOKUP($B7331,'races'!$A:$G,5,0)</f>
        <v>Hungarian Grand Prix</v>
      </c>
      <c r="W7331" s="14">
        <f>VLOOKUP($B7331,'races'!$A:$G,6,0)</f>
        <v>33097</v>
      </c>
      <c r="X7331" s="14" t="str">
        <f>VLOOKUP($U7331,'circuits'!$A:$I,3,0)</f>
        <v>Hungaroring</v>
      </c>
      <c r="Y7331" s="14" t="str">
        <f>VLOOKUP($U7331,'circuits'!$A:$I,4,0)</f>
        <v>Budapest</v>
      </c>
      <c r="Z7331" s="14" t="str">
        <f>VLOOKUP($U7331,'circuits'!$A:$I,5,0)</f>
        <v>Hungary</v>
      </c>
      <c r="AA7331" s="14" t="str">
        <f>VLOOKUP($U7331,'circuits'!$A:$I,6,0)</f>
        <v>47.5789</v>
      </c>
      <c r="AB7331" s="14" t="str">
        <f>VLOOKUP($U7331,'circuits'!$A:$I,7,0)</f>
        <v>19.2486</v>
      </c>
      <c r="AC7331" s="14" t="str">
        <f>VLOOKUP($C7331,driver!$A:$H,4,0)</f>
        <v>\N</v>
      </c>
      <c r="AD7331" s="14" t="str">
        <f>VLOOKUP($C7331,driver!$A:$H,5,0)</f>
        <v>Riccardo</v>
      </c>
      <c r="AE7331" s="14" t="str">
        <f>VLOOKUP($C7331,driver!$A:$H,6,0)</f>
        <v>Patrese</v>
      </c>
      <c r="AF7331" s="14" t="str">
        <f t="shared" si="114"/>
        <v>Patrese Riccardo</v>
      </c>
      <c r="AG7331" s="14">
        <f>VLOOKUP($C7331,driver!$A:$H,7,0)</f>
        <v>19831</v>
      </c>
      <c r="AH7331" s="14" t="str">
        <f>VLOOKUP($C7331,driver!$A:$H,8,0)</f>
        <v>Italian</v>
      </c>
      <c r="AI7331" s="14" t="str">
        <f>VLOOKUP($D7331,'constructors'!$A:$D,3,0)</f>
        <v>Williams</v>
      </c>
      <c r="AJ7331" s="14" t="str">
        <f>VLOOKUP($D7331,'constructors'!$A:$D,4,0)</f>
        <v>British</v>
      </c>
      <c r="AK7331" s="14" t="str">
        <f>VLOOKUP(R7331,status!A:B,2,0)</f>
        <v>Finished</v>
      </c>
      <c r="AL7331" s="14" t="str">
        <f>IFERROR(VLOOKUP(1*H7331,positiongroups!A:B,2,0),VLOOKUP(H7331,positiongroups!A:B,2,0))</f>
        <v>4-5</v>
      </c>
    </row>
    <row r="7332" spans="1:38" x14ac:dyDescent="0.2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 s="14" t="s">
        <v>14827</v>
      </c>
      <c r="H7332" s="14" t="s">
        <v>14827</v>
      </c>
      <c r="I7332">
        <v>5</v>
      </c>
      <c r="J7332">
        <v>2</v>
      </c>
      <c r="K7332">
        <v>77</v>
      </c>
      <c r="L7332" s="14" t="s">
        <v>2534</v>
      </c>
      <c r="M7332" s="14" t="s">
        <v>20068</v>
      </c>
      <c r="N7332" s="14" t="s">
        <v>24</v>
      </c>
      <c r="O7332" s="14" t="s">
        <v>24</v>
      </c>
      <c r="P7332" s="14" t="s">
        <v>24</v>
      </c>
      <c r="Q7332" s="14" t="s">
        <v>24</v>
      </c>
      <c r="R7332">
        <v>1</v>
      </c>
      <c r="S7332" s="14">
        <f>VLOOKUP($B7332,'races'!$A:$G,2,0)</f>
        <v>1990</v>
      </c>
      <c r="T7332" s="14">
        <f>VLOOKUP($B7332,'races'!$A:$G,3,0)</f>
        <v>10</v>
      </c>
      <c r="U7332" s="14">
        <f>VLOOKUP($B7332,'races'!$A:$G,4,0)</f>
        <v>11</v>
      </c>
      <c r="V7332" s="14" t="str">
        <f>VLOOKUP($B7332,'races'!$A:$G,5,0)</f>
        <v>Hungarian Grand Prix</v>
      </c>
      <c r="W7332" s="14">
        <f>VLOOKUP($B7332,'races'!$A:$G,6,0)</f>
        <v>33097</v>
      </c>
      <c r="X7332" s="14" t="str">
        <f>VLOOKUP($U7332,'circuits'!$A:$I,3,0)</f>
        <v>Hungaroring</v>
      </c>
      <c r="Y7332" s="14" t="str">
        <f>VLOOKUP($U7332,'circuits'!$A:$I,4,0)</f>
        <v>Budapest</v>
      </c>
      <c r="Z7332" s="14" t="str">
        <f>VLOOKUP($U7332,'circuits'!$A:$I,5,0)</f>
        <v>Hungary</v>
      </c>
      <c r="AA7332" s="14" t="str">
        <f>VLOOKUP($U7332,'circuits'!$A:$I,6,0)</f>
        <v>47.5789</v>
      </c>
      <c r="AB7332" s="14" t="str">
        <f>VLOOKUP($U7332,'circuits'!$A:$I,7,0)</f>
        <v>19.2486</v>
      </c>
      <c r="AC7332" s="14" t="str">
        <f>VLOOKUP($C7332,driver!$A:$H,4,0)</f>
        <v>\N</v>
      </c>
      <c r="AD7332" s="14" t="str">
        <f>VLOOKUP($C7332,driver!$A:$H,5,0)</f>
        <v>Derek</v>
      </c>
      <c r="AE7332" s="14" t="str">
        <f>VLOOKUP($C7332,driver!$A:$H,6,0)</f>
        <v>Warwick</v>
      </c>
      <c r="AF7332" s="14" t="str">
        <f t="shared" si="114"/>
        <v>Warwick Derek</v>
      </c>
      <c r="AG7332" s="14">
        <f>VLOOKUP($C7332,driver!$A:$H,7,0)</f>
        <v>19963</v>
      </c>
      <c r="AH7332" s="14" t="str">
        <f>VLOOKUP($C7332,driver!$A:$H,8,0)</f>
        <v>British</v>
      </c>
      <c r="AI7332" s="14" t="str">
        <f>VLOOKUP($D7332,'constructors'!$A:$D,3,0)</f>
        <v>Team Lotus</v>
      </c>
      <c r="AJ7332" s="14" t="str">
        <f>VLOOKUP($D7332,'constructors'!$A:$D,4,0)</f>
        <v>British</v>
      </c>
      <c r="AK7332" s="14" t="str">
        <f>VLOOKUP(R7332,status!A:B,2,0)</f>
        <v>Finished</v>
      </c>
      <c r="AL7332" s="14" t="str">
        <f>IFERROR(VLOOKUP(1*H7332,positiongroups!A:B,2,0),VLOOKUP(H7332,positiongroups!A:B,2,0))</f>
        <v>4-5</v>
      </c>
    </row>
    <row r="7333" spans="1:38" x14ac:dyDescent="0.2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 s="14" t="s">
        <v>14818</v>
      </c>
      <c r="H7333" s="14" t="s">
        <v>14818</v>
      </c>
      <c r="I7333">
        <v>6</v>
      </c>
      <c r="J7333">
        <v>1</v>
      </c>
      <c r="K7333">
        <v>77</v>
      </c>
      <c r="L7333" s="14" t="s">
        <v>2535</v>
      </c>
      <c r="M7333" s="14" t="s">
        <v>20069</v>
      </c>
      <c r="N7333" s="14" t="s">
        <v>24</v>
      </c>
      <c r="O7333" s="14" t="s">
        <v>24</v>
      </c>
      <c r="P7333" s="14" t="s">
        <v>24</v>
      </c>
      <c r="Q7333" s="14" t="s">
        <v>24</v>
      </c>
      <c r="R7333">
        <v>1</v>
      </c>
      <c r="S7333" s="14">
        <f>VLOOKUP($B7333,'races'!$A:$G,2,0)</f>
        <v>1990</v>
      </c>
      <c r="T7333" s="14">
        <f>VLOOKUP($B7333,'races'!$A:$G,3,0)</f>
        <v>10</v>
      </c>
      <c r="U7333" s="14">
        <f>VLOOKUP($B7333,'races'!$A:$G,4,0)</f>
        <v>11</v>
      </c>
      <c r="V7333" s="14" t="str">
        <f>VLOOKUP($B7333,'races'!$A:$G,5,0)</f>
        <v>Hungarian Grand Prix</v>
      </c>
      <c r="W7333" s="14">
        <f>VLOOKUP($B7333,'races'!$A:$G,6,0)</f>
        <v>33097</v>
      </c>
      <c r="X7333" s="14" t="str">
        <f>VLOOKUP($U7333,'circuits'!$A:$I,3,0)</f>
        <v>Hungaroring</v>
      </c>
      <c r="Y7333" s="14" t="str">
        <f>VLOOKUP($U7333,'circuits'!$A:$I,4,0)</f>
        <v>Budapest</v>
      </c>
      <c r="Z7333" s="14" t="str">
        <f>VLOOKUP($U7333,'circuits'!$A:$I,5,0)</f>
        <v>Hungary</v>
      </c>
      <c r="AA7333" s="14" t="str">
        <f>VLOOKUP($U7333,'circuits'!$A:$I,6,0)</f>
        <v>47.5789</v>
      </c>
      <c r="AB7333" s="14" t="str">
        <f>VLOOKUP($U7333,'circuits'!$A:$I,7,0)</f>
        <v>19.2486</v>
      </c>
      <c r="AC7333" s="14" t="str">
        <f>VLOOKUP($C7333,driver!$A:$H,4,0)</f>
        <v>\N</v>
      </c>
      <c r="AD7333" s="14" t="str">
        <f>VLOOKUP($C7333,driver!$A:$H,5,0)</f>
        <v>Éric</v>
      </c>
      <c r="AE7333" s="14" t="str">
        <f>VLOOKUP($C7333,driver!$A:$H,6,0)</f>
        <v>Bernard</v>
      </c>
      <c r="AF7333" s="14" t="str">
        <f t="shared" si="114"/>
        <v>Bernard Éric</v>
      </c>
      <c r="AG7333" s="14">
        <f>VLOOKUP($C7333,driver!$A:$H,7,0)</f>
        <v>23613</v>
      </c>
      <c r="AH7333" s="14" t="str">
        <f>VLOOKUP($C7333,driver!$A:$H,8,0)</f>
        <v>French</v>
      </c>
      <c r="AI7333" s="14" t="str">
        <f>VLOOKUP($D7333,'constructors'!$A:$D,3,0)</f>
        <v>Larrousse</v>
      </c>
      <c r="AJ7333" s="14" t="str">
        <f>VLOOKUP($D7333,'constructors'!$A:$D,4,0)</f>
        <v>French</v>
      </c>
      <c r="AK7333" s="14" t="str">
        <f>VLOOKUP(R7333,status!A:B,2,0)</f>
        <v>Finished</v>
      </c>
      <c r="AL7333" s="14" t="str">
        <f>IFERROR(VLOOKUP(1*H7333,positiongroups!A:B,2,0),VLOOKUP(H7333,positiongroups!A:B,2,0))</f>
        <v>6-10</v>
      </c>
    </row>
    <row r="7334" spans="1:38" x14ac:dyDescent="0.2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 s="14" t="s">
        <v>14821</v>
      </c>
      <c r="H7334" s="14" t="s">
        <v>14821</v>
      </c>
      <c r="I7334">
        <v>7</v>
      </c>
      <c r="J7334">
        <v>0</v>
      </c>
      <c r="K7334">
        <v>76</v>
      </c>
      <c r="L7334" s="14" t="s">
        <v>24</v>
      </c>
      <c r="M7334" s="14" t="s">
        <v>24</v>
      </c>
      <c r="N7334" s="14" t="s">
        <v>24</v>
      </c>
      <c r="O7334" s="14" t="s">
        <v>24</v>
      </c>
      <c r="P7334" s="14" t="s">
        <v>24</v>
      </c>
      <c r="Q7334" s="14" t="s">
        <v>24</v>
      </c>
      <c r="R7334">
        <v>11</v>
      </c>
      <c r="S7334" s="14">
        <f>VLOOKUP($B7334,'races'!$A:$G,2,0)</f>
        <v>1990</v>
      </c>
      <c r="T7334" s="14">
        <f>VLOOKUP($B7334,'races'!$A:$G,3,0)</f>
        <v>10</v>
      </c>
      <c r="U7334" s="14">
        <f>VLOOKUP($B7334,'races'!$A:$G,4,0)</f>
        <v>11</v>
      </c>
      <c r="V7334" s="14" t="str">
        <f>VLOOKUP($B7334,'races'!$A:$G,5,0)</f>
        <v>Hungarian Grand Prix</v>
      </c>
      <c r="W7334" s="14">
        <f>VLOOKUP($B7334,'races'!$A:$G,6,0)</f>
        <v>33097</v>
      </c>
      <c r="X7334" s="14" t="str">
        <f>VLOOKUP($U7334,'circuits'!$A:$I,3,0)</f>
        <v>Hungaroring</v>
      </c>
      <c r="Y7334" s="14" t="str">
        <f>VLOOKUP($U7334,'circuits'!$A:$I,4,0)</f>
        <v>Budapest</v>
      </c>
      <c r="Z7334" s="14" t="str">
        <f>VLOOKUP($U7334,'circuits'!$A:$I,5,0)</f>
        <v>Hungary</v>
      </c>
      <c r="AA7334" s="14" t="str">
        <f>VLOOKUP($U7334,'circuits'!$A:$I,6,0)</f>
        <v>47.5789</v>
      </c>
      <c r="AB7334" s="14" t="str">
        <f>VLOOKUP($U7334,'circuits'!$A:$I,7,0)</f>
        <v>19.2486</v>
      </c>
      <c r="AC7334" s="14" t="str">
        <f>VLOOKUP($C7334,driver!$A:$H,4,0)</f>
        <v>\N</v>
      </c>
      <c r="AD7334" s="14" t="str">
        <f>VLOOKUP($C7334,driver!$A:$H,5,0)</f>
        <v>Martin</v>
      </c>
      <c r="AE7334" s="14" t="str">
        <f>VLOOKUP($C7334,driver!$A:$H,6,0)</f>
        <v>Donnelly</v>
      </c>
      <c r="AF7334" s="14" t="str">
        <f t="shared" si="114"/>
        <v>Donnelly Martin</v>
      </c>
      <c r="AG7334" s="14">
        <f>VLOOKUP($C7334,driver!$A:$H,7,0)</f>
        <v>23462</v>
      </c>
      <c r="AH7334" s="14" t="str">
        <f>VLOOKUP($C7334,driver!$A:$H,8,0)</f>
        <v>British</v>
      </c>
      <c r="AI7334" s="14" t="str">
        <f>VLOOKUP($D7334,'constructors'!$A:$D,3,0)</f>
        <v>Team Lotus</v>
      </c>
      <c r="AJ7334" s="14" t="str">
        <f>VLOOKUP($D7334,'constructors'!$A:$D,4,0)</f>
        <v>British</v>
      </c>
      <c r="AK7334" s="14" t="str">
        <f>VLOOKUP(R7334,status!A:B,2,0)</f>
        <v>+1 Lap</v>
      </c>
      <c r="AL7334" s="14" t="str">
        <f>IFERROR(VLOOKUP(1*H7334,positiongroups!A:B,2,0),VLOOKUP(H7334,positiongroups!A:B,2,0))</f>
        <v>6-10</v>
      </c>
    </row>
    <row r="7335" spans="1:38" x14ac:dyDescent="0.2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 s="14" t="s">
        <v>14839</v>
      </c>
      <c r="H7335" s="14" t="s">
        <v>14839</v>
      </c>
      <c r="I7335">
        <v>8</v>
      </c>
      <c r="J7335">
        <v>0</v>
      </c>
      <c r="K7335">
        <v>76</v>
      </c>
      <c r="L7335" s="14" t="s">
        <v>24</v>
      </c>
      <c r="M7335" s="14" t="s">
        <v>24</v>
      </c>
      <c r="N7335" s="14" t="s">
        <v>24</v>
      </c>
      <c r="O7335" s="14" t="s">
        <v>24</v>
      </c>
      <c r="P7335" s="14" t="s">
        <v>24</v>
      </c>
      <c r="Q7335" s="14" t="s">
        <v>24</v>
      </c>
      <c r="R7335">
        <v>11</v>
      </c>
      <c r="S7335" s="14">
        <f>VLOOKUP($B7335,'races'!$A:$G,2,0)</f>
        <v>1990</v>
      </c>
      <c r="T7335" s="14">
        <f>VLOOKUP($B7335,'races'!$A:$G,3,0)</f>
        <v>10</v>
      </c>
      <c r="U7335" s="14">
        <f>VLOOKUP($B7335,'races'!$A:$G,4,0)</f>
        <v>11</v>
      </c>
      <c r="V7335" s="14" t="str">
        <f>VLOOKUP($B7335,'races'!$A:$G,5,0)</f>
        <v>Hungarian Grand Prix</v>
      </c>
      <c r="W7335" s="14">
        <f>VLOOKUP($B7335,'races'!$A:$G,6,0)</f>
        <v>33097</v>
      </c>
      <c r="X7335" s="14" t="str">
        <f>VLOOKUP($U7335,'circuits'!$A:$I,3,0)</f>
        <v>Hungaroring</v>
      </c>
      <c r="Y7335" s="14" t="str">
        <f>VLOOKUP($U7335,'circuits'!$A:$I,4,0)</f>
        <v>Budapest</v>
      </c>
      <c r="Z7335" s="14" t="str">
        <f>VLOOKUP($U7335,'circuits'!$A:$I,5,0)</f>
        <v>Hungary</v>
      </c>
      <c r="AA7335" s="14" t="str">
        <f>VLOOKUP($U7335,'circuits'!$A:$I,6,0)</f>
        <v>47.5789</v>
      </c>
      <c r="AB7335" s="14" t="str">
        <f>VLOOKUP($U7335,'circuits'!$A:$I,7,0)</f>
        <v>19.2486</v>
      </c>
      <c r="AC7335" s="14" t="str">
        <f>VLOOKUP($C7335,driver!$A:$H,4,0)</f>
        <v>\N</v>
      </c>
      <c r="AD7335" s="14" t="str">
        <f>VLOOKUP($C7335,driver!$A:$H,5,0)</f>
        <v>Maurício</v>
      </c>
      <c r="AE7335" s="14" t="str">
        <f>VLOOKUP($C7335,driver!$A:$H,6,0)</f>
        <v>Gugelmin</v>
      </c>
      <c r="AF7335" s="14" t="str">
        <f t="shared" si="114"/>
        <v>Gugelmin Maurício</v>
      </c>
      <c r="AG7335" s="14">
        <f>VLOOKUP($C7335,driver!$A:$H,7,0)</f>
        <v>23121</v>
      </c>
      <c r="AH7335" s="14" t="str">
        <f>VLOOKUP($C7335,driver!$A:$H,8,0)</f>
        <v>Brazilian</v>
      </c>
      <c r="AI7335" s="14" t="str">
        <f>VLOOKUP($D7335,'constructors'!$A:$D,3,0)</f>
        <v>Leyton House</v>
      </c>
      <c r="AJ7335" s="14" t="str">
        <f>VLOOKUP($D7335,'constructors'!$A:$D,4,0)</f>
        <v>British</v>
      </c>
      <c r="AK7335" s="14" t="str">
        <f>VLOOKUP(R7335,status!A:B,2,0)</f>
        <v>+1 Lap</v>
      </c>
      <c r="AL7335" s="14" t="str">
        <f>IFERROR(VLOOKUP(1*H7335,positiongroups!A:B,2,0),VLOOKUP(H7335,positiongroups!A:B,2,0))</f>
        <v>6-10</v>
      </c>
    </row>
    <row r="7336" spans="1:38" x14ac:dyDescent="0.2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 s="14" t="s">
        <v>14888</v>
      </c>
      <c r="H7336" s="14" t="s">
        <v>14888</v>
      </c>
      <c r="I7336">
        <v>9</v>
      </c>
      <c r="J7336">
        <v>0</v>
      </c>
      <c r="K7336">
        <v>76</v>
      </c>
      <c r="L7336" s="14" t="s">
        <v>24</v>
      </c>
      <c r="M7336" s="14" t="s">
        <v>24</v>
      </c>
      <c r="N7336" s="14" t="s">
        <v>24</v>
      </c>
      <c r="O7336" s="14" t="s">
        <v>24</v>
      </c>
      <c r="P7336" s="14" t="s">
        <v>24</v>
      </c>
      <c r="Q7336" s="14" t="s">
        <v>24</v>
      </c>
      <c r="R7336">
        <v>11</v>
      </c>
      <c r="S7336" s="14">
        <f>VLOOKUP($B7336,'races'!$A:$G,2,0)</f>
        <v>1990</v>
      </c>
      <c r="T7336" s="14">
        <f>VLOOKUP($B7336,'races'!$A:$G,3,0)</f>
        <v>10</v>
      </c>
      <c r="U7336" s="14">
        <f>VLOOKUP($B7336,'races'!$A:$G,4,0)</f>
        <v>11</v>
      </c>
      <c r="V7336" s="14" t="str">
        <f>VLOOKUP($B7336,'races'!$A:$G,5,0)</f>
        <v>Hungarian Grand Prix</v>
      </c>
      <c r="W7336" s="14">
        <f>VLOOKUP($B7336,'races'!$A:$G,6,0)</f>
        <v>33097</v>
      </c>
      <c r="X7336" s="14" t="str">
        <f>VLOOKUP($U7336,'circuits'!$A:$I,3,0)</f>
        <v>Hungaroring</v>
      </c>
      <c r="Y7336" s="14" t="str">
        <f>VLOOKUP($U7336,'circuits'!$A:$I,4,0)</f>
        <v>Budapest</v>
      </c>
      <c r="Z7336" s="14" t="str">
        <f>VLOOKUP($U7336,'circuits'!$A:$I,5,0)</f>
        <v>Hungary</v>
      </c>
      <c r="AA7336" s="14" t="str">
        <f>VLOOKUP($U7336,'circuits'!$A:$I,6,0)</f>
        <v>47.5789</v>
      </c>
      <c r="AB7336" s="14" t="str">
        <f>VLOOKUP($U7336,'circuits'!$A:$I,7,0)</f>
        <v>19.2486</v>
      </c>
      <c r="AC7336" s="14" t="str">
        <f>VLOOKUP($C7336,driver!$A:$H,4,0)</f>
        <v>\N</v>
      </c>
      <c r="AD7336" s="14" t="str">
        <f>VLOOKUP($C7336,driver!$A:$H,5,0)</f>
        <v>Alex</v>
      </c>
      <c r="AE7336" s="14" t="str">
        <f>VLOOKUP($C7336,driver!$A:$H,6,0)</f>
        <v>Caffi</v>
      </c>
      <c r="AF7336" s="14" t="str">
        <f t="shared" si="114"/>
        <v>Caffi Alex</v>
      </c>
      <c r="AG7336" s="14">
        <f>VLOOKUP($C7336,driver!$A:$H,7,0)</f>
        <v>23454</v>
      </c>
      <c r="AH7336" s="14" t="str">
        <f>VLOOKUP($C7336,driver!$A:$H,8,0)</f>
        <v>Italian</v>
      </c>
      <c r="AI7336" s="14" t="str">
        <f>VLOOKUP($D7336,'constructors'!$A:$D,3,0)</f>
        <v>Arrows</v>
      </c>
      <c r="AJ7336" s="14" t="str">
        <f>VLOOKUP($D7336,'constructors'!$A:$D,4,0)</f>
        <v>British</v>
      </c>
      <c r="AK7336" s="14" t="str">
        <f>VLOOKUP(R7336,status!A:B,2,0)</f>
        <v>+1 Lap</v>
      </c>
      <c r="AL7336" s="14" t="str">
        <f>IFERROR(VLOOKUP(1*H7336,positiongroups!A:B,2,0),VLOOKUP(H7336,positiongroups!A:B,2,0))</f>
        <v>6-10</v>
      </c>
    </row>
    <row r="7337" spans="1:38" x14ac:dyDescent="0.2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 s="14" t="s">
        <v>14840</v>
      </c>
      <c r="H7337" s="14" t="s">
        <v>14840</v>
      </c>
      <c r="I7337">
        <v>10</v>
      </c>
      <c r="J7337">
        <v>0</v>
      </c>
      <c r="K7337">
        <v>76</v>
      </c>
      <c r="L7337" s="14" t="s">
        <v>24</v>
      </c>
      <c r="M7337" s="14" t="s">
        <v>24</v>
      </c>
      <c r="N7337" s="14" t="s">
        <v>24</v>
      </c>
      <c r="O7337" s="14" t="s">
        <v>24</v>
      </c>
      <c r="P7337" s="14" t="s">
        <v>24</v>
      </c>
      <c r="Q7337" s="14" t="s">
        <v>24</v>
      </c>
      <c r="R7337">
        <v>11</v>
      </c>
      <c r="S7337" s="14">
        <f>VLOOKUP($B7337,'races'!$A:$G,2,0)</f>
        <v>1990</v>
      </c>
      <c r="T7337" s="14">
        <f>VLOOKUP($B7337,'races'!$A:$G,3,0)</f>
        <v>10</v>
      </c>
      <c r="U7337" s="14">
        <f>VLOOKUP($B7337,'races'!$A:$G,4,0)</f>
        <v>11</v>
      </c>
      <c r="V7337" s="14" t="str">
        <f>VLOOKUP($B7337,'races'!$A:$G,5,0)</f>
        <v>Hungarian Grand Prix</v>
      </c>
      <c r="W7337" s="14">
        <f>VLOOKUP($B7337,'races'!$A:$G,6,0)</f>
        <v>33097</v>
      </c>
      <c r="X7337" s="14" t="str">
        <f>VLOOKUP($U7337,'circuits'!$A:$I,3,0)</f>
        <v>Hungaroring</v>
      </c>
      <c r="Y7337" s="14" t="str">
        <f>VLOOKUP($U7337,'circuits'!$A:$I,4,0)</f>
        <v>Budapest</v>
      </c>
      <c r="Z7337" s="14" t="str">
        <f>VLOOKUP($U7337,'circuits'!$A:$I,5,0)</f>
        <v>Hungary</v>
      </c>
      <c r="AA7337" s="14" t="str">
        <f>VLOOKUP($U7337,'circuits'!$A:$I,6,0)</f>
        <v>47.5789</v>
      </c>
      <c r="AB7337" s="14" t="str">
        <f>VLOOKUP($U7337,'circuits'!$A:$I,7,0)</f>
        <v>19.2486</v>
      </c>
      <c r="AC7337" s="14" t="str">
        <f>VLOOKUP($C7337,driver!$A:$H,4,0)</f>
        <v>\N</v>
      </c>
      <c r="AD7337" s="14" t="str">
        <f>VLOOKUP($C7337,driver!$A:$H,5,0)</f>
        <v>Emanuele</v>
      </c>
      <c r="AE7337" s="14" t="str">
        <f>VLOOKUP($C7337,driver!$A:$H,6,0)</f>
        <v>Pirro</v>
      </c>
      <c r="AF7337" s="14" t="str">
        <f t="shared" si="114"/>
        <v>Pirro Emanuele</v>
      </c>
      <c r="AG7337" s="14">
        <f>VLOOKUP($C7337,driver!$A:$H,7,0)</f>
        <v>22658</v>
      </c>
      <c r="AH7337" s="14" t="str">
        <f>VLOOKUP($C7337,driver!$A:$H,8,0)</f>
        <v>Italian</v>
      </c>
      <c r="AI7337" s="14" t="str">
        <f>VLOOKUP($D7337,'constructors'!$A:$D,3,0)</f>
        <v>Dallara</v>
      </c>
      <c r="AJ7337" s="14" t="str">
        <f>VLOOKUP($D7337,'constructors'!$A:$D,4,0)</f>
        <v>Italian</v>
      </c>
      <c r="AK7337" s="14" t="str">
        <f>VLOOKUP(R7337,status!A:B,2,0)</f>
        <v>+1 Lap</v>
      </c>
      <c r="AL7337" s="14" t="str">
        <f>IFERROR(VLOOKUP(1*H7337,positiongroups!A:B,2,0),VLOOKUP(H7337,positiongroups!A:B,2,0))</f>
        <v>6-10</v>
      </c>
    </row>
    <row r="7338" spans="1:38" x14ac:dyDescent="0.2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 s="14" t="s">
        <v>14874</v>
      </c>
      <c r="H7338" s="14" t="s">
        <v>14874</v>
      </c>
      <c r="I7338">
        <v>11</v>
      </c>
      <c r="J7338">
        <v>0</v>
      </c>
      <c r="K7338">
        <v>76</v>
      </c>
      <c r="L7338" s="14" t="s">
        <v>24</v>
      </c>
      <c r="M7338" s="14" t="s">
        <v>24</v>
      </c>
      <c r="N7338" s="14" t="s">
        <v>24</v>
      </c>
      <c r="O7338" s="14" t="s">
        <v>24</v>
      </c>
      <c r="P7338" s="14" t="s">
        <v>24</v>
      </c>
      <c r="Q7338" s="14" t="s">
        <v>24</v>
      </c>
      <c r="R7338">
        <v>11</v>
      </c>
      <c r="S7338" s="14">
        <f>VLOOKUP($B7338,'races'!$A:$G,2,0)</f>
        <v>1990</v>
      </c>
      <c r="T7338" s="14">
        <f>VLOOKUP($B7338,'races'!$A:$G,3,0)</f>
        <v>10</v>
      </c>
      <c r="U7338" s="14">
        <f>VLOOKUP($B7338,'races'!$A:$G,4,0)</f>
        <v>11</v>
      </c>
      <c r="V7338" s="14" t="str">
        <f>VLOOKUP($B7338,'races'!$A:$G,5,0)</f>
        <v>Hungarian Grand Prix</v>
      </c>
      <c r="W7338" s="14">
        <f>VLOOKUP($B7338,'races'!$A:$G,6,0)</f>
        <v>33097</v>
      </c>
      <c r="X7338" s="14" t="str">
        <f>VLOOKUP($U7338,'circuits'!$A:$I,3,0)</f>
        <v>Hungaroring</v>
      </c>
      <c r="Y7338" s="14" t="str">
        <f>VLOOKUP($U7338,'circuits'!$A:$I,4,0)</f>
        <v>Budapest</v>
      </c>
      <c r="Z7338" s="14" t="str">
        <f>VLOOKUP($U7338,'circuits'!$A:$I,5,0)</f>
        <v>Hungary</v>
      </c>
      <c r="AA7338" s="14" t="str">
        <f>VLOOKUP($U7338,'circuits'!$A:$I,6,0)</f>
        <v>47.5789</v>
      </c>
      <c r="AB7338" s="14" t="str">
        <f>VLOOKUP($U7338,'circuits'!$A:$I,7,0)</f>
        <v>19.2486</v>
      </c>
      <c r="AC7338" s="14" t="str">
        <f>VLOOKUP($C7338,driver!$A:$H,4,0)</f>
        <v>\N</v>
      </c>
      <c r="AD7338" s="14" t="str">
        <f>VLOOKUP($C7338,driver!$A:$H,5,0)</f>
        <v>Nicola</v>
      </c>
      <c r="AE7338" s="14" t="str">
        <f>VLOOKUP($C7338,driver!$A:$H,6,0)</f>
        <v>Larini</v>
      </c>
      <c r="AF7338" s="14" t="str">
        <f t="shared" si="114"/>
        <v>Larini Nicola</v>
      </c>
      <c r="AG7338" s="14">
        <f>VLOOKUP($C7338,driver!$A:$H,7,0)</f>
        <v>23455</v>
      </c>
      <c r="AH7338" s="14" t="str">
        <f>VLOOKUP($C7338,driver!$A:$H,8,0)</f>
        <v>Italian</v>
      </c>
      <c r="AI7338" s="14" t="str">
        <f>VLOOKUP($D7338,'constructors'!$A:$D,3,0)</f>
        <v>Ligier</v>
      </c>
      <c r="AJ7338" s="14" t="str">
        <f>VLOOKUP($D7338,'constructors'!$A:$D,4,0)</f>
        <v>French</v>
      </c>
      <c r="AK7338" s="14" t="str">
        <f>VLOOKUP(R7338,status!A:B,2,0)</f>
        <v>+1 Lap</v>
      </c>
      <c r="AL7338" s="14" t="str">
        <f>IFERROR(VLOOKUP(1*H7338,positiongroups!A:B,2,0),VLOOKUP(H7338,positiongroups!A:B,2,0))</f>
        <v>10-20</v>
      </c>
    </row>
    <row r="7339" spans="1:38" x14ac:dyDescent="0.2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 s="14" t="s">
        <v>14891</v>
      </c>
      <c r="H7339" s="14" t="s">
        <v>14891</v>
      </c>
      <c r="I7339">
        <v>12</v>
      </c>
      <c r="J7339">
        <v>0</v>
      </c>
      <c r="K7339">
        <v>75</v>
      </c>
      <c r="L7339" s="14" t="s">
        <v>24</v>
      </c>
      <c r="M7339" s="14" t="s">
        <v>24</v>
      </c>
      <c r="N7339" s="14" t="s">
        <v>24</v>
      </c>
      <c r="O7339" s="14" t="s">
        <v>24</v>
      </c>
      <c r="P7339" s="14" t="s">
        <v>24</v>
      </c>
      <c r="Q7339" s="14" t="s">
        <v>24</v>
      </c>
      <c r="R7339">
        <v>12</v>
      </c>
      <c r="S7339" s="14">
        <f>VLOOKUP($B7339,'races'!$A:$G,2,0)</f>
        <v>1990</v>
      </c>
      <c r="T7339" s="14">
        <f>VLOOKUP($B7339,'races'!$A:$G,3,0)</f>
        <v>10</v>
      </c>
      <c r="U7339" s="14">
        <f>VLOOKUP($B7339,'races'!$A:$G,4,0)</f>
        <v>11</v>
      </c>
      <c r="V7339" s="14" t="str">
        <f>VLOOKUP($B7339,'races'!$A:$G,5,0)</f>
        <v>Hungarian Grand Prix</v>
      </c>
      <c r="W7339" s="14">
        <f>VLOOKUP($B7339,'races'!$A:$G,6,0)</f>
        <v>33097</v>
      </c>
      <c r="X7339" s="14" t="str">
        <f>VLOOKUP($U7339,'circuits'!$A:$I,3,0)</f>
        <v>Hungaroring</v>
      </c>
      <c r="Y7339" s="14" t="str">
        <f>VLOOKUP($U7339,'circuits'!$A:$I,4,0)</f>
        <v>Budapest</v>
      </c>
      <c r="Z7339" s="14" t="str">
        <f>VLOOKUP($U7339,'circuits'!$A:$I,5,0)</f>
        <v>Hungary</v>
      </c>
      <c r="AA7339" s="14" t="str">
        <f>VLOOKUP($U7339,'circuits'!$A:$I,6,0)</f>
        <v>47.5789</v>
      </c>
      <c r="AB7339" s="14" t="str">
        <f>VLOOKUP($U7339,'circuits'!$A:$I,7,0)</f>
        <v>19.2486</v>
      </c>
      <c r="AC7339" s="14" t="str">
        <f>VLOOKUP($C7339,driver!$A:$H,4,0)</f>
        <v>\N</v>
      </c>
      <c r="AD7339" s="14" t="str">
        <f>VLOOKUP($C7339,driver!$A:$H,5,0)</f>
        <v>Michele</v>
      </c>
      <c r="AE7339" s="14" t="str">
        <f>VLOOKUP($C7339,driver!$A:$H,6,0)</f>
        <v>Alboreto</v>
      </c>
      <c r="AF7339" s="14" t="str">
        <f t="shared" si="114"/>
        <v>Alboreto Michele</v>
      </c>
      <c r="AG7339" s="14">
        <f>VLOOKUP($C7339,driver!$A:$H,7,0)</f>
        <v>20812</v>
      </c>
      <c r="AH7339" s="14" t="str">
        <f>VLOOKUP($C7339,driver!$A:$H,8,0)</f>
        <v>Italian</v>
      </c>
      <c r="AI7339" s="14" t="str">
        <f>VLOOKUP($D7339,'constructors'!$A:$D,3,0)</f>
        <v>Arrows</v>
      </c>
      <c r="AJ7339" s="14" t="str">
        <f>VLOOKUP($D7339,'constructors'!$A:$D,4,0)</f>
        <v>British</v>
      </c>
      <c r="AK7339" s="14" t="str">
        <f>VLOOKUP(R7339,status!A:B,2,0)</f>
        <v>+2 Laps</v>
      </c>
      <c r="AL7339" s="14" t="str">
        <f>IFERROR(VLOOKUP(1*H7339,positiongroups!A:B,2,0),VLOOKUP(H7339,positiongroups!A:B,2,0))</f>
        <v>10-20</v>
      </c>
    </row>
    <row r="7340" spans="1:38" x14ac:dyDescent="0.2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 s="14" t="s">
        <v>14873</v>
      </c>
      <c r="H7340" s="14" t="s">
        <v>14873</v>
      </c>
      <c r="I7340">
        <v>13</v>
      </c>
      <c r="J7340">
        <v>0</v>
      </c>
      <c r="K7340">
        <v>74</v>
      </c>
      <c r="L7340" s="14" t="s">
        <v>24</v>
      </c>
      <c r="M7340" s="14" t="s">
        <v>24</v>
      </c>
      <c r="N7340" s="14" t="s">
        <v>24</v>
      </c>
      <c r="O7340" s="14" t="s">
        <v>24</v>
      </c>
      <c r="P7340" s="14" t="s">
        <v>24</v>
      </c>
      <c r="Q7340" s="14" t="s">
        <v>24</v>
      </c>
      <c r="R7340">
        <v>13</v>
      </c>
      <c r="S7340" s="14">
        <f>VLOOKUP($B7340,'races'!$A:$G,2,0)</f>
        <v>1990</v>
      </c>
      <c r="T7340" s="14">
        <f>VLOOKUP($B7340,'races'!$A:$G,3,0)</f>
        <v>10</v>
      </c>
      <c r="U7340" s="14">
        <f>VLOOKUP($B7340,'races'!$A:$G,4,0)</f>
        <v>11</v>
      </c>
      <c r="V7340" s="14" t="str">
        <f>VLOOKUP($B7340,'races'!$A:$G,5,0)</f>
        <v>Hungarian Grand Prix</v>
      </c>
      <c r="W7340" s="14">
        <f>VLOOKUP($B7340,'races'!$A:$G,6,0)</f>
        <v>33097</v>
      </c>
      <c r="X7340" s="14" t="str">
        <f>VLOOKUP($U7340,'circuits'!$A:$I,3,0)</f>
        <v>Hungaroring</v>
      </c>
      <c r="Y7340" s="14" t="str">
        <f>VLOOKUP($U7340,'circuits'!$A:$I,4,0)</f>
        <v>Budapest</v>
      </c>
      <c r="Z7340" s="14" t="str">
        <f>VLOOKUP($U7340,'circuits'!$A:$I,5,0)</f>
        <v>Hungary</v>
      </c>
      <c r="AA7340" s="14" t="str">
        <f>VLOOKUP($U7340,'circuits'!$A:$I,6,0)</f>
        <v>47.5789</v>
      </c>
      <c r="AB7340" s="14" t="str">
        <f>VLOOKUP($U7340,'circuits'!$A:$I,7,0)</f>
        <v>19.2486</v>
      </c>
      <c r="AC7340" s="14" t="str">
        <f>VLOOKUP($C7340,driver!$A:$H,4,0)</f>
        <v>\N</v>
      </c>
      <c r="AD7340" s="14" t="str">
        <f>VLOOKUP($C7340,driver!$A:$H,5,0)</f>
        <v>Gabriele</v>
      </c>
      <c r="AE7340" s="14" t="str">
        <f>VLOOKUP($C7340,driver!$A:$H,6,0)</f>
        <v>Tarquini</v>
      </c>
      <c r="AF7340" s="14" t="str">
        <f t="shared" si="114"/>
        <v>Tarquini Gabriele</v>
      </c>
      <c r="AG7340" s="14">
        <f>VLOOKUP($C7340,driver!$A:$H,7,0)</f>
        <v>22707</v>
      </c>
      <c r="AH7340" s="14" t="str">
        <f>VLOOKUP($C7340,driver!$A:$H,8,0)</f>
        <v>Italian</v>
      </c>
      <c r="AI7340" s="14" t="str">
        <f>VLOOKUP($D7340,'constructors'!$A:$D,3,0)</f>
        <v>AGS</v>
      </c>
      <c r="AJ7340" s="14" t="str">
        <f>VLOOKUP($D7340,'constructors'!$A:$D,4,0)</f>
        <v>French</v>
      </c>
      <c r="AK7340" s="14" t="str">
        <f>VLOOKUP(R7340,status!A:B,2,0)</f>
        <v>+3 Laps</v>
      </c>
      <c r="AL7340" s="14" t="str">
        <f>IFERROR(VLOOKUP(1*H7340,positiongroups!A:B,2,0),VLOOKUP(H7340,positiongroups!A:B,2,0))</f>
        <v>10-20</v>
      </c>
    </row>
    <row r="7341" spans="1:38" x14ac:dyDescent="0.2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 s="14" t="s">
        <v>14819</v>
      </c>
      <c r="H7341" s="14" t="s">
        <v>14819</v>
      </c>
      <c r="I7341">
        <v>14</v>
      </c>
      <c r="J7341">
        <v>0</v>
      </c>
      <c r="K7341">
        <v>74</v>
      </c>
      <c r="L7341" s="14" t="s">
        <v>24</v>
      </c>
      <c r="M7341" s="14" t="s">
        <v>24</v>
      </c>
      <c r="N7341" s="14" t="s">
        <v>24</v>
      </c>
      <c r="O7341" s="14" t="s">
        <v>24</v>
      </c>
      <c r="P7341" s="14" t="s">
        <v>24</v>
      </c>
      <c r="Q7341" s="14" t="s">
        <v>24</v>
      </c>
      <c r="R7341">
        <v>13</v>
      </c>
      <c r="S7341" s="14">
        <f>VLOOKUP($B7341,'races'!$A:$G,2,0)</f>
        <v>1990</v>
      </c>
      <c r="T7341" s="14">
        <f>VLOOKUP($B7341,'races'!$A:$G,3,0)</f>
        <v>10</v>
      </c>
      <c r="U7341" s="14">
        <f>VLOOKUP($B7341,'races'!$A:$G,4,0)</f>
        <v>11</v>
      </c>
      <c r="V7341" s="14" t="str">
        <f>VLOOKUP($B7341,'races'!$A:$G,5,0)</f>
        <v>Hungarian Grand Prix</v>
      </c>
      <c r="W7341" s="14">
        <f>VLOOKUP($B7341,'races'!$A:$G,6,0)</f>
        <v>33097</v>
      </c>
      <c r="X7341" s="14" t="str">
        <f>VLOOKUP($U7341,'circuits'!$A:$I,3,0)</f>
        <v>Hungaroring</v>
      </c>
      <c r="Y7341" s="14" t="str">
        <f>VLOOKUP($U7341,'circuits'!$A:$I,4,0)</f>
        <v>Budapest</v>
      </c>
      <c r="Z7341" s="14" t="str">
        <f>VLOOKUP($U7341,'circuits'!$A:$I,5,0)</f>
        <v>Hungary</v>
      </c>
      <c r="AA7341" s="14" t="str">
        <f>VLOOKUP($U7341,'circuits'!$A:$I,6,0)</f>
        <v>47.5789</v>
      </c>
      <c r="AB7341" s="14" t="str">
        <f>VLOOKUP($U7341,'circuits'!$A:$I,7,0)</f>
        <v>19.2486</v>
      </c>
      <c r="AC7341" s="14" t="str">
        <f>VLOOKUP($C7341,driver!$A:$H,4,0)</f>
        <v>\N</v>
      </c>
      <c r="AD7341" s="14" t="str">
        <f>VLOOKUP($C7341,driver!$A:$H,5,0)</f>
        <v>Philippe</v>
      </c>
      <c r="AE7341" s="14" t="str">
        <f>VLOOKUP($C7341,driver!$A:$H,6,0)</f>
        <v>Alliot</v>
      </c>
      <c r="AF7341" s="14" t="str">
        <f t="shared" si="114"/>
        <v>Alliot Philippe</v>
      </c>
      <c r="AG7341" s="14">
        <f>VLOOKUP($C7341,driver!$A:$H,7,0)</f>
        <v>19932</v>
      </c>
      <c r="AH7341" s="14" t="str">
        <f>VLOOKUP($C7341,driver!$A:$H,8,0)</f>
        <v>French</v>
      </c>
      <c r="AI7341" s="14" t="str">
        <f>VLOOKUP($D7341,'constructors'!$A:$D,3,0)</f>
        <v>Ligier</v>
      </c>
      <c r="AJ7341" s="14" t="str">
        <f>VLOOKUP($D7341,'constructors'!$A:$D,4,0)</f>
        <v>French</v>
      </c>
      <c r="AK7341" s="14" t="str">
        <f>VLOOKUP(R7341,status!A:B,2,0)</f>
        <v>+3 Laps</v>
      </c>
      <c r="AL7341" s="14" t="str">
        <f>IFERROR(VLOOKUP(1*H7341,positiongroups!A:B,2,0),VLOOKUP(H7341,positiongroups!A:B,2,0))</f>
        <v>10-20</v>
      </c>
    </row>
    <row r="7342" spans="1:38" x14ac:dyDescent="0.2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 s="14" t="s">
        <v>15120</v>
      </c>
      <c r="H7342" s="14" t="s">
        <v>15120</v>
      </c>
      <c r="I7342">
        <v>15</v>
      </c>
      <c r="J7342">
        <v>0</v>
      </c>
      <c r="K7342">
        <v>74</v>
      </c>
      <c r="L7342" s="14" t="s">
        <v>24</v>
      </c>
      <c r="M7342" s="14" t="s">
        <v>24</v>
      </c>
      <c r="N7342" s="14" t="s">
        <v>24</v>
      </c>
      <c r="O7342" s="14" t="s">
        <v>24</v>
      </c>
      <c r="P7342" s="14" t="s">
        <v>24</v>
      </c>
      <c r="Q7342" s="14" t="s">
        <v>24</v>
      </c>
      <c r="R7342">
        <v>13</v>
      </c>
      <c r="S7342" s="14">
        <f>VLOOKUP($B7342,'races'!$A:$G,2,0)</f>
        <v>1990</v>
      </c>
      <c r="T7342" s="14">
        <f>VLOOKUP($B7342,'races'!$A:$G,3,0)</f>
        <v>10</v>
      </c>
      <c r="U7342" s="14">
        <f>VLOOKUP($B7342,'races'!$A:$G,4,0)</f>
        <v>11</v>
      </c>
      <c r="V7342" s="14" t="str">
        <f>VLOOKUP($B7342,'races'!$A:$G,5,0)</f>
        <v>Hungarian Grand Prix</v>
      </c>
      <c r="W7342" s="14">
        <f>VLOOKUP($B7342,'races'!$A:$G,6,0)</f>
        <v>33097</v>
      </c>
      <c r="X7342" s="14" t="str">
        <f>VLOOKUP($U7342,'circuits'!$A:$I,3,0)</f>
        <v>Hungaroring</v>
      </c>
      <c r="Y7342" s="14" t="str">
        <f>VLOOKUP($U7342,'circuits'!$A:$I,4,0)</f>
        <v>Budapest</v>
      </c>
      <c r="Z7342" s="14" t="str">
        <f>VLOOKUP($U7342,'circuits'!$A:$I,5,0)</f>
        <v>Hungary</v>
      </c>
      <c r="AA7342" s="14" t="str">
        <f>VLOOKUP($U7342,'circuits'!$A:$I,6,0)</f>
        <v>47.5789</v>
      </c>
      <c r="AB7342" s="14" t="str">
        <f>VLOOKUP($U7342,'circuits'!$A:$I,7,0)</f>
        <v>19.2486</v>
      </c>
      <c r="AC7342" s="14" t="str">
        <f>VLOOKUP($C7342,driver!$A:$H,4,0)</f>
        <v>\N</v>
      </c>
      <c r="AD7342" s="14" t="str">
        <f>VLOOKUP($C7342,driver!$A:$H,5,0)</f>
        <v>Paolo</v>
      </c>
      <c r="AE7342" s="14" t="str">
        <f>VLOOKUP($C7342,driver!$A:$H,6,0)</f>
        <v>Barilla</v>
      </c>
      <c r="AF7342" s="14" t="str">
        <f t="shared" si="114"/>
        <v>Barilla Paolo</v>
      </c>
      <c r="AG7342" s="14">
        <f>VLOOKUP($C7342,driver!$A:$H,7,0)</f>
        <v>22391</v>
      </c>
      <c r="AH7342" s="14" t="str">
        <f>VLOOKUP($C7342,driver!$A:$H,8,0)</f>
        <v>Italian</v>
      </c>
      <c r="AI7342" s="14" t="str">
        <f>VLOOKUP($D7342,'constructors'!$A:$D,3,0)</f>
        <v>Minardi</v>
      </c>
      <c r="AJ7342" s="14" t="str">
        <f>VLOOKUP($D7342,'constructors'!$A:$D,4,0)</f>
        <v>Italian</v>
      </c>
      <c r="AK7342" s="14" t="str">
        <f>VLOOKUP(R7342,status!A:B,2,0)</f>
        <v>+3 Laps</v>
      </c>
      <c r="AL7342" s="14" t="str">
        <f>IFERROR(VLOOKUP(1*H7342,positiongroups!A:B,2,0),VLOOKUP(H7342,positiongroups!A:B,2,0))</f>
        <v>10-20</v>
      </c>
    </row>
    <row r="7343" spans="1:38" x14ac:dyDescent="0.2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 s="14" t="s">
        <v>14900</v>
      </c>
      <c r="H7343" s="14" t="s">
        <v>14900</v>
      </c>
      <c r="I7343">
        <v>16</v>
      </c>
      <c r="J7343">
        <v>0</v>
      </c>
      <c r="K7343">
        <v>72</v>
      </c>
      <c r="L7343" s="14" t="s">
        <v>24</v>
      </c>
      <c r="M7343" s="14" t="s">
        <v>24</v>
      </c>
      <c r="N7343" s="14" t="s">
        <v>24</v>
      </c>
      <c r="O7343" s="14" t="s">
        <v>24</v>
      </c>
      <c r="P7343" s="14" t="s">
        <v>24</v>
      </c>
      <c r="Q7343" s="14" t="s">
        <v>24</v>
      </c>
      <c r="R7343">
        <v>4</v>
      </c>
      <c r="S7343" s="14">
        <f>VLOOKUP($B7343,'races'!$A:$G,2,0)</f>
        <v>1990</v>
      </c>
      <c r="T7343" s="14">
        <f>VLOOKUP($B7343,'races'!$A:$G,3,0)</f>
        <v>10</v>
      </c>
      <c r="U7343" s="14">
        <f>VLOOKUP($B7343,'races'!$A:$G,4,0)</f>
        <v>11</v>
      </c>
      <c r="V7343" s="14" t="str">
        <f>VLOOKUP($B7343,'races'!$A:$G,5,0)</f>
        <v>Hungarian Grand Prix</v>
      </c>
      <c r="W7343" s="14">
        <f>VLOOKUP($B7343,'races'!$A:$G,6,0)</f>
        <v>33097</v>
      </c>
      <c r="X7343" s="14" t="str">
        <f>VLOOKUP($U7343,'circuits'!$A:$I,3,0)</f>
        <v>Hungaroring</v>
      </c>
      <c r="Y7343" s="14" t="str">
        <f>VLOOKUP($U7343,'circuits'!$A:$I,4,0)</f>
        <v>Budapest</v>
      </c>
      <c r="Z7343" s="14" t="str">
        <f>VLOOKUP($U7343,'circuits'!$A:$I,5,0)</f>
        <v>Hungary</v>
      </c>
      <c r="AA7343" s="14" t="str">
        <f>VLOOKUP($U7343,'circuits'!$A:$I,6,0)</f>
        <v>47.5789</v>
      </c>
      <c r="AB7343" s="14" t="str">
        <f>VLOOKUP($U7343,'circuits'!$A:$I,7,0)</f>
        <v>19.2486</v>
      </c>
      <c r="AC7343" s="14" t="str">
        <f>VLOOKUP($C7343,driver!$A:$H,4,0)</f>
        <v>\N</v>
      </c>
      <c r="AD7343" s="14" t="str">
        <f>VLOOKUP($C7343,driver!$A:$H,5,0)</f>
        <v>Gerhard</v>
      </c>
      <c r="AE7343" s="14" t="str">
        <f>VLOOKUP($C7343,driver!$A:$H,6,0)</f>
        <v>Berger</v>
      </c>
      <c r="AF7343" s="14" t="str">
        <f t="shared" si="114"/>
        <v>Berger Gerhard</v>
      </c>
      <c r="AG7343" s="14">
        <f>VLOOKUP($C7343,driver!$A:$H,7,0)</f>
        <v>21789</v>
      </c>
      <c r="AH7343" s="14" t="str">
        <f>VLOOKUP($C7343,driver!$A:$H,8,0)</f>
        <v>Austrian</v>
      </c>
      <c r="AI7343" s="14" t="str">
        <f>VLOOKUP($D7343,'constructors'!$A:$D,3,0)</f>
        <v>McLaren</v>
      </c>
      <c r="AJ7343" s="14" t="str">
        <f>VLOOKUP($D7343,'constructors'!$A:$D,4,0)</f>
        <v>British</v>
      </c>
      <c r="AK7343" s="14" t="str">
        <f>VLOOKUP(R7343,status!A:B,2,0)</f>
        <v>Collision</v>
      </c>
      <c r="AL7343" s="14" t="str">
        <f>IFERROR(VLOOKUP(1*H7343,positiongroups!A:B,2,0),VLOOKUP(H7343,positiongroups!A:B,2,0))</f>
        <v>10-20</v>
      </c>
    </row>
    <row r="7344" spans="1:38" x14ac:dyDescent="0.2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 s="14" t="s">
        <v>14884</v>
      </c>
      <c r="H7344" s="14" t="s">
        <v>14884</v>
      </c>
      <c r="I7344">
        <v>17</v>
      </c>
      <c r="J7344">
        <v>0</v>
      </c>
      <c r="K7344">
        <v>71</v>
      </c>
      <c r="L7344" s="14" t="s">
        <v>24</v>
      </c>
      <c r="M7344" s="14" t="s">
        <v>24</v>
      </c>
      <c r="N7344" s="14" t="s">
        <v>24</v>
      </c>
      <c r="O7344" s="14" t="s">
        <v>24</v>
      </c>
      <c r="P7344" s="14" t="s">
        <v>24</v>
      </c>
      <c r="Q7344" s="14" t="s">
        <v>24</v>
      </c>
      <c r="R7344">
        <v>4</v>
      </c>
      <c r="S7344" s="14">
        <f>VLOOKUP($B7344,'races'!$A:$G,2,0)</f>
        <v>1990</v>
      </c>
      <c r="T7344" s="14">
        <f>VLOOKUP($B7344,'races'!$A:$G,3,0)</f>
        <v>10</v>
      </c>
      <c r="U7344" s="14">
        <f>VLOOKUP($B7344,'races'!$A:$G,4,0)</f>
        <v>11</v>
      </c>
      <c r="V7344" s="14" t="str">
        <f>VLOOKUP($B7344,'races'!$A:$G,5,0)</f>
        <v>Hungarian Grand Prix</v>
      </c>
      <c r="W7344" s="14">
        <f>VLOOKUP($B7344,'races'!$A:$G,6,0)</f>
        <v>33097</v>
      </c>
      <c r="X7344" s="14" t="str">
        <f>VLOOKUP($U7344,'circuits'!$A:$I,3,0)</f>
        <v>Hungaroring</v>
      </c>
      <c r="Y7344" s="14" t="str">
        <f>VLOOKUP($U7344,'circuits'!$A:$I,4,0)</f>
        <v>Budapest</v>
      </c>
      <c r="Z7344" s="14" t="str">
        <f>VLOOKUP($U7344,'circuits'!$A:$I,5,0)</f>
        <v>Hungary</v>
      </c>
      <c r="AA7344" s="14" t="str">
        <f>VLOOKUP($U7344,'circuits'!$A:$I,6,0)</f>
        <v>47.5789</v>
      </c>
      <c r="AB7344" s="14" t="str">
        <f>VLOOKUP($U7344,'circuits'!$A:$I,7,0)</f>
        <v>19.2486</v>
      </c>
      <c r="AC7344" s="14" t="str">
        <f>VLOOKUP($C7344,driver!$A:$H,4,0)</f>
        <v>\N</v>
      </c>
      <c r="AD7344" s="14" t="str">
        <f>VLOOKUP($C7344,driver!$A:$H,5,0)</f>
        <v>Nigel</v>
      </c>
      <c r="AE7344" s="14" t="str">
        <f>VLOOKUP($C7344,driver!$A:$H,6,0)</f>
        <v>Mansell</v>
      </c>
      <c r="AF7344" s="14" t="str">
        <f t="shared" si="114"/>
        <v>Mansell Nigel</v>
      </c>
      <c r="AG7344" s="14">
        <f>VLOOKUP($C7344,driver!$A:$H,7,0)</f>
        <v>19579</v>
      </c>
      <c r="AH7344" s="14" t="str">
        <f>VLOOKUP($C7344,driver!$A:$H,8,0)</f>
        <v>British</v>
      </c>
      <c r="AI7344" s="14" t="str">
        <f>VLOOKUP($D7344,'constructors'!$A:$D,3,0)</f>
        <v>Ferrari</v>
      </c>
      <c r="AJ7344" s="14" t="str">
        <f>VLOOKUP($D7344,'constructors'!$A:$D,4,0)</f>
        <v>Italian</v>
      </c>
      <c r="AK7344" s="14" t="str">
        <f>VLOOKUP(R7344,status!A:B,2,0)</f>
        <v>Collision</v>
      </c>
      <c r="AL7344" s="14" t="str">
        <f>IFERROR(VLOOKUP(1*H7344,positiongroups!A:B,2,0),VLOOKUP(H7344,positiongroups!A:B,2,0))</f>
        <v>10-20</v>
      </c>
    </row>
    <row r="7345" spans="1:38" x14ac:dyDescent="0.2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s="14" t="s">
        <v>24</v>
      </c>
      <c r="H7345" s="14" t="s">
        <v>28</v>
      </c>
      <c r="I7345">
        <v>18</v>
      </c>
      <c r="J7345">
        <v>0</v>
      </c>
      <c r="K7345">
        <v>64</v>
      </c>
      <c r="L7345" s="14" t="s">
        <v>24</v>
      </c>
      <c r="M7345" s="14" t="s">
        <v>24</v>
      </c>
      <c r="N7345" s="14" t="s">
        <v>24</v>
      </c>
      <c r="O7345" s="14" t="s">
        <v>24</v>
      </c>
      <c r="P7345" s="14" t="s">
        <v>24</v>
      </c>
      <c r="Q7345" s="14" t="s">
        <v>24</v>
      </c>
      <c r="R7345">
        <v>4</v>
      </c>
      <c r="S7345" s="14">
        <f>VLOOKUP($B7345,'races'!$A:$G,2,0)</f>
        <v>1990</v>
      </c>
      <c r="T7345" s="14">
        <f>VLOOKUP($B7345,'races'!$A:$G,3,0)</f>
        <v>10</v>
      </c>
      <c r="U7345" s="14">
        <f>VLOOKUP($B7345,'races'!$A:$G,4,0)</f>
        <v>11</v>
      </c>
      <c r="V7345" s="14" t="str">
        <f>VLOOKUP($B7345,'races'!$A:$G,5,0)</f>
        <v>Hungarian Grand Prix</v>
      </c>
      <c r="W7345" s="14">
        <f>VLOOKUP($B7345,'races'!$A:$G,6,0)</f>
        <v>33097</v>
      </c>
      <c r="X7345" s="14" t="str">
        <f>VLOOKUP($U7345,'circuits'!$A:$I,3,0)</f>
        <v>Hungaroring</v>
      </c>
      <c r="Y7345" s="14" t="str">
        <f>VLOOKUP($U7345,'circuits'!$A:$I,4,0)</f>
        <v>Budapest</v>
      </c>
      <c r="Z7345" s="14" t="str">
        <f>VLOOKUP($U7345,'circuits'!$A:$I,5,0)</f>
        <v>Hungary</v>
      </c>
      <c r="AA7345" s="14" t="str">
        <f>VLOOKUP($U7345,'circuits'!$A:$I,6,0)</f>
        <v>47.5789</v>
      </c>
      <c r="AB7345" s="14" t="str">
        <f>VLOOKUP($U7345,'circuits'!$A:$I,7,0)</f>
        <v>19.2486</v>
      </c>
      <c r="AC7345" s="14" t="str">
        <f>VLOOKUP($C7345,driver!$A:$H,4,0)</f>
        <v>\N</v>
      </c>
      <c r="AD7345" s="14" t="str">
        <f>VLOOKUP($C7345,driver!$A:$H,5,0)</f>
        <v>Alessandro</v>
      </c>
      <c r="AE7345" s="14" t="str">
        <f>VLOOKUP($C7345,driver!$A:$H,6,0)</f>
        <v>Nannini</v>
      </c>
      <c r="AF7345" s="14" t="str">
        <f t="shared" si="114"/>
        <v>Nannini Alessandro</v>
      </c>
      <c r="AG7345" s="14">
        <f>VLOOKUP($C7345,driver!$A:$H,7,0)</f>
        <v>21738</v>
      </c>
      <c r="AH7345" s="14" t="str">
        <f>VLOOKUP($C7345,driver!$A:$H,8,0)</f>
        <v>Italian</v>
      </c>
      <c r="AI7345" s="14" t="str">
        <f>VLOOKUP($D7345,'constructors'!$A:$D,3,0)</f>
        <v>Benetton</v>
      </c>
      <c r="AJ7345" s="14" t="str">
        <f>VLOOKUP($D7345,'constructors'!$A:$D,4,0)</f>
        <v>Italian</v>
      </c>
      <c r="AK7345" s="14" t="str">
        <f>VLOOKUP(R7345,status!A:B,2,0)</f>
        <v>Collision</v>
      </c>
      <c r="AL7345" s="14" t="str">
        <f>IFERROR(VLOOKUP(1*H7345,positiongroups!A:B,2,0),VLOOKUP(H7345,positiongroups!A:B,2,0))</f>
        <v>DNF</v>
      </c>
    </row>
    <row r="7346" spans="1:38" x14ac:dyDescent="0.2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s="14" t="s">
        <v>24</v>
      </c>
      <c r="H7346" s="14" t="s">
        <v>28</v>
      </c>
      <c r="I7346">
        <v>19</v>
      </c>
      <c r="J7346">
        <v>0</v>
      </c>
      <c r="K7346">
        <v>56</v>
      </c>
      <c r="L7346" s="14" t="s">
        <v>24</v>
      </c>
      <c r="M7346" s="14" t="s">
        <v>24</v>
      </c>
      <c r="N7346" s="14" t="s">
        <v>24</v>
      </c>
      <c r="O7346" s="14" t="s">
        <v>24</v>
      </c>
      <c r="P7346" s="14" t="s">
        <v>24</v>
      </c>
      <c r="Q7346" s="14" t="s">
        <v>24</v>
      </c>
      <c r="R7346">
        <v>6</v>
      </c>
      <c r="S7346" s="14">
        <f>VLOOKUP($B7346,'races'!$A:$G,2,0)</f>
        <v>1990</v>
      </c>
      <c r="T7346" s="14">
        <f>VLOOKUP($B7346,'races'!$A:$G,3,0)</f>
        <v>10</v>
      </c>
      <c r="U7346" s="14">
        <f>VLOOKUP($B7346,'races'!$A:$G,4,0)</f>
        <v>11</v>
      </c>
      <c r="V7346" s="14" t="str">
        <f>VLOOKUP($B7346,'races'!$A:$G,5,0)</f>
        <v>Hungarian Grand Prix</v>
      </c>
      <c r="W7346" s="14">
        <f>VLOOKUP($B7346,'races'!$A:$G,6,0)</f>
        <v>33097</v>
      </c>
      <c r="X7346" s="14" t="str">
        <f>VLOOKUP($U7346,'circuits'!$A:$I,3,0)</f>
        <v>Hungaroring</v>
      </c>
      <c r="Y7346" s="14" t="str">
        <f>VLOOKUP($U7346,'circuits'!$A:$I,4,0)</f>
        <v>Budapest</v>
      </c>
      <c r="Z7346" s="14" t="str">
        <f>VLOOKUP($U7346,'circuits'!$A:$I,5,0)</f>
        <v>Hungary</v>
      </c>
      <c r="AA7346" s="14" t="str">
        <f>VLOOKUP($U7346,'circuits'!$A:$I,6,0)</f>
        <v>47.5789</v>
      </c>
      <c r="AB7346" s="14" t="str">
        <f>VLOOKUP($U7346,'circuits'!$A:$I,7,0)</f>
        <v>19.2486</v>
      </c>
      <c r="AC7346" s="14" t="str">
        <f>VLOOKUP($C7346,driver!$A:$H,4,0)</f>
        <v>\N</v>
      </c>
      <c r="AD7346" s="14" t="str">
        <f>VLOOKUP($C7346,driver!$A:$H,5,0)</f>
        <v>Ivan</v>
      </c>
      <c r="AE7346" s="14" t="str">
        <f>VLOOKUP($C7346,driver!$A:$H,6,0)</f>
        <v>Capelli</v>
      </c>
      <c r="AF7346" s="14" t="str">
        <f t="shared" si="114"/>
        <v>Capelli Ivan</v>
      </c>
      <c r="AG7346" s="14">
        <f>VLOOKUP($C7346,driver!$A:$H,7,0)</f>
        <v>23155</v>
      </c>
      <c r="AH7346" s="14" t="str">
        <f>VLOOKUP($C7346,driver!$A:$H,8,0)</f>
        <v>Italian</v>
      </c>
      <c r="AI7346" s="14" t="str">
        <f>VLOOKUP($D7346,'constructors'!$A:$D,3,0)</f>
        <v>Leyton House</v>
      </c>
      <c r="AJ7346" s="14" t="str">
        <f>VLOOKUP($D7346,'constructors'!$A:$D,4,0)</f>
        <v>British</v>
      </c>
      <c r="AK7346" s="14" t="str">
        <f>VLOOKUP(R7346,status!A:B,2,0)</f>
        <v>Gearbox</v>
      </c>
      <c r="AL7346" s="14" t="str">
        <f>IFERROR(VLOOKUP(1*H7346,positiongroups!A:B,2,0),VLOOKUP(H7346,positiongroups!A:B,2,0))</f>
        <v>DNF</v>
      </c>
    </row>
    <row r="7347" spans="1:38" x14ac:dyDescent="0.2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s="14" t="s">
        <v>24</v>
      </c>
      <c r="H7347" s="14" t="s">
        <v>28</v>
      </c>
      <c r="I7347">
        <v>20</v>
      </c>
      <c r="J7347">
        <v>0</v>
      </c>
      <c r="K7347">
        <v>37</v>
      </c>
      <c r="L7347" s="14" t="s">
        <v>24</v>
      </c>
      <c r="M7347" s="14" t="s">
        <v>24</v>
      </c>
      <c r="N7347" s="14" t="s">
        <v>24</v>
      </c>
      <c r="O7347" s="14" t="s">
        <v>24</v>
      </c>
      <c r="P7347" s="14" t="s">
        <v>24</v>
      </c>
      <c r="Q7347" s="14" t="s">
        <v>24</v>
      </c>
      <c r="R7347">
        <v>5</v>
      </c>
      <c r="S7347" s="14">
        <f>VLOOKUP($B7347,'races'!$A:$G,2,0)</f>
        <v>1990</v>
      </c>
      <c r="T7347" s="14">
        <f>VLOOKUP($B7347,'races'!$A:$G,3,0)</f>
        <v>10</v>
      </c>
      <c r="U7347" s="14">
        <f>VLOOKUP($B7347,'races'!$A:$G,4,0)</f>
        <v>11</v>
      </c>
      <c r="V7347" s="14" t="str">
        <f>VLOOKUP($B7347,'races'!$A:$G,5,0)</f>
        <v>Hungarian Grand Prix</v>
      </c>
      <c r="W7347" s="14">
        <f>VLOOKUP($B7347,'races'!$A:$G,6,0)</f>
        <v>33097</v>
      </c>
      <c r="X7347" s="14" t="str">
        <f>VLOOKUP($U7347,'circuits'!$A:$I,3,0)</f>
        <v>Hungaroring</v>
      </c>
      <c r="Y7347" s="14" t="str">
        <f>VLOOKUP($U7347,'circuits'!$A:$I,4,0)</f>
        <v>Budapest</v>
      </c>
      <c r="Z7347" s="14" t="str">
        <f>VLOOKUP($U7347,'circuits'!$A:$I,5,0)</f>
        <v>Hungary</v>
      </c>
      <c r="AA7347" s="14" t="str">
        <f>VLOOKUP($U7347,'circuits'!$A:$I,6,0)</f>
        <v>47.5789</v>
      </c>
      <c r="AB7347" s="14" t="str">
        <f>VLOOKUP($U7347,'circuits'!$A:$I,7,0)</f>
        <v>19.2486</v>
      </c>
      <c r="AC7347" s="14" t="str">
        <f>VLOOKUP($C7347,driver!$A:$H,4,0)</f>
        <v>\N</v>
      </c>
      <c r="AD7347" s="14" t="str">
        <f>VLOOKUP($C7347,driver!$A:$H,5,0)</f>
        <v>Aguri</v>
      </c>
      <c r="AE7347" s="14" t="str">
        <f>VLOOKUP($C7347,driver!$A:$H,6,0)</f>
        <v>Suzuki</v>
      </c>
      <c r="AF7347" s="14" t="str">
        <f t="shared" si="114"/>
        <v>Suzuki Aguri</v>
      </c>
      <c r="AG7347" s="14">
        <f>VLOOKUP($C7347,driver!$A:$H,7,0)</f>
        <v>22167</v>
      </c>
      <c r="AH7347" s="14" t="str">
        <f>VLOOKUP($C7347,driver!$A:$H,8,0)</f>
        <v>Japanese</v>
      </c>
      <c r="AI7347" s="14" t="str">
        <f>VLOOKUP($D7347,'constructors'!$A:$D,3,0)</f>
        <v>Larrousse</v>
      </c>
      <c r="AJ7347" s="14" t="str">
        <f>VLOOKUP($D7347,'constructors'!$A:$D,4,0)</f>
        <v>French</v>
      </c>
      <c r="AK7347" s="14" t="str">
        <f>VLOOKUP(R7347,status!A:B,2,0)</f>
        <v>Engine</v>
      </c>
      <c r="AL7347" s="14" t="str">
        <f>IFERROR(VLOOKUP(1*H7347,positiongroups!A:B,2,0),VLOOKUP(H7347,positiongroups!A:B,2,0))</f>
        <v>DNF</v>
      </c>
    </row>
    <row r="7348" spans="1:38" x14ac:dyDescent="0.2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s="14" t="s">
        <v>24</v>
      </c>
      <c r="H7348" s="14" t="s">
        <v>28</v>
      </c>
      <c r="I7348">
        <v>21</v>
      </c>
      <c r="J7348">
        <v>0</v>
      </c>
      <c r="K7348">
        <v>36</v>
      </c>
      <c r="L7348" s="14" t="s">
        <v>24</v>
      </c>
      <c r="M7348" s="14" t="s">
        <v>24</v>
      </c>
      <c r="N7348" s="14" t="s">
        <v>24</v>
      </c>
      <c r="O7348" s="14" t="s">
        <v>24</v>
      </c>
      <c r="P7348" s="14" t="s">
        <v>24</v>
      </c>
      <c r="Q7348" s="14" t="s">
        <v>24</v>
      </c>
      <c r="R7348">
        <v>6</v>
      </c>
      <c r="S7348" s="14">
        <f>VLOOKUP($B7348,'races'!$A:$G,2,0)</f>
        <v>1990</v>
      </c>
      <c r="T7348" s="14">
        <f>VLOOKUP($B7348,'races'!$A:$G,3,0)</f>
        <v>10</v>
      </c>
      <c r="U7348" s="14">
        <f>VLOOKUP($B7348,'races'!$A:$G,4,0)</f>
        <v>11</v>
      </c>
      <c r="V7348" s="14" t="str">
        <f>VLOOKUP($B7348,'races'!$A:$G,5,0)</f>
        <v>Hungarian Grand Prix</v>
      </c>
      <c r="W7348" s="14">
        <f>VLOOKUP($B7348,'races'!$A:$G,6,0)</f>
        <v>33097</v>
      </c>
      <c r="X7348" s="14" t="str">
        <f>VLOOKUP($U7348,'circuits'!$A:$I,3,0)</f>
        <v>Hungaroring</v>
      </c>
      <c r="Y7348" s="14" t="str">
        <f>VLOOKUP($U7348,'circuits'!$A:$I,4,0)</f>
        <v>Budapest</v>
      </c>
      <c r="Z7348" s="14" t="str">
        <f>VLOOKUP($U7348,'circuits'!$A:$I,5,0)</f>
        <v>Hungary</v>
      </c>
      <c r="AA7348" s="14" t="str">
        <f>VLOOKUP($U7348,'circuits'!$A:$I,6,0)</f>
        <v>47.5789</v>
      </c>
      <c r="AB7348" s="14" t="str">
        <f>VLOOKUP($U7348,'circuits'!$A:$I,7,0)</f>
        <v>19.2486</v>
      </c>
      <c r="AC7348" s="14" t="str">
        <f>VLOOKUP($C7348,driver!$A:$H,4,0)</f>
        <v>\N</v>
      </c>
      <c r="AD7348" s="14" t="str">
        <f>VLOOKUP($C7348,driver!$A:$H,5,0)</f>
        <v>Alain</v>
      </c>
      <c r="AE7348" s="14" t="str">
        <f>VLOOKUP($C7348,driver!$A:$H,6,0)</f>
        <v>Prost</v>
      </c>
      <c r="AF7348" s="14" t="str">
        <f t="shared" si="114"/>
        <v>Prost Alain</v>
      </c>
      <c r="AG7348" s="14">
        <f>VLOOKUP($C7348,driver!$A:$H,7,0)</f>
        <v>20144</v>
      </c>
      <c r="AH7348" s="14" t="str">
        <f>VLOOKUP($C7348,driver!$A:$H,8,0)</f>
        <v>French</v>
      </c>
      <c r="AI7348" s="14" t="str">
        <f>VLOOKUP($D7348,'constructors'!$A:$D,3,0)</f>
        <v>Ferrari</v>
      </c>
      <c r="AJ7348" s="14" t="str">
        <f>VLOOKUP($D7348,'constructors'!$A:$D,4,0)</f>
        <v>Italian</v>
      </c>
      <c r="AK7348" s="14" t="str">
        <f>VLOOKUP(R7348,status!A:B,2,0)</f>
        <v>Gearbox</v>
      </c>
      <c r="AL7348" s="14" t="str">
        <f>IFERROR(VLOOKUP(1*H7348,positiongroups!A:B,2,0),VLOOKUP(H7348,positiongroups!A:B,2,0))</f>
        <v>DNF</v>
      </c>
    </row>
    <row r="7349" spans="1:38" x14ac:dyDescent="0.2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s="14" t="s">
        <v>24</v>
      </c>
      <c r="H7349" s="14" t="s">
        <v>28</v>
      </c>
      <c r="I7349">
        <v>22</v>
      </c>
      <c r="J7349">
        <v>0</v>
      </c>
      <c r="K7349">
        <v>36</v>
      </c>
      <c r="L7349" s="14" t="s">
        <v>24</v>
      </c>
      <c r="M7349" s="14" t="s">
        <v>24</v>
      </c>
      <c r="N7349" s="14" t="s">
        <v>24</v>
      </c>
      <c r="O7349" s="14" t="s">
        <v>24</v>
      </c>
      <c r="P7349" s="14" t="s">
        <v>24</v>
      </c>
      <c r="Q7349" s="14" t="s">
        <v>24</v>
      </c>
      <c r="R7349">
        <v>4</v>
      </c>
      <c r="S7349" s="14">
        <f>VLOOKUP($B7349,'races'!$A:$G,2,0)</f>
        <v>1990</v>
      </c>
      <c r="T7349" s="14">
        <f>VLOOKUP($B7349,'races'!$A:$G,3,0)</f>
        <v>10</v>
      </c>
      <c r="U7349" s="14">
        <f>VLOOKUP($B7349,'races'!$A:$G,4,0)</f>
        <v>11</v>
      </c>
      <c r="V7349" s="14" t="str">
        <f>VLOOKUP($B7349,'races'!$A:$G,5,0)</f>
        <v>Hungarian Grand Prix</v>
      </c>
      <c r="W7349" s="14">
        <f>VLOOKUP($B7349,'races'!$A:$G,6,0)</f>
        <v>33097</v>
      </c>
      <c r="X7349" s="14" t="str">
        <f>VLOOKUP($U7349,'circuits'!$A:$I,3,0)</f>
        <v>Hungaroring</v>
      </c>
      <c r="Y7349" s="14" t="str">
        <f>VLOOKUP($U7349,'circuits'!$A:$I,4,0)</f>
        <v>Budapest</v>
      </c>
      <c r="Z7349" s="14" t="str">
        <f>VLOOKUP($U7349,'circuits'!$A:$I,5,0)</f>
        <v>Hungary</v>
      </c>
      <c r="AA7349" s="14" t="str">
        <f>VLOOKUP($U7349,'circuits'!$A:$I,6,0)</f>
        <v>47.5789</v>
      </c>
      <c r="AB7349" s="14" t="str">
        <f>VLOOKUP($U7349,'circuits'!$A:$I,7,0)</f>
        <v>19.2486</v>
      </c>
      <c r="AC7349" s="14" t="str">
        <f>VLOOKUP($C7349,driver!$A:$H,4,0)</f>
        <v>\N</v>
      </c>
      <c r="AD7349" s="14" t="str">
        <f>VLOOKUP($C7349,driver!$A:$H,5,0)</f>
        <v>Jean</v>
      </c>
      <c r="AE7349" s="14" t="str">
        <f>VLOOKUP($C7349,driver!$A:$H,6,0)</f>
        <v>Alesi</v>
      </c>
      <c r="AF7349" s="14" t="str">
        <f t="shared" si="114"/>
        <v>Alesi Jean</v>
      </c>
      <c r="AG7349" s="14">
        <f>VLOOKUP($C7349,driver!$A:$H,7,0)</f>
        <v>23539</v>
      </c>
      <c r="AH7349" s="14" t="str">
        <f>VLOOKUP($C7349,driver!$A:$H,8,0)</f>
        <v>French</v>
      </c>
      <c r="AI7349" s="14" t="str">
        <f>VLOOKUP($D7349,'constructors'!$A:$D,3,0)</f>
        <v>Tyrrell</v>
      </c>
      <c r="AJ7349" s="14" t="str">
        <f>VLOOKUP($D7349,'constructors'!$A:$D,4,0)</f>
        <v>British</v>
      </c>
      <c r="AK7349" s="14" t="str">
        <f>VLOOKUP(R7349,status!A:B,2,0)</f>
        <v>Collision</v>
      </c>
      <c r="AL7349" s="14" t="str">
        <f>IFERROR(VLOOKUP(1*H7349,positiongroups!A:B,2,0),VLOOKUP(H7349,positiongroups!A:B,2,0))</f>
        <v>DNF</v>
      </c>
    </row>
    <row r="7350" spans="1:38" x14ac:dyDescent="0.2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s="14" t="s">
        <v>24</v>
      </c>
      <c r="H7350" s="14" t="s">
        <v>28</v>
      </c>
      <c r="I7350">
        <v>23</v>
      </c>
      <c r="J7350">
        <v>0</v>
      </c>
      <c r="K7350">
        <v>35</v>
      </c>
      <c r="L7350" s="14" t="s">
        <v>24</v>
      </c>
      <c r="M7350" s="14" t="s">
        <v>24</v>
      </c>
      <c r="N7350" s="14" t="s">
        <v>24</v>
      </c>
      <c r="O7350" s="14" t="s">
        <v>24</v>
      </c>
      <c r="P7350" s="14" t="s">
        <v>24</v>
      </c>
      <c r="Q7350" s="14" t="s">
        <v>24</v>
      </c>
      <c r="R7350">
        <v>5</v>
      </c>
      <c r="S7350" s="14">
        <f>VLOOKUP($B7350,'races'!$A:$G,2,0)</f>
        <v>1990</v>
      </c>
      <c r="T7350" s="14">
        <f>VLOOKUP($B7350,'races'!$A:$G,3,0)</f>
        <v>10</v>
      </c>
      <c r="U7350" s="14">
        <f>VLOOKUP($B7350,'races'!$A:$G,4,0)</f>
        <v>11</v>
      </c>
      <c r="V7350" s="14" t="str">
        <f>VLOOKUP($B7350,'races'!$A:$G,5,0)</f>
        <v>Hungarian Grand Prix</v>
      </c>
      <c r="W7350" s="14">
        <f>VLOOKUP($B7350,'races'!$A:$G,6,0)</f>
        <v>33097</v>
      </c>
      <c r="X7350" s="14" t="str">
        <f>VLOOKUP($U7350,'circuits'!$A:$I,3,0)</f>
        <v>Hungaroring</v>
      </c>
      <c r="Y7350" s="14" t="str">
        <f>VLOOKUP($U7350,'circuits'!$A:$I,4,0)</f>
        <v>Budapest</v>
      </c>
      <c r="Z7350" s="14" t="str">
        <f>VLOOKUP($U7350,'circuits'!$A:$I,5,0)</f>
        <v>Hungary</v>
      </c>
      <c r="AA7350" s="14" t="str">
        <f>VLOOKUP($U7350,'circuits'!$A:$I,6,0)</f>
        <v>47.5789</v>
      </c>
      <c r="AB7350" s="14" t="str">
        <f>VLOOKUP($U7350,'circuits'!$A:$I,7,0)</f>
        <v>19.2486</v>
      </c>
      <c r="AC7350" s="14" t="str">
        <f>VLOOKUP($C7350,driver!$A:$H,4,0)</f>
        <v>\N</v>
      </c>
      <c r="AD7350" s="14" t="str">
        <f>VLOOKUP($C7350,driver!$A:$H,5,0)</f>
        <v>Stefano</v>
      </c>
      <c r="AE7350" s="14" t="str">
        <f>VLOOKUP($C7350,driver!$A:$H,6,0)</f>
        <v>Modena</v>
      </c>
      <c r="AF7350" s="14" t="str">
        <f t="shared" si="114"/>
        <v>Modena Stefano</v>
      </c>
      <c r="AG7350" s="14">
        <f>VLOOKUP($C7350,driver!$A:$H,7,0)</f>
        <v>23143</v>
      </c>
      <c r="AH7350" s="14" t="str">
        <f>VLOOKUP($C7350,driver!$A:$H,8,0)</f>
        <v>Italian</v>
      </c>
      <c r="AI7350" s="14" t="str">
        <f>VLOOKUP($D7350,'constructors'!$A:$D,3,0)</f>
        <v>Brabham</v>
      </c>
      <c r="AJ7350" s="14" t="str">
        <f>VLOOKUP($D7350,'constructors'!$A:$D,4,0)</f>
        <v>British</v>
      </c>
      <c r="AK7350" s="14" t="str">
        <f>VLOOKUP(R7350,status!A:B,2,0)</f>
        <v>Engine</v>
      </c>
      <c r="AL7350" s="14" t="str">
        <f>IFERROR(VLOOKUP(1*H7350,positiongroups!A:B,2,0),VLOOKUP(H7350,positiongroups!A:B,2,0))</f>
        <v>DNF</v>
      </c>
    </row>
    <row r="7351" spans="1:38" x14ac:dyDescent="0.2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s="14" t="s">
        <v>24</v>
      </c>
      <c r="H7351" s="14" t="s">
        <v>28</v>
      </c>
      <c r="I7351">
        <v>24</v>
      </c>
      <c r="J7351">
        <v>0</v>
      </c>
      <c r="K7351">
        <v>35</v>
      </c>
      <c r="L7351" s="14" t="s">
        <v>24</v>
      </c>
      <c r="M7351" s="14" t="s">
        <v>24</v>
      </c>
      <c r="N7351" s="14" t="s">
        <v>24</v>
      </c>
      <c r="O7351" s="14" t="s">
        <v>24</v>
      </c>
      <c r="P7351" s="14" t="s">
        <v>24</v>
      </c>
      <c r="Q7351" s="14" t="s">
        <v>24</v>
      </c>
      <c r="R7351">
        <v>4</v>
      </c>
      <c r="S7351" s="14">
        <f>VLOOKUP($B7351,'races'!$A:$G,2,0)</f>
        <v>1990</v>
      </c>
      <c r="T7351" s="14">
        <f>VLOOKUP($B7351,'races'!$A:$G,3,0)</f>
        <v>10</v>
      </c>
      <c r="U7351" s="14">
        <f>VLOOKUP($B7351,'races'!$A:$G,4,0)</f>
        <v>11</v>
      </c>
      <c r="V7351" s="14" t="str">
        <f>VLOOKUP($B7351,'races'!$A:$G,5,0)</f>
        <v>Hungarian Grand Prix</v>
      </c>
      <c r="W7351" s="14">
        <f>VLOOKUP($B7351,'races'!$A:$G,6,0)</f>
        <v>33097</v>
      </c>
      <c r="X7351" s="14" t="str">
        <f>VLOOKUP($U7351,'circuits'!$A:$I,3,0)</f>
        <v>Hungaroring</v>
      </c>
      <c r="Y7351" s="14" t="str">
        <f>VLOOKUP($U7351,'circuits'!$A:$I,4,0)</f>
        <v>Budapest</v>
      </c>
      <c r="Z7351" s="14" t="str">
        <f>VLOOKUP($U7351,'circuits'!$A:$I,5,0)</f>
        <v>Hungary</v>
      </c>
      <c r="AA7351" s="14" t="str">
        <f>VLOOKUP($U7351,'circuits'!$A:$I,6,0)</f>
        <v>47.5789</v>
      </c>
      <c r="AB7351" s="14" t="str">
        <f>VLOOKUP($U7351,'circuits'!$A:$I,7,0)</f>
        <v>19.2486</v>
      </c>
      <c r="AC7351" s="14" t="str">
        <f>VLOOKUP($C7351,driver!$A:$H,4,0)</f>
        <v>\N</v>
      </c>
      <c r="AD7351" s="14" t="str">
        <f>VLOOKUP($C7351,driver!$A:$H,5,0)</f>
        <v>Pierluigi</v>
      </c>
      <c r="AE7351" s="14" t="str">
        <f>VLOOKUP($C7351,driver!$A:$H,6,0)</f>
        <v>Martini</v>
      </c>
      <c r="AF7351" s="14" t="str">
        <f t="shared" si="114"/>
        <v>Martini Pierluigi</v>
      </c>
      <c r="AG7351" s="14">
        <f>VLOOKUP($C7351,driver!$A:$H,7,0)</f>
        <v>22394</v>
      </c>
      <c r="AH7351" s="14" t="str">
        <f>VLOOKUP($C7351,driver!$A:$H,8,0)</f>
        <v>Italian</v>
      </c>
      <c r="AI7351" s="14" t="str">
        <f>VLOOKUP($D7351,'constructors'!$A:$D,3,0)</f>
        <v>Minardi</v>
      </c>
      <c r="AJ7351" s="14" t="str">
        <f>VLOOKUP($D7351,'constructors'!$A:$D,4,0)</f>
        <v>Italian</v>
      </c>
      <c r="AK7351" s="14" t="str">
        <f>VLOOKUP(R7351,status!A:B,2,0)</f>
        <v>Collision</v>
      </c>
      <c r="AL7351" s="14" t="str">
        <f>IFERROR(VLOOKUP(1*H7351,positiongroups!A:B,2,0),VLOOKUP(H7351,positiongroups!A:B,2,0))</f>
        <v>DNF</v>
      </c>
    </row>
    <row r="7352" spans="1:38" x14ac:dyDescent="0.2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s="14" t="s">
        <v>24</v>
      </c>
      <c r="H7352" s="14" t="s">
        <v>28</v>
      </c>
      <c r="I7352">
        <v>25</v>
      </c>
      <c r="J7352">
        <v>0</v>
      </c>
      <c r="K7352">
        <v>22</v>
      </c>
      <c r="L7352" s="14" t="s">
        <v>24</v>
      </c>
      <c r="M7352" s="14" t="s">
        <v>24</v>
      </c>
      <c r="N7352" s="14" t="s">
        <v>24</v>
      </c>
      <c r="O7352" s="14" t="s">
        <v>24</v>
      </c>
      <c r="P7352" s="14" t="s">
        <v>24</v>
      </c>
      <c r="Q7352" s="14" t="s">
        <v>24</v>
      </c>
      <c r="R7352">
        <v>5</v>
      </c>
      <c r="S7352" s="14">
        <f>VLOOKUP($B7352,'races'!$A:$G,2,0)</f>
        <v>1990</v>
      </c>
      <c r="T7352" s="14">
        <f>VLOOKUP($B7352,'races'!$A:$G,3,0)</f>
        <v>10</v>
      </c>
      <c r="U7352" s="14">
        <f>VLOOKUP($B7352,'races'!$A:$G,4,0)</f>
        <v>11</v>
      </c>
      <c r="V7352" s="14" t="str">
        <f>VLOOKUP($B7352,'races'!$A:$G,5,0)</f>
        <v>Hungarian Grand Prix</v>
      </c>
      <c r="W7352" s="14">
        <f>VLOOKUP($B7352,'races'!$A:$G,6,0)</f>
        <v>33097</v>
      </c>
      <c r="X7352" s="14" t="str">
        <f>VLOOKUP($U7352,'circuits'!$A:$I,3,0)</f>
        <v>Hungaroring</v>
      </c>
      <c r="Y7352" s="14" t="str">
        <f>VLOOKUP($U7352,'circuits'!$A:$I,4,0)</f>
        <v>Budapest</v>
      </c>
      <c r="Z7352" s="14" t="str">
        <f>VLOOKUP($U7352,'circuits'!$A:$I,5,0)</f>
        <v>Hungary</v>
      </c>
      <c r="AA7352" s="14" t="str">
        <f>VLOOKUP($U7352,'circuits'!$A:$I,6,0)</f>
        <v>47.5789</v>
      </c>
      <c r="AB7352" s="14" t="str">
        <f>VLOOKUP($U7352,'circuits'!$A:$I,7,0)</f>
        <v>19.2486</v>
      </c>
      <c r="AC7352" s="14" t="str">
        <f>VLOOKUP($C7352,driver!$A:$H,4,0)</f>
        <v>\N</v>
      </c>
      <c r="AD7352" s="14" t="str">
        <f>VLOOKUP($C7352,driver!$A:$H,5,0)</f>
        <v>Andrea</v>
      </c>
      <c r="AE7352" s="14" t="str">
        <f>VLOOKUP($C7352,driver!$A:$H,6,0)</f>
        <v>de Cesaris</v>
      </c>
      <c r="AF7352" s="14" t="str">
        <f t="shared" si="114"/>
        <v>de Cesaris Andrea</v>
      </c>
      <c r="AG7352" s="14">
        <f>VLOOKUP($C7352,driver!$A:$H,7,0)</f>
        <v>21701</v>
      </c>
      <c r="AH7352" s="14" t="str">
        <f>VLOOKUP($C7352,driver!$A:$H,8,0)</f>
        <v>Italian</v>
      </c>
      <c r="AI7352" s="14" t="str">
        <f>VLOOKUP($D7352,'constructors'!$A:$D,3,0)</f>
        <v>Dallara</v>
      </c>
      <c r="AJ7352" s="14" t="str">
        <f>VLOOKUP($D7352,'constructors'!$A:$D,4,0)</f>
        <v>Italian</v>
      </c>
      <c r="AK7352" s="14" t="str">
        <f>VLOOKUP(R7352,status!A:B,2,0)</f>
        <v>Engine</v>
      </c>
      <c r="AL7352" s="14" t="str">
        <f>IFERROR(VLOOKUP(1*H7352,positiongroups!A:B,2,0),VLOOKUP(H7352,positiongroups!A:B,2,0))</f>
        <v>DNF</v>
      </c>
    </row>
    <row r="7353" spans="1:38" x14ac:dyDescent="0.2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s="14" t="s">
        <v>24</v>
      </c>
      <c r="H7353" s="14" t="s">
        <v>28</v>
      </c>
      <c r="I7353">
        <v>26</v>
      </c>
      <c r="J7353">
        <v>0</v>
      </c>
      <c r="K7353">
        <v>9</v>
      </c>
      <c r="L7353" s="14" t="s">
        <v>24</v>
      </c>
      <c r="M7353" s="14" t="s">
        <v>24</v>
      </c>
      <c r="N7353" s="14" t="s">
        <v>24</v>
      </c>
      <c r="O7353" s="14" t="s">
        <v>24</v>
      </c>
      <c r="P7353" s="14" t="s">
        <v>24</v>
      </c>
      <c r="Q7353" s="14" t="s">
        <v>24</v>
      </c>
      <c r="R7353">
        <v>23</v>
      </c>
      <c r="S7353" s="14">
        <f>VLOOKUP($B7353,'races'!$A:$G,2,0)</f>
        <v>1990</v>
      </c>
      <c r="T7353" s="14">
        <f>VLOOKUP($B7353,'races'!$A:$G,3,0)</f>
        <v>10</v>
      </c>
      <c r="U7353" s="14">
        <f>VLOOKUP($B7353,'races'!$A:$G,4,0)</f>
        <v>11</v>
      </c>
      <c r="V7353" s="14" t="str">
        <f>VLOOKUP($B7353,'races'!$A:$G,5,0)</f>
        <v>Hungarian Grand Prix</v>
      </c>
      <c r="W7353" s="14">
        <f>VLOOKUP($B7353,'races'!$A:$G,6,0)</f>
        <v>33097</v>
      </c>
      <c r="X7353" s="14" t="str">
        <f>VLOOKUP($U7353,'circuits'!$A:$I,3,0)</f>
        <v>Hungaroring</v>
      </c>
      <c r="Y7353" s="14" t="str">
        <f>VLOOKUP($U7353,'circuits'!$A:$I,4,0)</f>
        <v>Budapest</v>
      </c>
      <c r="Z7353" s="14" t="str">
        <f>VLOOKUP($U7353,'circuits'!$A:$I,5,0)</f>
        <v>Hungary</v>
      </c>
      <c r="AA7353" s="14" t="str">
        <f>VLOOKUP($U7353,'circuits'!$A:$I,6,0)</f>
        <v>47.5789</v>
      </c>
      <c r="AB7353" s="14" t="str">
        <f>VLOOKUP($U7353,'circuits'!$A:$I,7,0)</f>
        <v>19.2486</v>
      </c>
      <c r="AC7353" s="14" t="str">
        <f>VLOOKUP($C7353,driver!$A:$H,4,0)</f>
        <v>\N</v>
      </c>
      <c r="AD7353" s="14" t="str">
        <f>VLOOKUP($C7353,driver!$A:$H,5,0)</f>
        <v>Satoru</v>
      </c>
      <c r="AE7353" s="14" t="str">
        <f>VLOOKUP($C7353,driver!$A:$H,6,0)</f>
        <v>Nakajima</v>
      </c>
      <c r="AF7353" s="14" t="str">
        <f t="shared" si="114"/>
        <v>Nakajima Satoru</v>
      </c>
      <c r="AG7353" s="14">
        <f>VLOOKUP($C7353,driver!$A:$H,7,0)</f>
        <v>19413</v>
      </c>
      <c r="AH7353" s="14" t="str">
        <f>VLOOKUP($C7353,driver!$A:$H,8,0)</f>
        <v>Japanese</v>
      </c>
      <c r="AI7353" s="14" t="str">
        <f>VLOOKUP($D7353,'constructors'!$A:$D,3,0)</f>
        <v>Tyrrell</v>
      </c>
      <c r="AJ7353" s="14" t="str">
        <f>VLOOKUP($D7353,'constructors'!$A:$D,4,0)</f>
        <v>British</v>
      </c>
      <c r="AK7353" s="14" t="str">
        <f>VLOOKUP(R7353,status!A:B,2,0)</f>
        <v>Brakes</v>
      </c>
      <c r="AL7353" s="14" t="str">
        <f>IFERROR(VLOOKUP(1*H7353,positiongroups!A:B,2,0),VLOOKUP(H7353,positiongroups!A:B,2,0))</f>
        <v>DNF</v>
      </c>
    </row>
    <row r="7354" spans="1:38" x14ac:dyDescent="0.2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s="14" t="s">
        <v>24</v>
      </c>
      <c r="H7354" s="14" t="s">
        <v>2056</v>
      </c>
      <c r="I7354">
        <v>27</v>
      </c>
      <c r="J7354">
        <v>0</v>
      </c>
      <c r="K7354">
        <v>0</v>
      </c>
      <c r="L7354" s="14" t="s">
        <v>24</v>
      </c>
      <c r="M7354" s="14" t="s">
        <v>24</v>
      </c>
      <c r="N7354" s="14" t="s">
        <v>24</v>
      </c>
      <c r="O7354" s="14" t="s">
        <v>24</v>
      </c>
      <c r="P7354" s="14" t="s">
        <v>24</v>
      </c>
      <c r="Q7354" s="14" t="s">
        <v>24</v>
      </c>
      <c r="R7354">
        <v>81</v>
      </c>
      <c r="S7354" s="14">
        <f>VLOOKUP($B7354,'races'!$A:$G,2,0)</f>
        <v>1990</v>
      </c>
      <c r="T7354" s="14">
        <f>VLOOKUP($B7354,'races'!$A:$G,3,0)</f>
        <v>10</v>
      </c>
      <c r="U7354" s="14">
        <f>VLOOKUP($B7354,'races'!$A:$G,4,0)</f>
        <v>11</v>
      </c>
      <c r="V7354" s="14" t="str">
        <f>VLOOKUP($B7354,'races'!$A:$G,5,0)</f>
        <v>Hungarian Grand Prix</v>
      </c>
      <c r="W7354" s="14">
        <f>VLOOKUP($B7354,'races'!$A:$G,6,0)</f>
        <v>33097</v>
      </c>
      <c r="X7354" s="14" t="str">
        <f>VLOOKUP($U7354,'circuits'!$A:$I,3,0)</f>
        <v>Hungaroring</v>
      </c>
      <c r="Y7354" s="14" t="str">
        <f>VLOOKUP($U7354,'circuits'!$A:$I,4,0)</f>
        <v>Budapest</v>
      </c>
      <c r="Z7354" s="14" t="str">
        <f>VLOOKUP($U7354,'circuits'!$A:$I,5,0)</f>
        <v>Hungary</v>
      </c>
      <c r="AA7354" s="14" t="str">
        <f>VLOOKUP($U7354,'circuits'!$A:$I,6,0)</f>
        <v>47.5789</v>
      </c>
      <c r="AB7354" s="14" t="str">
        <f>VLOOKUP($U7354,'circuits'!$A:$I,7,0)</f>
        <v>19.2486</v>
      </c>
      <c r="AC7354" s="14" t="str">
        <f>VLOOKUP($C7354,driver!$A:$H,4,0)</f>
        <v>\N</v>
      </c>
      <c r="AD7354" s="14" t="str">
        <f>VLOOKUP($C7354,driver!$A:$H,5,0)</f>
        <v>Yannick</v>
      </c>
      <c r="AE7354" s="14" t="str">
        <f>VLOOKUP($C7354,driver!$A:$H,6,0)</f>
        <v>Dalmas</v>
      </c>
      <c r="AF7354" s="14" t="str">
        <f t="shared" si="114"/>
        <v>Dalmas Yannick</v>
      </c>
      <c r="AG7354" s="14">
        <f>VLOOKUP($C7354,driver!$A:$H,7,0)</f>
        <v>22490</v>
      </c>
      <c r="AH7354" s="14" t="str">
        <f>VLOOKUP($C7354,driver!$A:$H,8,0)</f>
        <v>French</v>
      </c>
      <c r="AI7354" s="14" t="str">
        <f>VLOOKUP($D7354,'constructors'!$A:$D,3,0)</f>
        <v>AGS</v>
      </c>
      <c r="AJ7354" s="14" t="str">
        <f>VLOOKUP($D7354,'constructors'!$A:$D,4,0)</f>
        <v>French</v>
      </c>
      <c r="AK7354" s="14" t="str">
        <f>VLOOKUP(R7354,status!A:B,2,0)</f>
        <v>Did not qualify</v>
      </c>
      <c r="AL7354" s="14" t="str">
        <f>IFERROR(VLOOKUP(1*H7354,positiongroups!A:B,2,0),VLOOKUP(H7354,positiongroups!A:B,2,0))</f>
        <v>DNF</v>
      </c>
    </row>
    <row r="7355" spans="1:38" x14ac:dyDescent="0.2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s="14" t="s">
        <v>24</v>
      </c>
      <c r="H7355" s="14" t="s">
        <v>2056</v>
      </c>
      <c r="I7355">
        <v>28</v>
      </c>
      <c r="J7355">
        <v>0</v>
      </c>
      <c r="K7355">
        <v>0</v>
      </c>
      <c r="L7355" s="14" t="s">
        <v>24</v>
      </c>
      <c r="M7355" s="14" t="s">
        <v>24</v>
      </c>
      <c r="N7355" s="14" t="s">
        <v>24</v>
      </c>
      <c r="O7355" s="14" t="s">
        <v>24</v>
      </c>
      <c r="P7355" s="14" t="s">
        <v>24</v>
      </c>
      <c r="Q7355" s="14" t="s">
        <v>24</v>
      </c>
      <c r="R7355">
        <v>81</v>
      </c>
      <c r="S7355" s="14">
        <f>VLOOKUP($B7355,'races'!$A:$G,2,0)</f>
        <v>1990</v>
      </c>
      <c r="T7355" s="14">
        <f>VLOOKUP($B7355,'races'!$A:$G,3,0)</f>
        <v>10</v>
      </c>
      <c r="U7355" s="14">
        <f>VLOOKUP($B7355,'races'!$A:$G,4,0)</f>
        <v>11</v>
      </c>
      <c r="V7355" s="14" t="str">
        <f>VLOOKUP($B7355,'races'!$A:$G,5,0)</f>
        <v>Hungarian Grand Prix</v>
      </c>
      <c r="W7355" s="14">
        <f>VLOOKUP($B7355,'races'!$A:$G,6,0)</f>
        <v>33097</v>
      </c>
      <c r="X7355" s="14" t="str">
        <f>VLOOKUP($U7355,'circuits'!$A:$I,3,0)</f>
        <v>Hungaroring</v>
      </c>
      <c r="Y7355" s="14" t="str">
        <f>VLOOKUP($U7355,'circuits'!$A:$I,4,0)</f>
        <v>Budapest</v>
      </c>
      <c r="Z7355" s="14" t="str">
        <f>VLOOKUP($U7355,'circuits'!$A:$I,5,0)</f>
        <v>Hungary</v>
      </c>
      <c r="AA7355" s="14" t="str">
        <f>VLOOKUP($U7355,'circuits'!$A:$I,6,0)</f>
        <v>47.5789</v>
      </c>
      <c r="AB7355" s="14" t="str">
        <f>VLOOKUP($U7355,'circuits'!$A:$I,7,0)</f>
        <v>19.2486</v>
      </c>
      <c r="AC7355" s="14" t="str">
        <f>VLOOKUP($C7355,driver!$A:$H,4,0)</f>
        <v>\N</v>
      </c>
      <c r="AD7355" s="14" t="str">
        <f>VLOOKUP($C7355,driver!$A:$H,5,0)</f>
        <v>David</v>
      </c>
      <c r="AE7355" s="14" t="str">
        <f>VLOOKUP($C7355,driver!$A:$H,6,0)</f>
        <v>Brabham</v>
      </c>
      <c r="AF7355" s="14" t="str">
        <f t="shared" si="114"/>
        <v>Brabham David</v>
      </c>
      <c r="AG7355" s="14">
        <f>VLOOKUP($C7355,driver!$A:$H,7,0)</f>
        <v>23990</v>
      </c>
      <c r="AH7355" s="14" t="str">
        <f>VLOOKUP($C7355,driver!$A:$H,8,0)</f>
        <v>Australian</v>
      </c>
      <c r="AI7355" s="14" t="str">
        <f>VLOOKUP($D7355,'constructors'!$A:$D,3,0)</f>
        <v>Brabham</v>
      </c>
      <c r="AJ7355" s="14" t="str">
        <f>VLOOKUP($D7355,'constructors'!$A:$D,4,0)</f>
        <v>British</v>
      </c>
      <c r="AK7355" s="14" t="str">
        <f>VLOOKUP(R7355,status!A:B,2,0)</f>
        <v>Did not qualify</v>
      </c>
      <c r="AL7355" s="14" t="str">
        <f>IFERROR(VLOOKUP(1*H7355,positiongroups!A:B,2,0),VLOOKUP(H7355,positiongroups!A:B,2,0))</f>
        <v>DNF</v>
      </c>
    </row>
    <row r="7356" spans="1:38" x14ac:dyDescent="0.2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s="14" t="s">
        <v>24</v>
      </c>
      <c r="H7356" s="14" t="s">
        <v>2056</v>
      </c>
      <c r="I7356">
        <v>29</v>
      </c>
      <c r="J7356">
        <v>0</v>
      </c>
      <c r="K7356">
        <v>0</v>
      </c>
      <c r="L7356" s="14" t="s">
        <v>24</v>
      </c>
      <c r="M7356" s="14" t="s">
        <v>24</v>
      </c>
      <c r="N7356" s="14" t="s">
        <v>24</v>
      </c>
      <c r="O7356" s="14" t="s">
        <v>24</v>
      </c>
      <c r="P7356" s="14" t="s">
        <v>24</v>
      </c>
      <c r="Q7356" s="14" t="s">
        <v>24</v>
      </c>
      <c r="R7356">
        <v>81</v>
      </c>
      <c r="S7356" s="14">
        <f>VLOOKUP($B7356,'races'!$A:$G,2,0)</f>
        <v>1990</v>
      </c>
      <c r="T7356" s="14">
        <f>VLOOKUP($B7356,'races'!$A:$G,3,0)</f>
        <v>10</v>
      </c>
      <c r="U7356" s="14">
        <f>VLOOKUP($B7356,'races'!$A:$G,4,0)</f>
        <v>11</v>
      </c>
      <c r="V7356" s="14" t="str">
        <f>VLOOKUP($B7356,'races'!$A:$G,5,0)</f>
        <v>Hungarian Grand Prix</v>
      </c>
      <c r="W7356" s="14">
        <f>VLOOKUP($B7356,'races'!$A:$G,6,0)</f>
        <v>33097</v>
      </c>
      <c r="X7356" s="14" t="str">
        <f>VLOOKUP($U7356,'circuits'!$A:$I,3,0)</f>
        <v>Hungaroring</v>
      </c>
      <c r="Y7356" s="14" t="str">
        <f>VLOOKUP($U7356,'circuits'!$A:$I,4,0)</f>
        <v>Budapest</v>
      </c>
      <c r="Z7356" s="14" t="str">
        <f>VLOOKUP($U7356,'circuits'!$A:$I,5,0)</f>
        <v>Hungary</v>
      </c>
      <c r="AA7356" s="14" t="str">
        <f>VLOOKUP($U7356,'circuits'!$A:$I,6,0)</f>
        <v>47.5789</v>
      </c>
      <c r="AB7356" s="14" t="str">
        <f>VLOOKUP($U7356,'circuits'!$A:$I,7,0)</f>
        <v>19.2486</v>
      </c>
      <c r="AC7356" s="14" t="str">
        <f>VLOOKUP($C7356,driver!$A:$H,4,0)</f>
        <v>\N</v>
      </c>
      <c r="AD7356" s="14" t="str">
        <f>VLOOKUP($C7356,driver!$A:$H,5,0)</f>
        <v>Jyrki</v>
      </c>
      <c r="AE7356" s="14" t="str">
        <f>VLOOKUP($C7356,driver!$A:$H,6,0)</f>
        <v>Järvilehto</v>
      </c>
      <c r="AF7356" s="14" t="str">
        <f t="shared" si="114"/>
        <v>Järvilehto Jyrki</v>
      </c>
      <c r="AG7356" s="14">
        <f>VLOOKUP($C7356,driver!$A:$H,7,0)</f>
        <v>24138</v>
      </c>
      <c r="AH7356" s="14" t="str">
        <f>VLOOKUP($C7356,driver!$A:$H,8,0)</f>
        <v>Finnish</v>
      </c>
      <c r="AI7356" s="14" t="str">
        <f>VLOOKUP($D7356,'constructors'!$A:$D,3,0)</f>
        <v>Onyx</v>
      </c>
      <c r="AJ7356" s="14" t="str">
        <f>VLOOKUP($D7356,'constructors'!$A:$D,4,0)</f>
        <v>British</v>
      </c>
      <c r="AK7356" s="14" t="str">
        <f>VLOOKUP(R7356,status!A:B,2,0)</f>
        <v>Did not qualify</v>
      </c>
      <c r="AL7356" s="14" t="str">
        <f>IFERROR(VLOOKUP(1*H7356,positiongroups!A:B,2,0),VLOOKUP(H7356,positiongroups!A:B,2,0))</f>
        <v>DNF</v>
      </c>
    </row>
    <row r="7357" spans="1:38" x14ac:dyDescent="0.2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s="14" t="s">
        <v>24</v>
      </c>
      <c r="H7357" s="14" t="s">
        <v>2056</v>
      </c>
      <c r="I7357">
        <v>30</v>
      </c>
      <c r="J7357">
        <v>0</v>
      </c>
      <c r="K7357">
        <v>0</v>
      </c>
      <c r="L7357" s="14" t="s">
        <v>24</v>
      </c>
      <c r="M7357" s="14" t="s">
        <v>24</v>
      </c>
      <c r="N7357" s="14" t="s">
        <v>24</v>
      </c>
      <c r="O7357" s="14" t="s">
        <v>24</v>
      </c>
      <c r="P7357" s="14" t="s">
        <v>24</v>
      </c>
      <c r="Q7357" s="14" t="s">
        <v>24</v>
      </c>
      <c r="R7357">
        <v>81</v>
      </c>
      <c r="S7357" s="14">
        <f>VLOOKUP($B7357,'races'!$A:$G,2,0)</f>
        <v>1990</v>
      </c>
      <c r="T7357" s="14">
        <f>VLOOKUP($B7357,'races'!$A:$G,3,0)</f>
        <v>10</v>
      </c>
      <c r="U7357" s="14">
        <f>VLOOKUP($B7357,'races'!$A:$G,4,0)</f>
        <v>11</v>
      </c>
      <c r="V7357" s="14" t="str">
        <f>VLOOKUP($B7357,'races'!$A:$G,5,0)</f>
        <v>Hungarian Grand Prix</v>
      </c>
      <c r="W7357" s="14">
        <f>VLOOKUP($B7357,'races'!$A:$G,6,0)</f>
        <v>33097</v>
      </c>
      <c r="X7357" s="14" t="str">
        <f>VLOOKUP($U7357,'circuits'!$A:$I,3,0)</f>
        <v>Hungaroring</v>
      </c>
      <c r="Y7357" s="14" t="str">
        <f>VLOOKUP($U7357,'circuits'!$A:$I,4,0)</f>
        <v>Budapest</v>
      </c>
      <c r="Z7357" s="14" t="str">
        <f>VLOOKUP($U7357,'circuits'!$A:$I,5,0)</f>
        <v>Hungary</v>
      </c>
      <c r="AA7357" s="14" t="str">
        <f>VLOOKUP($U7357,'circuits'!$A:$I,6,0)</f>
        <v>47.5789</v>
      </c>
      <c r="AB7357" s="14" t="str">
        <f>VLOOKUP($U7357,'circuits'!$A:$I,7,0)</f>
        <v>19.2486</v>
      </c>
      <c r="AC7357" s="14" t="str">
        <f>VLOOKUP($C7357,driver!$A:$H,4,0)</f>
        <v>\N</v>
      </c>
      <c r="AD7357" s="14" t="str">
        <f>VLOOKUP($C7357,driver!$A:$H,5,0)</f>
        <v>Gregor</v>
      </c>
      <c r="AE7357" s="14" t="str">
        <f>VLOOKUP($C7357,driver!$A:$H,6,0)</f>
        <v>Foitek</v>
      </c>
      <c r="AF7357" s="14" t="str">
        <f t="shared" si="114"/>
        <v>Foitek Gregor</v>
      </c>
      <c r="AG7357" s="14">
        <f>VLOOKUP($C7357,driver!$A:$H,7,0)</f>
        <v>23828</v>
      </c>
      <c r="AH7357" s="14" t="str">
        <f>VLOOKUP($C7357,driver!$A:$H,8,0)</f>
        <v>Swiss</v>
      </c>
      <c r="AI7357" s="14" t="str">
        <f>VLOOKUP($D7357,'constructors'!$A:$D,3,0)</f>
        <v>Onyx</v>
      </c>
      <c r="AJ7357" s="14" t="str">
        <f>VLOOKUP($D7357,'constructors'!$A:$D,4,0)</f>
        <v>British</v>
      </c>
      <c r="AK7357" s="14" t="str">
        <f>VLOOKUP(R7357,status!A:B,2,0)</f>
        <v>Did not qualify</v>
      </c>
      <c r="AL7357" s="14" t="str">
        <f>IFERROR(VLOOKUP(1*H7357,positiongroups!A:B,2,0),VLOOKUP(H7357,positiongroups!A:B,2,0))</f>
        <v>DNF</v>
      </c>
    </row>
    <row r="7358" spans="1:38" x14ac:dyDescent="0.2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s="14" t="s">
        <v>24</v>
      </c>
      <c r="H7358" s="14" t="s">
        <v>2056</v>
      </c>
      <c r="I7358">
        <v>31</v>
      </c>
      <c r="J7358">
        <v>0</v>
      </c>
      <c r="K7358">
        <v>0</v>
      </c>
      <c r="L7358" s="14" t="s">
        <v>24</v>
      </c>
      <c r="M7358" s="14" t="s">
        <v>24</v>
      </c>
      <c r="N7358" s="14" t="s">
        <v>24</v>
      </c>
      <c r="O7358" s="14" t="s">
        <v>24</v>
      </c>
      <c r="P7358" s="14" t="s">
        <v>24</v>
      </c>
      <c r="Q7358" s="14" t="s">
        <v>24</v>
      </c>
      <c r="R7358">
        <v>97</v>
      </c>
      <c r="S7358" s="14">
        <f>VLOOKUP($B7358,'races'!$A:$G,2,0)</f>
        <v>1990</v>
      </c>
      <c r="T7358" s="14">
        <f>VLOOKUP($B7358,'races'!$A:$G,3,0)</f>
        <v>10</v>
      </c>
      <c r="U7358" s="14">
        <f>VLOOKUP($B7358,'races'!$A:$G,4,0)</f>
        <v>11</v>
      </c>
      <c r="V7358" s="14" t="str">
        <f>VLOOKUP($B7358,'races'!$A:$G,5,0)</f>
        <v>Hungarian Grand Prix</v>
      </c>
      <c r="W7358" s="14">
        <f>VLOOKUP($B7358,'races'!$A:$G,6,0)</f>
        <v>33097</v>
      </c>
      <c r="X7358" s="14" t="str">
        <f>VLOOKUP($U7358,'circuits'!$A:$I,3,0)</f>
        <v>Hungaroring</v>
      </c>
      <c r="Y7358" s="14" t="str">
        <f>VLOOKUP($U7358,'circuits'!$A:$I,4,0)</f>
        <v>Budapest</v>
      </c>
      <c r="Z7358" s="14" t="str">
        <f>VLOOKUP($U7358,'circuits'!$A:$I,5,0)</f>
        <v>Hungary</v>
      </c>
      <c r="AA7358" s="14" t="str">
        <f>VLOOKUP($U7358,'circuits'!$A:$I,6,0)</f>
        <v>47.5789</v>
      </c>
      <c r="AB7358" s="14" t="str">
        <f>VLOOKUP($U7358,'circuits'!$A:$I,7,0)</f>
        <v>19.2486</v>
      </c>
      <c r="AC7358" s="14" t="str">
        <f>VLOOKUP($C7358,driver!$A:$H,4,0)</f>
        <v>\N</v>
      </c>
      <c r="AD7358" s="14" t="str">
        <f>VLOOKUP($C7358,driver!$A:$H,5,0)</f>
        <v>Olivier</v>
      </c>
      <c r="AE7358" s="14" t="str">
        <f>VLOOKUP($C7358,driver!$A:$H,6,0)</f>
        <v>Grouillard</v>
      </c>
      <c r="AF7358" s="14" t="str">
        <f t="shared" si="114"/>
        <v>Grouillard Olivier</v>
      </c>
      <c r="AG7358" s="14">
        <f>VLOOKUP($C7358,driver!$A:$H,7,0)</f>
        <v>21430</v>
      </c>
      <c r="AH7358" s="14" t="str">
        <f>VLOOKUP($C7358,driver!$A:$H,8,0)</f>
        <v>French</v>
      </c>
      <c r="AI7358" s="14" t="str">
        <f>VLOOKUP($D7358,'constructors'!$A:$D,3,0)</f>
        <v>Osella</v>
      </c>
      <c r="AJ7358" s="14" t="str">
        <f>VLOOKUP($D7358,'constructors'!$A:$D,4,0)</f>
        <v>Italian</v>
      </c>
      <c r="AK7358" s="14" t="str">
        <f>VLOOKUP(R7358,status!A:B,2,0)</f>
        <v>Did not prequalify</v>
      </c>
      <c r="AL7358" s="14" t="str">
        <f>IFERROR(VLOOKUP(1*H7358,positiongroups!A:B,2,0),VLOOKUP(H7358,positiongroups!A:B,2,0))</f>
        <v>DNF</v>
      </c>
    </row>
    <row r="7359" spans="1:38" x14ac:dyDescent="0.2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s="14" t="s">
        <v>24</v>
      </c>
      <c r="H7359" s="14" t="s">
        <v>2056</v>
      </c>
      <c r="I7359">
        <v>32</v>
      </c>
      <c r="J7359">
        <v>0</v>
      </c>
      <c r="K7359">
        <v>0</v>
      </c>
      <c r="L7359" s="14" t="s">
        <v>24</v>
      </c>
      <c r="M7359" s="14" t="s">
        <v>24</v>
      </c>
      <c r="N7359" s="14" t="s">
        <v>24</v>
      </c>
      <c r="O7359" s="14" t="s">
        <v>24</v>
      </c>
      <c r="P7359" s="14" t="s">
        <v>24</v>
      </c>
      <c r="Q7359" s="14" t="s">
        <v>24</v>
      </c>
      <c r="R7359">
        <v>97</v>
      </c>
      <c r="S7359" s="14">
        <f>VLOOKUP($B7359,'races'!$A:$G,2,0)</f>
        <v>1990</v>
      </c>
      <c r="T7359" s="14">
        <f>VLOOKUP($B7359,'races'!$A:$G,3,0)</f>
        <v>10</v>
      </c>
      <c r="U7359" s="14">
        <f>VLOOKUP($B7359,'races'!$A:$G,4,0)</f>
        <v>11</v>
      </c>
      <c r="V7359" s="14" t="str">
        <f>VLOOKUP($B7359,'races'!$A:$G,5,0)</f>
        <v>Hungarian Grand Prix</v>
      </c>
      <c r="W7359" s="14">
        <f>VLOOKUP($B7359,'races'!$A:$G,6,0)</f>
        <v>33097</v>
      </c>
      <c r="X7359" s="14" t="str">
        <f>VLOOKUP($U7359,'circuits'!$A:$I,3,0)</f>
        <v>Hungaroring</v>
      </c>
      <c r="Y7359" s="14" t="str">
        <f>VLOOKUP($U7359,'circuits'!$A:$I,4,0)</f>
        <v>Budapest</v>
      </c>
      <c r="Z7359" s="14" t="str">
        <f>VLOOKUP($U7359,'circuits'!$A:$I,5,0)</f>
        <v>Hungary</v>
      </c>
      <c r="AA7359" s="14" t="str">
        <f>VLOOKUP($U7359,'circuits'!$A:$I,6,0)</f>
        <v>47.5789</v>
      </c>
      <c r="AB7359" s="14" t="str">
        <f>VLOOKUP($U7359,'circuits'!$A:$I,7,0)</f>
        <v>19.2486</v>
      </c>
      <c r="AC7359" s="14" t="str">
        <f>VLOOKUP($C7359,driver!$A:$H,4,0)</f>
        <v>\N</v>
      </c>
      <c r="AD7359" s="14" t="str">
        <f>VLOOKUP($C7359,driver!$A:$H,5,0)</f>
        <v>Bertrand</v>
      </c>
      <c r="AE7359" s="14" t="str">
        <f>VLOOKUP($C7359,driver!$A:$H,6,0)</f>
        <v>Gachot</v>
      </c>
      <c r="AF7359" s="14" t="str">
        <f t="shared" si="114"/>
        <v>Gachot Bertrand</v>
      </c>
      <c r="AG7359" s="14">
        <f>VLOOKUP($C7359,driver!$A:$H,7,0)</f>
        <v>23003</v>
      </c>
      <c r="AH7359" s="14" t="str">
        <f>VLOOKUP($C7359,driver!$A:$H,8,0)</f>
        <v>Belgian</v>
      </c>
      <c r="AI7359" s="14" t="str">
        <f>VLOOKUP($D7359,'constructors'!$A:$D,3,0)</f>
        <v>Coloni</v>
      </c>
      <c r="AJ7359" s="14" t="str">
        <f>VLOOKUP($D7359,'constructors'!$A:$D,4,0)</f>
        <v>Italian</v>
      </c>
      <c r="AK7359" s="14" t="str">
        <f>VLOOKUP(R7359,status!A:B,2,0)</f>
        <v>Did not prequalify</v>
      </c>
      <c r="AL7359" s="14" t="str">
        <f>IFERROR(VLOOKUP(1*H7359,positiongroups!A:B,2,0),VLOOKUP(H7359,positiongroups!A:B,2,0))</f>
        <v>DNF</v>
      </c>
    </row>
    <row r="7360" spans="1:38" x14ac:dyDescent="0.2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s="14" t="s">
        <v>24</v>
      </c>
      <c r="H7360" s="14" t="s">
        <v>2056</v>
      </c>
      <c r="I7360">
        <v>33</v>
      </c>
      <c r="J7360">
        <v>0</v>
      </c>
      <c r="K7360">
        <v>0</v>
      </c>
      <c r="L7360" s="14" t="s">
        <v>24</v>
      </c>
      <c r="M7360" s="14" t="s">
        <v>24</v>
      </c>
      <c r="N7360" s="14" t="s">
        <v>24</v>
      </c>
      <c r="O7360" s="14" t="s">
        <v>24</v>
      </c>
      <c r="P7360" s="14" t="s">
        <v>24</v>
      </c>
      <c r="Q7360" s="14" t="s">
        <v>24</v>
      </c>
      <c r="R7360">
        <v>97</v>
      </c>
      <c r="S7360" s="14">
        <f>VLOOKUP($B7360,'races'!$A:$G,2,0)</f>
        <v>1990</v>
      </c>
      <c r="T7360" s="14">
        <f>VLOOKUP($B7360,'races'!$A:$G,3,0)</f>
        <v>10</v>
      </c>
      <c r="U7360" s="14">
        <f>VLOOKUP($B7360,'races'!$A:$G,4,0)</f>
        <v>11</v>
      </c>
      <c r="V7360" s="14" t="str">
        <f>VLOOKUP($B7360,'races'!$A:$G,5,0)</f>
        <v>Hungarian Grand Prix</v>
      </c>
      <c r="W7360" s="14">
        <f>VLOOKUP($B7360,'races'!$A:$G,6,0)</f>
        <v>33097</v>
      </c>
      <c r="X7360" s="14" t="str">
        <f>VLOOKUP($U7360,'circuits'!$A:$I,3,0)</f>
        <v>Hungaroring</v>
      </c>
      <c r="Y7360" s="14" t="str">
        <f>VLOOKUP($U7360,'circuits'!$A:$I,4,0)</f>
        <v>Budapest</v>
      </c>
      <c r="Z7360" s="14" t="str">
        <f>VLOOKUP($U7360,'circuits'!$A:$I,5,0)</f>
        <v>Hungary</v>
      </c>
      <c r="AA7360" s="14" t="str">
        <f>VLOOKUP($U7360,'circuits'!$A:$I,6,0)</f>
        <v>47.5789</v>
      </c>
      <c r="AB7360" s="14" t="str">
        <f>VLOOKUP($U7360,'circuits'!$A:$I,7,0)</f>
        <v>19.2486</v>
      </c>
      <c r="AC7360" s="14" t="str">
        <f>VLOOKUP($C7360,driver!$A:$H,4,0)</f>
        <v>\N</v>
      </c>
      <c r="AD7360" s="14" t="str">
        <f>VLOOKUP($C7360,driver!$A:$H,5,0)</f>
        <v>Roberto</v>
      </c>
      <c r="AE7360" s="14" t="str">
        <f>VLOOKUP($C7360,driver!$A:$H,6,0)</f>
        <v>Moreno</v>
      </c>
      <c r="AF7360" s="14" t="str">
        <f t="shared" si="114"/>
        <v>Moreno Roberto</v>
      </c>
      <c r="AG7360" s="14">
        <f>VLOOKUP($C7360,driver!$A:$H,7,0)</f>
        <v>21592</v>
      </c>
      <c r="AH7360" s="14" t="str">
        <f>VLOOKUP($C7360,driver!$A:$H,8,0)</f>
        <v>Brazilian</v>
      </c>
      <c r="AI7360" s="14" t="str">
        <f>VLOOKUP($D7360,'constructors'!$A:$D,3,0)</f>
        <v>Euro Brun</v>
      </c>
      <c r="AJ7360" s="14" t="str">
        <f>VLOOKUP($D7360,'constructors'!$A:$D,4,0)</f>
        <v>Italian</v>
      </c>
      <c r="AK7360" s="14" t="str">
        <f>VLOOKUP(R7360,status!A:B,2,0)</f>
        <v>Did not prequalify</v>
      </c>
      <c r="AL7360" s="14" t="str">
        <f>IFERROR(VLOOKUP(1*H7360,positiongroups!A:B,2,0),VLOOKUP(H7360,positiongroups!A:B,2,0))</f>
        <v>DNF</v>
      </c>
    </row>
    <row r="7361" spans="1:38" x14ac:dyDescent="0.2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s="14" t="s">
        <v>24</v>
      </c>
      <c r="H7361" s="14" t="s">
        <v>2056</v>
      </c>
      <c r="I7361">
        <v>34</v>
      </c>
      <c r="J7361">
        <v>0</v>
      </c>
      <c r="K7361">
        <v>0</v>
      </c>
      <c r="L7361" s="14" t="s">
        <v>24</v>
      </c>
      <c r="M7361" s="14" t="s">
        <v>24</v>
      </c>
      <c r="N7361" s="14" t="s">
        <v>24</v>
      </c>
      <c r="O7361" s="14" t="s">
        <v>24</v>
      </c>
      <c r="P7361" s="14" t="s">
        <v>24</v>
      </c>
      <c r="Q7361" s="14" t="s">
        <v>24</v>
      </c>
      <c r="R7361">
        <v>97</v>
      </c>
      <c r="S7361" s="14">
        <f>VLOOKUP($B7361,'races'!$A:$G,2,0)</f>
        <v>1990</v>
      </c>
      <c r="T7361" s="14">
        <f>VLOOKUP($B7361,'races'!$A:$G,3,0)</f>
        <v>10</v>
      </c>
      <c r="U7361" s="14">
        <f>VLOOKUP($B7361,'races'!$A:$G,4,0)</f>
        <v>11</v>
      </c>
      <c r="V7361" s="14" t="str">
        <f>VLOOKUP($B7361,'races'!$A:$G,5,0)</f>
        <v>Hungarian Grand Prix</v>
      </c>
      <c r="W7361" s="14">
        <f>VLOOKUP($B7361,'races'!$A:$G,6,0)</f>
        <v>33097</v>
      </c>
      <c r="X7361" s="14" t="str">
        <f>VLOOKUP($U7361,'circuits'!$A:$I,3,0)</f>
        <v>Hungaroring</v>
      </c>
      <c r="Y7361" s="14" t="str">
        <f>VLOOKUP($U7361,'circuits'!$A:$I,4,0)</f>
        <v>Budapest</v>
      </c>
      <c r="Z7361" s="14" t="str">
        <f>VLOOKUP($U7361,'circuits'!$A:$I,5,0)</f>
        <v>Hungary</v>
      </c>
      <c r="AA7361" s="14" t="str">
        <f>VLOOKUP($U7361,'circuits'!$A:$I,6,0)</f>
        <v>47.5789</v>
      </c>
      <c r="AB7361" s="14" t="str">
        <f>VLOOKUP($U7361,'circuits'!$A:$I,7,0)</f>
        <v>19.2486</v>
      </c>
      <c r="AC7361" s="14" t="str">
        <f>VLOOKUP($C7361,driver!$A:$H,4,0)</f>
        <v>\N</v>
      </c>
      <c r="AD7361" s="14" t="str">
        <f>VLOOKUP($C7361,driver!$A:$H,5,0)</f>
        <v>Claudio</v>
      </c>
      <c r="AE7361" s="14" t="str">
        <f>VLOOKUP($C7361,driver!$A:$H,6,0)</f>
        <v>Langes</v>
      </c>
      <c r="AF7361" s="14" t="str">
        <f t="shared" si="114"/>
        <v>Langes Claudio</v>
      </c>
      <c r="AG7361" s="14">
        <f>VLOOKUP($C7361,driver!$A:$H,7,0)</f>
        <v>22117</v>
      </c>
      <c r="AH7361" s="14" t="str">
        <f>VLOOKUP($C7361,driver!$A:$H,8,0)</f>
        <v>Italian</v>
      </c>
      <c r="AI7361" s="14" t="str">
        <f>VLOOKUP($D7361,'constructors'!$A:$D,3,0)</f>
        <v>Euro Brun</v>
      </c>
      <c r="AJ7361" s="14" t="str">
        <f>VLOOKUP($D7361,'constructors'!$A:$D,4,0)</f>
        <v>Italian</v>
      </c>
      <c r="AK7361" s="14" t="str">
        <f>VLOOKUP(R7361,status!A:B,2,0)</f>
        <v>Did not prequalify</v>
      </c>
      <c r="AL7361" s="14" t="str">
        <f>IFERROR(VLOOKUP(1*H7361,positiongroups!A:B,2,0),VLOOKUP(H7361,positiongroups!A:B,2,0))</f>
        <v>DNF</v>
      </c>
    </row>
    <row r="7362" spans="1:38" x14ac:dyDescent="0.2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s="14" t="s">
        <v>24</v>
      </c>
      <c r="H7362" s="14" t="s">
        <v>2056</v>
      </c>
      <c r="I7362">
        <v>35</v>
      </c>
      <c r="J7362">
        <v>0</v>
      </c>
      <c r="K7362">
        <v>0</v>
      </c>
      <c r="L7362" s="14" t="s">
        <v>24</v>
      </c>
      <c r="M7362" s="14" t="s">
        <v>24</v>
      </c>
      <c r="N7362" s="14" t="s">
        <v>24</v>
      </c>
      <c r="O7362" s="14" t="s">
        <v>24</v>
      </c>
      <c r="P7362" s="14" t="s">
        <v>24</v>
      </c>
      <c r="Q7362" s="14" t="s">
        <v>24</v>
      </c>
      <c r="R7362">
        <v>97</v>
      </c>
      <c r="S7362" s="14">
        <f>VLOOKUP($B7362,'races'!$A:$G,2,0)</f>
        <v>1990</v>
      </c>
      <c r="T7362" s="14">
        <f>VLOOKUP($B7362,'races'!$A:$G,3,0)</f>
        <v>10</v>
      </c>
      <c r="U7362" s="14">
        <f>VLOOKUP($B7362,'races'!$A:$G,4,0)</f>
        <v>11</v>
      </c>
      <c r="V7362" s="14" t="str">
        <f>VLOOKUP($B7362,'races'!$A:$G,5,0)</f>
        <v>Hungarian Grand Prix</v>
      </c>
      <c r="W7362" s="14">
        <f>VLOOKUP($B7362,'races'!$A:$G,6,0)</f>
        <v>33097</v>
      </c>
      <c r="X7362" s="14" t="str">
        <f>VLOOKUP($U7362,'circuits'!$A:$I,3,0)</f>
        <v>Hungaroring</v>
      </c>
      <c r="Y7362" s="14" t="str">
        <f>VLOOKUP($U7362,'circuits'!$A:$I,4,0)</f>
        <v>Budapest</v>
      </c>
      <c r="Z7362" s="14" t="str">
        <f>VLOOKUP($U7362,'circuits'!$A:$I,5,0)</f>
        <v>Hungary</v>
      </c>
      <c r="AA7362" s="14" t="str">
        <f>VLOOKUP($U7362,'circuits'!$A:$I,6,0)</f>
        <v>47.5789</v>
      </c>
      <c r="AB7362" s="14" t="str">
        <f>VLOOKUP($U7362,'circuits'!$A:$I,7,0)</f>
        <v>19.2486</v>
      </c>
      <c r="AC7362" s="14" t="str">
        <f>VLOOKUP($C7362,driver!$A:$H,4,0)</f>
        <v>\N</v>
      </c>
      <c r="AD7362" s="14" t="str">
        <f>VLOOKUP($C7362,driver!$A:$H,5,0)</f>
        <v>Bruno</v>
      </c>
      <c r="AE7362" s="14" t="str">
        <f>VLOOKUP($C7362,driver!$A:$H,6,0)</f>
        <v>Giacomelli</v>
      </c>
      <c r="AF7362" s="14" t="str">
        <f t="shared" ref="AF7362:AF7425" si="115">AE7362&amp;" "&amp;AD7362</f>
        <v>Giacomelli Bruno</v>
      </c>
      <c r="AG7362" s="14">
        <f>VLOOKUP($C7362,driver!$A:$H,7,0)</f>
        <v>19247</v>
      </c>
      <c r="AH7362" s="14" t="str">
        <f>VLOOKUP($C7362,driver!$A:$H,8,0)</f>
        <v>Italian</v>
      </c>
      <c r="AI7362" s="14" t="str">
        <f>VLOOKUP($D7362,'constructors'!$A:$D,3,0)</f>
        <v>Life</v>
      </c>
      <c r="AJ7362" s="14" t="str">
        <f>VLOOKUP($D7362,'constructors'!$A:$D,4,0)</f>
        <v>Italian</v>
      </c>
      <c r="AK7362" s="14" t="str">
        <f>VLOOKUP(R7362,status!A:B,2,0)</f>
        <v>Did not prequalify</v>
      </c>
      <c r="AL7362" s="14" t="str">
        <f>IFERROR(VLOOKUP(1*H7362,positiongroups!A:B,2,0),VLOOKUP(H7362,positiongroups!A:B,2,0))</f>
        <v>DNF</v>
      </c>
    </row>
    <row r="7363" spans="1:38" x14ac:dyDescent="0.2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 s="14" t="s">
        <v>15097</v>
      </c>
      <c r="H7363" s="14" t="s">
        <v>15097</v>
      </c>
      <c r="I7363">
        <v>1</v>
      </c>
      <c r="J7363">
        <v>9</v>
      </c>
      <c r="K7363">
        <v>44</v>
      </c>
      <c r="L7363" s="14" t="s">
        <v>2536</v>
      </c>
      <c r="M7363" s="14" t="s">
        <v>20070</v>
      </c>
      <c r="N7363" s="14" t="s">
        <v>24</v>
      </c>
      <c r="O7363" s="14" t="s">
        <v>24</v>
      </c>
      <c r="P7363" s="14" t="s">
        <v>24</v>
      </c>
      <c r="Q7363" s="14" t="s">
        <v>24</v>
      </c>
      <c r="R7363">
        <v>1</v>
      </c>
      <c r="S7363" s="14">
        <f>VLOOKUP($B7363,'races'!$A:$G,2,0)</f>
        <v>1990</v>
      </c>
      <c r="T7363" s="14">
        <f>VLOOKUP($B7363,'races'!$A:$G,3,0)</f>
        <v>11</v>
      </c>
      <c r="U7363" s="14">
        <f>VLOOKUP($B7363,'races'!$A:$G,4,0)</f>
        <v>13</v>
      </c>
      <c r="V7363" s="14" t="str">
        <f>VLOOKUP($B7363,'races'!$A:$G,5,0)</f>
        <v>Belgian Grand Prix</v>
      </c>
      <c r="W7363" s="14">
        <f>VLOOKUP($B7363,'races'!$A:$G,6,0)</f>
        <v>33111</v>
      </c>
      <c r="X7363" s="14" t="str">
        <f>VLOOKUP($U7363,'circuits'!$A:$I,3,0)</f>
        <v>Circuit de Spa-Francorchamps</v>
      </c>
      <c r="Y7363" s="14" t="str">
        <f>VLOOKUP($U7363,'circuits'!$A:$I,4,0)</f>
        <v>Spa</v>
      </c>
      <c r="Z7363" s="14" t="str">
        <f>VLOOKUP($U7363,'circuits'!$A:$I,5,0)</f>
        <v>Belgium</v>
      </c>
      <c r="AA7363" s="14" t="str">
        <f>VLOOKUP($U7363,'circuits'!$A:$I,6,0)</f>
        <v>50.4372</v>
      </c>
      <c r="AB7363" s="14" t="str">
        <f>VLOOKUP($U7363,'circuits'!$A:$I,7,0)</f>
        <v>5.97139</v>
      </c>
      <c r="AC7363" s="14" t="str">
        <f>VLOOKUP($C7363,driver!$A:$H,4,0)</f>
        <v>\N</v>
      </c>
      <c r="AD7363" s="14" t="str">
        <f>VLOOKUP($C7363,driver!$A:$H,5,0)</f>
        <v>Ayrton</v>
      </c>
      <c r="AE7363" s="14" t="str">
        <f>VLOOKUP($C7363,driver!$A:$H,6,0)</f>
        <v>Senna</v>
      </c>
      <c r="AF7363" s="14" t="str">
        <f t="shared" si="115"/>
        <v>Senna Ayrton</v>
      </c>
      <c r="AG7363" s="14">
        <f>VLOOKUP($C7363,driver!$A:$H,7,0)</f>
        <v>21996</v>
      </c>
      <c r="AH7363" s="14" t="str">
        <f>VLOOKUP($C7363,driver!$A:$H,8,0)</f>
        <v>Brazilian</v>
      </c>
      <c r="AI7363" s="14" t="str">
        <f>VLOOKUP($D7363,'constructors'!$A:$D,3,0)</f>
        <v>McLaren</v>
      </c>
      <c r="AJ7363" s="14" t="str">
        <f>VLOOKUP($D7363,'constructors'!$A:$D,4,0)</f>
        <v>British</v>
      </c>
      <c r="AK7363" s="14" t="str">
        <f>VLOOKUP(R7363,status!A:B,2,0)</f>
        <v>Finished</v>
      </c>
      <c r="AL7363" s="14" t="str">
        <f>IFERROR(VLOOKUP(1*H7363,positiongroups!A:B,2,0),VLOOKUP(H7363,positiongroups!A:B,2,0))</f>
        <v>1-Win</v>
      </c>
    </row>
    <row r="7364" spans="1:38" x14ac:dyDescent="0.2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 s="14" t="s">
        <v>14897</v>
      </c>
      <c r="H7364" s="14" t="s">
        <v>14897</v>
      </c>
      <c r="I7364">
        <v>2</v>
      </c>
      <c r="J7364">
        <v>6</v>
      </c>
      <c r="K7364">
        <v>44</v>
      </c>
      <c r="L7364" s="14" t="s">
        <v>20071</v>
      </c>
      <c r="M7364" s="14" t="s">
        <v>20072</v>
      </c>
      <c r="N7364" s="14" t="s">
        <v>24</v>
      </c>
      <c r="O7364" s="14" t="s">
        <v>24</v>
      </c>
      <c r="P7364" s="14" t="s">
        <v>24</v>
      </c>
      <c r="Q7364" s="14" t="s">
        <v>24</v>
      </c>
      <c r="R7364">
        <v>1</v>
      </c>
      <c r="S7364" s="14">
        <f>VLOOKUP($B7364,'races'!$A:$G,2,0)</f>
        <v>1990</v>
      </c>
      <c r="T7364" s="14">
        <f>VLOOKUP($B7364,'races'!$A:$G,3,0)</f>
        <v>11</v>
      </c>
      <c r="U7364" s="14">
        <f>VLOOKUP($B7364,'races'!$A:$G,4,0)</f>
        <v>13</v>
      </c>
      <c r="V7364" s="14" t="str">
        <f>VLOOKUP($B7364,'races'!$A:$G,5,0)</f>
        <v>Belgian Grand Prix</v>
      </c>
      <c r="W7364" s="14">
        <f>VLOOKUP($B7364,'races'!$A:$G,6,0)</f>
        <v>33111</v>
      </c>
      <c r="X7364" s="14" t="str">
        <f>VLOOKUP($U7364,'circuits'!$A:$I,3,0)</f>
        <v>Circuit de Spa-Francorchamps</v>
      </c>
      <c r="Y7364" s="14" t="str">
        <f>VLOOKUP($U7364,'circuits'!$A:$I,4,0)</f>
        <v>Spa</v>
      </c>
      <c r="Z7364" s="14" t="str">
        <f>VLOOKUP($U7364,'circuits'!$A:$I,5,0)</f>
        <v>Belgium</v>
      </c>
      <c r="AA7364" s="14" t="str">
        <f>VLOOKUP($U7364,'circuits'!$A:$I,6,0)</f>
        <v>50.4372</v>
      </c>
      <c r="AB7364" s="14" t="str">
        <f>VLOOKUP($U7364,'circuits'!$A:$I,7,0)</f>
        <v>5.97139</v>
      </c>
      <c r="AC7364" s="14" t="str">
        <f>VLOOKUP($C7364,driver!$A:$H,4,0)</f>
        <v>\N</v>
      </c>
      <c r="AD7364" s="14" t="str">
        <f>VLOOKUP($C7364,driver!$A:$H,5,0)</f>
        <v>Alain</v>
      </c>
      <c r="AE7364" s="14" t="str">
        <f>VLOOKUP($C7364,driver!$A:$H,6,0)</f>
        <v>Prost</v>
      </c>
      <c r="AF7364" s="14" t="str">
        <f t="shared" si="115"/>
        <v>Prost Alain</v>
      </c>
      <c r="AG7364" s="14">
        <f>VLOOKUP($C7364,driver!$A:$H,7,0)</f>
        <v>20144</v>
      </c>
      <c r="AH7364" s="14" t="str">
        <f>VLOOKUP($C7364,driver!$A:$H,8,0)</f>
        <v>French</v>
      </c>
      <c r="AI7364" s="14" t="str">
        <f>VLOOKUP($D7364,'constructors'!$A:$D,3,0)</f>
        <v>Ferrari</v>
      </c>
      <c r="AJ7364" s="14" t="str">
        <f>VLOOKUP($D7364,'constructors'!$A:$D,4,0)</f>
        <v>Italian</v>
      </c>
      <c r="AK7364" s="14" t="str">
        <f>VLOOKUP(R7364,status!A:B,2,0)</f>
        <v>Finished</v>
      </c>
      <c r="AL7364" s="14" t="str">
        <f>IFERROR(VLOOKUP(1*H7364,positiongroups!A:B,2,0),VLOOKUP(H7364,positiongroups!A:B,2,0))</f>
        <v>2-3</v>
      </c>
    </row>
    <row r="7365" spans="1:38" x14ac:dyDescent="0.2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 s="14" t="s">
        <v>14877</v>
      </c>
      <c r="H7365" s="14" t="s">
        <v>14877</v>
      </c>
      <c r="I7365">
        <v>3</v>
      </c>
      <c r="J7365">
        <v>4</v>
      </c>
      <c r="K7365">
        <v>44</v>
      </c>
      <c r="L7365" s="14" t="s">
        <v>20073</v>
      </c>
      <c r="M7365" s="14" t="s">
        <v>20074</v>
      </c>
      <c r="N7365" s="14" t="s">
        <v>24</v>
      </c>
      <c r="O7365" s="14" t="s">
        <v>24</v>
      </c>
      <c r="P7365" s="14" t="s">
        <v>24</v>
      </c>
      <c r="Q7365" s="14" t="s">
        <v>24</v>
      </c>
      <c r="R7365">
        <v>1</v>
      </c>
      <c r="S7365" s="14">
        <f>VLOOKUP($B7365,'races'!$A:$G,2,0)</f>
        <v>1990</v>
      </c>
      <c r="T7365" s="14">
        <f>VLOOKUP($B7365,'races'!$A:$G,3,0)</f>
        <v>11</v>
      </c>
      <c r="U7365" s="14">
        <f>VLOOKUP($B7365,'races'!$A:$G,4,0)</f>
        <v>13</v>
      </c>
      <c r="V7365" s="14" t="str">
        <f>VLOOKUP($B7365,'races'!$A:$G,5,0)</f>
        <v>Belgian Grand Prix</v>
      </c>
      <c r="W7365" s="14">
        <f>VLOOKUP($B7365,'races'!$A:$G,6,0)</f>
        <v>33111</v>
      </c>
      <c r="X7365" s="14" t="str">
        <f>VLOOKUP($U7365,'circuits'!$A:$I,3,0)</f>
        <v>Circuit de Spa-Francorchamps</v>
      </c>
      <c r="Y7365" s="14" t="str">
        <f>VLOOKUP($U7365,'circuits'!$A:$I,4,0)</f>
        <v>Spa</v>
      </c>
      <c r="Z7365" s="14" t="str">
        <f>VLOOKUP($U7365,'circuits'!$A:$I,5,0)</f>
        <v>Belgium</v>
      </c>
      <c r="AA7365" s="14" t="str">
        <f>VLOOKUP($U7365,'circuits'!$A:$I,6,0)</f>
        <v>50.4372</v>
      </c>
      <c r="AB7365" s="14" t="str">
        <f>VLOOKUP($U7365,'circuits'!$A:$I,7,0)</f>
        <v>5.97139</v>
      </c>
      <c r="AC7365" s="14" t="str">
        <f>VLOOKUP($C7365,driver!$A:$H,4,0)</f>
        <v>\N</v>
      </c>
      <c r="AD7365" s="14" t="str">
        <f>VLOOKUP($C7365,driver!$A:$H,5,0)</f>
        <v>Gerhard</v>
      </c>
      <c r="AE7365" s="14" t="str">
        <f>VLOOKUP($C7365,driver!$A:$H,6,0)</f>
        <v>Berger</v>
      </c>
      <c r="AF7365" s="14" t="str">
        <f t="shared" si="115"/>
        <v>Berger Gerhard</v>
      </c>
      <c r="AG7365" s="14">
        <f>VLOOKUP($C7365,driver!$A:$H,7,0)</f>
        <v>21789</v>
      </c>
      <c r="AH7365" s="14" t="str">
        <f>VLOOKUP($C7365,driver!$A:$H,8,0)</f>
        <v>Austrian</v>
      </c>
      <c r="AI7365" s="14" t="str">
        <f>VLOOKUP($D7365,'constructors'!$A:$D,3,0)</f>
        <v>McLaren</v>
      </c>
      <c r="AJ7365" s="14" t="str">
        <f>VLOOKUP($D7365,'constructors'!$A:$D,4,0)</f>
        <v>British</v>
      </c>
      <c r="AK7365" s="14" t="str">
        <f>VLOOKUP(R7365,status!A:B,2,0)</f>
        <v>Finished</v>
      </c>
      <c r="AL7365" s="14" t="str">
        <f>IFERROR(VLOOKUP(1*H7365,positiongroups!A:B,2,0),VLOOKUP(H7365,positiongroups!A:B,2,0))</f>
        <v>2-3</v>
      </c>
    </row>
    <row r="7366" spans="1:38" x14ac:dyDescent="0.2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 s="14" t="s">
        <v>14880</v>
      </c>
      <c r="H7366" s="14" t="s">
        <v>14880</v>
      </c>
      <c r="I7366">
        <v>4</v>
      </c>
      <c r="J7366">
        <v>3</v>
      </c>
      <c r="K7366">
        <v>44</v>
      </c>
      <c r="L7366" s="14" t="s">
        <v>20075</v>
      </c>
      <c r="M7366" s="14" t="s">
        <v>20076</v>
      </c>
      <c r="N7366" s="14" t="s">
        <v>24</v>
      </c>
      <c r="O7366" s="14" t="s">
        <v>24</v>
      </c>
      <c r="P7366" s="14" t="s">
        <v>24</v>
      </c>
      <c r="Q7366" s="14" t="s">
        <v>24</v>
      </c>
      <c r="R7366">
        <v>1</v>
      </c>
      <c r="S7366" s="14">
        <f>VLOOKUP($B7366,'races'!$A:$G,2,0)</f>
        <v>1990</v>
      </c>
      <c r="T7366" s="14">
        <f>VLOOKUP($B7366,'races'!$A:$G,3,0)</f>
        <v>11</v>
      </c>
      <c r="U7366" s="14">
        <f>VLOOKUP($B7366,'races'!$A:$G,4,0)</f>
        <v>13</v>
      </c>
      <c r="V7366" s="14" t="str">
        <f>VLOOKUP($B7366,'races'!$A:$G,5,0)</f>
        <v>Belgian Grand Prix</v>
      </c>
      <c r="W7366" s="14">
        <f>VLOOKUP($B7366,'races'!$A:$G,6,0)</f>
        <v>33111</v>
      </c>
      <c r="X7366" s="14" t="str">
        <f>VLOOKUP($U7366,'circuits'!$A:$I,3,0)</f>
        <v>Circuit de Spa-Francorchamps</v>
      </c>
      <c r="Y7366" s="14" t="str">
        <f>VLOOKUP($U7366,'circuits'!$A:$I,4,0)</f>
        <v>Spa</v>
      </c>
      <c r="Z7366" s="14" t="str">
        <f>VLOOKUP($U7366,'circuits'!$A:$I,5,0)</f>
        <v>Belgium</v>
      </c>
      <c r="AA7366" s="14" t="str">
        <f>VLOOKUP($U7366,'circuits'!$A:$I,6,0)</f>
        <v>50.4372</v>
      </c>
      <c r="AB7366" s="14" t="str">
        <f>VLOOKUP($U7366,'circuits'!$A:$I,7,0)</f>
        <v>5.97139</v>
      </c>
      <c r="AC7366" s="14" t="str">
        <f>VLOOKUP($C7366,driver!$A:$H,4,0)</f>
        <v>\N</v>
      </c>
      <c r="AD7366" s="14" t="str">
        <f>VLOOKUP($C7366,driver!$A:$H,5,0)</f>
        <v>Alessandro</v>
      </c>
      <c r="AE7366" s="14" t="str">
        <f>VLOOKUP($C7366,driver!$A:$H,6,0)</f>
        <v>Nannini</v>
      </c>
      <c r="AF7366" s="14" t="str">
        <f t="shared" si="115"/>
        <v>Nannini Alessandro</v>
      </c>
      <c r="AG7366" s="14">
        <f>VLOOKUP($C7366,driver!$A:$H,7,0)</f>
        <v>21738</v>
      </c>
      <c r="AH7366" s="14" t="str">
        <f>VLOOKUP($C7366,driver!$A:$H,8,0)</f>
        <v>Italian</v>
      </c>
      <c r="AI7366" s="14" t="str">
        <f>VLOOKUP($D7366,'constructors'!$A:$D,3,0)</f>
        <v>Benetton</v>
      </c>
      <c r="AJ7366" s="14" t="str">
        <f>VLOOKUP($D7366,'constructors'!$A:$D,4,0)</f>
        <v>Italian</v>
      </c>
      <c r="AK7366" s="14" t="str">
        <f>VLOOKUP(R7366,status!A:B,2,0)</f>
        <v>Finished</v>
      </c>
      <c r="AL7366" s="14" t="str">
        <f>IFERROR(VLOOKUP(1*H7366,positiongroups!A:B,2,0),VLOOKUP(H7366,positiongroups!A:B,2,0))</f>
        <v>4-5</v>
      </c>
    </row>
    <row r="7367" spans="1:38" x14ac:dyDescent="0.2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 s="14" t="s">
        <v>14827</v>
      </c>
      <c r="H7367" s="14" t="s">
        <v>14827</v>
      </c>
      <c r="I7367">
        <v>5</v>
      </c>
      <c r="J7367">
        <v>2</v>
      </c>
      <c r="K7367">
        <v>44</v>
      </c>
      <c r="L7367" s="14" t="s">
        <v>2537</v>
      </c>
      <c r="M7367" s="14" t="s">
        <v>20077</v>
      </c>
      <c r="N7367" s="14" t="s">
        <v>24</v>
      </c>
      <c r="O7367" s="14" t="s">
        <v>24</v>
      </c>
      <c r="P7367" s="14" t="s">
        <v>24</v>
      </c>
      <c r="Q7367" s="14" t="s">
        <v>24</v>
      </c>
      <c r="R7367">
        <v>1</v>
      </c>
      <c r="S7367" s="14">
        <f>VLOOKUP($B7367,'races'!$A:$G,2,0)</f>
        <v>1990</v>
      </c>
      <c r="T7367" s="14">
        <f>VLOOKUP($B7367,'races'!$A:$G,3,0)</f>
        <v>11</v>
      </c>
      <c r="U7367" s="14">
        <f>VLOOKUP($B7367,'races'!$A:$G,4,0)</f>
        <v>13</v>
      </c>
      <c r="V7367" s="14" t="str">
        <f>VLOOKUP($B7367,'races'!$A:$G,5,0)</f>
        <v>Belgian Grand Prix</v>
      </c>
      <c r="W7367" s="14">
        <f>VLOOKUP($B7367,'races'!$A:$G,6,0)</f>
        <v>33111</v>
      </c>
      <c r="X7367" s="14" t="str">
        <f>VLOOKUP($U7367,'circuits'!$A:$I,3,0)</f>
        <v>Circuit de Spa-Francorchamps</v>
      </c>
      <c r="Y7367" s="14" t="str">
        <f>VLOOKUP($U7367,'circuits'!$A:$I,4,0)</f>
        <v>Spa</v>
      </c>
      <c r="Z7367" s="14" t="str">
        <f>VLOOKUP($U7367,'circuits'!$A:$I,5,0)</f>
        <v>Belgium</v>
      </c>
      <c r="AA7367" s="14" t="str">
        <f>VLOOKUP($U7367,'circuits'!$A:$I,6,0)</f>
        <v>50.4372</v>
      </c>
      <c r="AB7367" s="14" t="str">
        <f>VLOOKUP($U7367,'circuits'!$A:$I,7,0)</f>
        <v>5.97139</v>
      </c>
      <c r="AC7367" s="14" t="str">
        <f>VLOOKUP($C7367,driver!$A:$H,4,0)</f>
        <v>\N</v>
      </c>
      <c r="AD7367" s="14" t="str">
        <f>VLOOKUP($C7367,driver!$A:$H,5,0)</f>
        <v>Nelson</v>
      </c>
      <c r="AE7367" s="14" t="str">
        <f>VLOOKUP($C7367,driver!$A:$H,6,0)</f>
        <v>Piquet</v>
      </c>
      <c r="AF7367" s="14" t="str">
        <f t="shared" si="115"/>
        <v>Piquet Nelson</v>
      </c>
      <c r="AG7367" s="14">
        <f>VLOOKUP($C7367,driver!$A:$H,7,0)</f>
        <v>19223</v>
      </c>
      <c r="AH7367" s="14" t="str">
        <f>VLOOKUP($C7367,driver!$A:$H,8,0)</f>
        <v>Brazilian</v>
      </c>
      <c r="AI7367" s="14" t="str">
        <f>VLOOKUP($D7367,'constructors'!$A:$D,3,0)</f>
        <v>Benetton</v>
      </c>
      <c r="AJ7367" s="14" t="str">
        <f>VLOOKUP($D7367,'constructors'!$A:$D,4,0)</f>
        <v>Italian</v>
      </c>
      <c r="AK7367" s="14" t="str">
        <f>VLOOKUP(R7367,status!A:B,2,0)</f>
        <v>Finished</v>
      </c>
      <c r="AL7367" s="14" t="str">
        <f>IFERROR(VLOOKUP(1*H7367,positiongroups!A:B,2,0),VLOOKUP(H7367,positiongroups!A:B,2,0))</f>
        <v>4-5</v>
      </c>
    </row>
    <row r="7368" spans="1:38" x14ac:dyDescent="0.2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 s="14" t="s">
        <v>14818</v>
      </c>
      <c r="H7368" s="14" t="s">
        <v>14818</v>
      </c>
      <c r="I7368">
        <v>6</v>
      </c>
      <c r="J7368">
        <v>1</v>
      </c>
      <c r="K7368">
        <v>44</v>
      </c>
      <c r="L7368" s="14" t="s">
        <v>2538</v>
      </c>
      <c r="M7368" s="14" t="s">
        <v>20078</v>
      </c>
      <c r="N7368" s="14" t="s">
        <v>24</v>
      </c>
      <c r="O7368" s="14" t="s">
        <v>24</v>
      </c>
      <c r="P7368" s="14" t="s">
        <v>24</v>
      </c>
      <c r="Q7368" s="14" t="s">
        <v>24</v>
      </c>
      <c r="R7368">
        <v>1</v>
      </c>
      <c r="S7368" s="14">
        <f>VLOOKUP($B7368,'races'!$A:$G,2,0)</f>
        <v>1990</v>
      </c>
      <c r="T7368" s="14">
        <f>VLOOKUP($B7368,'races'!$A:$G,3,0)</f>
        <v>11</v>
      </c>
      <c r="U7368" s="14">
        <f>VLOOKUP($B7368,'races'!$A:$G,4,0)</f>
        <v>13</v>
      </c>
      <c r="V7368" s="14" t="str">
        <f>VLOOKUP($B7368,'races'!$A:$G,5,0)</f>
        <v>Belgian Grand Prix</v>
      </c>
      <c r="W7368" s="14">
        <f>VLOOKUP($B7368,'races'!$A:$G,6,0)</f>
        <v>33111</v>
      </c>
      <c r="X7368" s="14" t="str">
        <f>VLOOKUP($U7368,'circuits'!$A:$I,3,0)</f>
        <v>Circuit de Spa-Francorchamps</v>
      </c>
      <c r="Y7368" s="14" t="str">
        <f>VLOOKUP($U7368,'circuits'!$A:$I,4,0)</f>
        <v>Spa</v>
      </c>
      <c r="Z7368" s="14" t="str">
        <f>VLOOKUP($U7368,'circuits'!$A:$I,5,0)</f>
        <v>Belgium</v>
      </c>
      <c r="AA7368" s="14" t="str">
        <f>VLOOKUP($U7368,'circuits'!$A:$I,6,0)</f>
        <v>50.4372</v>
      </c>
      <c r="AB7368" s="14" t="str">
        <f>VLOOKUP($U7368,'circuits'!$A:$I,7,0)</f>
        <v>5.97139</v>
      </c>
      <c r="AC7368" s="14" t="str">
        <f>VLOOKUP($C7368,driver!$A:$H,4,0)</f>
        <v>\N</v>
      </c>
      <c r="AD7368" s="14" t="str">
        <f>VLOOKUP($C7368,driver!$A:$H,5,0)</f>
        <v>Maurício</v>
      </c>
      <c r="AE7368" s="14" t="str">
        <f>VLOOKUP($C7368,driver!$A:$H,6,0)</f>
        <v>Gugelmin</v>
      </c>
      <c r="AF7368" s="14" t="str">
        <f t="shared" si="115"/>
        <v>Gugelmin Maurício</v>
      </c>
      <c r="AG7368" s="14">
        <f>VLOOKUP($C7368,driver!$A:$H,7,0)</f>
        <v>23121</v>
      </c>
      <c r="AH7368" s="14" t="str">
        <f>VLOOKUP($C7368,driver!$A:$H,8,0)</f>
        <v>Brazilian</v>
      </c>
      <c r="AI7368" s="14" t="str">
        <f>VLOOKUP($D7368,'constructors'!$A:$D,3,0)</f>
        <v>Leyton House</v>
      </c>
      <c r="AJ7368" s="14" t="str">
        <f>VLOOKUP($D7368,'constructors'!$A:$D,4,0)</f>
        <v>British</v>
      </c>
      <c r="AK7368" s="14" t="str">
        <f>VLOOKUP(R7368,status!A:B,2,0)</f>
        <v>Finished</v>
      </c>
      <c r="AL7368" s="14" t="str">
        <f>IFERROR(VLOOKUP(1*H7368,positiongroups!A:B,2,0),VLOOKUP(H7368,positiongroups!A:B,2,0))</f>
        <v>6-10</v>
      </c>
    </row>
    <row r="7369" spans="1:38" x14ac:dyDescent="0.2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 s="14" t="s">
        <v>14821</v>
      </c>
      <c r="H7369" s="14" t="s">
        <v>14821</v>
      </c>
      <c r="I7369">
        <v>7</v>
      </c>
      <c r="J7369">
        <v>0</v>
      </c>
      <c r="K7369">
        <v>43</v>
      </c>
      <c r="L7369" s="14" t="s">
        <v>24</v>
      </c>
      <c r="M7369" s="14" t="s">
        <v>24</v>
      </c>
      <c r="N7369" s="14" t="s">
        <v>24</v>
      </c>
      <c r="O7369" s="14" t="s">
        <v>24</v>
      </c>
      <c r="P7369" s="14" t="s">
        <v>24</v>
      </c>
      <c r="Q7369" s="14" t="s">
        <v>24</v>
      </c>
      <c r="R7369">
        <v>11</v>
      </c>
      <c r="S7369" s="14">
        <f>VLOOKUP($B7369,'races'!$A:$G,2,0)</f>
        <v>1990</v>
      </c>
      <c r="T7369" s="14">
        <f>VLOOKUP($B7369,'races'!$A:$G,3,0)</f>
        <v>11</v>
      </c>
      <c r="U7369" s="14">
        <f>VLOOKUP($B7369,'races'!$A:$G,4,0)</f>
        <v>13</v>
      </c>
      <c r="V7369" s="14" t="str">
        <f>VLOOKUP($B7369,'races'!$A:$G,5,0)</f>
        <v>Belgian Grand Prix</v>
      </c>
      <c r="W7369" s="14">
        <f>VLOOKUP($B7369,'races'!$A:$G,6,0)</f>
        <v>33111</v>
      </c>
      <c r="X7369" s="14" t="str">
        <f>VLOOKUP($U7369,'circuits'!$A:$I,3,0)</f>
        <v>Circuit de Spa-Francorchamps</v>
      </c>
      <c r="Y7369" s="14" t="str">
        <f>VLOOKUP($U7369,'circuits'!$A:$I,4,0)</f>
        <v>Spa</v>
      </c>
      <c r="Z7369" s="14" t="str">
        <f>VLOOKUP($U7369,'circuits'!$A:$I,5,0)</f>
        <v>Belgium</v>
      </c>
      <c r="AA7369" s="14" t="str">
        <f>VLOOKUP($U7369,'circuits'!$A:$I,6,0)</f>
        <v>50.4372</v>
      </c>
      <c r="AB7369" s="14" t="str">
        <f>VLOOKUP($U7369,'circuits'!$A:$I,7,0)</f>
        <v>5.97139</v>
      </c>
      <c r="AC7369" s="14" t="str">
        <f>VLOOKUP($C7369,driver!$A:$H,4,0)</f>
        <v>\N</v>
      </c>
      <c r="AD7369" s="14" t="str">
        <f>VLOOKUP($C7369,driver!$A:$H,5,0)</f>
        <v>Ivan</v>
      </c>
      <c r="AE7369" s="14" t="str">
        <f>VLOOKUP($C7369,driver!$A:$H,6,0)</f>
        <v>Capelli</v>
      </c>
      <c r="AF7369" s="14" t="str">
        <f t="shared" si="115"/>
        <v>Capelli Ivan</v>
      </c>
      <c r="AG7369" s="14">
        <f>VLOOKUP($C7369,driver!$A:$H,7,0)</f>
        <v>23155</v>
      </c>
      <c r="AH7369" s="14" t="str">
        <f>VLOOKUP($C7369,driver!$A:$H,8,0)</f>
        <v>Italian</v>
      </c>
      <c r="AI7369" s="14" t="str">
        <f>VLOOKUP($D7369,'constructors'!$A:$D,3,0)</f>
        <v>Leyton House</v>
      </c>
      <c r="AJ7369" s="14" t="str">
        <f>VLOOKUP($D7369,'constructors'!$A:$D,4,0)</f>
        <v>British</v>
      </c>
      <c r="AK7369" s="14" t="str">
        <f>VLOOKUP(R7369,status!A:B,2,0)</f>
        <v>+1 Lap</v>
      </c>
      <c r="AL7369" s="14" t="str">
        <f>IFERROR(VLOOKUP(1*H7369,positiongroups!A:B,2,0),VLOOKUP(H7369,positiongroups!A:B,2,0))</f>
        <v>6-10</v>
      </c>
    </row>
    <row r="7370" spans="1:38" x14ac:dyDescent="0.2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 s="14" t="s">
        <v>14839</v>
      </c>
      <c r="H7370" s="14" t="s">
        <v>14839</v>
      </c>
      <c r="I7370">
        <v>8</v>
      </c>
      <c r="J7370">
        <v>0</v>
      </c>
      <c r="K7370">
        <v>43</v>
      </c>
      <c r="L7370" s="14" t="s">
        <v>24</v>
      </c>
      <c r="M7370" s="14" t="s">
        <v>24</v>
      </c>
      <c r="N7370" s="14" t="s">
        <v>24</v>
      </c>
      <c r="O7370" s="14" t="s">
        <v>24</v>
      </c>
      <c r="P7370" s="14" t="s">
        <v>24</v>
      </c>
      <c r="Q7370" s="14" t="s">
        <v>24</v>
      </c>
      <c r="R7370">
        <v>11</v>
      </c>
      <c r="S7370" s="14">
        <f>VLOOKUP($B7370,'races'!$A:$G,2,0)</f>
        <v>1990</v>
      </c>
      <c r="T7370" s="14">
        <f>VLOOKUP($B7370,'races'!$A:$G,3,0)</f>
        <v>11</v>
      </c>
      <c r="U7370" s="14">
        <f>VLOOKUP($B7370,'races'!$A:$G,4,0)</f>
        <v>13</v>
      </c>
      <c r="V7370" s="14" t="str">
        <f>VLOOKUP($B7370,'races'!$A:$G,5,0)</f>
        <v>Belgian Grand Prix</v>
      </c>
      <c r="W7370" s="14">
        <f>VLOOKUP($B7370,'races'!$A:$G,6,0)</f>
        <v>33111</v>
      </c>
      <c r="X7370" s="14" t="str">
        <f>VLOOKUP($U7370,'circuits'!$A:$I,3,0)</f>
        <v>Circuit de Spa-Francorchamps</v>
      </c>
      <c r="Y7370" s="14" t="str">
        <f>VLOOKUP($U7370,'circuits'!$A:$I,4,0)</f>
        <v>Spa</v>
      </c>
      <c r="Z7370" s="14" t="str">
        <f>VLOOKUP($U7370,'circuits'!$A:$I,5,0)</f>
        <v>Belgium</v>
      </c>
      <c r="AA7370" s="14" t="str">
        <f>VLOOKUP($U7370,'circuits'!$A:$I,6,0)</f>
        <v>50.4372</v>
      </c>
      <c r="AB7370" s="14" t="str">
        <f>VLOOKUP($U7370,'circuits'!$A:$I,7,0)</f>
        <v>5.97139</v>
      </c>
      <c r="AC7370" s="14" t="str">
        <f>VLOOKUP($C7370,driver!$A:$H,4,0)</f>
        <v>\N</v>
      </c>
      <c r="AD7370" s="14" t="str">
        <f>VLOOKUP($C7370,driver!$A:$H,5,0)</f>
        <v>Jean</v>
      </c>
      <c r="AE7370" s="14" t="str">
        <f>VLOOKUP($C7370,driver!$A:$H,6,0)</f>
        <v>Alesi</v>
      </c>
      <c r="AF7370" s="14" t="str">
        <f t="shared" si="115"/>
        <v>Alesi Jean</v>
      </c>
      <c r="AG7370" s="14">
        <f>VLOOKUP($C7370,driver!$A:$H,7,0)</f>
        <v>23539</v>
      </c>
      <c r="AH7370" s="14" t="str">
        <f>VLOOKUP($C7370,driver!$A:$H,8,0)</f>
        <v>French</v>
      </c>
      <c r="AI7370" s="14" t="str">
        <f>VLOOKUP($D7370,'constructors'!$A:$D,3,0)</f>
        <v>Tyrrell</v>
      </c>
      <c r="AJ7370" s="14" t="str">
        <f>VLOOKUP($D7370,'constructors'!$A:$D,4,0)</f>
        <v>British</v>
      </c>
      <c r="AK7370" s="14" t="str">
        <f>VLOOKUP(R7370,status!A:B,2,0)</f>
        <v>+1 Lap</v>
      </c>
      <c r="AL7370" s="14" t="str">
        <f>IFERROR(VLOOKUP(1*H7370,positiongroups!A:B,2,0),VLOOKUP(H7370,positiongroups!A:B,2,0))</f>
        <v>6-10</v>
      </c>
    </row>
    <row r="7371" spans="1:38" x14ac:dyDescent="0.2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 s="14" t="s">
        <v>14888</v>
      </c>
      <c r="H7371" s="14" t="s">
        <v>14888</v>
      </c>
      <c r="I7371">
        <v>9</v>
      </c>
      <c r="J7371">
        <v>0</v>
      </c>
      <c r="K7371">
        <v>43</v>
      </c>
      <c r="L7371" s="14" t="s">
        <v>24</v>
      </c>
      <c r="M7371" s="14" t="s">
        <v>24</v>
      </c>
      <c r="N7371" s="14" t="s">
        <v>24</v>
      </c>
      <c r="O7371" s="14" t="s">
        <v>24</v>
      </c>
      <c r="P7371" s="14" t="s">
        <v>24</v>
      </c>
      <c r="Q7371" s="14" t="s">
        <v>24</v>
      </c>
      <c r="R7371">
        <v>11</v>
      </c>
      <c r="S7371" s="14">
        <f>VLOOKUP($B7371,'races'!$A:$G,2,0)</f>
        <v>1990</v>
      </c>
      <c r="T7371" s="14">
        <f>VLOOKUP($B7371,'races'!$A:$G,3,0)</f>
        <v>11</v>
      </c>
      <c r="U7371" s="14">
        <f>VLOOKUP($B7371,'races'!$A:$G,4,0)</f>
        <v>13</v>
      </c>
      <c r="V7371" s="14" t="str">
        <f>VLOOKUP($B7371,'races'!$A:$G,5,0)</f>
        <v>Belgian Grand Prix</v>
      </c>
      <c r="W7371" s="14">
        <f>VLOOKUP($B7371,'races'!$A:$G,6,0)</f>
        <v>33111</v>
      </c>
      <c r="X7371" s="14" t="str">
        <f>VLOOKUP($U7371,'circuits'!$A:$I,3,0)</f>
        <v>Circuit de Spa-Francorchamps</v>
      </c>
      <c r="Y7371" s="14" t="str">
        <f>VLOOKUP($U7371,'circuits'!$A:$I,4,0)</f>
        <v>Spa</v>
      </c>
      <c r="Z7371" s="14" t="str">
        <f>VLOOKUP($U7371,'circuits'!$A:$I,5,0)</f>
        <v>Belgium</v>
      </c>
      <c r="AA7371" s="14" t="str">
        <f>VLOOKUP($U7371,'circuits'!$A:$I,6,0)</f>
        <v>50.4372</v>
      </c>
      <c r="AB7371" s="14" t="str">
        <f>VLOOKUP($U7371,'circuits'!$A:$I,7,0)</f>
        <v>5.97139</v>
      </c>
      <c r="AC7371" s="14" t="str">
        <f>VLOOKUP($C7371,driver!$A:$H,4,0)</f>
        <v>\N</v>
      </c>
      <c r="AD7371" s="14" t="str">
        <f>VLOOKUP($C7371,driver!$A:$H,5,0)</f>
        <v>Éric</v>
      </c>
      <c r="AE7371" s="14" t="str">
        <f>VLOOKUP($C7371,driver!$A:$H,6,0)</f>
        <v>Bernard</v>
      </c>
      <c r="AF7371" s="14" t="str">
        <f t="shared" si="115"/>
        <v>Bernard Éric</v>
      </c>
      <c r="AG7371" s="14">
        <f>VLOOKUP($C7371,driver!$A:$H,7,0)</f>
        <v>23613</v>
      </c>
      <c r="AH7371" s="14" t="str">
        <f>VLOOKUP($C7371,driver!$A:$H,8,0)</f>
        <v>French</v>
      </c>
      <c r="AI7371" s="14" t="str">
        <f>VLOOKUP($D7371,'constructors'!$A:$D,3,0)</f>
        <v>Larrousse</v>
      </c>
      <c r="AJ7371" s="14" t="str">
        <f>VLOOKUP($D7371,'constructors'!$A:$D,4,0)</f>
        <v>French</v>
      </c>
      <c r="AK7371" s="14" t="str">
        <f>VLOOKUP(R7371,status!A:B,2,0)</f>
        <v>+1 Lap</v>
      </c>
      <c r="AL7371" s="14" t="str">
        <f>IFERROR(VLOOKUP(1*H7371,positiongroups!A:B,2,0),VLOOKUP(H7371,positiongroups!A:B,2,0))</f>
        <v>6-10</v>
      </c>
    </row>
    <row r="7372" spans="1:38" x14ac:dyDescent="0.2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 s="14" t="s">
        <v>14840</v>
      </c>
      <c r="H7372" s="14" t="s">
        <v>14840</v>
      </c>
      <c r="I7372">
        <v>10</v>
      </c>
      <c r="J7372">
        <v>0</v>
      </c>
      <c r="K7372">
        <v>43</v>
      </c>
      <c r="L7372" s="14" t="s">
        <v>24</v>
      </c>
      <c r="M7372" s="14" t="s">
        <v>24</v>
      </c>
      <c r="N7372" s="14" t="s">
        <v>24</v>
      </c>
      <c r="O7372" s="14" t="s">
        <v>24</v>
      </c>
      <c r="P7372" s="14" t="s">
        <v>24</v>
      </c>
      <c r="Q7372" s="14" t="s">
        <v>24</v>
      </c>
      <c r="R7372">
        <v>11</v>
      </c>
      <c r="S7372" s="14">
        <f>VLOOKUP($B7372,'races'!$A:$G,2,0)</f>
        <v>1990</v>
      </c>
      <c r="T7372" s="14">
        <f>VLOOKUP($B7372,'races'!$A:$G,3,0)</f>
        <v>11</v>
      </c>
      <c r="U7372" s="14">
        <f>VLOOKUP($B7372,'races'!$A:$G,4,0)</f>
        <v>13</v>
      </c>
      <c r="V7372" s="14" t="str">
        <f>VLOOKUP($B7372,'races'!$A:$G,5,0)</f>
        <v>Belgian Grand Prix</v>
      </c>
      <c r="W7372" s="14">
        <f>VLOOKUP($B7372,'races'!$A:$G,6,0)</f>
        <v>33111</v>
      </c>
      <c r="X7372" s="14" t="str">
        <f>VLOOKUP($U7372,'circuits'!$A:$I,3,0)</f>
        <v>Circuit de Spa-Francorchamps</v>
      </c>
      <c r="Y7372" s="14" t="str">
        <f>VLOOKUP($U7372,'circuits'!$A:$I,4,0)</f>
        <v>Spa</v>
      </c>
      <c r="Z7372" s="14" t="str">
        <f>VLOOKUP($U7372,'circuits'!$A:$I,5,0)</f>
        <v>Belgium</v>
      </c>
      <c r="AA7372" s="14" t="str">
        <f>VLOOKUP($U7372,'circuits'!$A:$I,6,0)</f>
        <v>50.4372</v>
      </c>
      <c r="AB7372" s="14" t="str">
        <f>VLOOKUP($U7372,'circuits'!$A:$I,7,0)</f>
        <v>5.97139</v>
      </c>
      <c r="AC7372" s="14" t="str">
        <f>VLOOKUP($C7372,driver!$A:$H,4,0)</f>
        <v>\N</v>
      </c>
      <c r="AD7372" s="14" t="str">
        <f>VLOOKUP($C7372,driver!$A:$H,5,0)</f>
        <v>Alex</v>
      </c>
      <c r="AE7372" s="14" t="str">
        <f>VLOOKUP($C7372,driver!$A:$H,6,0)</f>
        <v>Caffi</v>
      </c>
      <c r="AF7372" s="14" t="str">
        <f t="shared" si="115"/>
        <v>Caffi Alex</v>
      </c>
      <c r="AG7372" s="14">
        <f>VLOOKUP($C7372,driver!$A:$H,7,0)</f>
        <v>23454</v>
      </c>
      <c r="AH7372" s="14" t="str">
        <f>VLOOKUP($C7372,driver!$A:$H,8,0)</f>
        <v>Italian</v>
      </c>
      <c r="AI7372" s="14" t="str">
        <f>VLOOKUP($D7372,'constructors'!$A:$D,3,0)</f>
        <v>Arrows</v>
      </c>
      <c r="AJ7372" s="14" t="str">
        <f>VLOOKUP($D7372,'constructors'!$A:$D,4,0)</f>
        <v>British</v>
      </c>
      <c r="AK7372" s="14" t="str">
        <f>VLOOKUP(R7372,status!A:B,2,0)</f>
        <v>+1 Lap</v>
      </c>
      <c r="AL7372" s="14" t="str">
        <f>IFERROR(VLOOKUP(1*H7372,positiongroups!A:B,2,0),VLOOKUP(H7372,positiongroups!A:B,2,0))</f>
        <v>6-10</v>
      </c>
    </row>
    <row r="7373" spans="1:38" x14ac:dyDescent="0.2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 s="14" t="s">
        <v>14874</v>
      </c>
      <c r="H7373" s="14" t="s">
        <v>14874</v>
      </c>
      <c r="I7373">
        <v>11</v>
      </c>
      <c r="J7373">
        <v>0</v>
      </c>
      <c r="K7373">
        <v>43</v>
      </c>
      <c r="L7373" s="14" t="s">
        <v>24</v>
      </c>
      <c r="M7373" s="14" t="s">
        <v>24</v>
      </c>
      <c r="N7373" s="14" t="s">
        <v>24</v>
      </c>
      <c r="O7373" s="14" t="s">
        <v>24</v>
      </c>
      <c r="P7373" s="14" t="s">
        <v>24</v>
      </c>
      <c r="Q7373" s="14" t="s">
        <v>24</v>
      </c>
      <c r="R7373">
        <v>11</v>
      </c>
      <c r="S7373" s="14">
        <f>VLOOKUP($B7373,'races'!$A:$G,2,0)</f>
        <v>1990</v>
      </c>
      <c r="T7373" s="14">
        <f>VLOOKUP($B7373,'races'!$A:$G,3,0)</f>
        <v>11</v>
      </c>
      <c r="U7373" s="14">
        <f>VLOOKUP($B7373,'races'!$A:$G,4,0)</f>
        <v>13</v>
      </c>
      <c r="V7373" s="14" t="str">
        <f>VLOOKUP($B7373,'races'!$A:$G,5,0)</f>
        <v>Belgian Grand Prix</v>
      </c>
      <c r="W7373" s="14">
        <f>VLOOKUP($B7373,'races'!$A:$G,6,0)</f>
        <v>33111</v>
      </c>
      <c r="X7373" s="14" t="str">
        <f>VLOOKUP($U7373,'circuits'!$A:$I,3,0)</f>
        <v>Circuit de Spa-Francorchamps</v>
      </c>
      <c r="Y7373" s="14" t="str">
        <f>VLOOKUP($U7373,'circuits'!$A:$I,4,0)</f>
        <v>Spa</v>
      </c>
      <c r="Z7373" s="14" t="str">
        <f>VLOOKUP($U7373,'circuits'!$A:$I,5,0)</f>
        <v>Belgium</v>
      </c>
      <c r="AA7373" s="14" t="str">
        <f>VLOOKUP($U7373,'circuits'!$A:$I,6,0)</f>
        <v>50.4372</v>
      </c>
      <c r="AB7373" s="14" t="str">
        <f>VLOOKUP($U7373,'circuits'!$A:$I,7,0)</f>
        <v>5.97139</v>
      </c>
      <c r="AC7373" s="14" t="str">
        <f>VLOOKUP($C7373,driver!$A:$H,4,0)</f>
        <v>\N</v>
      </c>
      <c r="AD7373" s="14" t="str">
        <f>VLOOKUP($C7373,driver!$A:$H,5,0)</f>
        <v>Derek</v>
      </c>
      <c r="AE7373" s="14" t="str">
        <f>VLOOKUP($C7373,driver!$A:$H,6,0)</f>
        <v>Warwick</v>
      </c>
      <c r="AF7373" s="14" t="str">
        <f t="shared" si="115"/>
        <v>Warwick Derek</v>
      </c>
      <c r="AG7373" s="14">
        <f>VLOOKUP($C7373,driver!$A:$H,7,0)</f>
        <v>19963</v>
      </c>
      <c r="AH7373" s="14" t="str">
        <f>VLOOKUP($C7373,driver!$A:$H,8,0)</f>
        <v>British</v>
      </c>
      <c r="AI7373" s="14" t="str">
        <f>VLOOKUP($D7373,'constructors'!$A:$D,3,0)</f>
        <v>Team Lotus</v>
      </c>
      <c r="AJ7373" s="14" t="str">
        <f>VLOOKUP($D7373,'constructors'!$A:$D,4,0)</f>
        <v>British</v>
      </c>
      <c r="AK7373" s="14" t="str">
        <f>VLOOKUP(R7373,status!A:B,2,0)</f>
        <v>+1 Lap</v>
      </c>
      <c r="AL7373" s="14" t="str">
        <f>IFERROR(VLOOKUP(1*H7373,positiongroups!A:B,2,0),VLOOKUP(H7373,positiongroups!A:B,2,0))</f>
        <v>10-20</v>
      </c>
    </row>
    <row r="7374" spans="1:38" x14ac:dyDescent="0.2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 s="14" t="s">
        <v>14891</v>
      </c>
      <c r="H7374" s="14" t="s">
        <v>14891</v>
      </c>
      <c r="I7374">
        <v>12</v>
      </c>
      <c r="J7374">
        <v>0</v>
      </c>
      <c r="K7374">
        <v>43</v>
      </c>
      <c r="L7374" s="14" t="s">
        <v>24</v>
      </c>
      <c r="M7374" s="14" t="s">
        <v>24</v>
      </c>
      <c r="N7374" s="14" t="s">
        <v>24</v>
      </c>
      <c r="O7374" s="14" t="s">
        <v>24</v>
      </c>
      <c r="P7374" s="14" t="s">
        <v>24</v>
      </c>
      <c r="Q7374" s="14" t="s">
        <v>24</v>
      </c>
      <c r="R7374">
        <v>11</v>
      </c>
      <c r="S7374" s="14">
        <f>VLOOKUP($B7374,'races'!$A:$G,2,0)</f>
        <v>1990</v>
      </c>
      <c r="T7374" s="14">
        <f>VLOOKUP($B7374,'races'!$A:$G,3,0)</f>
        <v>11</v>
      </c>
      <c r="U7374" s="14">
        <f>VLOOKUP($B7374,'races'!$A:$G,4,0)</f>
        <v>13</v>
      </c>
      <c r="V7374" s="14" t="str">
        <f>VLOOKUP($B7374,'races'!$A:$G,5,0)</f>
        <v>Belgian Grand Prix</v>
      </c>
      <c r="W7374" s="14">
        <f>VLOOKUP($B7374,'races'!$A:$G,6,0)</f>
        <v>33111</v>
      </c>
      <c r="X7374" s="14" t="str">
        <f>VLOOKUP($U7374,'circuits'!$A:$I,3,0)</f>
        <v>Circuit de Spa-Francorchamps</v>
      </c>
      <c r="Y7374" s="14" t="str">
        <f>VLOOKUP($U7374,'circuits'!$A:$I,4,0)</f>
        <v>Spa</v>
      </c>
      <c r="Z7374" s="14" t="str">
        <f>VLOOKUP($U7374,'circuits'!$A:$I,5,0)</f>
        <v>Belgium</v>
      </c>
      <c r="AA7374" s="14" t="str">
        <f>VLOOKUP($U7374,'circuits'!$A:$I,6,0)</f>
        <v>50.4372</v>
      </c>
      <c r="AB7374" s="14" t="str">
        <f>VLOOKUP($U7374,'circuits'!$A:$I,7,0)</f>
        <v>5.97139</v>
      </c>
      <c r="AC7374" s="14" t="str">
        <f>VLOOKUP($C7374,driver!$A:$H,4,0)</f>
        <v>\N</v>
      </c>
      <c r="AD7374" s="14" t="str">
        <f>VLOOKUP($C7374,driver!$A:$H,5,0)</f>
        <v>Martin</v>
      </c>
      <c r="AE7374" s="14" t="str">
        <f>VLOOKUP($C7374,driver!$A:$H,6,0)</f>
        <v>Donnelly</v>
      </c>
      <c r="AF7374" s="14" t="str">
        <f t="shared" si="115"/>
        <v>Donnelly Martin</v>
      </c>
      <c r="AG7374" s="14">
        <f>VLOOKUP($C7374,driver!$A:$H,7,0)</f>
        <v>23462</v>
      </c>
      <c r="AH7374" s="14" t="str">
        <f>VLOOKUP($C7374,driver!$A:$H,8,0)</f>
        <v>British</v>
      </c>
      <c r="AI7374" s="14" t="str">
        <f>VLOOKUP($D7374,'constructors'!$A:$D,3,0)</f>
        <v>Team Lotus</v>
      </c>
      <c r="AJ7374" s="14" t="str">
        <f>VLOOKUP($D7374,'constructors'!$A:$D,4,0)</f>
        <v>British</v>
      </c>
      <c r="AK7374" s="14" t="str">
        <f>VLOOKUP(R7374,status!A:B,2,0)</f>
        <v>+1 Lap</v>
      </c>
      <c r="AL7374" s="14" t="str">
        <f>IFERROR(VLOOKUP(1*H7374,positiongroups!A:B,2,0),VLOOKUP(H7374,positiongroups!A:B,2,0))</f>
        <v>10-20</v>
      </c>
    </row>
    <row r="7375" spans="1:38" x14ac:dyDescent="0.2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 s="14" t="s">
        <v>14873</v>
      </c>
      <c r="H7375" s="14" t="s">
        <v>14873</v>
      </c>
      <c r="I7375">
        <v>13</v>
      </c>
      <c r="J7375">
        <v>0</v>
      </c>
      <c r="K7375">
        <v>43</v>
      </c>
      <c r="L7375" s="14" t="s">
        <v>24</v>
      </c>
      <c r="M7375" s="14" t="s">
        <v>24</v>
      </c>
      <c r="N7375" s="14" t="s">
        <v>24</v>
      </c>
      <c r="O7375" s="14" t="s">
        <v>24</v>
      </c>
      <c r="P7375" s="14" t="s">
        <v>24</v>
      </c>
      <c r="Q7375" s="14" t="s">
        <v>24</v>
      </c>
      <c r="R7375">
        <v>11</v>
      </c>
      <c r="S7375" s="14">
        <f>VLOOKUP($B7375,'races'!$A:$G,2,0)</f>
        <v>1990</v>
      </c>
      <c r="T7375" s="14">
        <f>VLOOKUP($B7375,'races'!$A:$G,3,0)</f>
        <v>11</v>
      </c>
      <c r="U7375" s="14">
        <f>VLOOKUP($B7375,'races'!$A:$G,4,0)</f>
        <v>13</v>
      </c>
      <c r="V7375" s="14" t="str">
        <f>VLOOKUP($B7375,'races'!$A:$G,5,0)</f>
        <v>Belgian Grand Prix</v>
      </c>
      <c r="W7375" s="14">
        <f>VLOOKUP($B7375,'races'!$A:$G,6,0)</f>
        <v>33111</v>
      </c>
      <c r="X7375" s="14" t="str">
        <f>VLOOKUP($U7375,'circuits'!$A:$I,3,0)</f>
        <v>Circuit de Spa-Francorchamps</v>
      </c>
      <c r="Y7375" s="14" t="str">
        <f>VLOOKUP($U7375,'circuits'!$A:$I,4,0)</f>
        <v>Spa</v>
      </c>
      <c r="Z7375" s="14" t="str">
        <f>VLOOKUP($U7375,'circuits'!$A:$I,5,0)</f>
        <v>Belgium</v>
      </c>
      <c r="AA7375" s="14" t="str">
        <f>VLOOKUP($U7375,'circuits'!$A:$I,6,0)</f>
        <v>50.4372</v>
      </c>
      <c r="AB7375" s="14" t="str">
        <f>VLOOKUP($U7375,'circuits'!$A:$I,7,0)</f>
        <v>5.97139</v>
      </c>
      <c r="AC7375" s="14" t="str">
        <f>VLOOKUP($C7375,driver!$A:$H,4,0)</f>
        <v>\N</v>
      </c>
      <c r="AD7375" s="14" t="str">
        <f>VLOOKUP($C7375,driver!$A:$H,5,0)</f>
        <v>Michele</v>
      </c>
      <c r="AE7375" s="14" t="str">
        <f>VLOOKUP($C7375,driver!$A:$H,6,0)</f>
        <v>Alboreto</v>
      </c>
      <c r="AF7375" s="14" t="str">
        <f t="shared" si="115"/>
        <v>Alboreto Michele</v>
      </c>
      <c r="AG7375" s="14">
        <f>VLOOKUP($C7375,driver!$A:$H,7,0)</f>
        <v>20812</v>
      </c>
      <c r="AH7375" s="14" t="str">
        <f>VLOOKUP($C7375,driver!$A:$H,8,0)</f>
        <v>Italian</v>
      </c>
      <c r="AI7375" s="14" t="str">
        <f>VLOOKUP($D7375,'constructors'!$A:$D,3,0)</f>
        <v>Arrows</v>
      </c>
      <c r="AJ7375" s="14" t="str">
        <f>VLOOKUP($D7375,'constructors'!$A:$D,4,0)</f>
        <v>British</v>
      </c>
      <c r="AK7375" s="14" t="str">
        <f>VLOOKUP(R7375,status!A:B,2,0)</f>
        <v>+1 Lap</v>
      </c>
      <c r="AL7375" s="14" t="str">
        <f>IFERROR(VLOOKUP(1*H7375,positiongroups!A:B,2,0),VLOOKUP(H7375,positiongroups!A:B,2,0))</f>
        <v>10-20</v>
      </c>
    </row>
    <row r="7376" spans="1:38" x14ac:dyDescent="0.2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 s="14" t="s">
        <v>14819</v>
      </c>
      <c r="H7376" s="14" t="s">
        <v>14819</v>
      </c>
      <c r="I7376">
        <v>14</v>
      </c>
      <c r="J7376">
        <v>0</v>
      </c>
      <c r="K7376">
        <v>42</v>
      </c>
      <c r="L7376" s="14" t="s">
        <v>24</v>
      </c>
      <c r="M7376" s="14" t="s">
        <v>24</v>
      </c>
      <c r="N7376" s="14" t="s">
        <v>24</v>
      </c>
      <c r="O7376" s="14" t="s">
        <v>24</v>
      </c>
      <c r="P7376" s="14" t="s">
        <v>24</v>
      </c>
      <c r="Q7376" s="14" t="s">
        <v>24</v>
      </c>
      <c r="R7376">
        <v>12</v>
      </c>
      <c r="S7376" s="14">
        <f>VLOOKUP($B7376,'races'!$A:$G,2,0)</f>
        <v>1990</v>
      </c>
      <c r="T7376" s="14">
        <f>VLOOKUP($B7376,'races'!$A:$G,3,0)</f>
        <v>11</v>
      </c>
      <c r="U7376" s="14">
        <f>VLOOKUP($B7376,'races'!$A:$G,4,0)</f>
        <v>13</v>
      </c>
      <c r="V7376" s="14" t="str">
        <f>VLOOKUP($B7376,'races'!$A:$G,5,0)</f>
        <v>Belgian Grand Prix</v>
      </c>
      <c r="W7376" s="14">
        <f>VLOOKUP($B7376,'races'!$A:$G,6,0)</f>
        <v>33111</v>
      </c>
      <c r="X7376" s="14" t="str">
        <f>VLOOKUP($U7376,'circuits'!$A:$I,3,0)</f>
        <v>Circuit de Spa-Francorchamps</v>
      </c>
      <c r="Y7376" s="14" t="str">
        <f>VLOOKUP($U7376,'circuits'!$A:$I,4,0)</f>
        <v>Spa</v>
      </c>
      <c r="Z7376" s="14" t="str">
        <f>VLOOKUP($U7376,'circuits'!$A:$I,5,0)</f>
        <v>Belgium</v>
      </c>
      <c r="AA7376" s="14" t="str">
        <f>VLOOKUP($U7376,'circuits'!$A:$I,6,0)</f>
        <v>50.4372</v>
      </c>
      <c r="AB7376" s="14" t="str">
        <f>VLOOKUP($U7376,'circuits'!$A:$I,7,0)</f>
        <v>5.97139</v>
      </c>
      <c r="AC7376" s="14" t="str">
        <f>VLOOKUP($C7376,driver!$A:$H,4,0)</f>
        <v>\N</v>
      </c>
      <c r="AD7376" s="14" t="str">
        <f>VLOOKUP($C7376,driver!$A:$H,5,0)</f>
        <v>Nicola</v>
      </c>
      <c r="AE7376" s="14" t="str">
        <f>VLOOKUP($C7376,driver!$A:$H,6,0)</f>
        <v>Larini</v>
      </c>
      <c r="AF7376" s="14" t="str">
        <f t="shared" si="115"/>
        <v>Larini Nicola</v>
      </c>
      <c r="AG7376" s="14">
        <f>VLOOKUP($C7376,driver!$A:$H,7,0)</f>
        <v>23455</v>
      </c>
      <c r="AH7376" s="14" t="str">
        <f>VLOOKUP($C7376,driver!$A:$H,8,0)</f>
        <v>Italian</v>
      </c>
      <c r="AI7376" s="14" t="str">
        <f>VLOOKUP($D7376,'constructors'!$A:$D,3,0)</f>
        <v>Ligier</v>
      </c>
      <c r="AJ7376" s="14" t="str">
        <f>VLOOKUP($D7376,'constructors'!$A:$D,4,0)</f>
        <v>French</v>
      </c>
      <c r="AK7376" s="14" t="str">
        <f>VLOOKUP(R7376,status!A:B,2,0)</f>
        <v>+2 Laps</v>
      </c>
      <c r="AL7376" s="14" t="str">
        <f>IFERROR(VLOOKUP(1*H7376,positiongroups!A:B,2,0),VLOOKUP(H7376,positiongroups!A:B,2,0))</f>
        <v>10-20</v>
      </c>
    </row>
    <row r="7377" spans="1:38" x14ac:dyDescent="0.2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 s="14" t="s">
        <v>15120</v>
      </c>
      <c r="H7377" s="14" t="s">
        <v>15120</v>
      </c>
      <c r="I7377">
        <v>15</v>
      </c>
      <c r="J7377">
        <v>0</v>
      </c>
      <c r="K7377">
        <v>42</v>
      </c>
      <c r="L7377" s="14" t="s">
        <v>24</v>
      </c>
      <c r="M7377" s="14" t="s">
        <v>24</v>
      </c>
      <c r="N7377" s="14" t="s">
        <v>24</v>
      </c>
      <c r="O7377" s="14" t="s">
        <v>24</v>
      </c>
      <c r="P7377" s="14" t="s">
        <v>24</v>
      </c>
      <c r="Q7377" s="14" t="s">
        <v>24</v>
      </c>
      <c r="R7377">
        <v>12</v>
      </c>
      <c r="S7377" s="14">
        <f>VLOOKUP($B7377,'races'!$A:$G,2,0)</f>
        <v>1990</v>
      </c>
      <c r="T7377" s="14">
        <f>VLOOKUP($B7377,'races'!$A:$G,3,0)</f>
        <v>11</v>
      </c>
      <c r="U7377" s="14">
        <f>VLOOKUP($B7377,'races'!$A:$G,4,0)</f>
        <v>13</v>
      </c>
      <c r="V7377" s="14" t="str">
        <f>VLOOKUP($B7377,'races'!$A:$G,5,0)</f>
        <v>Belgian Grand Prix</v>
      </c>
      <c r="W7377" s="14">
        <f>VLOOKUP($B7377,'races'!$A:$G,6,0)</f>
        <v>33111</v>
      </c>
      <c r="X7377" s="14" t="str">
        <f>VLOOKUP($U7377,'circuits'!$A:$I,3,0)</f>
        <v>Circuit de Spa-Francorchamps</v>
      </c>
      <c r="Y7377" s="14" t="str">
        <f>VLOOKUP($U7377,'circuits'!$A:$I,4,0)</f>
        <v>Spa</v>
      </c>
      <c r="Z7377" s="14" t="str">
        <f>VLOOKUP($U7377,'circuits'!$A:$I,5,0)</f>
        <v>Belgium</v>
      </c>
      <c r="AA7377" s="14" t="str">
        <f>VLOOKUP($U7377,'circuits'!$A:$I,6,0)</f>
        <v>50.4372</v>
      </c>
      <c r="AB7377" s="14" t="str">
        <f>VLOOKUP($U7377,'circuits'!$A:$I,7,0)</f>
        <v>5.97139</v>
      </c>
      <c r="AC7377" s="14" t="str">
        <f>VLOOKUP($C7377,driver!$A:$H,4,0)</f>
        <v>\N</v>
      </c>
      <c r="AD7377" s="14" t="str">
        <f>VLOOKUP($C7377,driver!$A:$H,5,0)</f>
        <v>Pierluigi</v>
      </c>
      <c r="AE7377" s="14" t="str">
        <f>VLOOKUP($C7377,driver!$A:$H,6,0)</f>
        <v>Martini</v>
      </c>
      <c r="AF7377" s="14" t="str">
        <f t="shared" si="115"/>
        <v>Martini Pierluigi</v>
      </c>
      <c r="AG7377" s="14">
        <f>VLOOKUP($C7377,driver!$A:$H,7,0)</f>
        <v>22394</v>
      </c>
      <c r="AH7377" s="14" t="str">
        <f>VLOOKUP($C7377,driver!$A:$H,8,0)</f>
        <v>Italian</v>
      </c>
      <c r="AI7377" s="14" t="str">
        <f>VLOOKUP($D7377,'constructors'!$A:$D,3,0)</f>
        <v>Minardi</v>
      </c>
      <c r="AJ7377" s="14" t="str">
        <f>VLOOKUP($D7377,'constructors'!$A:$D,4,0)</f>
        <v>Italian</v>
      </c>
      <c r="AK7377" s="14" t="str">
        <f>VLOOKUP(R7377,status!A:B,2,0)</f>
        <v>+2 Laps</v>
      </c>
      <c r="AL7377" s="14" t="str">
        <f>IFERROR(VLOOKUP(1*H7377,positiongroups!A:B,2,0),VLOOKUP(H7377,positiongroups!A:B,2,0))</f>
        <v>10-20</v>
      </c>
    </row>
    <row r="7378" spans="1:38" x14ac:dyDescent="0.2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 s="14" t="s">
        <v>14900</v>
      </c>
      <c r="H7378" s="14" t="s">
        <v>14900</v>
      </c>
      <c r="I7378">
        <v>16</v>
      </c>
      <c r="J7378">
        <v>0</v>
      </c>
      <c r="K7378">
        <v>42</v>
      </c>
      <c r="L7378" s="14" t="s">
        <v>24</v>
      </c>
      <c r="M7378" s="14" t="s">
        <v>24</v>
      </c>
      <c r="N7378" s="14" t="s">
        <v>24</v>
      </c>
      <c r="O7378" s="14" t="s">
        <v>24</v>
      </c>
      <c r="P7378" s="14" t="s">
        <v>24</v>
      </c>
      <c r="Q7378" s="14" t="s">
        <v>24</v>
      </c>
      <c r="R7378">
        <v>12</v>
      </c>
      <c r="S7378" s="14">
        <f>VLOOKUP($B7378,'races'!$A:$G,2,0)</f>
        <v>1990</v>
      </c>
      <c r="T7378" s="14">
        <f>VLOOKUP($B7378,'races'!$A:$G,3,0)</f>
        <v>11</v>
      </c>
      <c r="U7378" s="14">
        <f>VLOOKUP($B7378,'races'!$A:$G,4,0)</f>
        <v>13</v>
      </c>
      <c r="V7378" s="14" t="str">
        <f>VLOOKUP($B7378,'races'!$A:$G,5,0)</f>
        <v>Belgian Grand Prix</v>
      </c>
      <c r="W7378" s="14">
        <f>VLOOKUP($B7378,'races'!$A:$G,6,0)</f>
        <v>33111</v>
      </c>
      <c r="X7378" s="14" t="str">
        <f>VLOOKUP($U7378,'circuits'!$A:$I,3,0)</f>
        <v>Circuit de Spa-Francorchamps</v>
      </c>
      <c r="Y7378" s="14" t="str">
        <f>VLOOKUP($U7378,'circuits'!$A:$I,4,0)</f>
        <v>Spa</v>
      </c>
      <c r="Z7378" s="14" t="str">
        <f>VLOOKUP($U7378,'circuits'!$A:$I,5,0)</f>
        <v>Belgium</v>
      </c>
      <c r="AA7378" s="14" t="str">
        <f>VLOOKUP($U7378,'circuits'!$A:$I,6,0)</f>
        <v>50.4372</v>
      </c>
      <c r="AB7378" s="14" t="str">
        <f>VLOOKUP($U7378,'circuits'!$A:$I,7,0)</f>
        <v>5.97139</v>
      </c>
      <c r="AC7378" s="14" t="str">
        <f>VLOOKUP($C7378,driver!$A:$H,4,0)</f>
        <v>\N</v>
      </c>
      <c r="AD7378" s="14" t="str">
        <f>VLOOKUP($C7378,driver!$A:$H,5,0)</f>
        <v>Olivier</v>
      </c>
      <c r="AE7378" s="14" t="str">
        <f>VLOOKUP($C7378,driver!$A:$H,6,0)</f>
        <v>Grouillard</v>
      </c>
      <c r="AF7378" s="14" t="str">
        <f t="shared" si="115"/>
        <v>Grouillard Olivier</v>
      </c>
      <c r="AG7378" s="14">
        <f>VLOOKUP($C7378,driver!$A:$H,7,0)</f>
        <v>21430</v>
      </c>
      <c r="AH7378" s="14" t="str">
        <f>VLOOKUP($C7378,driver!$A:$H,8,0)</f>
        <v>French</v>
      </c>
      <c r="AI7378" s="14" t="str">
        <f>VLOOKUP($D7378,'constructors'!$A:$D,3,0)</f>
        <v>Osella</v>
      </c>
      <c r="AJ7378" s="14" t="str">
        <f>VLOOKUP($D7378,'constructors'!$A:$D,4,0)</f>
        <v>Italian</v>
      </c>
      <c r="AK7378" s="14" t="str">
        <f>VLOOKUP(R7378,status!A:B,2,0)</f>
        <v>+2 Laps</v>
      </c>
      <c r="AL7378" s="14" t="str">
        <f>IFERROR(VLOOKUP(1*H7378,positiongroups!A:B,2,0),VLOOKUP(H7378,positiongroups!A:B,2,0))</f>
        <v>10-20</v>
      </c>
    </row>
    <row r="7379" spans="1:38" x14ac:dyDescent="0.2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 s="14" t="s">
        <v>14884</v>
      </c>
      <c r="H7379" s="14" t="s">
        <v>14884</v>
      </c>
      <c r="I7379">
        <v>17</v>
      </c>
      <c r="J7379">
        <v>0</v>
      </c>
      <c r="K7379">
        <v>39</v>
      </c>
      <c r="L7379" s="14" t="s">
        <v>24</v>
      </c>
      <c r="M7379" s="14" t="s">
        <v>24</v>
      </c>
      <c r="N7379" s="14" t="s">
        <v>24</v>
      </c>
      <c r="O7379" s="14" t="s">
        <v>24</v>
      </c>
      <c r="P7379" s="14" t="s">
        <v>24</v>
      </c>
      <c r="Q7379" s="14" t="s">
        <v>24</v>
      </c>
      <c r="R7379">
        <v>5</v>
      </c>
      <c r="S7379" s="14">
        <f>VLOOKUP($B7379,'races'!$A:$G,2,0)</f>
        <v>1990</v>
      </c>
      <c r="T7379" s="14">
        <f>VLOOKUP($B7379,'races'!$A:$G,3,0)</f>
        <v>11</v>
      </c>
      <c r="U7379" s="14">
        <f>VLOOKUP($B7379,'races'!$A:$G,4,0)</f>
        <v>13</v>
      </c>
      <c r="V7379" s="14" t="str">
        <f>VLOOKUP($B7379,'races'!$A:$G,5,0)</f>
        <v>Belgian Grand Prix</v>
      </c>
      <c r="W7379" s="14">
        <f>VLOOKUP($B7379,'races'!$A:$G,6,0)</f>
        <v>33111</v>
      </c>
      <c r="X7379" s="14" t="str">
        <f>VLOOKUP($U7379,'circuits'!$A:$I,3,0)</f>
        <v>Circuit de Spa-Francorchamps</v>
      </c>
      <c r="Y7379" s="14" t="str">
        <f>VLOOKUP($U7379,'circuits'!$A:$I,4,0)</f>
        <v>Spa</v>
      </c>
      <c r="Z7379" s="14" t="str">
        <f>VLOOKUP($U7379,'circuits'!$A:$I,5,0)</f>
        <v>Belgium</v>
      </c>
      <c r="AA7379" s="14" t="str">
        <f>VLOOKUP($U7379,'circuits'!$A:$I,6,0)</f>
        <v>50.4372</v>
      </c>
      <c r="AB7379" s="14" t="str">
        <f>VLOOKUP($U7379,'circuits'!$A:$I,7,0)</f>
        <v>5.97139</v>
      </c>
      <c r="AC7379" s="14" t="str">
        <f>VLOOKUP($C7379,driver!$A:$H,4,0)</f>
        <v>\N</v>
      </c>
      <c r="AD7379" s="14" t="str">
        <f>VLOOKUP($C7379,driver!$A:$H,5,0)</f>
        <v>Stefano</v>
      </c>
      <c r="AE7379" s="14" t="str">
        <f>VLOOKUP($C7379,driver!$A:$H,6,0)</f>
        <v>Modena</v>
      </c>
      <c r="AF7379" s="14" t="str">
        <f t="shared" si="115"/>
        <v>Modena Stefano</v>
      </c>
      <c r="AG7379" s="14">
        <f>VLOOKUP($C7379,driver!$A:$H,7,0)</f>
        <v>23143</v>
      </c>
      <c r="AH7379" s="14" t="str">
        <f>VLOOKUP($C7379,driver!$A:$H,8,0)</f>
        <v>Italian</v>
      </c>
      <c r="AI7379" s="14" t="str">
        <f>VLOOKUP($D7379,'constructors'!$A:$D,3,0)</f>
        <v>Brabham</v>
      </c>
      <c r="AJ7379" s="14" t="str">
        <f>VLOOKUP($D7379,'constructors'!$A:$D,4,0)</f>
        <v>British</v>
      </c>
      <c r="AK7379" s="14" t="str">
        <f>VLOOKUP(R7379,status!A:B,2,0)</f>
        <v>Engine</v>
      </c>
      <c r="AL7379" s="14" t="str">
        <f>IFERROR(VLOOKUP(1*H7379,positiongroups!A:B,2,0),VLOOKUP(H7379,positiongroups!A:B,2,0))</f>
        <v>10-20</v>
      </c>
    </row>
    <row r="7380" spans="1:38" x14ac:dyDescent="0.2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s="14" t="s">
        <v>24</v>
      </c>
      <c r="H7380" s="14" t="s">
        <v>28</v>
      </c>
      <c r="I7380">
        <v>18</v>
      </c>
      <c r="J7380">
        <v>0</v>
      </c>
      <c r="K7380">
        <v>36</v>
      </c>
      <c r="L7380" s="14" t="s">
        <v>24</v>
      </c>
      <c r="M7380" s="14" t="s">
        <v>24</v>
      </c>
      <c r="N7380" s="14" t="s">
        <v>24</v>
      </c>
      <c r="O7380" s="14" t="s">
        <v>24</v>
      </c>
      <c r="P7380" s="14" t="s">
        <v>24</v>
      </c>
      <c r="Q7380" s="14" t="s">
        <v>24</v>
      </c>
      <c r="R7380">
        <v>10</v>
      </c>
      <c r="S7380" s="14">
        <f>VLOOKUP($B7380,'races'!$A:$G,2,0)</f>
        <v>1990</v>
      </c>
      <c r="T7380" s="14">
        <f>VLOOKUP($B7380,'races'!$A:$G,3,0)</f>
        <v>11</v>
      </c>
      <c r="U7380" s="14">
        <f>VLOOKUP($B7380,'races'!$A:$G,4,0)</f>
        <v>13</v>
      </c>
      <c r="V7380" s="14" t="str">
        <f>VLOOKUP($B7380,'races'!$A:$G,5,0)</f>
        <v>Belgian Grand Prix</v>
      </c>
      <c r="W7380" s="14">
        <f>VLOOKUP($B7380,'races'!$A:$G,6,0)</f>
        <v>33111</v>
      </c>
      <c r="X7380" s="14" t="str">
        <f>VLOOKUP($U7380,'circuits'!$A:$I,3,0)</f>
        <v>Circuit de Spa-Francorchamps</v>
      </c>
      <c r="Y7380" s="14" t="str">
        <f>VLOOKUP($U7380,'circuits'!$A:$I,4,0)</f>
        <v>Spa</v>
      </c>
      <c r="Z7380" s="14" t="str">
        <f>VLOOKUP($U7380,'circuits'!$A:$I,5,0)</f>
        <v>Belgium</v>
      </c>
      <c r="AA7380" s="14" t="str">
        <f>VLOOKUP($U7380,'circuits'!$A:$I,6,0)</f>
        <v>50.4372</v>
      </c>
      <c r="AB7380" s="14" t="str">
        <f>VLOOKUP($U7380,'circuits'!$A:$I,7,0)</f>
        <v>5.97139</v>
      </c>
      <c r="AC7380" s="14" t="str">
        <f>VLOOKUP($C7380,driver!$A:$H,4,0)</f>
        <v>\N</v>
      </c>
      <c r="AD7380" s="14" t="str">
        <f>VLOOKUP($C7380,driver!$A:$H,5,0)</f>
        <v>David</v>
      </c>
      <c r="AE7380" s="14" t="str">
        <f>VLOOKUP($C7380,driver!$A:$H,6,0)</f>
        <v>Brabham</v>
      </c>
      <c r="AF7380" s="14" t="str">
        <f t="shared" si="115"/>
        <v>Brabham David</v>
      </c>
      <c r="AG7380" s="14">
        <f>VLOOKUP($C7380,driver!$A:$H,7,0)</f>
        <v>23990</v>
      </c>
      <c r="AH7380" s="14" t="str">
        <f>VLOOKUP($C7380,driver!$A:$H,8,0)</f>
        <v>Australian</v>
      </c>
      <c r="AI7380" s="14" t="str">
        <f>VLOOKUP($D7380,'constructors'!$A:$D,3,0)</f>
        <v>Brabham</v>
      </c>
      <c r="AJ7380" s="14" t="str">
        <f>VLOOKUP($D7380,'constructors'!$A:$D,4,0)</f>
        <v>British</v>
      </c>
      <c r="AK7380" s="14" t="str">
        <f>VLOOKUP(R7380,status!A:B,2,0)</f>
        <v>Electrical</v>
      </c>
      <c r="AL7380" s="14" t="str">
        <f>IFERROR(VLOOKUP(1*H7380,positiongroups!A:B,2,0),VLOOKUP(H7380,positiongroups!A:B,2,0))</f>
        <v>DNF</v>
      </c>
    </row>
    <row r="7381" spans="1:38" x14ac:dyDescent="0.2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s="14" t="s">
        <v>24</v>
      </c>
      <c r="H7381" s="14" t="s">
        <v>28</v>
      </c>
      <c r="I7381">
        <v>19</v>
      </c>
      <c r="J7381">
        <v>0</v>
      </c>
      <c r="K7381">
        <v>27</v>
      </c>
      <c r="L7381" s="14" t="s">
        <v>24</v>
      </c>
      <c r="M7381" s="14" t="s">
        <v>24</v>
      </c>
      <c r="N7381" s="14" t="s">
        <v>24</v>
      </c>
      <c r="O7381" s="14" t="s">
        <v>24</v>
      </c>
      <c r="P7381" s="14" t="s">
        <v>24</v>
      </c>
      <c r="Q7381" s="14" t="s">
        <v>24</v>
      </c>
      <c r="R7381">
        <v>5</v>
      </c>
      <c r="S7381" s="14">
        <f>VLOOKUP($B7381,'races'!$A:$G,2,0)</f>
        <v>1990</v>
      </c>
      <c r="T7381" s="14">
        <f>VLOOKUP($B7381,'races'!$A:$G,3,0)</f>
        <v>11</v>
      </c>
      <c r="U7381" s="14">
        <f>VLOOKUP($B7381,'races'!$A:$G,4,0)</f>
        <v>13</v>
      </c>
      <c r="V7381" s="14" t="str">
        <f>VLOOKUP($B7381,'races'!$A:$G,5,0)</f>
        <v>Belgian Grand Prix</v>
      </c>
      <c r="W7381" s="14">
        <f>VLOOKUP($B7381,'races'!$A:$G,6,0)</f>
        <v>33111</v>
      </c>
      <c r="X7381" s="14" t="str">
        <f>VLOOKUP($U7381,'circuits'!$A:$I,3,0)</f>
        <v>Circuit de Spa-Francorchamps</v>
      </c>
      <c r="Y7381" s="14" t="str">
        <f>VLOOKUP($U7381,'circuits'!$A:$I,4,0)</f>
        <v>Spa</v>
      </c>
      <c r="Z7381" s="14" t="str">
        <f>VLOOKUP($U7381,'circuits'!$A:$I,5,0)</f>
        <v>Belgium</v>
      </c>
      <c r="AA7381" s="14" t="str">
        <f>VLOOKUP($U7381,'circuits'!$A:$I,6,0)</f>
        <v>50.4372</v>
      </c>
      <c r="AB7381" s="14" t="str">
        <f>VLOOKUP($U7381,'circuits'!$A:$I,7,0)</f>
        <v>5.97139</v>
      </c>
      <c r="AC7381" s="14" t="str">
        <f>VLOOKUP($C7381,driver!$A:$H,4,0)</f>
        <v>\N</v>
      </c>
      <c r="AD7381" s="14" t="str">
        <f>VLOOKUP($C7381,driver!$A:$H,5,0)</f>
        <v>Andrea</v>
      </c>
      <c r="AE7381" s="14" t="str">
        <f>VLOOKUP($C7381,driver!$A:$H,6,0)</f>
        <v>de Cesaris</v>
      </c>
      <c r="AF7381" s="14" t="str">
        <f t="shared" si="115"/>
        <v>de Cesaris Andrea</v>
      </c>
      <c r="AG7381" s="14">
        <f>VLOOKUP($C7381,driver!$A:$H,7,0)</f>
        <v>21701</v>
      </c>
      <c r="AH7381" s="14" t="str">
        <f>VLOOKUP($C7381,driver!$A:$H,8,0)</f>
        <v>Italian</v>
      </c>
      <c r="AI7381" s="14" t="str">
        <f>VLOOKUP($D7381,'constructors'!$A:$D,3,0)</f>
        <v>Dallara</v>
      </c>
      <c r="AJ7381" s="14" t="str">
        <f>VLOOKUP($D7381,'constructors'!$A:$D,4,0)</f>
        <v>Italian</v>
      </c>
      <c r="AK7381" s="14" t="str">
        <f>VLOOKUP(R7381,status!A:B,2,0)</f>
        <v>Engine</v>
      </c>
      <c r="AL7381" s="14" t="str">
        <f>IFERROR(VLOOKUP(1*H7381,positiongroups!A:B,2,0),VLOOKUP(H7381,positiongroups!A:B,2,0))</f>
        <v>DNF</v>
      </c>
    </row>
    <row r="7382" spans="1:38" x14ac:dyDescent="0.2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s="14" t="s">
        <v>24</v>
      </c>
      <c r="H7382" s="14" t="s">
        <v>28</v>
      </c>
      <c r="I7382">
        <v>20</v>
      </c>
      <c r="J7382">
        <v>0</v>
      </c>
      <c r="K7382">
        <v>21</v>
      </c>
      <c r="L7382" s="14" t="s">
        <v>24</v>
      </c>
      <c r="M7382" s="14" t="s">
        <v>24</v>
      </c>
      <c r="N7382" s="14" t="s">
        <v>24</v>
      </c>
      <c r="O7382" s="14" t="s">
        <v>24</v>
      </c>
      <c r="P7382" s="14" t="s">
        <v>24</v>
      </c>
      <c r="Q7382" s="14" t="s">
        <v>24</v>
      </c>
      <c r="R7382">
        <v>7</v>
      </c>
      <c r="S7382" s="14">
        <f>VLOOKUP($B7382,'races'!$A:$G,2,0)</f>
        <v>1990</v>
      </c>
      <c r="T7382" s="14">
        <f>VLOOKUP($B7382,'races'!$A:$G,3,0)</f>
        <v>11</v>
      </c>
      <c r="U7382" s="14">
        <f>VLOOKUP($B7382,'races'!$A:$G,4,0)</f>
        <v>13</v>
      </c>
      <c r="V7382" s="14" t="str">
        <f>VLOOKUP($B7382,'races'!$A:$G,5,0)</f>
        <v>Belgian Grand Prix</v>
      </c>
      <c r="W7382" s="14">
        <f>VLOOKUP($B7382,'races'!$A:$G,6,0)</f>
        <v>33111</v>
      </c>
      <c r="X7382" s="14" t="str">
        <f>VLOOKUP($U7382,'circuits'!$A:$I,3,0)</f>
        <v>Circuit de Spa-Francorchamps</v>
      </c>
      <c r="Y7382" s="14" t="str">
        <f>VLOOKUP($U7382,'circuits'!$A:$I,4,0)</f>
        <v>Spa</v>
      </c>
      <c r="Z7382" s="14" t="str">
        <f>VLOOKUP($U7382,'circuits'!$A:$I,5,0)</f>
        <v>Belgium</v>
      </c>
      <c r="AA7382" s="14" t="str">
        <f>VLOOKUP($U7382,'circuits'!$A:$I,6,0)</f>
        <v>50.4372</v>
      </c>
      <c r="AB7382" s="14" t="str">
        <f>VLOOKUP($U7382,'circuits'!$A:$I,7,0)</f>
        <v>5.97139</v>
      </c>
      <c r="AC7382" s="14" t="str">
        <f>VLOOKUP($C7382,driver!$A:$H,4,0)</f>
        <v>\N</v>
      </c>
      <c r="AD7382" s="14" t="str">
        <f>VLOOKUP($C7382,driver!$A:$H,5,0)</f>
        <v>Thierry</v>
      </c>
      <c r="AE7382" s="14" t="str">
        <f>VLOOKUP($C7382,driver!$A:$H,6,0)</f>
        <v>Boutsen</v>
      </c>
      <c r="AF7382" s="14" t="str">
        <f t="shared" si="115"/>
        <v>Boutsen Thierry</v>
      </c>
      <c r="AG7382" s="14">
        <f>VLOOKUP($C7382,driver!$A:$H,7,0)</f>
        <v>21014</v>
      </c>
      <c r="AH7382" s="14" t="str">
        <f>VLOOKUP($C7382,driver!$A:$H,8,0)</f>
        <v>Belgian</v>
      </c>
      <c r="AI7382" s="14" t="str">
        <f>VLOOKUP($D7382,'constructors'!$A:$D,3,0)</f>
        <v>Williams</v>
      </c>
      <c r="AJ7382" s="14" t="str">
        <f>VLOOKUP($D7382,'constructors'!$A:$D,4,0)</f>
        <v>British</v>
      </c>
      <c r="AK7382" s="14" t="str">
        <f>VLOOKUP(R7382,status!A:B,2,0)</f>
        <v>Transmission</v>
      </c>
      <c r="AL7382" s="14" t="str">
        <f>IFERROR(VLOOKUP(1*H7382,positiongroups!A:B,2,0),VLOOKUP(H7382,positiongroups!A:B,2,0))</f>
        <v>DNF</v>
      </c>
    </row>
    <row r="7383" spans="1:38" x14ac:dyDescent="0.2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s="14" t="s">
        <v>24</v>
      </c>
      <c r="H7383" s="14" t="s">
        <v>28</v>
      </c>
      <c r="I7383">
        <v>21</v>
      </c>
      <c r="J7383">
        <v>0</v>
      </c>
      <c r="K7383">
        <v>19</v>
      </c>
      <c r="L7383" s="14" t="s">
        <v>24</v>
      </c>
      <c r="M7383" s="14" t="s">
        <v>24</v>
      </c>
      <c r="N7383" s="14" t="s">
        <v>24</v>
      </c>
      <c r="O7383" s="14" t="s">
        <v>24</v>
      </c>
      <c r="P7383" s="14" t="s">
        <v>24</v>
      </c>
      <c r="Q7383" s="14" t="s">
        <v>24</v>
      </c>
      <c r="R7383">
        <v>64</v>
      </c>
      <c r="S7383" s="14">
        <f>VLOOKUP($B7383,'races'!$A:$G,2,0)</f>
        <v>1990</v>
      </c>
      <c r="T7383" s="14">
        <f>VLOOKUP($B7383,'races'!$A:$G,3,0)</f>
        <v>11</v>
      </c>
      <c r="U7383" s="14">
        <f>VLOOKUP($B7383,'races'!$A:$G,4,0)</f>
        <v>13</v>
      </c>
      <c r="V7383" s="14" t="str">
        <f>VLOOKUP($B7383,'races'!$A:$G,5,0)</f>
        <v>Belgian Grand Prix</v>
      </c>
      <c r="W7383" s="14">
        <f>VLOOKUP($B7383,'races'!$A:$G,6,0)</f>
        <v>33111</v>
      </c>
      <c r="X7383" s="14" t="str">
        <f>VLOOKUP($U7383,'circuits'!$A:$I,3,0)</f>
        <v>Circuit de Spa-Francorchamps</v>
      </c>
      <c r="Y7383" s="14" t="str">
        <f>VLOOKUP($U7383,'circuits'!$A:$I,4,0)</f>
        <v>Spa</v>
      </c>
      <c r="Z7383" s="14" t="str">
        <f>VLOOKUP($U7383,'circuits'!$A:$I,5,0)</f>
        <v>Belgium</v>
      </c>
      <c r="AA7383" s="14" t="str">
        <f>VLOOKUP($U7383,'circuits'!$A:$I,6,0)</f>
        <v>50.4372</v>
      </c>
      <c r="AB7383" s="14" t="str">
        <f>VLOOKUP($U7383,'circuits'!$A:$I,7,0)</f>
        <v>5.97139</v>
      </c>
      <c r="AC7383" s="14" t="str">
        <f>VLOOKUP($C7383,driver!$A:$H,4,0)</f>
        <v>\N</v>
      </c>
      <c r="AD7383" s="14" t="str">
        <f>VLOOKUP($C7383,driver!$A:$H,5,0)</f>
        <v>Nigel</v>
      </c>
      <c r="AE7383" s="14" t="str">
        <f>VLOOKUP($C7383,driver!$A:$H,6,0)</f>
        <v>Mansell</v>
      </c>
      <c r="AF7383" s="14" t="str">
        <f t="shared" si="115"/>
        <v>Mansell Nigel</v>
      </c>
      <c r="AG7383" s="14">
        <f>VLOOKUP($C7383,driver!$A:$H,7,0)</f>
        <v>19579</v>
      </c>
      <c r="AH7383" s="14" t="str">
        <f>VLOOKUP($C7383,driver!$A:$H,8,0)</f>
        <v>British</v>
      </c>
      <c r="AI7383" s="14" t="str">
        <f>VLOOKUP($D7383,'constructors'!$A:$D,3,0)</f>
        <v>Ferrari</v>
      </c>
      <c r="AJ7383" s="14" t="str">
        <f>VLOOKUP($D7383,'constructors'!$A:$D,4,0)</f>
        <v>Italian</v>
      </c>
      <c r="AK7383" s="14" t="str">
        <f>VLOOKUP(R7383,status!A:B,2,0)</f>
        <v>Handling</v>
      </c>
      <c r="AL7383" s="14" t="str">
        <f>IFERROR(VLOOKUP(1*H7383,positiongroups!A:B,2,0),VLOOKUP(H7383,positiongroups!A:B,2,0))</f>
        <v>DNF</v>
      </c>
    </row>
    <row r="7384" spans="1:38" x14ac:dyDescent="0.2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s="14" t="s">
        <v>24</v>
      </c>
      <c r="H7384" s="14" t="s">
        <v>28</v>
      </c>
      <c r="I7384">
        <v>22</v>
      </c>
      <c r="J7384">
        <v>0</v>
      </c>
      <c r="K7384">
        <v>18</v>
      </c>
      <c r="L7384" s="14" t="s">
        <v>24</v>
      </c>
      <c r="M7384" s="14" t="s">
        <v>24</v>
      </c>
      <c r="N7384" s="14" t="s">
        <v>24</v>
      </c>
      <c r="O7384" s="14" t="s">
        <v>24</v>
      </c>
      <c r="P7384" s="14" t="s">
        <v>24</v>
      </c>
      <c r="Q7384" s="14" t="s">
        <v>24</v>
      </c>
      <c r="R7384">
        <v>6</v>
      </c>
      <c r="S7384" s="14">
        <f>VLOOKUP($B7384,'races'!$A:$G,2,0)</f>
        <v>1990</v>
      </c>
      <c r="T7384" s="14">
        <f>VLOOKUP($B7384,'races'!$A:$G,3,0)</f>
        <v>11</v>
      </c>
      <c r="U7384" s="14">
        <f>VLOOKUP($B7384,'races'!$A:$G,4,0)</f>
        <v>13</v>
      </c>
      <c r="V7384" s="14" t="str">
        <f>VLOOKUP($B7384,'races'!$A:$G,5,0)</f>
        <v>Belgian Grand Prix</v>
      </c>
      <c r="W7384" s="14">
        <f>VLOOKUP($B7384,'races'!$A:$G,6,0)</f>
        <v>33111</v>
      </c>
      <c r="X7384" s="14" t="str">
        <f>VLOOKUP($U7384,'circuits'!$A:$I,3,0)</f>
        <v>Circuit de Spa-Francorchamps</v>
      </c>
      <c r="Y7384" s="14" t="str">
        <f>VLOOKUP($U7384,'circuits'!$A:$I,4,0)</f>
        <v>Spa</v>
      </c>
      <c r="Z7384" s="14" t="str">
        <f>VLOOKUP($U7384,'circuits'!$A:$I,5,0)</f>
        <v>Belgium</v>
      </c>
      <c r="AA7384" s="14" t="str">
        <f>VLOOKUP($U7384,'circuits'!$A:$I,6,0)</f>
        <v>50.4372</v>
      </c>
      <c r="AB7384" s="14" t="str">
        <f>VLOOKUP($U7384,'circuits'!$A:$I,7,0)</f>
        <v>5.97139</v>
      </c>
      <c r="AC7384" s="14" t="str">
        <f>VLOOKUP($C7384,driver!$A:$H,4,0)</f>
        <v>\N</v>
      </c>
      <c r="AD7384" s="14" t="str">
        <f>VLOOKUP($C7384,driver!$A:$H,5,0)</f>
        <v>Riccardo</v>
      </c>
      <c r="AE7384" s="14" t="str">
        <f>VLOOKUP($C7384,driver!$A:$H,6,0)</f>
        <v>Patrese</v>
      </c>
      <c r="AF7384" s="14" t="str">
        <f t="shared" si="115"/>
        <v>Patrese Riccardo</v>
      </c>
      <c r="AG7384" s="14">
        <f>VLOOKUP($C7384,driver!$A:$H,7,0)</f>
        <v>19831</v>
      </c>
      <c r="AH7384" s="14" t="str">
        <f>VLOOKUP($C7384,driver!$A:$H,8,0)</f>
        <v>Italian</v>
      </c>
      <c r="AI7384" s="14" t="str">
        <f>VLOOKUP($D7384,'constructors'!$A:$D,3,0)</f>
        <v>Williams</v>
      </c>
      <c r="AJ7384" s="14" t="str">
        <f>VLOOKUP($D7384,'constructors'!$A:$D,4,0)</f>
        <v>British</v>
      </c>
      <c r="AK7384" s="14" t="str">
        <f>VLOOKUP(R7384,status!A:B,2,0)</f>
        <v>Gearbox</v>
      </c>
      <c r="AL7384" s="14" t="str">
        <f>IFERROR(VLOOKUP(1*H7384,positiongroups!A:B,2,0),VLOOKUP(H7384,positiongroups!A:B,2,0))</f>
        <v>DNF</v>
      </c>
    </row>
    <row r="7385" spans="1:38" x14ac:dyDescent="0.2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s="14" t="s">
        <v>24</v>
      </c>
      <c r="H7385" s="14" t="s">
        <v>28</v>
      </c>
      <c r="I7385">
        <v>23</v>
      </c>
      <c r="J7385">
        <v>0</v>
      </c>
      <c r="K7385">
        <v>5</v>
      </c>
      <c r="L7385" s="14" t="s">
        <v>24</v>
      </c>
      <c r="M7385" s="14" t="s">
        <v>24</v>
      </c>
      <c r="N7385" s="14" t="s">
        <v>24</v>
      </c>
      <c r="O7385" s="14" t="s">
        <v>24</v>
      </c>
      <c r="P7385" s="14" t="s">
        <v>24</v>
      </c>
      <c r="Q7385" s="14" t="s">
        <v>24</v>
      </c>
      <c r="R7385">
        <v>47</v>
      </c>
      <c r="S7385" s="14">
        <f>VLOOKUP($B7385,'races'!$A:$G,2,0)</f>
        <v>1990</v>
      </c>
      <c r="T7385" s="14">
        <f>VLOOKUP($B7385,'races'!$A:$G,3,0)</f>
        <v>11</v>
      </c>
      <c r="U7385" s="14">
        <f>VLOOKUP($B7385,'races'!$A:$G,4,0)</f>
        <v>13</v>
      </c>
      <c r="V7385" s="14" t="str">
        <f>VLOOKUP($B7385,'races'!$A:$G,5,0)</f>
        <v>Belgian Grand Prix</v>
      </c>
      <c r="W7385" s="14">
        <f>VLOOKUP($B7385,'races'!$A:$G,6,0)</f>
        <v>33111</v>
      </c>
      <c r="X7385" s="14" t="str">
        <f>VLOOKUP($U7385,'circuits'!$A:$I,3,0)</f>
        <v>Circuit de Spa-Francorchamps</v>
      </c>
      <c r="Y7385" s="14" t="str">
        <f>VLOOKUP($U7385,'circuits'!$A:$I,4,0)</f>
        <v>Spa</v>
      </c>
      <c r="Z7385" s="14" t="str">
        <f>VLOOKUP($U7385,'circuits'!$A:$I,5,0)</f>
        <v>Belgium</v>
      </c>
      <c r="AA7385" s="14" t="str">
        <f>VLOOKUP($U7385,'circuits'!$A:$I,6,0)</f>
        <v>50.4372</v>
      </c>
      <c r="AB7385" s="14" t="str">
        <f>VLOOKUP($U7385,'circuits'!$A:$I,7,0)</f>
        <v>5.97139</v>
      </c>
      <c r="AC7385" s="14" t="str">
        <f>VLOOKUP($C7385,driver!$A:$H,4,0)</f>
        <v>\N</v>
      </c>
      <c r="AD7385" s="14" t="str">
        <f>VLOOKUP($C7385,driver!$A:$H,5,0)</f>
        <v>Emanuele</v>
      </c>
      <c r="AE7385" s="14" t="str">
        <f>VLOOKUP($C7385,driver!$A:$H,6,0)</f>
        <v>Pirro</v>
      </c>
      <c r="AF7385" s="14" t="str">
        <f t="shared" si="115"/>
        <v>Pirro Emanuele</v>
      </c>
      <c r="AG7385" s="14">
        <f>VLOOKUP($C7385,driver!$A:$H,7,0)</f>
        <v>22658</v>
      </c>
      <c r="AH7385" s="14" t="str">
        <f>VLOOKUP($C7385,driver!$A:$H,8,0)</f>
        <v>Italian</v>
      </c>
      <c r="AI7385" s="14" t="str">
        <f>VLOOKUP($D7385,'constructors'!$A:$D,3,0)</f>
        <v>Dallara</v>
      </c>
      <c r="AJ7385" s="14" t="str">
        <f>VLOOKUP($D7385,'constructors'!$A:$D,4,0)</f>
        <v>Italian</v>
      </c>
      <c r="AK7385" s="14" t="str">
        <f>VLOOKUP(R7385,status!A:B,2,0)</f>
        <v>Water leak</v>
      </c>
      <c r="AL7385" s="14" t="str">
        <f>IFERROR(VLOOKUP(1*H7385,positiongroups!A:B,2,0),VLOOKUP(H7385,positiongroups!A:B,2,0))</f>
        <v>DNF</v>
      </c>
    </row>
    <row r="7386" spans="1:38" x14ac:dyDescent="0.2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s="14" t="s">
        <v>24</v>
      </c>
      <c r="H7386" s="14" t="s">
        <v>28</v>
      </c>
      <c r="I7386">
        <v>24</v>
      </c>
      <c r="J7386">
        <v>0</v>
      </c>
      <c r="K7386">
        <v>4</v>
      </c>
      <c r="L7386" s="14" t="s">
        <v>24</v>
      </c>
      <c r="M7386" s="14" t="s">
        <v>24</v>
      </c>
      <c r="N7386" s="14" t="s">
        <v>24</v>
      </c>
      <c r="O7386" s="14" t="s">
        <v>24</v>
      </c>
      <c r="P7386" s="14" t="s">
        <v>24</v>
      </c>
      <c r="Q7386" s="14" t="s">
        <v>24</v>
      </c>
      <c r="R7386">
        <v>5</v>
      </c>
      <c r="S7386" s="14">
        <f>VLOOKUP($B7386,'races'!$A:$G,2,0)</f>
        <v>1990</v>
      </c>
      <c r="T7386" s="14">
        <f>VLOOKUP($B7386,'races'!$A:$G,3,0)</f>
        <v>11</v>
      </c>
      <c r="U7386" s="14">
        <f>VLOOKUP($B7386,'races'!$A:$G,4,0)</f>
        <v>13</v>
      </c>
      <c r="V7386" s="14" t="str">
        <f>VLOOKUP($B7386,'races'!$A:$G,5,0)</f>
        <v>Belgian Grand Prix</v>
      </c>
      <c r="W7386" s="14">
        <f>VLOOKUP($B7386,'races'!$A:$G,6,0)</f>
        <v>33111</v>
      </c>
      <c r="X7386" s="14" t="str">
        <f>VLOOKUP($U7386,'circuits'!$A:$I,3,0)</f>
        <v>Circuit de Spa-Francorchamps</v>
      </c>
      <c r="Y7386" s="14" t="str">
        <f>VLOOKUP($U7386,'circuits'!$A:$I,4,0)</f>
        <v>Spa</v>
      </c>
      <c r="Z7386" s="14" t="str">
        <f>VLOOKUP($U7386,'circuits'!$A:$I,5,0)</f>
        <v>Belgium</v>
      </c>
      <c r="AA7386" s="14" t="str">
        <f>VLOOKUP($U7386,'circuits'!$A:$I,6,0)</f>
        <v>50.4372</v>
      </c>
      <c r="AB7386" s="14" t="str">
        <f>VLOOKUP($U7386,'circuits'!$A:$I,7,0)</f>
        <v>5.97139</v>
      </c>
      <c r="AC7386" s="14" t="str">
        <f>VLOOKUP($C7386,driver!$A:$H,4,0)</f>
        <v>\N</v>
      </c>
      <c r="AD7386" s="14" t="str">
        <f>VLOOKUP($C7386,driver!$A:$H,5,0)</f>
        <v>Satoru</v>
      </c>
      <c r="AE7386" s="14" t="str">
        <f>VLOOKUP($C7386,driver!$A:$H,6,0)</f>
        <v>Nakajima</v>
      </c>
      <c r="AF7386" s="14" t="str">
        <f t="shared" si="115"/>
        <v>Nakajima Satoru</v>
      </c>
      <c r="AG7386" s="14">
        <f>VLOOKUP($C7386,driver!$A:$H,7,0)</f>
        <v>19413</v>
      </c>
      <c r="AH7386" s="14" t="str">
        <f>VLOOKUP($C7386,driver!$A:$H,8,0)</f>
        <v>Japanese</v>
      </c>
      <c r="AI7386" s="14" t="str">
        <f>VLOOKUP($D7386,'constructors'!$A:$D,3,0)</f>
        <v>Tyrrell</v>
      </c>
      <c r="AJ7386" s="14" t="str">
        <f>VLOOKUP($D7386,'constructors'!$A:$D,4,0)</f>
        <v>British</v>
      </c>
      <c r="AK7386" s="14" t="str">
        <f>VLOOKUP(R7386,status!A:B,2,0)</f>
        <v>Engine</v>
      </c>
      <c r="AL7386" s="14" t="str">
        <f>IFERROR(VLOOKUP(1*H7386,positiongroups!A:B,2,0),VLOOKUP(H7386,positiongroups!A:B,2,0))</f>
        <v>DNF</v>
      </c>
    </row>
    <row r="7387" spans="1:38" x14ac:dyDescent="0.2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s="14" t="s">
        <v>24</v>
      </c>
      <c r="H7387" s="14" t="s">
        <v>28</v>
      </c>
      <c r="I7387">
        <v>25</v>
      </c>
      <c r="J7387">
        <v>0</v>
      </c>
      <c r="K7387">
        <v>0</v>
      </c>
      <c r="L7387" s="14" t="s">
        <v>24</v>
      </c>
      <c r="M7387" s="14" t="s">
        <v>24</v>
      </c>
      <c r="N7387" s="14" t="s">
        <v>24</v>
      </c>
      <c r="O7387" s="14" t="s">
        <v>24</v>
      </c>
      <c r="P7387" s="14" t="s">
        <v>24</v>
      </c>
      <c r="Q7387" s="14" t="s">
        <v>24</v>
      </c>
      <c r="R7387">
        <v>3</v>
      </c>
      <c r="S7387" s="14">
        <f>VLOOKUP($B7387,'races'!$A:$G,2,0)</f>
        <v>1990</v>
      </c>
      <c r="T7387" s="14">
        <f>VLOOKUP($B7387,'races'!$A:$G,3,0)</f>
        <v>11</v>
      </c>
      <c r="U7387" s="14">
        <f>VLOOKUP($B7387,'races'!$A:$G,4,0)</f>
        <v>13</v>
      </c>
      <c r="V7387" s="14" t="str">
        <f>VLOOKUP($B7387,'races'!$A:$G,5,0)</f>
        <v>Belgian Grand Prix</v>
      </c>
      <c r="W7387" s="14">
        <f>VLOOKUP($B7387,'races'!$A:$G,6,0)</f>
        <v>33111</v>
      </c>
      <c r="X7387" s="14" t="str">
        <f>VLOOKUP($U7387,'circuits'!$A:$I,3,0)</f>
        <v>Circuit de Spa-Francorchamps</v>
      </c>
      <c r="Y7387" s="14" t="str">
        <f>VLOOKUP($U7387,'circuits'!$A:$I,4,0)</f>
        <v>Spa</v>
      </c>
      <c r="Z7387" s="14" t="str">
        <f>VLOOKUP($U7387,'circuits'!$A:$I,5,0)</f>
        <v>Belgium</v>
      </c>
      <c r="AA7387" s="14" t="str">
        <f>VLOOKUP($U7387,'circuits'!$A:$I,6,0)</f>
        <v>50.4372</v>
      </c>
      <c r="AB7387" s="14" t="str">
        <f>VLOOKUP($U7387,'circuits'!$A:$I,7,0)</f>
        <v>5.97139</v>
      </c>
      <c r="AC7387" s="14" t="str">
        <f>VLOOKUP($C7387,driver!$A:$H,4,0)</f>
        <v>\N</v>
      </c>
      <c r="AD7387" s="14" t="str">
        <f>VLOOKUP($C7387,driver!$A:$H,5,0)</f>
        <v>Aguri</v>
      </c>
      <c r="AE7387" s="14" t="str">
        <f>VLOOKUP($C7387,driver!$A:$H,6,0)</f>
        <v>Suzuki</v>
      </c>
      <c r="AF7387" s="14" t="str">
        <f t="shared" si="115"/>
        <v>Suzuki Aguri</v>
      </c>
      <c r="AG7387" s="14">
        <f>VLOOKUP($C7387,driver!$A:$H,7,0)</f>
        <v>22167</v>
      </c>
      <c r="AH7387" s="14" t="str">
        <f>VLOOKUP($C7387,driver!$A:$H,8,0)</f>
        <v>Japanese</v>
      </c>
      <c r="AI7387" s="14" t="str">
        <f>VLOOKUP($D7387,'constructors'!$A:$D,3,0)</f>
        <v>Larrousse</v>
      </c>
      <c r="AJ7387" s="14" t="str">
        <f>VLOOKUP($D7387,'constructors'!$A:$D,4,0)</f>
        <v>French</v>
      </c>
      <c r="AK7387" s="14" t="str">
        <f>VLOOKUP(R7387,status!A:B,2,0)</f>
        <v>Accident</v>
      </c>
      <c r="AL7387" s="14" t="str">
        <f>IFERROR(VLOOKUP(1*H7387,positiongroups!A:B,2,0),VLOOKUP(H7387,positiongroups!A:B,2,0))</f>
        <v>DNF</v>
      </c>
    </row>
    <row r="7388" spans="1:38" x14ac:dyDescent="0.2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s="14" t="s">
        <v>24</v>
      </c>
      <c r="H7388" s="14" t="s">
        <v>28</v>
      </c>
      <c r="I7388">
        <v>26</v>
      </c>
      <c r="J7388">
        <v>0</v>
      </c>
      <c r="K7388">
        <v>0</v>
      </c>
      <c r="L7388" s="14" t="s">
        <v>24</v>
      </c>
      <c r="M7388" s="14" t="s">
        <v>24</v>
      </c>
      <c r="N7388" s="14" t="s">
        <v>24</v>
      </c>
      <c r="O7388" s="14" t="s">
        <v>24</v>
      </c>
      <c r="P7388" s="14" t="s">
        <v>24</v>
      </c>
      <c r="Q7388" s="14" t="s">
        <v>24</v>
      </c>
      <c r="R7388">
        <v>3</v>
      </c>
      <c r="S7388" s="14">
        <f>VLOOKUP($B7388,'races'!$A:$G,2,0)</f>
        <v>1990</v>
      </c>
      <c r="T7388" s="14">
        <f>VLOOKUP($B7388,'races'!$A:$G,3,0)</f>
        <v>11</v>
      </c>
      <c r="U7388" s="14">
        <f>VLOOKUP($B7388,'races'!$A:$G,4,0)</f>
        <v>13</v>
      </c>
      <c r="V7388" s="14" t="str">
        <f>VLOOKUP($B7388,'races'!$A:$G,5,0)</f>
        <v>Belgian Grand Prix</v>
      </c>
      <c r="W7388" s="14">
        <f>VLOOKUP($B7388,'races'!$A:$G,6,0)</f>
        <v>33111</v>
      </c>
      <c r="X7388" s="14" t="str">
        <f>VLOOKUP($U7388,'circuits'!$A:$I,3,0)</f>
        <v>Circuit de Spa-Francorchamps</v>
      </c>
      <c r="Y7388" s="14" t="str">
        <f>VLOOKUP($U7388,'circuits'!$A:$I,4,0)</f>
        <v>Spa</v>
      </c>
      <c r="Z7388" s="14" t="str">
        <f>VLOOKUP($U7388,'circuits'!$A:$I,5,0)</f>
        <v>Belgium</v>
      </c>
      <c r="AA7388" s="14" t="str">
        <f>VLOOKUP($U7388,'circuits'!$A:$I,6,0)</f>
        <v>50.4372</v>
      </c>
      <c r="AB7388" s="14" t="str">
        <f>VLOOKUP($U7388,'circuits'!$A:$I,7,0)</f>
        <v>5.97139</v>
      </c>
      <c r="AC7388" s="14" t="str">
        <f>VLOOKUP($C7388,driver!$A:$H,4,0)</f>
        <v>\N</v>
      </c>
      <c r="AD7388" s="14" t="str">
        <f>VLOOKUP($C7388,driver!$A:$H,5,0)</f>
        <v>Paolo</v>
      </c>
      <c r="AE7388" s="14" t="str">
        <f>VLOOKUP($C7388,driver!$A:$H,6,0)</f>
        <v>Barilla</v>
      </c>
      <c r="AF7388" s="14" t="str">
        <f t="shared" si="115"/>
        <v>Barilla Paolo</v>
      </c>
      <c r="AG7388" s="14">
        <f>VLOOKUP($C7388,driver!$A:$H,7,0)</f>
        <v>22391</v>
      </c>
      <c r="AH7388" s="14" t="str">
        <f>VLOOKUP($C7388,driver!$A:$H,8,0)</f>
        <v>Italian</v>
      </c>
      <c r="AI7388" s="14" t="str">
        <f>VLOOKUP($D7388,'constructors'!$A:$D,3,0)</f>
        <v>Minardi</v>
      </c>
      <c r="AJ7388" s="14" t="str">
        <f>VLOOKUP($D7388,'constructors'!$A:$D,4,0)</f>
        <v>Italian</v>
      </c>
      <c r="AK7388" s="14" t="str">
        <f>VLOOKUP(R7388,status!A:B,2,0)</f>
        <v>Accident</v>
      </c>
      <c r="AL7388" s="14" t="str">
        <f>IFERROR(VLOOKUP(1*H7388,positiongroups!A:B,2,0),VLOOKUP(H7388,positiongroups!A:B,2,0))</f>
        <v>DNF</v>
      </c>
    </row>
    <row r="7389" spans="1:38" x14ac:dyDescent="0.2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s="14" t="s">
        <v>24</v>
      </c>
      <c r="H7389" s="14" t="s">
        <v>2056</v>
      </c>
      <c r="I7389">
        <v>27</v>
      </c>
      <c r="J7389">
        <v>0</v>
      </c>
      <c r="K7389">
        <v>0</v>
      </c>
      <c r="L7389" s="14" t="s">
        <v>24</v>
      </c>
      <c r="M7389" s="14" t="s">
        <v>24</v>
      </c>
      <c r="N7389" s="14" t="s">
        <v>24</v>
      </c>
      <c r="O7389" s="14" t="s">
        <v>24</v>
      </c>
      <c r="P7389" s="14" t="s">
        <v>24</v>
      </c>
      <c r="Q7389" s="14" t="s">
        <v>24</v>
      </c>
      <c r="R7389">
        <v>81</v>
      </c>
      <c r="S7389" s="14">
        <f>VLOOKUP($B7389,'races'!$A:$G,2,0)</f>
        <v>1990</v>
      </c>
      <c r="T7389" s="14">
        <f>VLOOKUP($B7389,'races'!$A:$G,3,0)</f>
        <v>11</v>
      </c>
      <c r="U7389" s="14">
        <f>VLOOKUP($B7389,'races'!$A:$G,4,0)</f>
        <v>13</v>
      </c>
      <c r="V7389" s="14" t="str">
        <f>VLOOKUP($B7389,'races'!$A:$G,5,0)</f>
        <v>Belgian Grand Prix</v>
      </c>
      <c r="W7389" s="14">
        <f>VLOOKUP($B7389,'races'!$A:$G,6,0)</f>
        <v>33111</v>
      </c>
      <c r="X7389" s="14" t="str">
        <f>VLOOKUP($U7389,'circuits'!$A:$I,3,0)</f>
        <v>Circuit de Spa-Francorchamps</v>
      </c>
      <c r="Y7389" s="14" t="str">
        <f>VLOOKUP($U7389,'circuits'!$A:$I,4,0)</f>
        <v>Spa</v>
      </c>
      <c r="Z7389" s="14" t="str">
        <f>VLOOKUP($U7389,'circuits'!$A:$I,5,0)</f>
        <v>Belgium</v>
      </c>
      <c r="AA7389" s="14" t="str">
        <f>VLOOKUP($U7389,'circuits'!$A:$I,6,0)</f>
        <v>50.4372</v>
      </c>
      <c r="AB7389" s="14" t="str">
        <f>VLOOKUP($U7389,'circuits'!$A:$I,7,0)</f>
        <v>5.97139</v>
      </c>
      <c r="AC7389" s="14" t="str">
        <f>VLOOKUP($C7389,driver!$A:$H,4,0)</f>
        <v>\N</v>
      </c>
      <c r="AD7389" s="14" t="str">
        <f>VLOOKUP($C7389,driver!$A:$H,5,0)</f>
        <v>Philippe</v>
      </c>
      <c r="AE7389" s="14" t="str">
        <f>VLOOKUP($C7389,driver!$A:$H,6,0)</f>
        <v>Alliot</v>
      </c>
      <c r="AF7389" s="14" t="str">
        <f t="shared" si="115"/>
        <v>Alliot Philippe</v>
      </c>
      <c r="AG7389" s="14">
        <f>VLOOKUP($C7389,driver!$A:$H,7,0)</f>
        <v>19932</v>
      </c>
      <c r="AH7389" s="14" t="str">
        <f>VLOOKUP($C7389,driver!$A:$H,8,0)</f>
        <v>French</v>
      </c>
      <c r="AI7389" s="14" t="str">
        <f>VLOOKUP($D7389,'constructors'!$A:$D,3,0)</f>
        <v>Ligier</v>
      </c>
      <c r="AJ7389" s="14" t="str">
        <f>VLOOKUP($D7389,'constructors'!$A:$D,4,0)</f>
        <v>French</v>
      </c>
      <c r="AK7389" s="14" t="str">
        <f>VLOOKUP(R7389,status!A:B,2,0)</f>
        <v>Did not qualify</v>
      </c>
      <c r="AL7389" s="14" t="str">
        <f>IFERROR(VLOOKUP(1*H7389,positiongroups!A:B,2,0),VLOOKUP(H7389,positiongroups!A:B,2,0))</f>
        <v>DNF</v>
      </c>
    </row>
    <row r="7390" spans="1:38" x14ac:dyDescent="0.2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s="14" t="s">
        <v>24</v>
      </c>
      <c r="H7390" s="14" t="s">
        <v>2056</v>
      </c>
      <c r="I7390">
        <v>28</v>
      </c>
      <c r="J7390">
        <v>0</v>
      </c>
      <c r="K7390">
        <v>0</v>
      </c>
      <c r="L7390" s="14" t="s">
        <v>24</v>
      </c>
      <c r="M7390" s="14" t="s">
        <v>24</v>
      </c>
      <c r="N7390" s="14" t="s">
        <v>24</v>
      </c>
      <c r="O7390" s="14" t="s">
        <v>24</v>
      </c>
      <c r="P7390" s="14" t="s">
        <v>24</v>
      </c>
      <c r="Q7390" s="14" t="s">
        <v>24</v>
      </c>
      <c r="R7390">
        <v>81</v>
      </c>
      <c r="S7390" s="14">
        <f>VLOOKUP($B7390,'races'!$A:$G,2,0)</f>
        <v>1990</v>
      </c>
      <c r="T7390" s="14">
        <f>VLOOKUP($B7390,'races'!$A:$G,3,0)</f>
        <v>11</v>
      </c>
      <c r="U7390" s="14">
        <f>VLOOKUP($B7390,'races'!$A:$G,4,0)</f>
        <v>13</v>
      </c>
      <c r="V7390" s="14" t="str">
        <f>VLOOKUP($B7390,'races'!$A:$G,5,0)</f>
        <v>Belgian Grand Prix</v>
      </c>
      <c r="W7390" s="14">
        <f>VLOOKUP($B7390,'races'!$A:$G,6,0)</f>
        <v>33111</v>
      </c>
      <c r="X7390" s="14" t="str">
        <f>VLOOKUP($U7390,'circuits'!$A:$I,3,0)</f>
        <v>Circuit de Spa-Francorchamps</v>
      </c>
      <c r="Y7390" s="14" t="str">
        <f>VLOOKUP($U7390,'circuits'!$A:$I,4,0)</f>
        <v>Spa</v>
      </c>
      <c r="Z7390" s="14" t="str">
        <f>VLOOKUP($U7390,'circuits'!$A:$I,5,0)</f>
        <v>Belgium</v>
      </c>
      <c r="AA7390" s="14" t="str">
        <f>VLOOKUP($U7390,'circuits'!$A:$I,6,0)</f>
        <v>50.4372</v>
      </c>
      <c r="AB7390" s="14" t="str">
        <f>VLOOKUP($U7390,'circuits'!$A:$I,7,0)</f>
        <v>5.97139</v>
      </c>
      <c r="AC7390" s="14" t="str">
        <f>VLOOKUP($C7390,driver!$A:$H,4,0)</f>
        <v>\N</v>
      </c>
      <c r="AD7390" s="14" t="str">
        <f>VLOOKUP($C7390,driver!$A:$H,5,0)</f>
        <v>Gabriele</v>
      </c>
      <c r="AE7390" s="14" t="str">
        <f>VLOOKUP($C7390,driver!$A:$H,6,0)</f>
        <v>Tarquini</v>
      </c>
      <c r="AF7390" s="14" t="str">
        <f t="shared" si="115"/>
        <v>Tarquini Gabriele</v>
      </c>
      <c r="AG7390" s="14">
        <f>VLOOKUP($C7390,driver!$A:$H,7,0)</f>
        <v>22707</v>
      </c>
      <c r="AH7390" s="14" t="str">
        <f>VLOOKUP($C7390,driver!$A:$H,8,0)</f>
        <v>Italian</v>
      </c>
      <c r="AI7390" s="14" t="str">
        <f>VLOOKUP($D7390,'constructors'!$A:$D,3,0)</f>
        <v>AGS</v>
      </c>
      <c r="AJ7390" s="14" t="str">
        <f>VLOOKUP($D7390,'constructors'!$A:$D,4,0)</f>
        <v>French</v>
      </c>
      <c r="AK7390" s="14" t="str">
        <f>VLOOKUP(R7390,status!A:B,2,0)</f>
        <v>Did not qualify</v>
      </c>
      <c r="AL7390" s="14" t="str">
        <f>IFERROR(VLOOKUP(1*H7390,positiongroups!A:B,2,0),VLOOKUP(H7390,positiongroups!A:B,2,0))</f>
        <v>DNF</v>
      </c>
    </row>
    <row r="7391" spans="1:38" x14ac:dyDescent="0.2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s="14" t="s">
        <v>24</v>
      </c>
      <c r="H7391" s="14" t="s">
        <v>2056</v>
      </c>
      <c r="I7391">
        <v>29</v>
      </c>
      <c r="J7391">
        <v>0</v>
      </c>
      <c r="K7391">
        <v>0</v>
      </c>
      <c r="L7391" s="14" t="s">
        <v>24</v>
      </c>
      <c r="M7391" s="14" t="s">
        <v>24</v>
      </c>
      <c r="N7391" s="14" t="s">
        <v>24</v>
      </c>
      <c r="O7391" s="14" t="s">
        <v>24</v>
      </c>
      <c r="P7391" s="14" t="s">
        <v>24</v>
      </c>
      <c r="Q7391" s="14" t="s">
        <v>24</v>
      </c>
      <c r="R7391">
        <v>81</v>
      </c>
      <c r="S7391" s="14">
        <f>VLOOKUP($B7391,'races'!$A:$G,2,0)</f>
        <v>1990</v>
      </c>
      <c r="T7391" s="14">
        <f>VLOOKUP($B7391,'races'!$A:$G,3,0)</f>
        <v>11</v>
      </c>
      <c r="U7391" s="14">
        <f>VLOOKUP($B7391,'races'!$A:$G,4,0)</f>
        <v>13</v>
      </c>
      <c r="V7391" s="14" t="str">
        <f>VLOOKUP($B7391,'races'!$A:$G,5,0)</f>
        <v>Belgian Grand Prix</v>
      </c>
      <c r="W7391" s="14">
        <f>VLOOKUP($B7391,'races'!$A:$G,6,0)</f>
        <v>33111</v>
      </c>
      <c r="X7391" s="14" t="str">
        <f>VLOOKUP($U7391,'circuits'!$A:$I,3,0)</f>
        <v>Circuit de Spa-Francorchamps</v>
      </c>
      <c r="Y7391" s="14" t="str">
        <f>VLOOKUP($U7391,'circuits'!$A:$I,4,0)</f>
        <v>Spa</v>
      </c>
      <c r="Z7391" s="14" t="str">
        <f>VLOOKUP($U7391,'circuits'!$A:$I,5,0)</f>
        <v>Belgium</v>
      </c>
      <c r="AA7391" s="14" t="str">
        <f>VLOOKUP($U7391,'circuits'!$A:$I,6,0)</f>
        <v>50.4372</v>
      </c>
      <c r="AB7391" s="14" t="str">
        <f>VLOOKUP($U7391,'circuits'!$A:$I,7,0)</f>
        <v>5.97139</v>
      </c>
      <c r="AC7391" s="14" t="str">
        <f>VLOOKUP($C7391,driver!$A:$H,4,0)</f>
        <v>\N</v>
      </c>
      <c r="AD7391" s="14" t="str">
        <f>VLOOKUP($C7391,driver!$A:$H,5,0)</f>
        <v>Yannick</v>
      </c>
      <c r="AE7391" s="14" t="str">
        <f>VLOOKUP($C7391,driver!$A:$H,6,0)</f>
        <v>Dalmas</v>
      </c>
      <c r="AF7391" s="14" t="str">
        <f t="shared" si="115"/>
        <v>Dalmas Yannick</v>
      </c>
      <c r="AG7391" s="14">
        <f>VLOOKUP($C7391,driver!$A:$H,7,0)</f>
        <v>22490</v>
      </c>
      <c r="AH7391" s="14" t="str">
        <f>VLOOKUP($C7391,driver!$A:$H,8,0)</f>
        <v>French</v>
      </c>
      <c r="AI7391" s="14" t="str">
        <f>VLOOKUP($D7391,'constructors'!$A:$D,3,0)</f>
        <v>AGS</v>
      </c>
      <c r="AJ7391" s="14" t="str">
        <f>VLOOKUP($D7391,'constructors'!$A:$D,4,0)</f>
        <v>French</v>
      </c>
      <c r="AK7391" s="14" t="str">
        <f>VLOOKUP(R7391,status!A:B,2,0)</f>
        <v>Did not qualify</v>
      </c>
      <c r="AL7391" s="14" t="str">
        <f>IFERROR(VLOOKUP(1*H7391,positiongroups!A:B,2,0),VLOOKUP(H7391,positiongroups!A:B,2,0))</f>
        <v>DNF</v>
      </c>
    </row>
    <row r="7392" spans="1:38" x14ac:dyDescent="0.2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s="14" t="s">
        <v>24</v>
      </c>
      <c r="H7392" s="14" t="s">
        <v>2056</v>
      </c>
      <c r="I7392">
        <v>30</v>
      </c>
      <c r="J7392">
        <v>0</v>
      </c>
      <c r="K7392">
        <v>0</v>
      </c>
      <c r="L7392" s="14" t="s">
        <v>24</v>
      </c>
      <c r="M7392" s="14" t="s">
        <v>24</v>
      </c>
      <c r="N7392" s="14" t="s">
        <v>24</v>
      </c>
      <c r="O7392" s="14" t="s">
        <v>24</v>
      </c>
      <c r="P7392" s="14" t="s">
        <v>24</v>
      </c>
      <c r="Q7392" s="14" t="s">
        <v>24</v>
      </c>
      <c r="R7392">
        <v>81</v>
      </c>
      <c r="S7392" s="14">
        <f>VLOOKUP($B7392,'races'!$A:$G,2,0)</f>
        <v>1990</v>
      </c>
      <c r="T7392" s="14">
        <f>VLOOKUP($B7392,'races'!$A:$G,3,0)</f>
        <v>11</v>
      </c>
      <c r="U7392" s="14">
        <f>VLOOKUP($B7392,'races'!$A:$G,4,0)</f>
        <v>13</v>
      </c>
      <c r="V7392" s="14" t="str">
        <f>VLOOKUP($B7392,'races'!$A:$G,5,0)</f>
        <v>Belgian Grand Prix</v>
      </c>
      <c r="W7392" s="14">
        <f>VLOOKUP($B7392,'races'!$A:$G,6,0)</f>
        <v>33111</v>
      </c>
      <c r="X7392" s="14" t="str">
        <f>VLOOKUP($U7392,'circuits'!$A:$I,3,0)</f>
        <v>Circuit de Spa-Francorchamps</v>
      </c>
      <c r="Y7392" s="14" t="str">
        <f>VLOOKUP($U7392,'circuits'!$A:$I,4,0)</f>
        <v>Spa</v>
      </c>
      <c r="Z7392" s="14" t="str">
        <f>VLOOKUP($U7392,'circuits'!$A:$I,5,0)</f>
        <v>Belgium</v>
      </c>
      <c r="AA7392" s="14" t="str">
        <f>VLOOKUP($U7392,'circuits'!$A:$I,6,0)</f>
        <v>50.4372</v>
      </c>
      <c r="AB7392" s="14" t="str">
        <f>VLOOKUP($U7392,'circuits'!$A:$I,7,0)</f>
        <v>5.97139</v>
      </c>
      <c r="AC7392" s="14" t="str">
        <f>VLOOKUP($C7392,driver!$A:$H,4,0)</f>
        <v>\N</v>
      </c>
      <c r="AD7392" s="14" t="str">
        <f>VLOOKUP($C7392,driver!$A:$H,5,0)</f>
        <v>Bertrand</v>
      </c>
      <c r="AE7392" s="14" t="str">
        <f>VLOOKUP($C7392,driver!$A:$H,6,0)</f>
        <v>Gachot</v>
      </c>
      <c r="AF7392" s="14" t="str">
        <f t="shared" si="115"/>
        <v>Gachot Bertrand</v>
      </c>
      <c r="AG7392" s="14">
        <f>VLOOKUP($C7392,driver!$A:$H,7,0)</f>
        <v>23003</v>
      </c>
      <c r="AH7392" s="14" t="str">
        <f>VLOOKUP($C7392,driver!$A:$H,8,0)</f>
        <v>Belgian</v>
      </c>
      <c r="AI7392" s="14" t="str">
        <f>VLOOKUP($D7392,'constructors'!$A:$D,3,0)</f>
        <v>Coloni</v>
      </c>
      <c r="AJ7392" s="14" t="str">
        <f>VLOOKUP($D7392,'constructors'!$A:$D,4,0)</f>
        <v>Italian</v>
      </c>
      <c r="AK7392" s="14" t="str">
        <f>VLOOKUP(R7392,status!A:B,2,0)</f>
        <v>Did not qualify</v>
      </c>
      <c r="AL7392" s="14" t="str">
        <f>IFERROR(VLOOKUP(1*H7392,positiongroups!A:B,2,0),VLOOKUP(H7392,positiongroups!A:B,2,0))</f>
        <v>DNF</v>
      </c>
    </row>
    <row r="7393" spans="1:38" x14ac:dyDescent="0.2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s="14" t="s">
        <v>24</v>
      </c>
      <c r="H7393" s="14" t="s">
        <v>2056</v>
      </c>
      <c r="I7393">
        <v>31</v>
      </c>
      <c r="J7393">
        <v>0</v>
      </c>
      <c r="K7393">
        <v>0</v>
      </c>
      <c r="L7393" s="14" t="s">
        <v>24</v>
      </c>
      <c r="M7393" s="14" t="s">
        <v>24</v>
      </c>
      <c r="N7393" s="14" t="s">
        <v>24</v>
      </c>
      <c r="O7393" s="14" t="s">
        <v>24</v>
      </c>
      <c r="P7393" s="14" t="s">
        <v>24</v>
      </c>
      <c r="Q7393" s="14" t="s">
        <v>24</v>
      </c>
      <c r="R7393">
        <v>97</v>
      </c>
      <c r="S7393" s="14">
        <f>VLOOKUP($B7393,'races'!$A:$G,2,0)</f>
        <v>1990</v>
      </c>
      <c r="T7393" s="14">
        <f>VLOOKUP($B7393,'races'!$A:$G,3,0)</f>
        <v>11</v>
      </c>
      <c r="U7393" s="14">
        <f>VLOOKUP($B7393,'races'!$A:$G,4,0)</f>
        <v>13</v>
      </c>
      <c r="V7393" s="14" t="str">
        <f>VLOOKUP($B7393,'races'!$A:$G,5,0)</f>
        <v>Belgian Grand Prix</v>
      </c>
      <c r="W7393" s="14">
        <f>VLOOKUP($B7393,'races'!$A:$G,6,0)</f>
        <v>33111</v>
      </c>
      <c r="X7393" s="14" t="str">
        <f>VLOOKUP($U7393,'circuits'!$A:$I,3,0)</f>
        <v>Circuit de Spa-Francorchamps</v>
      </c>
      <c r="Y7393" s="14" t="str">
        <f>VLOOKUP($U7393,'circuits'!$A:$I,4,0)</f>
        <v>Spa</v>
      </c>
      <c r="Z7393" s="14" t="str">
        <f>VLOOKUP($U7393,'circuits'!$A:$I,5,0)</f>
        <v>Belgium</v>
      </c>
      <c r="AA7393" s="14" t="str">
        <f>VLOOKUP($U7393,'circuits'!$A:$I,6,0)</f>
        <v>50.4372</v>
      </c>
      <c r="AB7393" s="14" t="str">
        <f>VLOOKUP($U7393,'circuits'!$A:$I,7,0)</f>
        <v>5.97139</v>
      </c>
      <c r="AC7393" s="14" t="str">
        <f>VLOOKUP($C7393,driver!$A:$H,4,0)</f>
        <v>\N</v>
      </c>
      <c r="AD7393" s="14" t="str">
        <f>VLOOKUP($C7393,driver!$A:$H,5,0)</f>
        <v>Roberto</v>
      </c>
      <c r="AE7393" s="14" t="str">
        <f>VLOOKUP($C7393,driver!$A:$H,6,0)</f>
        <v>Moreno</v>
      </c>
      <c r="AF7393" s="14" t="str">
        <f t="shared" si="115"/>
        <v>Moreno Roberto</v>
      </c>
      <c r="AG7393" s="14">
        <f>VLOOKUP($C7393,driver!$A:$H,7,0)</f>
        <v>21592</v>
      </c>
      <c r="AH7393" s="14" t="str">
        <f>VLOOKUP($C7393,driver!$A:$H,8,0)</f>
        <v>Brazilian</v>
      </c>
      <c r="AI7393" s="14" t="str">
        <f>VLOOKUP($D7393,'constructors'!$A:$D,3,0)</f>
        <v>Euro Brun</v>
      </c>
      <c r="AJ7393" s="14" t="str">
        <f>VLOOKUP($D7393,'constructors'!$A:$D,4,0)</f>
        <v>Italian</v>
      </c>
      <c r="AK7393" s="14" t="str">
        <f>VLOOKUP(R7393,status!A:B,2,0)</f>
        <v>Did not prequalify</v>
      </c>
      <c r="AL7393" s="14" t="str">
        <f>IFERROR(VLOOKUP(1*H7393,positiongroups!A:B,2,0),VLOOKUP(H7393,positiongroups!A:B,2,0))</f>
        <v>DNF</v>
      </c>
    </row>
    <row r="7394" spans="1:38" x14ac:dyDescent="0.2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s="14" t="s">
        <v>24</v>
      </c>
      <c r="H7394" s="14" t="s">
        <v>2056</v>
      </c>
      <c r="I7394">
        <v>32</v>
      </c>
      <c r="J7394">
        <v>0</v>
      </c>
      <c r="K7394">
        <v>0</v>
      </c>
      <c r="L7394" s="14" t="s">
        <v>24</v>
      </c>
      <c r="M7394" s="14" t="s">
        <v>24</v>
      </c>
      <c r="N7394" s="14" t="s">
        <v>24</v>
      </c>
      <c r="O7394" s="14" t="s">
        <v>24</v>
      </c>
      <c r="P7394" s="14" t="s">
        <v>24</v>
      </c>
      <c r="Q7394" s="14" t="s">
        <v>24</v>
      </c>
      <c r="R7394">
        <v>97</v>
      </c>
      <c r="S7394" s="14">
        <f>VLOOKUP($B7394,'races'!$A:$G,2,0)</f>
        <v>1990</v>
      </c>
      <c r="T7394" s="14">
        <f>VLOOKUP($B7394,'races'!$A:$G,3,0)</f>
        <v>11</v>
      </c>
      <c r="U7394" s="14">
        <f>VLOOKUP($B7394,'races'!$A:$G,4,0)</f>
        <v>13</v>
      </c>
      <c r="V7394" s="14" t="str">
        <f>VLOOKUP($B7394,'races'!$A:$G,5,0)</f>
        <v>Belgian Grand Prix</v>
      </c>
      <c r="W7394" s="14">
        <f>VLOOKUP($B7394,'races'!$A:$G,6,0)</f>
        <v>33111</v>
      </c>
      <c r="X7394" s="14" t="str">
        <f>VLOOKUP($U7394,'circuits'!$A:$I,3,0)</f>
        <v>Circuit de Spa-Francorchamps</v>
      </c>
      <c r="Y7394" s="14" t="str">
        <f>VLOOKUP($U7394,'circuits'!$A:$I,4,0)</f>
        <v>Spa</v>
      </c>
      <c r="Z7394" s="14" t="str">
        <f>VLOOKUP($U7394,'circuits'!$A:$I,5,0)</f>
        <v>Belgium</v>
      </c>
      <c r="AA7394" s="14" t="str">
        <f>VLOOKUP($U7394,'circuits'!$A:$I,6,0)</f>
        <v>50.4372</v>
      </c>
      <c r="AB7394" s="14" t="str">
        <f>VLOOKUP($U7394,'circuits'!$A:$I,7,0)</f>
        <v>5.97139</v>
      </c>
      <c r="AC7394" s="14" t="str">
        <f>VLOOKUP($C7394,driver!$A:$H,4,0)</f>
        <v>\N</v>
      </c>
      <c r="AD7394" s="14" t="str">
        <f>VLOOKUP($C7394,driver!$A:$H,5,0)</f>
        <v>Claudio</v>
      </c>
      <c r="AE7394" s="14" t="str">
        <f>VLOOKUP($C7394,driver!$A:$H,6,0)</f>
        <v>Langes</v>
      </c>
      <c r="AF7394" s="14" t="str">
        <f t="shared" si="115"/>
        <v>Langes Claudio</v>
      </c>
      <c r="AG7394" s="14">
        <f>VLOOKUP($C7394,driver!$A:$H,7,0)</f>
        <v>22117</v>
      </c>
      <c r="AH7394" s="14" t="str">
        <f>VLOOKUP($C7394,driver!$A:$H,8,0)</f>
        <v>Italian</v>
      </c>
      <c r="AI7394" s="14" t="str">
        <f>VLOOKUP($D7394,'constructors'!$A:$D,3,0)</f>
        <v>Euro Brun</v>
      </c>
      <c r="AJ7394" s="14" t="str">
        <f>VLOOKUP($D7394,'constructors'!$A:$D,4,0)</f>
        <v>Italian</v>
      </c>
      <c r="AK7394" s="14" t="str">
        <f>VLOOKUP(R7394,status!A:B,2,0)</f>
        <v>Did not prequalify</v>
      </c>
      <c r="AL7394" s="14" t="str">
        <f>IFERROR(VLOOKUP(1*H7394,positiongroups!A:B,2,0),VLOOKUP(H7394,positiongroups!A:B,2,0))</f>
        <v>DNF</v>
      </c>
    </row>
    <row r="7395" spans="1:38" x14ac:dyDescent="0.2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s="14" t="s">
        <v>24</v>
      </c>
      <c r="H7395" s="14" t="s">
        <v>2056</v>
      </c>
      <c r="I7395">
        <v>33</v>
      </c>
      <c r="J7395">
        <v>0</v>
      </c>
      <c r="K7395">
        <v>0</v>
      </c>
      <c r="L7395" s="14" t="s">
        <v>24</v>
      </c>
      <c r="M7395" s="14" t="s">
        <v>24</v>
      </c>
      <c r="N7395" s="14" t="s">
        <v>24</v>
      </c>
      <c r="O7395" s="14" t="s">
        <v>24</v>
      </c>
      <c r="P7395" s="14" t="s">
        <v>24</v>
      </c>
      <c r="Q7395" s="14" t="s">
        <v>24</v>
      </c>
      <c r="R7395">
        <v>97</v>
      </c>
      <c r="S7395" s="14">
        <f>VLOOKUP($B7395,'races'!$A:$G,2,0)</f>
        <v>1990</v>
      </c>
      <c r="T7395" s="14">
        <f>VLOOKUP($B7395,'races'!$A:$G,3,0)</f>
        <v>11</v>
      </c>
      <c r="U7395" s="14">
        <f>VLOOKUP($B7395,'races'!$A:$G,4,0)</f>
        <v>13</v>
      </c>
      <c r="V7395" s="14" t="str">
        <f>VLOOKUP($B7395,'races'!$A:$G,5,0)</f>
        <v>Belgian Grand Prix</v>
      </c>
      <c r="W7395" s="14">
        <f>VLOOKUP($B7395,'races'!$A:$G,6,0)</f>
        <v>33111</v>
      </c>
      <c r="X7395" s="14" t="str">
        <f>VLOOKUP($U7395,'circuits'!$A:$I,3,0)</f>
        <v>Circuit de Spa-Francorchamps</v>
      </c>
      <c r="Y7395" s="14" t="str">
        <f>VLOOKUP($U7395,'circuits'!$A:$I,4,0)</f>
        <v>Spa</v>
      </c>
      <c r="Z7395" s="14" t="str">
        <f>VLOOKUP($U7395,'circuits'!$A:$I,5,0)</f>
        <v>Belgium</v>
      </c>
      <c r="AA7395" s="14" t="str">
        <f>VLOOKUP($U7395,'circuits'!$A:$I,6,0)</f>
        <v>50.4372</v>
      </c>
      <c r="AB7395" s="14" t="str">
        <f>VLOOKUP($U7395,'circuits'!$A:$I,7,0)</f>
        <v>5.97139</v>
      </c>
      <c r="AC7395" s="14" t="str">
        <f>VLOOKUP($C7395,driver!$A:$H,4,0)</f>
        <v>\N</v>
      </c>
      <c r="AD7395" s="14" t="str">
        <f>VLOOKUP($C7395,driver!$A:$H,5,0)</f>
        <v>Bruno</v>
      </c>
      <c r="AE7395" s="14" t="str">
        <f>VLOOKUP($C7395,driver!$A:$H,6,0)</f>
        <v>Giacomelli</v>
      </c>
      <c r="AF7395" s="14" t="str">
        <f t="shared" si="115"/>
        <v>Giacomelli Bruno</v>
      </c>
      <c r="AG7395" s="14">
        <f>VLOOKUP($C7395,driver!$A:$H,7,0)</f>
        <v>19247</v>
      </c>
      <c r="AH7395" s="14" t="str">
        <f>VLOOKUP($C7395,driver!$A:$H,8,0)</f>
        <v>Italian</v>
      </c>
      <c r="AI7395" s="14" t="str">
        <f>VLOOKUP($D7395,'constructors'!$A:$D,3,0)</f>
        <v>Life</v>
      </c>
      <c r="AJ7395" s="14" t="str">
        <f>VLOOKUP($D7395,'constructors'!$A:$D,4,0)</f>
        <v>Italian</v>
      </c>
      <c r="AK7395" s="14" t="str">
        <f>VLOOKUP(R7395,status!A:B,2,0)</f>
        <v>Did not prequalify</v>
      </c>
      <c r="AL7395" s="14" t="str">
        <f>IFERROR(VLOOKUP(1*H7395,positiongroups!A:B,2,0),VLOOKUP(H7395,positiongroups!A:B,2,0))</f>
        <v>DNF</v>
      </c>
    </row>
    <row r="7396" spans="1:38" x14ac:dyDescent="0.2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 s="14" t="s">
        <v>15097</v>
      </c>
      <c r="H7396" s="14" t="s">
        <v>15097</v>
      </c>
      <c r="I7396">
        <v>1</v>
      </c>
      <c r="J7396">
        <v>9</v>
      </c>
      <c r="K7396">
        <v>53</v>
      </c>
      <c r="L7396" s="14" t="s">
        <v>2539</v>
      </c>
      <c r="M7396" s="14" t="s">
        <v>20079</v>
      </c>
      <c r="N7396" s="14" t="s">
        <v>24</v>
      </c>
      <c r="O7396" s="14" t="s">
        <v>24</v>
      </c>
      <c r="P7396" s="14" t="s">
        <v>24</v>
      </c>
      <c r="Q7396" s="14" t="s">
        <v>24</v>
      </c>
      <c r="R7396">
        <v>1</v>
      </c>
      <c r="S7396" s="14">
        <f>VLOOKUP($B7396,'races'!$A:$G,2,0)</f>
        <v>1990</v>
      </c>
      <c r="T7396" s="14">
        <f>VLOOKUP($B7396,'races'!$A:$G,3,0)</f>
        <v>12</v>
      </c>
      <c r="U7396" s="14">
        <f>VLOOKUP($B7396,'races'!$A:$G,4,0)</f>
        <v>14</v>
      </c>
      <c r="V7396" s="14" t="str">
        <f>VLOOKUP($B7396,'races'!$A:$G,5,0)</f>
        <v>Italian Grand Prix</v>
      </c>
      <c r="W7396" s="14">
        <f>VLOOKUP($B7396,'races'!$A:$G,6,0)</f>
        <v>33125</v>
      </c>
      <c r="X7396" s="14" t="str">
        <f>VLOOKUP($U7396,'circuits'!$A:$I,3,0)</f>
        <v>Autodromo Nazionale di Monza</v>
      </c>
      <c r="Y7396" s="14" t="str">
        <f>VLOOKUP($U7396,'circuits'!$A:$I,4,0)</f>
        <v>Monza</v>
      </c>
      <c r="Z7396" s="14" t="str">
        <f>VLOOKUP($U7396,'circuits'!$A:$I,5,0)</f>
        <v>Italy</v>
      </c>
      <c r="AA7396" s="14" t="str">
        <f>VLOOKUP($U7396,'circuits'!$A:$I,6,0)</f>
        <v>45.6156</v>
      </c>
      <c r="AB7396" s="14" t="str">
        <f>VLOOKUP($U7396,'circuits'!$A:$I,7,0)</f>
        <v>9.28111</v>
      </c>
      <c r="AC7396" s="14" t="str">
        <f>VLOOKUP($C7396,driver!$A:$H,4,0)</f>
        <v>\N</v>
      </c>
      <c r="AD7396" s="14" t="str">
        <f>VLOOKUP($C7396,driver!$A:$H,5,0)</f>
        <v>Ayrton</v>
      </c>
      <c r="AE7396" s="14" t="str">
        <f>VLOOKUP($C7396,driver!$A:$H,6,0)</f>
        <v>Senna</v>
      </c>
      <c r="AF7396" s="14" t="str">
        <f t="shared" si="115"/>
        <v>Senna Ayrton</v>
      </c>
      <c r="AG7396" s="14">
        <f>VLOOKUP($C7396,driver!$A:$H,7,0)</f>
        <v>21996</v>
      </c>
      <c r="AH7396" s="14" t="str">
        <f>VLOOKUP($C7396,driver!$A:$H,8,0)</f>
        <v>Brazilian</v>
      </c>
      <c r="AI7396" s="14" t="str">
        <f>VLOOKUP($D7396,'constructors'!$A:$D,3,0)</f>
        <v>McLaren</v>
      </c>
      <c r="AJ7396" s="14" t="str">
        <f>VLOOKUP($D7396,'constructors'!$A:$D,4,0)</f>
        <v>British</v>
      </c>
      <c r="AK7396" s="14" t="str">
        <f>VLOOKUP(R7396,status!A:B,2,0)</f>
        <v>Finished</v>
      </c>
      <c r="AL7396" s="14" t="str">
        <f>IFERROR(VLOOKUP(1*H7396,positiongroups!A:B,2,0),VLOOKUP(H7396,positiongroups!A:B,2,0))</f>
        <v>1-Win</v>
      </c>
    </row>
    <row r="7397" spans="1:38" x14ac:dyDescent="0.2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 s="14" t="s">
        <v>14897</v>
      </c>
      <c r="H7397" s="14" t="s">
        <v>14897</v>
      </c>
      <c r="I7397">
        <v>2</v>
      </c>
      <c r="J7397">
        <v>6</v>
      </c>
      <c r="K7397">
        <v>53</v>
      </c>
      <c r="L7397" s="14" t="s">
        <v>20080</v>
      </c>
      <c r="M7397" s="14" t="s">
        <v>20081</v>
      </c>
      <c r="N7397" s="14" t="s">
        <v>24</v>
      </c>
      <c r="O7397" s="14" t="s">
        <v>24</v>
      </c>
      <c r="P7397" s="14" t="s">
        <v>24</v>
      </c>
      <c r="Q7397" s="14" t="s">
        <v>24</v>
      </c>
      <c r="R7397">
        <v>1</v>
      </c>
      <c r="S7397" s="14">
        <f>VLOOKUP($B7397,'races'!$A:$G,2,0)</f>
        <v>1990</v>
      </c>
      <c r="T7397" s="14">
        <f>VLOOKUP($B7397,'races'!$A:$G,3,0)</f>
        <v>12</v>
      </c>
      <c r="U7397" s="14">
        <f>VLOOKUP($B7397,'races'!$A:$G,4,0)</f>
        <v>14</v>
      </c>
      <c r="V7397" s="14" t="str">
        <f>VLOOKUP($B7397,'races'!$A:$G,5,0)</f>
        <v>Italian Grand Prix</v>
      </c>
      <c r="W7397" s="14">
        <f>VLOOKUP($B7397,'races'!$A:$G,6,0)</f>
        <v>33125</v>
      </c>
      <c r="X7397" s="14" t="str">
        <f>VLOOKUP($U7397,'circuits'!$A:$I,3,0)</f>
        <v>Autodromo Nazionale di Monza</v>
      </c>
      <c r="Y7397" s="14" t="str">
        <f>VLOOKUP($U7397,'circuits'!$A:$I,4,0)</f>
        <v>Monza</v>
      </c>
      <c r="Z7397" s="14" t="str">
        <f>VLOOKUP($U7397,'circuits'!$A:$I,5,0)</f>
        <v>Italy</v>
      </c>
      <c r="AA7397" s="14" t="str">
        <f>VLOOKUP($U7397,'circuits'!$A:$I,6,0)</f>
        <v>45.6156</v>
      </c>
      <c r="AB7397" s="14" t="str">
        <f>VLOOKUP($U7397,'circuits'!$A:$I,7,0)</f>
        <v>9.28111</v>
      </c>
      <c r="AC7397" s="14" t="str">
        <f>VLOOKUP($C7397,driver!$A:$H,4,0)</f>
        <v>\N</v>
      </c>
      <c r="AD7397" s="14" t="str">
        <f>VLOOKUP($C7397,driver!$A:$H,5,0)</f>
        <v>Alain</v>
      </c>
      <c r="AE7397" s="14" t="str">
        <f>VLOOKUP($C7397,driver!$A:$H,6,0)</f>
        <v>Prost</v>
      </c>
      <c r="AF7397" s="14" t="str">
        <f t="shared" si="115"/>
        <v>Prost Alain</v>
      </c>
      <c r="AG7397" s="14">
        <f>VLOOKUP($C7397,driver!$A:$H,7,0)</f>
        <v>20144</v>
      </c>
      <c r="AH7397" s="14" t="str">
        <f>VLOOKUP($C7397,driver!$A:$H,8,0)</f>
        <v>French</v>
      </c>
      <c r="AI7397" s="14" t="str">
        <f>VLOOKUP($D7397,'constructors'!$A:$D,3,0)</f>
        <v>Ferrari</v>
      </c>
      <c r="AJ7397" s="14" t="str">
        <f>VLOOKUP($D7397,'constructors'!$A:$D,4,0)</f>
        <v>Italian</v>
      </c>
      <c r="AK7397" s="14" t="str">
        <f>VLOOKUP(R7397,status!A:B,2,0)</f>
        <v>Finished</v>
      </c>
      <c r="AL7397" s="14" t="str">
        <f>IFERROR(VLOOKUP(1*H7397,positiongroups!A:B,2,0),VLOOKUP(H7397,positiongroups!A:B,2,0))</f>
        <v>2-3</v>
      </c>
    </row>
    <row r="7398" spans="1:38" x14ac:dyDescent="0.2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 s="14" t="s">
        <v>14877</v>
      </c>
      <c r="H7398" s="14" t="s">
        <v>14877</v>
      </c>
      <c r="I7398">
        <v>3</v>
      </c>
      <c r="J7398">
        <v>4</v>
      </c>
      <c r="K7398">
        <v>53</v>
      </c>
      <c r="L7398" s="14" t="s">
        <v>20082</v>
      </c>
      <c r="M7398" s="14" t="s">
        <v>20083</v>
      </c>
      <c r="N7398" s="14" t="s">
        <v>24</v>
      </c>
      <c r="O7398" s="14" t="s">
        <v>24</v>
      </c>
      <c r="P7398" s="14" t="s">
        <v>24</v>
      </c>
      <c r="Q7398" s="14" t="s">
        <v>24</v>
      </c>
      <c r="R7398">
        <v>1</v>
      </c>
      <c r="S7398" s="14">
        <f>VLOOKUP($B7398,'races'!$A:$G,2,0)</f>
        <v>1990</v>
      </c>
      <c r="T7398" s="14">
        <f>VLOOKUP($B7398,'races'!$A:$G,3,0)</f>
        <v>12</v>
      </c>
      <c r="U7398" s="14">
        <f>VLOOKUP($B7398,'races'!$A:$G,4,0)</f>
        <v>14</v>
      </c>
      <c r="V7398" s="14" t="str">
        <f>VLOOKUP($B7398,'races'!$A:$G,5,0)</f>
        <v>Italian Grand Prix</v>
      </c>
      <c r="W7398" s="14">
        <f>VLOOKUP($B7398,'races'!$A:$G,6,0)</f>
        <v>33125</v>
      </c>
      <c r="X7398" s="14" t="str">
        <f>VLOOKUP($U7398,'circuits'!$A:$I,3,0)</f>
        <v>Autodromo Nazionale di Monza</v>
      </c>
      <c r="Y7398" s="14" t="str">
        <f>VLOOKUP($U7398,'circuits'!$A:$I,4,0)</f>
        <v>Monza</v>
      </c>
      <c r="Z7398" s="14" t="str">
        <f>VLOOKUP($U7398,'circuits'!$A:$I,5,0)</f>
        <v>Italy</v>
      </c>
      <c r="AA7398" s="14" t="str">
        <f>VLOOKUP($U7398,'circuits'!$A:$I,6,0)</f>
        <v>45.6156</v>
      </c>
      <c r="AB7398" s="14" t="str">
        <f>VLOOKUP($U7398,'circuits'!$A:$I,7,0)</f>
        <v>9.28111</v>
      </c>
      <c r="AC7398" s="14" t="str">
        <f>VLOOKUP($C7398,driver!$A:$H,4,0)</f>
        <v>\N</v>
      </c>
      <c r="AD7398" s="14" t="str">
        <f>VLOOKUP($C7398,driver!$A:$H,5,0)</f>
        <v>Gerhard</v>
      </c>
      <c r="AE7398" s="14" t="str">
        <f>VLOOKUP($C7398,driver!$A:$H,6,0)</f>
        <v>Berger</v>
      </c>
      <c r="AF7398" s="14" t="str">
        <f t="shared" si="115"/>
        <v>Berger Gerhard</v>
      </c>
      <c r="AG7398" s="14">
        <f>VLOOKUP($C7398,driver!$A:$H,7,0)</f>
        <v>21789</v>
      </c>
      <c r="AH7398" s="14" t="str">
        <f>VLOOKUP($C7398,driver!$A:$H,8,0)</f>
        <v>Austrian</v>
      </c>
      <c r="AI7398" s="14" t="str">
        <f>VLOOKUP($D7398,'constructors'!$A:$D,3,0)</f>
        <v>McLaren</v>
      </c>
      <c r="AJ7398" s="14" t="str">
        <f>VLOOKUP($D7398,'constructors'!$A:$D,4,0)</f>
        <v>British</v>
      </c>
      <c r="AK7398" s="14" t="str">
        <f>VLOOKUP(R7398,status!A:B,2,0)</f>
        <v>Finished</v>
      </c>
      <c r="AL7398" s="14" t="str">
        <f>IFERROR(VLOOKUP(1*H7398,positiongroups!A:B,2,0),VLOOKUP(H7398,positiongroups!A:B,2,0))</f>
        <v>2-3</v>
      </c>
    </row>
    <row r="7399" spans="1:38" x14ac:dyDescent="0.2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 s="14" t="s">
        <v>14880</v>
      </c>
      <c r="H7399" s="14" t="s">
        <v>14880</v>
      </c>
      <c r="I7399">
        <v>4</v>
      </c>
      <c r="J7399">
        <v>3</v>
      </c>
      <c r="K7399">
        <v>53</v>
      </c>
      <c r="L7399" s="14" t="s">
        <v>20084</v>
      </c>
      <c r="M7399" s="14" t="s">
        <v>20085</v>
      </c>
      <c r="N7399" s="14" t="s">
        <v>24</v>
      </c>
      <c r="O7399" s="14" t="s">
        <v>24</v>
      </c>
      <c r="P7399" s="14" t="s">
        <v>24</v>
      </c>
      <c r="Q7399" s="14" t="s">
        <v>24</v>
      </c>
      <c r="R7399">
        <v>1</v>
      </c>
      <c r="S7399" s="14">
        <f>VLOOKUP($B7399,'races'!$A:$G,2,0)</f>
        <v>1990</v>
      </c>
      <c r="T7399" s="14">
        <f>VLOOKUP($B7399,'races'!$A:$G,3,0)</f>
        <v>12</v>
      </c>
      <c r="U7399" s="14">
        <f>VLOOKUP($B7399,'races'!$A:$G,4,0)</f>
        <v>14</v>
      </c>
      <c r="V7399" s="14" t="str">
        <f>VLOOKUP($B7399,'races'!$A:$G,5,0)</f>
        <v>Italian Grand Prix</v>
      </c>
      <c r="W7399" s="14">
        <f>VLOOKUP($B7399,'races'!$A:$G,6,0)</f>
        <v>33125</v>
      </c>
      <c r="X7399" s="14" t="str">
        <f>VLOOKUP($U7399,'circuits'!$A:$I,3,0)</f>
        <v>Autodromo Nazionale di Monza</v>
      </c>
      <c r="Y7399" s="14" t="str">
        <f>VLOOKUP($U7399,'circuits'!$A:$I,4,0)</f>
        <v>Monza</v>
      </c>
      <c r="Z7399" s="14" t="str">
        <f>VLOOKUP($U7399,'circuits'!$A:$I,5,0)</f>
        <v>Italy</v>
      </c>
      <c r="AA7399" s="14" t="str">
        <f>VLOOKUP($U7399,'circuits'!$A:$I,6,0)</f>
        <v>45.6156</v>
      </c>
      <c r="AB7399" s="14" t="str">
        <f>VLOOKUP($U7399,'circuits'!$A:$I,7,0)</f>
        <v>9.28111</v>
      </c>
      <c r="AC7399" s="14" t="str">
        <f>VLOOKUP($C7399,driver!$A:$H,4,0)</f>
        <v>\N</v>
      </c>
      <c r="AD7399" s="14" t="str">
        <f>VLOOKUP($C7399,driver!$A:$H,5,0)</f>
        <v>Nigel</v>
      </c>
      <c r="AE7399" s="14" t="str">
        <f>VLOOKUP($C7399,driver!$A:$H,6,0)</f>
        <v>Mansell</v>
      </c>
      <c r="AF7399" s="14" t="str">
        <f t="shared" si="115"/>
        <v>Mansell Nigel</v>
      </c>
      <c r="AG7399" s="14">
        <f>VLOOKUP($C7399,driver!$A:$H,7,0)</f>
        <v>19579</v>
      </c>
      <c r="AH7399" s="14" t="str">
        <f>VLOOKUP($C7399,driver!$A:$H,8,0)</f>
        <v>British</v>
      </c>
      <c r="AI7399" s="14" t="str">
        <f>VLOOKUP($D7399,'constructors'!$A:$D,3,0)</f>
        <v>Ferrari</v>
      </c>
      <c r="AJ7399" s="14" t="str">
        <f>VLOOKUP($D7399,'constructors'!$A:$D,4,0)</f>
        <v>Italian</v>
      </c>
      <c r="AK7399" s="14" t="str">
        <f>VLOOKUP(R7399,status!A:B,2,0)</f>
        <v>Finished</v>
      </c>
      <c r="AL7399" s="14" t="str">
        <f>IFERROR(VLOOKUP(1*H7399,positiongroups!A:B,2,0),VLOOKUP(H7399,positiongroups!A:B,2,0))</f>
        <v>4-5</v>
      </c>
    </row>
    <row r="7400" spans="1:38" x14ac:dyDescent="0.2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 s="14" t="s">
        <v>14827</v>
      </c>
      <c r="H7400" s="14" t="s">
        <v>14827</v>
      </c>
      <c r="I7400">
        <v>5</v>
      </c>
      <c r="J7400">
        <v>2</v>
      </c>
      <c r="K7400">
        <v>52</v>
      </c>
      <c r="L7400" s="14" t="s">
        <v>2540</v>
      </c>
      <c r="M7400" s="14" t="s">
        <v>20086</v>
      </c>
      <c r="N7400" s="14" t="s">
        <v>24</v>
      </c>
      <c r="O7400" s="14" t="s">
        <v>24</v>
      </c>
      <c r="P7400" s="14" t="s">
        <v>24</v>
      </c>
      <c r="Q7400" s="14" t="s">
        <v>24</v>
      </c>
      <c r="R7400">
        <v>1</v>
      </c>
      <c r="S7400" s="14">
        <f>VLOOKUP($B7400,'races'!$A:$G,2,0)</f>
        <v>1990</v>
      </c>
      <c r="T7400" s="14">
        <f>VLOOKUP($B7400,'races'!$A:$G,3,0)</f>
        <v>12</v>
      </c>
      <c r="U7400" s="14">
        <f>VLOOKUP($B7400,'races'!$A:$G,4,0)</f>
        <v>14</v>
      </c>
      <c r="V7400" s="14" t="str">
        <f>VLOOKUP($B7400,'races'!$A:$G,5,0)</f>
        <v>Italian Grand Prix</v>
      </c>
      <c r="W7400" s="14">
        <f>VLOOKUP($B7400,'races'!$A:$G,6,0)</f>
        <v>33125</v>
      </c>
      <c r="X7400" s="14" t="str">
        <f>VLOOKUP($U7400,'circuits'!$A:$I,3,0)</f>
        <v>Autodromo Nazionale di Monza</v>
      </c>
      <c r="Y7400" s="14" t="str">
        <f>VLOOKUP($U7400,'circuits'!$A:$I,4,0)</f>
        <v>Monza</v>
      </c>
      <c r="Z7400" s="14" t="str">
        <f>VLOOKUP($U7400,'circuits'!$A:$I,5,0)</f>
        <v>Italy</v>
      </c>
      <c r="AA7400" s="14" t="str">
        <f>VLOOKUP($U7400,'circuits'!$A:$I,6,0)</f>
        <v>45.6156</v>
      </c>
      <c r="AB7400" s="14" t="str">
        <f>VLOOKUP($U7400,'circuits'!$A:$I,7,0)</f>
        <v>9.28111</v>
      </c>
      <c r="AC7400" s="14" t="str">
        <f>VLOOKUP($C7400,driver!$A:$H,4,0)</f>
        <v>\N</v>
      </c>
      <c r="AD7400" s="14" t="str">
        <f>VLOOKUP($C7400,driver!$A:$H,5,0)</f>
        <v>Riccardo</v>
      </c>
      <c r="AE7400" s="14" t="str">
        <f>VLOOKUP($C7400,driver!$A:$H,6,0)</f>
        <v>Patrese</v>
      </c>
      <c r="AF7400" s="14" t="str">
        <f t="shared" si="115"/>
        <v>Patrese Riccardo</v>
      </c>
      <c r="AG7400" s="14">
        <f>VLOOKUP($C7400,driver!$A:$H,7,0)</f>
        <v>19831</v>
      </c>
      <c r="AH7400" s="14" t="str">
        <f>VLOOKUP($C7400,driver!$A:$H,8,0)</f>
        <v>Italian</v>
      </c>
      <c r="AI7400" s="14" t="str">
        <f>VLOOKUP($D7400,'constructors'!$A:$D,3,0)</f>
        <v>Williams</v>
      </c>
      <c r="AJ7400" s="14" t="str">
        <f>VLOOKUP($D7400,'constructors'!$A:$D,4,0)</f>
        <v>British</v>
      </c>
      <c r="AK7400" s="14" t="str">
        <f>VLOOKUP(R7400,status!A:B,2,0)</f>
        <v>Finished</v>
      </c>
      <c r="AL7400" s="14" t="str">
        <f>IFERROR(VLOOKUP(1*H7400,positiongroups!A:B,2,0),VLOOKUP(H7400,positiongroups!A:B,2,0))</f>
        <v>4-5</v>
      </c>
    </row>
    <row r="7401" spans="1:38" x14ac:dyDescent="0.2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 s="14" t="s">
        <v>14818</v>
      </c>
      <c r="H7401" s="14" t="s">
        <v>14818</v>
      </c>
      <c r="I7401">
        <v>6</v>
      </c>
      <c r="J7401">
        <v>1</v>
      </c>
      <c r="K7401">
        <v>52</v>
      </c>
      <c r="L7401" s="14" t="s">
        <v>24</v>
      </c>
      <c r="M7401" s="14" t="s">
        <v>24</v>
      </c>
      <c r="N7401" s="14" t="s">
        <v>24</v>
      </c>
      <c r="O7401" s="14" t="s">
        <v>24</v>
      </c>
      <c r="P7401" s="14" t="s">
        <v>24</v>
      </c>
      <c r="Q7401" s="14" t="s">
        <v>24</v>
      </c>
      <c r="R7401">
        <v>11</v>
      </c>
      <c r="S7401" s="14">
        <f>VLOOKUP($B7401,'races'!$A:$G,2,0)</f>
        <v>1990</v>
      </c>
      <c r="T7401" s="14">
        <f>VLOOKUP($B7401,'races'!$A:$G,3,0)</f>
        <v>12</v>
      </c>
      <c r="U7401" s="14">
        <f>VLOOKUP($B7401,'races'!$A:$G,4,0)</f>
        <v>14</v>
      </c>
      <c r="V7401" s="14" t="str">
        <f>VLOOKUP($B7401,'races'!$A:$G,5,0)</f>
        <v>Italian Grand Prix</v>
      </c>
      <c r="W7401" s="14">
        <f>VLOOKUP($B7401,'races'!$A:$G,6,0)</f>
        <v>33125</v>
      </c>
      <c r="X7401" s="14" t="str">
        <f>VLOOKUP($U7401,'circuits'!$A:$I,3,0)</f>
        <v>Autodromo Nazionale di Monza</v>
      </c>
      <c r="Y7401" s="14" t="str">
        <f>VLOOKUP($U7401,'circuits'!$A:$I,4,0)</f>
        <v>Monza</v>
      </c>
      <c r="Z7401" s="14" t="str">
        <f>VLOOKUP($U7401,'circuits'!$A:$I,5,0)</f>
        <v>Italy</v>
      </c>
      <c r="AA7401" s="14" t="str">
        <f>VLOOKUP($U7401,'circuits'!$A:$I,6,0)</f>
        <v>45.6156</v>
      </c>
      <c r="AB7401" s="14" t="str">
        <f>VLOOKUP($U7401,'circuits'!$A:$I,7,0)</f>
        <v>9.28111</v>
      </c>
      <c r="AC7401" s="14" t="str">
        <f>VLOOKUP($C7401,driver!$A:$H,4,0)</f>
        <v>\N</v>
      </c>
      <c r="AD7401" s="14" t="str">
        <f>VLOOKUP($C7401,driver!$A:$H,5,0)</f>
        <v>Satoru</v>
      </c>
      <c r="AE7401" s="14" t="str">
        <f>VLOOKUP($C7401,driver!$A:$H,6,0)</f>
        <v>Nakajima</v>
      </c>
      <c r="AF7401" s="14" t="str">
        <f t="shared" si="115"/>
        <v>Nakajima Satoru</v>
      </c>
      <c r="AG7401" s="14">
        <f>VLOOKUP($C7401,driver!$A:$H,7,0)</f>
        <v>19413</v>
      </c>
      <c r="AH7401" s="14" t="str">
        <f>VLOOKUP($C7401,driver!$A:$H,8,0)</f>
        <v>Japanese</v>
      </c>
      <c r="AI7401" s="14" t="str">
        <f>VLOOKUP($D7401,'constructors'!$A:$D,3,0)</f>
        <v>Tyrrell</v>
      </c>
      <c r="AJ7401" s="14" t="str">
        <f>VLOOKUP($D7401,'constructors'!$A:$D,4,0)</f>
        <v>British</v>
      </c>
      <c r="AK7401" s="14" t="str">
        <f>VLOOKUP(R7401,status!A:B,2,0)</f>
        <v>+1 Lap</v>
      </c>
      <c r="AL7401" s="14" t="str">
        <f>IFERROR(VLOOKUP(1*H7401,positiongroups!A:B,2,0),VLOOKUP(H7401,positiongroups!A:B,2,0))</f>
        <v>6-10</v>
      </c>
    </row>
    <row r="7402" spans="1:38" x14ac:dyDescent="0.2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 s="14" t="s">
        <v>14821</v>
      </c>
      <c r="H7402" s="14" t="s">
        <v>14821</v>
      </c>
      <c r="I7402">
        <v>7</v>
      </c>
      <c r="J7402">
        <v>0</v>
      </c>
      <c r="K7402">
        <v>52</v>
      </c>
      <c r="L7402" s="14" t="s">
        <v>24</v>
      </c>
      <c r="M7402" s="14" t="s">
        <v>24</v>
      </c>
      <c r="N7402" s="14" t="s">
        <v>24</v>
      </c>
      <c r="O7402" s="14" t="s">
        <v>24</v>
      </c>
      <c r="P7402" s="14" t="s">
        <v>24</v>
      </c>
      <c r="Q7402" s="14" t="s">
        <v>24</v>
      </c>
      <c r="R7402">
        <v>11</v>
      </c>
      <c r="S7402" s="14">
        <f>VLOOKUP($B7402,'races'!$A:$G,2,0)</f>
        <v>1990</v>
      </c>
      <c r="T7402" s="14">
        <f>VLOOKUP($B7402,'races'!$A:$G,3,0)</f>
        <v>12</v>
      </c>
      <c r="U7402" s="14">
        <f>VLOOKUP($B7402,'races'!$A:$G,4,0)</f>
        <v>14</v>
      </c>
      <c r="V7402" s="14" t="str">
        <f>VLOOKUP($B7402,'races'!$A:$G,5,0)</f>
        <v>Italian Grand Prix</v>
      </c>
      <c r="W7402" s="14">
        <f>VLOOKUP($B7402,'races'!$A:$G,6,0)</f>
        <v>33125</v>
      </c>
      <c r="X7402" s="14" t="str">
        <f>VLOOKUP($U7402,'circuits'!$A:$I,3,0)</f>
        <v>Autodromo Nazionale di Monza</v>
      </c>
      <c r="Y7402" s="14" t="str">
        <f>VLOOKUP($U7402,'circuits'!$A:$I,4,0)</f>
        <v>Monza</v>
      </c>
      <c r="Z7402" s="14" t="str">
        <f>VLOOKUP($U7402,'circuits'!$A:$I,5,0)</f>
        <v>Italy</v>
      </c>
      <c r="AA7402" s="14" t="str">
        <f>VLOOKUP($U7402,'circuits'!$A:$I,6,0)</f>
        <v>45.6156</v>
      </c>
      <c r="AB7402" s="14" t="str">
        <f>VLOOKUP($U7402,'circuits'!$A:$I,7,0)</f>
        <v>9.28111</v>
      </c>
      <c r="AC7402" s="14" t="str">
        <f>VLOOKUP($C7402,driver!$A:$H,4,0)</f>
        <v>\N</v>
      </c>
      <c r="AD7402" s="14" t="str">
        <f>VLOOKUP($C7402,driver!$A:$H,5,0)</f>
        <v>Nelson</v>
      </c>
      <c r="AE7402" s="14" t="str">
        <f>VLOOKUP($C7402,driver!$A:$H,6,0)</f>
        <v>Piquet</v>
      </c>
      <c r="AF7402" s="14" t="str">
        <f t="shared" si="115"/>
        <v>Piquet Nelson</v>
      </c>
      <c r="AG7402" s="14">
        <f>VLOOKUP($C7402,driver!$A:$H,7,0)</f>
        <v>19223</v>
      </c>
      <c r="AH7402" s="14" t="str">
        <f>VLOOKUP($C7402,driver!$A:$H,8,0)</f>
        <v>Brazilian</v>
      </c>
      <c r="AI7402" s="14" t="str">
        <f>VLOOKUP($D7402,'constructors'!$A:$D,3,0)</f>
        <v>Benetton</v>
      </c>
      <c r="AJ7402" s="14" t="str">
        <f>VLOOKUP($D7402,'constructors'!$A:$D,4,0)</f>
        <v>Italian</v>
      </c>
      <c r="AK7402" s="14" t="str">
        <f>VLOOKUP(R7402,status!A:B,2,0)</f>
        <v>+1 Lap</v>
      </c>
      <c r="AL7402" s="14" t="str">
        <f>IFERROR(VLOOKUP(1*H7402,positiongroups!A:B,2,0),VLOOKUP(H7402,positiongroups!A:B,2,0))</f>
        <v>6-10</v>
      </c>
    </row>
    <row r="7403" spans="1:38" x14ac:dyDescent="0.2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 s="14" t="s">
        <v>14839</v>
      </c>
      <c r="H7403" s="14" t="s">
        <v>14839</v>
      </c>
      <c r="I7403">
        <v>8</v>
      </c>
      <c r="J7403">
        <v>0</v>
      </c>
      <c r="K7403">
        <v>52</v>
      </c>
      <c r="L7403" s="14" t="s">
        <v>24</v>
      </c>
      <c r="M7403" s="14" t="s">
        <v>24</v>
      </c>
      <c r="N7403" s="14" t="s">
        <v>24</v>
      </c>
      <c r="O7403" s="14" t="s">
        <v>24</v>
      </c>
      <c r="P7403" s="14" t="s">
        <v>24</v>
      </c>
      <c r="Q7403" s="14" t="s">
        <v>24</v>
      </c>
      <c r="R7403">
        <v>11</v>
      </c>
      <c r="S7403" s="14">
        <f>VLOOKUP($B7403,'races'!$A:$G,2,0)</f>
        <v>1990</v>
      </c>
      <c r="T7403" s="14">
        <f>VLOOKUP($B7403,'races'!$A:$G,3,0)</f>
        <v>12</v>
      </c>
      <c r="U7403" s="14">
        <f>VLOOKUP($B7403,'races'!$A:$G,4,0)</f>
        <v>14</v>
      </c>
      <c r="V7403" s="14" t="str">
        <f>VLOOKUP($B7403,'races'!$A:$G,5,0)</f>
        <v>Italian Grand Prix</v>
      </c>
      <c r="W7403" s="14">
        <f>VLOOKUP($B7403,'races'!$A:$G,6,0)</f>
        <v>33125</v>
      </c>
      <c r="X7403" s="14" t="str">
        <f>VLOOKUP($U7403,'circuits'!$A:$I,3,0)</f>
        <v>Autodromo Nazionale di Monza</v>
      </c>
      <c r="Y7403" s="14" t="str">
        <f>VLOOKUP($U7403,'circuits'!$A:$I,4,0)</f>
        <v>Monza</v>
      </c>
      <c r="Z7403" s="14" t="str">
        <f>VLOOKUP($U7403,'circuits'!$A:$I,5,0)</f>
        <v>Italy</v>
      </c>
      <c r="AA7403" s="14" t="str">
        <f>VLOOKUP($U7403,'circuits'!$A:$I,6,0)</f>
        <v>45.6156</v>
      </c>
      <c r="AB7403" s="14" t="str">
        <f>VLOOKUP($U7403,'circuits'!$A:$I,7,0)</f>
        <v>9.28111</v>
      </c>
      <c r="AC7403" s="14" t="str">
        <f>VLOOKUP($C7403,driver!$A:$H,4,0)</f>
        <v>\N</v>
      </c>
      <c r="AD7403" s="14" t="str">
        <f>VLOOKUP($C7403,driver!$A:$H,5,0)</f>
        <v>Alessandro</v>
      </c>
      <c r="AE7403" s="14" t="str">
        <f>VLOOKUP($C7403,driver!$A:$H,6,0)</f>
        <v>Nannini</v>
      </c>
      <c r="AF7403" s="14" t="str">
        <f t="shared" si="115"/>
        <v>Nannini Alessandro</v>
      </c>
      <c r="AG7403" s="14">
        <f>VLOOKUP($C7403,driver!$A:$H,7,0)</f>
        <v>21738</v>
      </c>
      <c r="AH7403" s="14" t="str">
        <f>VLOOKUP($C7403,driver!$A:$H,8,0)</f>
        <v>Italian</v>
      </c>
      <c r="AI7403" s="14" t="str">
        <f>VLOOKUP($D7403,'constructors'!$A:$D,3,0)</f>
        <v>Benetton</v>
      </c>
      <c r="AJ7403" s="14" t="str">
        <f>VLOOKUP($D7403,'constructors'!$A:$D,4,0)</f>
        <v>Italian</v>
      </c>
      <c r="AK7403" s="14" t="str">
        <f>VLOOKUP(R7403,status!A:B,2,0)</f>
        <v>+1 Lap</v>
      </c>
      <c r="AL7403" s="14" t="str">
        <f>IFERROR(VLOOKUP(1*H7403,positiongroups!A:B,2,0),VLOOKUP(H7403,positiongroups!A:B,2,0))</f>
        <v>6-10</v>
      </c>
    </row>
    <row r="7404" spans="1:38" x14ac:dyDescent="0.2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 s="14" t="s">
        <v>14888</v>
      </c>
      <c r="H7404" s="14" t="s">
        <v>14888</v>
      </c>
      <c r="I7404">
        <v>9</v>
      </c>
      <c r="J7404">
        <v>0</v>
      </c>
      <c r="K7404">
        <v>51</v>
      </c>
      <c r="L7404" s="14" t="s">
        <v>24</v>
      </c>
      <c r="M7404" s="14" t="s">
        <v>24</v>
      </c>
      <c r="N7404" s="14" t="s">
        <v>24</v>
      </c>
      <c r="O7404" s="14" t="s">
        <v>24</v>
      </c>
      <c r="P7404" s="14" t="s">
        <v>24</v>
      </c>
      <c r="Q7404" s="14" t="s">
        <v>24</v>
      </c>
      <c r="R7404">
        <v>12</v>
      </c>
      <c r="S7404" s="14">
        <f>VLOOKUP($B7404,'races'!$A:$G,2,0)</f>
        <v>1990</v>
      </c>
      <c r="T7404" s="14">
        <f>VLOOKUP($B7404,'races'!$A:$G,3,0)</f>
        <v>12</v>
      </c>
      <c r="U7404" s="14">
        <f>VLOOKUP($B7404,'races'!$A:$G,4,0)</f>
        <v>14</v>
      </c>
      <c r="V7404" s="14" t="str">
        <f>VLOOKUP($B7404,'races'!$A:$G,5,0)</f>
        <v>Italian Grand Prix</v>
      </c>
      <c r="W7404" s="14">
        <f>VLOOKUP($B7404,'races'!$A:$G,6,0)</f>
        <v>33125</v>
      </c>
      <c r="X7404" s="14" t="str">
        <f>VLOOKUP($U7404,'circuits'!$A:$I,3,0)</f>
        <v>Autodromo Nazionale di Monza</v>
      </c>
      <c r="Y7404" s="14" t="str">
        <f>VLOOKUP($U7404,'circuits'!$A:$I,4,0)</f>
        <v>Monza</v>
      </c>
      <c r="Z7404" s="14" t="str">
        <f>VLOOKUP($U7404,'circuits'!$A:$I,5,0)</f>
        <v>Italy</v>
      </c>
      <c r="AA7404" s="14" t="str">
        <f>VLOOKUP($U7404,'circuits'!$A:$I,6,0)</f>
        <v>45.6156</v>
      </c>
      <c r="AB7404" s="14" t="str">
        <f>VLOOKUP($U7404,'circuits'!$A:$I,7,0)</f>
        <v>9.28111</v>
      </c>
      <c r="AC7404" s="14" t="str">
        <f>VLOOKUP($C7404,driver!$A:$H,4,0)</f>
        <v>\N</v>
      </c>
      <c r="AD7404" s="14" t="str">
        <f>VLOOKUP($C7404,driver!$A:$H,5,0)</f>
        <v>Alex</v>
      </c>
      <c r="AE7404" s="14" t="str">
        <f>VLOOKUP($C7404,driver!$A:$H,6,0)</f>
        <v>Caffi</v>
      </c>
      <c r="AF7404" s="14" t="str">
        <f t="shared" si="115"/>
        <v>Caffi Alex</v>
      </c>
      <c r="AG7404" s="14">
        <f>VLOOKUP($C7404,driver!$A:$H,7,0)</f>
        <v>23454</v>
      </c>
      <c r="AH7404" s="14" t="str">
        <f>VLOOKUP($C7404,driver!$A:$H,8,0)</f>
        <v>Italian</v>
      </c>
      <c r="AI7404" s="14" t="str">
        <f>VLOOKUP($D7404,'constructors'!$A:$D,3,0)</f>
        <v>Arrows</v>
      </c>
      <c r="AJ7404" s="14" t="str">
        <f>VLOOKUP($D7404,'constructors'!$A:$D,4,0)</f>
        <v>British</v>
      </c>
      <c r="AK7404" s="14" t="str">
        <f>VLOOKUP(R7404,status!A:B,2,0)</f>
        <v>+2 Laps</v>
      </c>
      <c r="AL7404" s="14" t="str">
        <f>IFERROR(VLOOKUP(1*H7404,positiongroups!A:B,2,0),VLOOKUP(H7404,positiongroups!A:B,2,0))</f>
        <v>6-10</v>
      </c>
    </row>
    <row r="7405" spans="1:38" x14ac:dyDescent="0.2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 s="14" t="s">
        <v>14840</v>
      </c>
      <c r="H7405" s="14" t="s">
        <v>14840</v>
      </c>
      <c r="I7405">
        <v>10</v>
      </c>
      <c r="J7405">
        <v>0</v>
      </c>
      <c r="K7405">
        <v>51</v>
      </c>
      <c r="L7405" s="14" t="s">
        <v>24</v>
      </c>
      <c r="M7405" s="14" t="s">
        <v>24</v>
      </c>
      <c r="N7405" s="14" t="s">
        <v>24</v>
      </c>
      <c r="O7405" s="14" t="s">
        <v>24</v>
      </c>
      <c r="P7405" s="14" t="s">
        <v>24</v>
      </c>
      <c r="Q7405" s="14" t="s">
        <v>24</v>
      </c>
      <c r="R7405">
        <v>12</v>
      </c>
      <c r="S7405" s="14">
        <f>VLOOKUP($B7405,'races'!$A:$G,2,0)</f>
        <v>1990</v>
      </c>
      <c r="T7405" s="14">
        <f>VLOOKUP($B7405,'races'!$A:$G,3,0)</f>
        <v>12</v>
      </c>
      <c r="U7405" s="14">
        <f>VLOOKUP($B7405,'races'!$A:$G,4,0)</f>
        <v>14</v>
      </c>
      <c r="V7405" s="14" t="str">
        <f>VLOOKUP($B7405,'races'!$A:$G,5,0)</f>
        <v>Italian Grand Prix</v>
      </c>
      <c r="W7405" s="14">
        <f>VLOOKUP($B7405,'races'!$A:$G,6,0)</f>
        <v>33125</v>
      </c>
      <c r="X7405" s="14" t="str">
        <f>VLOOKUP($U7405,'circuits'!$A:$I,3,0)</f>
        <v>Autodromo Nazionale di Monza</v>
      </c>
      <c r="Y7405" s="14" t="str">
        <f>VLOOKUP($U7405,'circuits'!$A:$I,4,0)</f>
        <v>Monza</v>
      </c>
      <c r="Z7405" s="14" t="str">
        <f>VLOOKUP($U7405,'circuits'!$A:$I,5,0)</f>
        <v>Italy</v>
      </c>
      <c r="AA7405" s="14" t="str">
        <f>VLOOKUP($U7405,'circuits'!$A:$I,6,0)</f>
        <v>45.6156</v>
      </c>
      <c r="AB7405" s="14" t="str">
        <f>VLOOKUP($U7405,'circuits'!$A:$I,7,0)</f>
        <v>9.28111</v>
      </c>
      <c r="AC7405" s="14" t="str">
        <f>VLOOKUP($C7405,driver!$A:$H,4,0)</f>
        <v>\N</v>
      </c>
      <c r="AD7405" s="14" t="str">
        <f>VLOOKUP($C7405,driver!$A:$H,5,0)</f>
        <v>Andrea</v>
      </c>
      <c r="AE7405" s="14" t="str">
        <f>VLOOKUP($C7405,driver!$A:$H,6,0)</f>
        <v>de Cesaris</v>
      </c>
      <c r="AF7405" s="14" t="str">
        <f t="shared" si="115"/>
        <v>de Cesaris Andrea</v>
      </c>
      <c r="AG7405" s="14">
        <f>VLOOKUP($C7405,driver!$A:$H,7,0)</f>
        <v>21701</v>
      </c>
      <c r="AH7405" s="14" t="str">
        <f>VLOOKUP($C7405,driver!$A:$H,8,0)</f>
        <v>Italian</v>
      </c>
      <c r="AI7405" s="14" t="str">
        <f>VLOOKUP($D7405,'constructors'!$A:$D,3,0)</f>
        <v>Dallara</v>
      </c>
      <c r="AJ7405" s="14" t="str">
        <f>VLOOKUP($D7405,'constructors'!$A:$D,4,0)</f>
        <v>Italian</v>
      </c>
      <c r="AK7405" s="14" t="str">
        <f>VLOOKUP(R7405,status!A:B,2,0)</f>
        <v>+2 Laps</v>
      </c>
      <c r="AL7405" s="14" t="str">
        <f>IFERROR(VLOOKUP(1*H7405,positiongroups!A:B,2,0),VLOOKUP(H7405,positiongroups!A:B,2,0))</f>
        <v>6-10</v>
      </c>
    </row>
    <row r="7406" spans="1:38" x14ac:dyDescent="0.2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 s="14" t="s">
        <v>14874</v>
      </c>
      <c r="H7406" s="14" t="s">
        <v>14874</v>
      </c>
      <c r="I7406">
        <v>11</v>
      </c>
      <c r="J7406">
        <v>0</v>
      </c>
      <c r="K7406">
        <v>51</v>
      </c>
      <c r="L7406" s="14" t="s">
        <v>24</v>
      </c>
      <c r="M7406" s="14" t="s">
        <v>24</v>
      </c>
      <c r="N7406" s="14" t="s">
        <v>24</v>
      </c>
      <c r="O7406" s="14" t="s">
        <v>24</v>
      </c>
      <c r="P7406" s="14" t="s">
        <v>24</v>
      </c>
      <c r="Q7406" s="14" t="s">
        <v>24</v>
      </c>
      <c r="R7406">
        <v>12</v>
      </c>
      <c r="S7406" s="14">
        <f>VLOOKUP($B7406,'races'!$A:$G,2,0)</f>
        <v>1990</v>
      </c>
      <c r="T7406" s="14">
        <f>VLOOKUP($B7406,'races'!$A:$G,3,0)</f>
        <v>12</v>
      </c>
      <c r="U7406" s="14">
        <f>VLOOKUP($B7406,'races'!$A:$G,4,0)</f>
        <v>14</v>
      </c>
      <c r="V7406" s="14" t="str">
        <f>VLOOKUP($B7406,'races'!$A:$G,5,0)</f>
        <v>Italian Grand Prix</v>
      </c>
      <c r="W7406" s="14">
        <f>VLOOKUP($B7406,'races'!$A:$G,6,0)</f>
        <v>33125</v>
      </c>
      <c r="X7406" s="14" t="str">
        <f>VLOOKUP($U7406,'circuits'!$A:$I,3,0)</f>
        <v>Autodromo Nazionale di Monza</v>
      </c>
      <c r="Y7406" s="14" t="str">
        <f>VLOOKUP($U7406,'circuits'!$A:$I,4,0)</f>
        <v>Monza</v>
      </c>
      <c r="Z7406" s="14" t="str">
        <f>VLOOKUP($U7406,'circuits'!$A:$I,5,0)</f>
        <v>Italy</v>
      </c>
      <c r="AA7406" s="14" t="str">
        <f>VLOOKUP($U7406,'circuits'!$A:$I,6,0)</f>
        <v>45.6156</v>
      </c>
      <c r="AB7406" s="14" t="str">
        <f>VLOOKUP($U7406,'circuits'!$A:$I,7,0)</f>
        <v>9.28111</v>
      </c>
      <c r="AC7406" s="14" t="str">
        <f>VLOOKUP($C7406,driver!$A:$H,4,0)</f>
        <v>\N</v>
      </c>
      <c r="AD7406" s="14" t="str">
        <f>VLOOKUP($C7406,driver!$A:$H,5,0)</f>
        <v>Nicola</v>
      </c>
      <c r="AE7406" s="14" t="str">
        <f>VLOOKUP($C7406,driver!$A:$H,6,0)</f>
        <v>Larini</v>
      </c>
      <c r="AF7406" s="14" t="str">
        <f t="shared" si="115"/>
        <v>Larini Nicola</v>
      </c>
      <c r="AG7406" s="14">
        <f>VLOOKUP($C7406,driver!$A:$H,7,0)</f>
        <v>23455</v>
      </c>
      <c r="AH7406" s="14" t="str">
        <f>VLOOKUP($C7406,driver!$A:$H,8,0)</f>
        <v>Italian</v>
      </c>
      <c r="AI7406" s="14" t="str">
        <f>VLOOKUP($D7406,'constructors'!$A:$D,3,0)</f>
        <v>Ligier</v>
      </c>
      <c r="AJ7406" s="14" t="str">
        <f>VLOOKUP($D7406,'constructors'!$A:$D,4,0)</f>
        <v>French</v>
      </c>
      <c r="AK7406" s="14" t="str">
        <f>VLOOKUP(R7406,status!A:B,2,0)</f>
        <v>+2 Laps</v>
      </c>
      <c r="AL7406" s="14" t="str">
        <f>IFERROR(VLOOKUP(1*H7406,positiongroups!A:B,2,0),VLOOKUP(H7406,positiongroups!A:B,2,0))</f>
        <v>10-20</v>
      </c>
    </row>
    <row r="7407" spans="1:38" x14ac:dyDescent="0.2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 s="14" t="s">
        <v>14891</v>
      </c>
      <c r="H7407" s="14" t="s">
        <v>14891</v>
      </c>
      <c r="I7407">
        <v>12</v>
      </c>
      <c r="J7407">
        <v>0</v>
      </c>
      <c r="K7407">
        <v>50</v>
      </c>
      <c r="L7407" s="14" t="s">
        <v>24</v>
      </c>
      <c r="M7407" s="14" t="s">
        <v>24</v>
      </c>
      <c r="N7407" s="14" t="s">
        <v>24</v>
      </c>
      <c r="O7407" s="14" t="s">
        <v>24</v>
      </c>
      <c r="P7407" s="14" t="s">
        <v>24</v>
      </c>
      <c r="Q7407" s="14" t="s">
        <v>24</v>
      </c>
      <c r="R7407">
        <v>20</v>
      </c>
      <c r="S7407" s="14">
        <f>VLOOKUP($B7407,'races'!$A:$G,2,0)</f>
        <v>1990</v>
      </c>
      <c r="T7407" s="14">
        <f>VLOOKUP($B7407,'races'!$A:$G,3,0)</f>
        <v>12</v>
      </c>
      <c r="U7407" s="14">
        <f>VLOOKUP($B7407,'races'!$A:$G,4,0)</f>
        <v>14</v>
      </c>
      <c r="V7407" s="14" t="str">
        <f>VLOOKUP($B7407,'races'!$A:$G,5,0)</f>
        <v>Italian Grand Prix</v>
      </c>
      <c r="W7407" s="14">
        <f>VLOOKUP($B7407,'races'!$A:$G,6,0)</f>
        <v>33125</v>
      </c>
      <c r="X7407" s="14" t="str">
        <f>VLOOKUP($U7407,'circuits'!$A:$I,3,0)</f>
        <v>Autodromo Nazionale di Monza</v>
      </c>
      <c r="Y7407" s="14" t="str">
        <f>VLOOKUP($U7407,'circuits'!$A:$I,4,0)</f>
        <v>Monza</v>
      </c>
      <c r="Z7407" s="14" t="str">
        <f>VLOOKUP($U7407,'circuits'!$A:$I,5,0)</f>
        <v>Italy</v>
      </c>
      <c r="AA7407" s="14" t="str">
        <f>VLOOKUP($U7407,'circuits'!$A:$I,6,0)</f>
        <v>45.6156</v>
      </c>
      <c r="AB7407" s="14" t="str">
        <f>VLOOKUP($U7407,'circuits'!$A:$I,7,0)</f>
        <v>9.28111</v>
      </c>
      <c r="AC7407" s="14" t="str">
        <f>VLOOKUP($C7407,driver!$A:$H,4,0)</f>
        <v>\N</v>
      </c>
      <c r="AD7407" s="14" t="str">
        <f>VLOOKUP($C7407,driver!$A:$H,5,0)</f>
        <v>Michele</v>
      </c>
      <c r="AE7407" s="14" t="str">
        <f>VLOOKUP($C7407,driver!$A:$H,6,0)</f>
        <v>Alboreto</v>
      </c>
      <c r="AF7407" s="14" t="str">
        <f t="shared" si="115"/>
        <v>Alboreto Michele</v>
      </c>
      <c r="AG7407" s="14">
        <f>VLOOKUP($C7407,driver!$A:$H,7,0)</f>
        <v>20812</v>
      </c>
      <c r="AH7407" s="14" t="str">
        <f>VLOOKUP($C7407,driver!$A:$H,8,0)</f>
        <v>Italian</v>
      </c>
      <c r="AI7407" s="14" t="str">
        <f>VLOOKUP($D7407,'constructors'!$A:$D,3,0)</f>
        <v>Arrows</v>
      </c>
      <c r="AJ7407" s="14" t="str">
        <f>VLOOKUP($D7407,'constructors'!$A:$D,4,0)</f>
        <v>British</v>
      </c>
      <c r="AK7407" s="14" t="str">
        <f>VLOOKUP(R7407,status!A:B,2,0)</f>
        <v>Spun off</v>
      </c>
      <c r="AL7407" s="14" t="str">
        <f>IFERROR(VLOOKUP(1*H7407,positiongroups!A:B,2,0),VLOOKUP(H7407,positiongroups!A:B,2,0))</f>
        <v>10-20</v>
      </c>
    </row>
    <row r="7408" spans="1:38" x14ac:dyDescent="0.2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 s="14" t="s">
        <v>14873</v>
      </c>
      <c r="H7408" s="14" t="s">
        <v>14873</v>
      </c>
      <c r="I7408">
        <v>13</v>
      </c>
      <c r="J7408">
        <v>0</v>
      </c>
      <c r="K7408">
        <v>50</v>
      </c>
      <c r="L7408" s="14" t="s">
        <v>24</v>
      </c>
      <c r="M7408" s="14" t="s">
        <v>24</v>
      </c>
      <c r="N7408" s="14" t="s">
        <v>24</v>
      </c>
      <c r="O7408" s="14" t="s">
        <v>24</v>
      </c>
      <c r="P7408" s="14" t="s">
        <v>24</v>
      </c>
      <c r="Q7408" s="14" t="s">
        <v>24</v>
      </c>
      <c r="R7408">
        <v>13</v>
      </c>
      <c r="S7408" s="14">
        <f>VLOOKUP($B7408,'races'!$A:$G,2,0)</f>
        <v>1990</v>
      </c>
      <c r="T7408" s="14">
        <f>VLOOKUP($B7408,'races'!$A:$G,3,0)</f>
        <v>12</v>
      </c>
      <c r="U7408" s="14">
        <f>VLOOKUP($B7408,'races'!$A:$G,4,0)</f>
        <v>14</v>
      </c>
      <c r="V7408" s="14" t="str">
        <f>VLOOKUP($B7408,'races'!$A:$G,5,0)</f>
        <v>Italian Grand Prix</v>
      </c>
      <c r="W7408" s="14">
        <f>VLOOKUP($B7408,'races'!$A:$G,6,0)</f>
        <v>33125</v>
      </c>
      <c r="X7408" s="14" t="str">
        <f>VLOOKUP($U7408,'circuits'!$A:$I,3,0)</f>
        <v>Autodromo Nazionale di Monza</v>
      </c>
      <c r="Y7408" s="14" t="str">
        <f>VLOOKUP($U7408,'circuits'!$A:$I,4,0)</f>
        <v>Monza</v>
      </c>
      <c r="Z7408" s="14" t="str">
        <f>VLOOKUP($U7408,'circuits'!$A:$I,5,0)</f>
        <v>Italy</v>
      </c>
      <c r="AA7408" s="14" t="str">
        <f>VLOOKUP($U7408,'circuits'!$A:$I,6,0)</f>
        <v>45.6156</v>
      </c>
      <c r="AB7408" s="14" t="str">
        <f>VLOOKUP($U7408,'circuits'!$A:$I,7,0)</f>
        <v>9.28111</v>
      </c>
      <c r="AC7408" s="14" t="str">
        <f>VLOOKUP($C7408,driver!$A:$H,4,0)</f>
        <v>\N</v>
      </c>
      <c r="AD7408" s="14" t="str">
        <f>VLOOKUP($C7408,driver!$A:$H,5,0)</f>
        <v>Philippe</v>
      </c>
      <c r="AE7408" s="14" t="str">
        <f>VLOOKUP($C7408,driver!$A:$H,6,0)</f>
        <v>Alliot</v>
      </c>
      <c r="AF7408" s="14" t="str">
        <f t="shared" si="115"/>
        <v>Alliot Philippe</v>
      </c>
      <c r="AG7408" s="14">
        <f>VLOOKUP($C7408,driver!$A:$H,7,0)</f>
        <v>19932</v>
      </c>
      <c r="AH7408" s="14" t="str">
        <f>VLOOKUP($C7408,driver!$A:$H,8,0)</f>
        <v>French</v>
      </c>
      <c r="AI7408" s="14" t="str">
        <f>VLOOKUP($D7408,'constructors'!$A:$D,3,0)</f>
        <v>Ligier</v>
      </c>
      <c r="AJ7408" s="14" t="str">
        <f>VLOOKUP($D7408,'constructors'!$A:$D,4,0)</f>
        <v>French</v>
      </c>
      <c r="AK7408" s="14" t="str">
        <f>VLOOKUP(R7408,status!A:B,2,0)</f>
        <v>+3 Laps</v>
      </c>
      <c r="AL7408" s="14" t="str">
        <f>IFERROR(VLOOKUP(1*H7408,positiongroups!A:B,2,0),VLOOKUP(H7408,positiongroups!A:B,2,0))</f>
        <v>10-20</v>
      </c>
    </row>
    <row r="7409" spans="1:38" x14ac:dyDescent="0.2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s="14" t="s">
        <v>24</v>
      </c>
      <c r="H7409" s="14" t="s">
        <v>1156</v>
      </c>
      <c r="I7409">
        <v>14</v>
      </c>
      <c r="J7409">
        <v>0</v>
      </c>
      <c r="K7409">
        <v>45</v>
      </c>
      <c r="L7409" s="14" t="s">
        <v>24</v>
      </c>
      <c r="M7409" s="14" t="s">
        <v>24</v>
      </c>
      <c r="N7409" s="14" t="s">
        <v>24</v>
      </c>
      <c r="O7409" s="14" t="s">
        <v>24</v>
      </c>
      <c r="P7409" s="14" t="s">
        <v>24</v>
      </c>
      <c r="Q7409" s="14" t="s">
        <v>24</v>
      </c>
      <c r="R7409">
        <v>62</v>
      </c>
      <c r="S7409" s="14">
        <f>VLOOKUP($B7409,'races'!$A:$G,2,0)</f>
        <v>1990</v>
      </c>
      <c r="T7409" s="14">
        <f>VLOOKUP($B7409,'races'!$A:$G,3,0)</f>
        <v>12</v>
      </c>
      <c r="U7409" s="14">
        <f>VLOOKUP($B7409,'races'!$A:$G,4,0)</f>
        <v>14</v>
      </c>
      <c r="V7409" s="14" t="str">
        <f>VLOOKUP($B7409,'races'!$A:$G,5,0)</f>
        <v>Italian Grand Prix</v>
      </c>
      <c r="W7409" s="14">
        <f>VLOOKUP($B7409,'races'!$A:$G,6,0)</f>
        <v>33125</v>
      </c>
      <c r="X7409" s="14" t="str">
        <f>VLOOKUP($U7409,'circuits'!$A:$I,3,0)</f>
        <v>Autodromo Nazionale di Monza</v>
      </c>
      <c r="Y7409" s="14" t="str">
        <f>VLOOKUP($U7409,'circuits'!$A:$I,4,0)</f>
        <v>Monza</v>
      </c>
      <c r="Z7409" s="14" t="str">
        <f>VLOOKUP($U7409,'circuits'!$A:$I,5,0)</f>
        <v>Italy</v>
      </c>
      <c r="AA7409" s="14" t="str">
        <f>VLOOKUP($U7409,'circuits'!$A:$I,6,0)</f>
        <v>45.6156</v>
      </c>
      <c r="AB7409" s="14" t="str">
        <f>VLOOKUP($U7409,'circuits'!$A:$I,7,0)</f>
        <v>9.28111</v>
      </c>
      <c r="AC7409" s="14" t="str">
        <f>VLOOKUP($C7409,driver!$A:$H,4,0)</f>
        <v>\N</v>
      </c>
      <c r="AD7409" s="14" t="str">
        <f>VLOOKUP($C7409,driver!$A:$H,5,0)</f>
        <v>Yannick</v>
      </c>
      <c r="AE7409" s="14" t="str">
        <f>VLOOKUP($C7409,driver!$A:$H,6,0)</f>
        <v>Dalmas</v>
      </c>
      <c r="AF7409" s="14" t="str">
        <f t="shared" si="115"/>
        <v>Dalmas Yannick</v>
      </c>
      <c r="AG7409" s="14">
        <f>VLOOKUP($C7409,driver!$A:$H,7,0)</f>
        <v>22490</v>
      </c>
      <c r="AH7409" s="14" t="str">
        <f>VLOOKUP($C7409,driver!$A:$H,8,0)</f>
        <v>French</v>
      </c>
      <c r="AI7409" s="14" t="str">
        <f>VLOOKUP($D7409,'constructors'!$A:$D,3,0)</f>
        <v>AGS</v>
      </c>
      <c r="AJ7409" s="14" t="str">
        <f>VLOOKUP($D7409,'constructors'!$A:$D,4,0)</f>
        <v>French</v>
      </c>
      <c r="AK7409" s="14" t="str">
        <f>VLOOKUP(R7409,status!A:B,2,0)</f>
        <v>Not classified</v>
      </c>
      <c r="AL7409" s="14" t="str">
        <f>IFERROR(VLOOKUP(1*H7409,positiongroups!A:B,2,0),VLOOKUP(H7409,positiongroups!A:B,2,0))</f>
        <v>DNF</v>
      </c>
    </row>
    <row r="7410" spans="1:38" x14ac:dyDescent="0.2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s="14" t="s">
        <v>24</v>
      </c>
      <c r="H7410" s="14" t="s">
        <v>28</v>
      </c>
      <c r="I7410">
        <v>15</v>
      </c>
      <c r="J7410">
        <v>0</v>
      </c>
      <c r="K7410">
        <v>36</v>
      </c>
      <c r="L7410" s="14" t="s">
        <v>24</v>
      </c>
      <c r="M7410" s="14" t="s">
        <v>24</v>
      </c>
      <c r="N7410" s="14" t="s">
        <v>24</v>
      </c>
      <c r="O7410" s="14" t="s">
        <v>24</v>
      </c>
      <c r="P7410" s="14" t="s">
        <v>24</v>
      </c>
      <c r="Q7410" s="14" t="s">
        <v>24</v>
      </c>
      <c r="R7410">
        <v>5</v>
      </c>
      <c r="S7410" s="14">
        <f>VLOOKUP($B7410,'races'!$A:$G,2,0)</f>
        <v>1990</v>
      </c>
      <c r="T7410" s="14">
        <f>VLOOKUP($B7410,'races'!$A:$G,3,0)</f>
        <v>12</v>
      </c>
      <c r="U7410" s="14">
        <f>VLOOKUP($B7410,'races'!$A:$G,4,0)</f>
        <v>14</v>
      </c>
      <c r="V7410" s="14" t="str">
        <f>VLOOKUP($B7410,'races'!$A:$G,5,0)</f>
        <v>Italian Grand Prix</v>
      </c>
      <c r="W7410" s="14">
        <f>VLOOKUP($B7410,'races'!$A:$G,6,0)</f>
        <v>33125</v>
      </c>
      <c r="X7410" s="14" t="str">
        <f>VLOOKUP($U7410,'circuits'!$A:$I,3,0)</f>
        <v>Autodromo Nazionale di Monza</v>
      </c>
      <c r="Y7410" s="14" t="str">
        <f>VLOOKUP($U7410,'circuits'!$A:$I,4,0)</f>
        <v>Monza</v>
      </c>
      <c r="Z7410" s="14" t="str">
        <f>VLOOKUP($U7410,'circuits'!$A:$I,5,0)</f>
        <v>Italy</v>
      </c>
      <c r="AA7410" s="14" t="str">
        <f>VLOOKUP($U7410,'circuits'!$A:$I,6,0)</f>
        <v>45.6156</v>
      </c>
      <c r="AB7410" s="14" t="str">
        <f>VLOOKUP($U7410,'circuits'!$A:$I,7,0)</f>
        <v>9.28111</v>
      </c>
      <c r="AC7410" s="14" t="str">
        <f>VLOOKUP($C7410,driver!$A:$H,4,0)</f>
        <v>\N</v>
      </c>
      <c r="AD7410" s="14" t="str">
        <f>VLOOKUP($C7410,driver!$A:$H,5,0)</f>
        <v>Ivan</v>
      </c>
      <c r="AE7410" s="14" t="str">
        <f>VLOOKUP($C7410,driver!$A:$H,6,0)</f>
        <v>Capelli</v>
      </c>
      <c r="AF7410" s="14" t="str">
        <f t="shared" si="115"/>
        <v>Capelli Ivan</v>
      </c>
      <c r="AG7410" s="14">
        <f>VLOOKUP($C7410,driver!$A:$H,7,0)</f>
        <v>23155</v>
      </c>
      <c r="AH7410" s="14" t="str">
        <f>VLOOKUP($C7410,driver!$A:$H,8,0)</f>
        <v>Italian</v>
      </c>
      <c r="AI7410" s="14" t="str">
        <f>VLOOKUP($D7410,'constructors'!$A:$D,3,0)</f>
        <v>Leyton House</v>
      </c>
      <c r="AJ7410" s="14" t="str">
        <f>VLOOKUP($D7410,'constructors'!$A:$D,4,0)</f>
        <v>British</v>
      </c>
      <c r="AK7410" s="14" t="str">
        <f>VLOOKUP(R7410,status!A:B,2,0)</f>
        <v>Engine</v>
      </c>
      <c r="AL7410" s="14" t="str">
        <f>IFERROR(VLOOKUP(1*H7410,positiongroups!A:B,2,0),VLOOKUP(H7410,positiongroups!A:B,2,0))</f>
        <v>DNF</v>
      </c>
    </row>
    <row r="7411" spans="1:38" x14ac:dyDescent="0.2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s="14" t="s">
        <v>24</v>
      </c>
      <c r="H7411" s="14" t="s">
        <v>28</v>
      </c>
      <c r="I7411">
        <v>16</v>
      </c>
      <c r="J7411">
        <v>0</v>
      </c>
      <c r="K7411">
        <v>36</v>
      </c>
      <c r="L7411" s="14" t="s">
        <v>24</v>
      </c>
      <c r="M7411" s="14" t="s">
        <v>24</v>
      </c>
      <c r="N7411" s="14" t="s">
        <v>24</v>
      </c>
      <c r="O7411" s="14" t="s">
        <v>24</v>
      </c>
      <c r="P7411" s="14" t="s">
        <v>24</v>
      </c>
      <c r="Q7411" s="14" t="s">
        <v>24</v>
      </c>
      <c r="R7411">
        <v>10</v>
      </c>
      <c r="S7411" s="14">
        <f>VLOOKUP($B7411,'races'!$A:$G,2,0)</f>
        <v>1990</v>
      </c>
      <c r="T7411" s="14">
        <f>VLOOKUP($B7411,'races'!$A:$G,3,0)</f>
        <v>12</v>
      </c>
      <c r="U7411" s="14">
        <f>VLOOKUP($B7411,'races'!$A:$G,4,0)</f>
        <v>14</v>
      </c>
      <c r="V7411" s="14" t="str">
        <f>VLOOKUP($B7411,'races'!$A:$G,5,0)</f>
        <v>Italian Grand Prix</v>
      </c>
      <c r="W7411" s="14">
        <f>VLOOKUP($B7411,'races'!$A:$G,6,0)</f>
        <v>33125</v>
      </c>
      <c r="X7411" s="14" t="str">
        <f>VLOOKUP($U7411,'circuits'!$A:$I,3,0)</f>
        <v>Autodromo Nazionale di Monza</v>
      </c>
      <c r="Y7411" s="14" t="str">
        <f>VLOOKUP($U7411,'circuits'!$A:$I,4,0)</f>
        <v>Monza</v>
      </c>
      <c r="Z7411" s="14" t="str">
        <f>VLOOKUP($U7411,'circuits'!$A:$I,5,0)</f>
        <v>Italy</v>
      </c>
      <c r="AA7411" s="14" t="str">
        <f>VLOOKUP($U7411,'circuits'!$A:$I,6,0)</f>
        <v>45.6156</v>
      </c>
      <c r="AB7411" s="14" t="str">
        <f>VLOOKUP($U7411,'circuits'!$A:$I,7,0)</f>
        <v>9.28111</v>
      </c>
      <c r="AC7411" s="14" t="str">
        <f>VLOOKUP($C7411,driver!$A:$H,4,0)</f>
        <v>\N</v>
      </c>
      <c r="AD7411" s="14" t="str">
        <f>VLOOKUP($C7411,driver!$A:$H,5,0)</f>
        <v>Aguri</v>
      </c>
      <c r="AE7411" s="14" t="str">
        <f>VLOOKUP($C7411,driver!$A:$H,6,0)</f>
        <v>Suzuki</v>
      </c>
      <c r="AF7411" s="14" t="str">
        <f t="shared" si="115"/>
        <v>Suzuki Aguri</v>
      </c>
      <c r="AG7411" s="14">
        <f>VLOOKUP($C7411,driver!$A:$H,7,0)</f>
        <v>22167</v>
      </c>
      <c r="AH7411" s="14" t="str">
        <f>VLOOKUP($C7411,driver!$A:$H,8,0)</f>
        <v>Japanese</v>
      </c>
      <c r="AI7411" s="14" t="str">
        <f>VLOOKUP($D7411,'constructors'!$A:$D,3,0)</f>
        <v>Larrousse</v>
      </c>
      <c r="AJ7411" s="14" t="str">
        <f>VLOOKUP($D7411,'constructors'!$A:$D,4,0)</f>
        <v>French</v>
      </c>
      <c r="AK7411" s="14" t="str">
        <f>VLOOKUP(R7411,status!A:B,2,0)</f>
        <v>Electrical</v>
      </c>
      <c r="AL7411" s="14" t="str">
        <f>IFERROR(VLOOKUP(1*H7411,positiongroups!A:B,2,0),VLOOKUP(H7411,positiongroups!A:B,2,0))</f>
        <v>DNF</v>
      </c>
    </row>
    <row r="7412" spans="1:38" x14ac:dyDescent="0.2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s="14" t="s">
        <v>24</v>
      </c>
      <c r="H7412" s="14" t="s">
        <v>28</v>
      </c>
      <c r="I7412">
        <v>17</v>
      </c>
      <c r="J7412">
        <v>0</v>
      </c>
      <c r="K7412">
        <v>27</v>
      </c>
      <c r="L7412" s="14" t="s">
        <v>24</v>
      </c>
      <c r="M7412" s="14" t="s">
        <v>24</v>
      </c>
      <c r="N7412" s="14" t="s">
        <v>24</v>
      </c>
      <c r="O7412" s="14" t="s">
        <v>24</v>
      </c>
      <c r="P7412" s="14" t="s">
        <v>24</v>
      </c>
      <c r="Q7412" s="14" t="s">
        <v>24</v>
      </c>
      <c r="R7412">
        <v>67</v>
      </c>
      <c r="S7412" s="14">
        <f>VLOOKUP($B7412,'races'!$A:$G,2,0)</f>
        <v>1990</v>
      </c>
      <c r="T7412" s="14">
        <f>VLOOKUP($B7412,'races'!$A:$G,3,0)</f>
        <v>12</v>
      </c>
      <c r="U7412" s="14">
        <f>VLOOKUP($B7412,'races'!$A:$G,4,0)</f>
        <v>14</v>
      </c>
      <c r="V7412" s="14" t="str">
        <f>VLOOKUP($B7412,'races'!$A:$G,5,0)</f>
        <v>Italian Grand Prix</v>
      </c>
      <c r="W7412" s="14">
        <f>VLOOKUP($B7412,'races'!$A:$G,6,0)</f>
        <v>33125</v>
      </c>
      <c r="X7412" s="14" t="str">
        <f>VLOOKUP($U7412,'circuits'!$A:$I,3,0)</f>
        <v>Autodromo Nazionale di Monza</v>
      </c>
      <c r="Y7412" s="14" t="str">
        <f>VLOOKUP($U7412,'circuits'!$A:$I,4,0)</f>
        <v>Monza</v>
      </c>
      <c r="Z7412" s="14" t="str">
        <f>VLOOKUP($U7412,'circuits'!$A:$I,5,0)</f>
        <v>Italy</v>
      </c>
      <c r="AA7412" s="14" t="str">
        <f>VLOOKUP($U7412,'circuits'!$A:$I,6,0)</f>
        <v>45.6156</v>
      </c>
      <c r="AB7412" s="14" t="str">
        <f>VLOOKUP($U7412,'circuits'!$A:$I,7,0)</f>
        <v>9.28111</v>
      </c>
      <c r="AC7412" s="14" t="str">
        <f>VLOOKUP($C7412,driver!$A:$H,4,0)</f>
        <v>\N</v>
      </c>
      <c r="AD7412" s="14" t="str">
        <f>VLOOKUP($C7412,driver!$A:$H,5,0)</f>
        <v>Olivier</v>
      </c>
      <c r="AE7412" s="14" t="str">
        <f>VLOOKUP($C7412,driver!$A:$H,6,0)</f>
        <v>Grouillard</v>
      </c>
      <c r="AF7412" s="14" t="str">
        <f t="shared" si="115"/>
        <v>Grouillard Olivier</v>
      </c>
      <c r="AG7412" s="14">
        <f>VLOOKUP($C7412,driver!$A:$H,7,0)</f>
        <v>21430</v>
      </c>
      <c r="AH7412" s="14" t="str">
        <f>VLOOKUP($C7412,driver!$A:$H,8,0)</f>
        <v>French</v>
      </c>
      <c r="AI7412" s="14" t="str">
        <f>VLOOKUP($D7412,'constructors'!$A:$D,3,0)</f>
        <v>Osella</v>
      </c>
      <c r="AJ7412" s="14" t="str">
        <f>VLOOKUP($D7412,'constructors'!$A:$D,4,0)</f>
        <v>Italian</v>
      </c>
      <c r="AK7412" s="14" t="str">
        <f>VLOOKUP(R7412,status!A:B,2,0)</f>
        <v>Wheel bearing</v>
      </c>
      <c r="AL7412" s="14" t="str">
        <f>IFERROR(VLOOKUP(1*H7412,positiongroups!A:B,2,0),VLOOKUP(H7412,positiongroups!A:B,2,0))</f>
        <v>DNF</v>
      </c>
    </row>
    <row r="7413" spans="1:38" x14ac:dyDescent="0.2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s="14" t="s">
        <v>24</v>
      </c>
      <c r="H7413" s="14" t="s">
        <v>28</v>
      </c>
      <c r="I7413">
        <v>18</v>
      </c>
      <c r="J7413">
        <v>0</v>
      </c>
      <c r="K7413">
        <v>24</v>
      </c>
      <c r="L7413" s="14" t="s">
        <v>24</v>
      </c>
      <c r="M7413" s="14" t="s">
        <v>24</v>
      </c>
      <c r="N7413" s="14" t="s">
        <v>24</v>
      </c>
      <c r="O7413" s="14" t="s">
        <v>24</v>
      </c>
      <c r="P7413" s="14" t="s">
        <v>24</v>
      </c>
      <c r="Q7413" s="14" t="s">
        <v>24</v>
      </c>
      <c r="R7413">
        <v>5</v>
      </c>
      <c r="S7413" s="14">
        <f>VLOOKUP($B7413,'races'!$A:$G,2,0)</f>
        <v>1990</v>
      </c>
      <c r="T7413" s="14">
        <f>VLOOKUP($B7413,'races'!$A:$G,3,0)</f>
        <v>12</v>
      </c>
      <c r="U7413" s="14">
        <f>VLOOKUP($B7413,'races'!$A:$G,4,0)</f>
        <v>14</v>
      </c>
      <c r="V7413" s="14" t="str">
        <f>VLOOKUP($B7413,'races'!$A:$G,5,0)</f>
        <v>Italian Grand Prix</v>
      </c>
      <c r="W7413" s="14">
        <f>VLOOKUP($B7413,'races'!$A:$G,6,0)</f>
        <v>33125</v>
      </c>
      <c r="X7413" s="14" t="str">
        <f>VLOOKUP($U7413,'circuits'!$A:$I,3,0)</f>
        <v>Autodromo Nazionale di Monza</v>
      </c>
      <c r="Y7413" s="14" t="str">
        <f>VLOOKUP($U7413,'circuits'!$A:$I,4,0)</f>
        <v>Monza</v>
      </c>
      <c r="Z7413" s="14" t="str">
        <f>VLOOKUP($U7413,'circuits'!$A:$I,5,0)</f>
        <v>Italy</v>
      </c>
      <c r="AA7413" s="14" t="str">
        <f>VLOOKUP($U7413,'circuits'!$A:$I,6,0)</f>
        <v>45.6156</v>
      </c>
      <c r="AB7413" s="14" t="str">
        <f>VLOOKUP($U7413,'circuits'!$A:$I,7,0)</f>
        <v>9.28111</v>
      </c>
      <c r="AC7413" s="14" t="str">
        <f>VLOOKUP($C7413,driver!$A:$H,4,0)</f>
        <v>\N</v>
      </c>
      <c r="AD7413" s="14" t="str">
        <f>VLOOKUP($C7413,driver!$A:$H,5,0)</f>
        <v>Maurício</v>
      </c>
      <c r="AE7413" s="14" t="str">
        <f>VLOOKUP($C7413,driver!$A:$H,6,0)</f>
        <v>Gugelmin</v>
      </c>
      <c r="AF7413" s="14" t="str">
        <f t="shared" si="115"/>
        <v>Gugelmin Maurício</v>
      </c>
      <c r="AG7413" s="14">
        <f>VLOOKUP($C7413,driver!$A:$H,7,0)</f>
        <v>23121</v>
      </c>
      <c r="AH7413" s="14" t="str">
        <f>VLOOKUP($C7413,driver!$A:$H,8,0)</f>
        <v>Brazilian</v>
      </c>
      <c r="AI7413" s="14" t="str">
        <f>VLOOKUP($D7413,'constructors'!$A:$D,3,0)</f>
        <v>Leyton House</v>
      </c>
      <c r="AJ7413" s="14" t="str">
        <f>VLOOKUP($D7413,'constructors'!$A:$D,4,0)</f>
        <v>British</v>
      </c>
      <c r="AK7413" s="14" t="str">
        <f>VLOOKUP(R7413,status!A:B,2,0)</f>
        <v>Engine</v>
      </c>
      <c r="AL7413" s="14" t="str">
        <f>IFERROR(VLOOKUP(1*H7413,positiongroups!A:B,2,0),VLOOKUP(H7413,positiongroups!A:B,2,0))</f>
        <v>DNF</v>
      </c>
    </row>
    <row r="7414" spans="1:38" x14ac:dyDescent="0.2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s="14" t="s">
        <v>24</v>
      </c>
      <c r="H7414" s="14" t="s">
        <v>28</v>
      </c>
      <c r="I7414">
        <v>19</v>
      </c>
      <c r="J7414">
        <v>0</v>
      </c>
      <c r="K7414">
        <v>21</v>
      </c>
      <c r="L7414" s="14" t="s">
        <v>24</v>
      </c>
      <c r="M7414" s="14" t="s">
        <v>24</v>
      </c>
      <c r="N7414" s="14" t="s">
        <v>24</v>
      </c>
      <c r="O7414" s="14" t="s">
        <v>24</v>
      </c>
      <c r="P7414" s="14" t="s">
        <v>24</v>
      </c>
      <c r="Q7414" s="14" t="s">
        <v>24</v>
      </c>
      <c r="R7414">
        <v>5</v>
      </c>
      <c r="S7414" s="14">
        <f>VLOOKUP($B7414,'races'!$A:$G,2,0)</f>
        <v>1990</v>
      </c>
      <c r="T7414" s="14">
        <f>VLOOKUP($B7414,'races'!$A:$G,3,0)</f>
        <v>12</v>
      </c>
      <c r="U7414" s="14">
        <f>VLOOKUP($B7414,'races'!$A:$G,4,0)</f>
        <v>14</v>
      </c>
      <c r="V7414" s="14" t="str">
        <f>VLOOKUP($B7414,'races'!$A:$G,5,0)</f>
        <v>Italian Grand Prix</v>
      </c>
      <c r="W7414" s="14">
        <f>VLOOKUP($B7414,'races'!$A:$G,6,0)</f>
        <v>33125</v>
      </c>
      <c r="X7414" s="14" t="str">
        <f>VLOOKUP($U7414,'circuits'!$A:$I,3,0)</f>
        <v>Autodromo Nazionale di Monza</v>
      </c>
      <c r="Y7414" s="14" t="str">
        <f>VLOOKUP($U7414,'circuits'!$A:$I,4,0)</f>
        <v>Monza</v>
      </c>
      <c r="Z7414" s="14" t="str">
        <f>VLOOKUP($U7414,'circuits'!$A:$I,5,0)</f>
        <v>Italy</v>
      </c>
      <c r="AA7414" s="14" t="str">
        <f>VLOOKUP($U7414,'circuits'!$A:$I,6,0)</f>
        <v>45.6156</v>
      </c>
      <c r="AB7414" s="14" t="str">
        <f>VLOOKUP($U7414,'circuits'!$A:$I,7,0)</f>
        <v>9.28111</v>
      </c>
      <c r="AC7414" s="14" t="str">
        <f>VLOOKUP($C7414,driver!$A:$H,4,0)</f>
        <v>\N</v>
      </c>
      <c r="AD7414" s="14" t="str">
        <f>VLOOKUP($C7414,driver!$A:$H,5,0)</f>
        <v>Stefano</v>
      </c>
      <c r="AE7414" s="14" t="str">
        <f>VLOOKUP($C7414,driver!$A:$H,6,0)</f>
        <v>Modena</v>
      </c>
      <c r="AF7414" s="14" t="str">
        <f t="shared" si="115"/>
        <v>Modena Stefano</v>
      </c>
      <c r="AG7414" s="14">
        <f>VLOOKUP($C7414,driver!$A:$H,7,0)</f>
        <v>23143</v>
      </c>
      <c r="AH7414" s="14" t="str">
        <f>VLOOKUP($C7414,driver!$A:$H,8,0)</f>
        <v>Italian</v>
      </c>
      <c r="AI7414" s="14" t="str">
        <f>VLOOKUP($D7414,'constructors'!$A:$D,3,0)</f>
        <v>Brabham</v>
      </c>
      <c r="AJ7414" s="14" t="str">
        <f>VLOOKUP($D7414,'constructors'!$A:$D,4,0)</f>
        <v>British</v>
      </c>
      <c r="AK7414" s="14" t="str">
        <f>VLOOKUP(R7414,status!A:B,2,0)</f>
        <v>Engine</v>
      </c>
      <c r="AL7414" s="14" t="str">
        <f>IFERROR(VLOOKUP(1*H7414,positiongroups!A:B,2,0),VLOOKUP(H7414,positiongroups!A:B,2,0))</f>
        <v>DNF</v>
      </c>
    </row>
    <row r="7415" spans="1:38" x14ac:dyDescent="0.2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s="14" t="s">
        <v>24</v>
      </c>
      <c r="H7415" s="14" t="s">
        <v>28</v>
      </c>
      <c r="I7415">
        <v>20</v>
      </c>
      <c r="J7415">
        <v>0</v>
      </c>
      <c r="K7415">
        <v>18</v>
      </c>
      <c r="L7415" s="14" t="s">
        <v>24</v>
      </c>
      <c r="M7415" s="14" t="s">
        <v>24</v>
      </c>
      <c r="N7415" s="14" t="s">
        <v>24</v>
      </c>
      <c r="O7415" s="14" t="s">
        <v>24</v>
      </c>
      <c r="P7415" s="14" t="s">
        <v>24</v>
      </c>
      <c r="Q7415" s="14" t="s">
        <v>24</v>
      </c>
      <c r="R7415">
        <v>22</v>
      </c>
      <c r="S7415" s="14">
        <f>VLOOKUP($B7415,'races'!$A:$G,2,0)</f>
        <v>1990</v>
      </c>
      <c r="T7415" s="14">
        <f>VLOOKUP($B7415,'races'!$A:$G,3,0)</f>
        <v>12</v>
      </c>
      <c r="U7415" s="14">
        <f>VLOOKUP($B7415,'races'!$A:$G,4,0)</f>
        <v>14</v>
      </c>
      <c r="V7415" s="14" t="str">
        <f>VLOOKUP($B7415,'races'!$A:$G,5,0)</f>
        <v>Italian Grand Prix</v>
      </c>
      <c r="W7415" s="14">
        <f>VLOOKUP($B7415,'races'!$A:$G,6,0)</f>
        <v>33125</v>
      </c>
      <c r="X7415" s="14" t="str">
        <f>VLOOKUP($U7415,'circuits'!$A:$I,3,0)</f>
        <v>Autodromo Nazionale di Monza</v>
      </c>
      <c r="Y7415" s="14" t="str">
        <f>VLOOKUP($U7415,'circuits'!$A:$I,4,0)</f>
        <v>Monza</v>
      </c>
      <c r="Z7415" s="14" t="str">
        <f>VLOOKUP($U7415,'circuits'!$A:$I,5,0)</f>
        <v>Italy</v>
      </c>
      <c r="AA7415" s="14" t="str">
        <f>VLOOKUP($U7415,'circuits'!$A:$I,6,0)</f>
        <v>45.6156</v>
      </c>
      <c r="AB7415" s="14" t="str">
        <f>VLOOKUP($U7415,'circuits'!$A:$I,7,0)</f>
        <v>9.28111</v>
      </c>
      <c r="AC7415" s="14" t="str">
        <f>VLOOKUP($C7415,driver!$A:$H,4,0)</f>
        <v>\N</v>
      </c>
      <c r="AD7415" s="14" t="str">
        <f>VLOOKUP($C7415,driver!$A:$H,5,0)</f>
        <v>Thierry</v>
      </c>
      <c r="AE7415" s="14" t="str">
        <f>VLOOKUP($C7415,driver!$A:$H,6,0)</f>
        <v>Boutsen</v>
      </c>
      <c r="AF7415" s="14" t="str">
        <f t="shared" si="115"/>
        <v>Boutsen Thierry</v>
      </c>
      <c r="AG7415" s="14">
        <f>VLOOKUP($C7415,driver!$A:$H,7,0)</f>
        <v>21014</v>
      </c>
      <c r="AH7415" s="14" t="str">
        <f>VLOOKUP($C7415,driver!$A:$H,8,0)</f>
        <v>Belgian</v>
      </c>
      <c r="AI7415" s="14" t="str">
        <f>VLOOKUP($D7415,'constructors'!$A:$D,3,0)</f>
        <v>Williams</v>
      </c>
      <c r="AJ7415" s="14" t="str">
        <f>VLOOKUP($D7415,'constructors'!$A:$D,4,0)</f>
        <v>British</v>
      </c>
      <c r="AK7415" s="14" t="str">
        <f>VLOOKUP(R7415,status!A:B,2,0)</f>
        <v>Suspension</v>
      </c>
      <c r="AL7415" s="14" t="str">
        <f>IFERROR(VLOOKUP(1*H7415,positiongroups!A:B,2,0),VLOOKUP(H7415,positiongroups!A:B,2,0))</f>
        <v>DNF</v>
      </c>
    </row>
    <row r="7416" spans="1:38" x14ac:dyDescent="0.2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s="14" t="s">
        <v>24</v>
      </c>
      <c r="H7416" s="14" t="s">
        <v>28</v>
      </c>
      <c r="I7416">
        <v>21</v>
      </c>
      <c r="J7416">
        <v>0</v>
      </c>
      <c r="K7416">
        <v>15</v>
      </c>
      <c r="L7416" s="14" t="s">
        <v>24</v>
      </c>
      <c r="M7416" s="14" t="s">
        <v>24</v>
      </c>
      <c r="N7416" s="14" t="s">
        <v>24</v>
      </c>
      <c r="O7416" s="14" t="s">
        <v>24</v>
      </c>
      <c r="P7416" s="14" t="s">
        <v>24</v>
      </c>
      <c r="Q7416" s="14" t="s">
        <v>24</v>
      </c>
      <c r="R7416">
        <v>8</v>
      </c>
      <c r="S7416" s="14">
        <f>VLOOKUP($B7416,'races'!$A:$G,2,0)</f>
        <v>1990</v>
      </c>
      <c r="T7416" s="14">
        <f>VLOOKUP($B7416,'races'!$A:$G,3,0)</f>
        <v>12</v>
      </c>
      <c r="U7416" s="14">
        <f>VLOOKUP($B7416,'races'!$A:$G,4,0)</f>
        <v>14</v>
      </c>
      <c r="V7416" s="14" t="str">
        <f>VLOOKUP($B7416,'races'!$A:$G,5,0)</f>
        <v>Italian Grand Prix</v>
      </c>
      <c r="W7416" s="14">
        <f>VLOOKUP($B7416,'races'!$A:$G,6,0)</f>
        <v>33125</v>
      </c>
      <c r="X7416" s="14" t="str">
        <f>VLOOKUP($U7416,'circuits'!$A:$I,3,0)</f>
        <v>Autodromo Nazionale di Monza</v>
      </c>
      <c r="Y7416" s="14" t="str">
        <f>VLOOKUP($U7416,'circuits'!$A:$I,4,0)</f>
        <v>Monza</v>
      </c>
      <c r="Z7416" s="14" t="str">
        <f>VLOOKUP($U7416,'circuits'!$A:$I,5,0)</f>
        <v>Italy</v>
      </c>
      <c r="AA7416" s="14" t="str">
        <f>VLOOKUP($U7416,'circuits'!$A:$I,6,0)</f>
        <v>45.6156</v>
      </c>
      <c r="AB7416" s="14" t="str">
        <f>VLOOKUP($U7416,'circuits'!$A:$I,7,0)</f>
        <v>9.28111</v>
      </c>
      <c r="AC7416" s="14" t="str">
        <f>VLOOKUP($C7416,driver!$A:$H,4,0)</f>
        <v>\N</v>
      </c>
      <c r="AD7416" s="14" t="str">
        <f>VLOOKUP($C7416,driver!$A:$H,5,0)</f>
        <v>Derek</v>
      </c>
      <c r="AE7416" s="14" t="str">
        <f>VLOOKUP($C7416,driver!$A:$H,6,0)</f>
        <v>Warwick</v>
      </c>
      <c r="AF7416" s="14" t="str">
        <f t="shared" si="115"/>
        <v>Warwick Derek</v>
      </c>
      <c r="AG7416" s="14">
        <f>VLOOKUP($C7416,driver!$A:$H,7,0)</f>
        <v>19963</v>
      </c>
      <c r="AH7416" s="14" t="str">
        <f>VLOOKUP($C7416,driver!$A:$H,8,0)</f>
        <v>British</v>
      </c>
      <c r="AI7416" s="14" t="str">
        <f>VLOOKUP($D7416,'constructors'!$A:$D,3,0)</f>
        <v>Team Lotus</v>
      </c>
      <c r="AJ7416" s="14" t="str">
        <f>VLOOKUP($D7416,'constructors'!$A:$D,4,0)</f>
        <v>British</v>
      </c>
      <c r="AK7416" s="14" t="str">
        <f>VLOOKUP(R7416,status!A:B,2,0)</f>
        <v>Clutch</v>
      </c>
      <c r="AL7416" s="14" t="str">
        <f>IFERROR(VLOOKUP(1*H7416,positiongroups!A:B,2,0),VLOOKUP(H7416,positiongroups!A:B,2,0))</f>
        <v>DNF</v>
      </c>
    </row>
    <row r="7417" spans="1:38" x14ac:dyDescent="0.2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s="14" t="s">
        <v>24</v>
      </c>
      <c r="H7417" s="14" t="s">
        <v>28</v>
      </c>
      <c r="I7417">
        <v>22</v>
      </c>
      <c r="J7417">
        <v>0</v>
      </c>
      <c r="K7417">
        <v>14</v>
      </c>
      <c r="L7417" s="14" t="s">
        <v>24</v>
      </c>
      <c r="M7417" s="14" t="s">
        <v>24</v>
      </c>
      <c r="N7417" s="14" t="s">
        <v>24</v>
      </c>
      <c r="O7417" s="14" t="s">
        <v>24</v>
      </c>
      <c r="P7417" s="14" t="s">
        <v>24</v>
      </c>
      <c r="Q7417" s="14" t="s">
        <v>24</v>
      </c>
      <c r="R7417">
        <v>20</v>
      </c>
      <c r="S7417" s="14">
        <f>VLOOKUP($B7417,'races'!$A:$G,2,0)</f>
        <v>1990</v>
      </c>
      <c r="T7417" s="14">
        <f>VLOOKUP($B7417,'races'!$A:$G,3,0)</f>
        <v>12</v>
      </c>
      <c r="U7417" s="14">
        <f>VLOOKUP($B7417,'races'!$A:$G,4,0)</f>
        <v>14</v>
      </c>
      <c r="V7417" s="14" t="str">
        <f>VLOOKUP($B7417,'races'!$A:$G,5,0)</f>
        <v>Italian Grand Prix</v>
      </c>
      <c r="W7417" s="14">
        <f>VLOOKUP($B7417,'races'!$A:$G,6,0)</f>
        <v>33125</v>
      </c>
      <c r="X7417" s="14" t="str">
        <f>VLOOKUP($U7417,'circuits'!$A:$I,3,0)</f>
        <v>Autodromo Nazionale di Monza</v>
      </c>
      <c r="Y7417" s="14" t="str">
        <f>VLOOKUP($U7417,'circuits'!$A:$I,4,0)</f>
        <v>Monza</v>
      </c>
      <c r="Z7417" s="14" t="str">
        <f>VLOOKUP($U7417,'circuits'!$A:$I,5,0)</f>
        <v>Italy</v>
      </c>
      <c r="AA7417" s="14" t="str">
        <f>VLOOKUP($U7417,'circuits'!$A:$I,6,0)</f>
        <v>45.6156</v>
      </c>
      <c r="AB7417" s="14" t="str">
        <f>VLOOKUP($U7417,'circuits'!$A:$I,7,0)</f>
        <v>9.28111</v>
      </c>
      <c r="AC7417" s="14" t="str">
        <f>VLOOKUP($C7417,driver!$A:$H,4,0)</f>
        <v>\N</v>
      </c>
      <c r="AD7417" s="14" t="str">
        <f>VLOOKUP($C7417,driver!$A:$H,5,0)</f>
        <v>Emanuele</v>
      </c>
      <c r="AE7417" s="14" t="str">
        <f>VLOOKUP($C7417,driver!$A:$H,6,0)</f>
        <v>Pirro</v>
      </c>
      <c r="AF7417" s="14" t="str">
        <f t="shared" si="115"/>
        <v>Pirro Emanuele</v>
      </c>
      <c r="AG7417" s="14">
        <f>VLOOKUP($C7417,driver!$A:$H,7,0)</f>
        <v>22658</v>
      </c>
      <c r="AH7417" s="14" t="str">
        <f>VLOOKUP($C7417,driver!$A:$H,8,0)</f>
        <v>Italian</v>
      </c>
      <c r="AI7417" s="14" t="str">
        <f>VLOOKUP($D7417,'constructors'!$A:$D,3,0)</f>
        <v>Dallara</v>
      </c>
      <c r="AJ7417" s="14" t="str">
        <f>VLOOKUP($D7417,'constructors'!$A:$D,4,0)</f>
        <v>Italian</v>
      </c>
      <c r="AK7417" s="14" t="str">
        <f>VLOOKUP(R7417,status!A:B,2,0)</f>
        <v>Spun off</v>
      </c>
      <c r="AL7417" s="14" t="str">
        <f>IFERROR(VLOOKUP(1*H7417,positiongroups!A:B,2,0),VLOOKUP(H7417,positiongroups!A:B,2,0))</f>
        <v>DNF</v>
      </c>
    </row>
    <row r="7418" spans="1:38" x14ac:dyDescent="0.2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s="14" t="s">
        <v>24</v>
      </c>
      <c r="H7418" s="14" t="s">
        <v>28</v>
      </c>
      <c r="I7418">
        <v>23</v>
      </c>
      <c r="J7418">
        <v>0</v>
      </c>
      <c r="K7418">
        <v>13</v>
      </c>
      <c r="L7418" s="14" t="s">
        <v>24</v>
      </c>
      <c r="M7418" s="14" t="s">
        <v>24</v>
      </c>
      <c r="N7418" s="14" t="s">
        <v>24</v>
      </c>
      <c r="O7418" s="14" t="s">
        <v>24</v>
      </c>
      <c r="P7418" s="14" t="s">
        <v>24</v>
      </c>
      <c r="Q7418" s="14" t="s">
        <v>24</v>
      </c>
      <c r="R7418">
        <v>5</v>
      </c>
      <c r="S7418" s="14">
        <f>VLOOKUP($B7418,'races'!$A:$G,2,0)</f>
        <v>1990</v>
      </c>
      <c r="T7418" s="14">
        <f>VLOOKUP($B7418,'races'!$A:$G,3,0)</f>
        <v>12</v>
      </c>
      <c r="U7418" s="14">
        <f>VLOOKUP($B7418,'races'!$A:$G,4,0)</f>
        <v>14</v>
      </c>
      <c r="V7418" s="14" t="str">
        <f>VLOOKUP($B7418,'races'!$A:$G,5,0)</f>
        <v>Italian Grand Prix</v>
      </c>
      <c r="W7418" s="14">
        <f>VLOOKUP($B7418,'races'!$A:$G,6,0)</f>
        <v>33125</v>
      </c>
      <c r="X7418" s="14" t="str">
        <f>VLOOKUP($U7418,'circuits'!$A:$I,3,0)</f>
        <v>Autodromo Nazionale di Monza</v>
      </c>
      <c r="Y7418" s="14" t="str">
        <f>VLOOKUP($U7418,'circuits'!$A:$I,4,0)</f>
        <v>Monza</v>
      </c>
      <c r="Z7418" s="14" t="str">
        <f>VLOOKUP($U7418,'circuits'!$A:$I,5,0)</f>
        <v>Italy</v>
      </c>
      <c r="AA7418" s="14" t="str">
        <f>VLOOKUP($U7418,'circuits'!$A:$I,6,0)</f>
        <v>45.6156</v>
      </c>
      <c r="AB7418" s="14" t="str">
        <f>VLOOKUP($U7418,'circuits'!$A:$I,7,0)</f>
        <v>9.28111</v>
      </c>
      <c r="AC7418" s="14" t="str">
        <f>VLOOKUP($C7418,driver!$A:$H,4,0)</f>
        <v>\N</v>
      </c>
      <c r="AD7418" s="14" t="str">
        <f>VLOOKUP($C7418,driver!$A:$H,5,0)</f>
        <v>Martin</v>
      </c>
      <c r="AE7418" s="14" t="str">
        <f>VLOOKUP($C7418,driver!$A:$H,6,0)</f>
        <v>Donnelly</v>
      </c>
      <c r="AF7418" s="14" t="str">
        <f t="shared" si="115"/>
        <v>Donnelly Martin</v>
      </c>
      <c r="AG7418" s="14">
        <f>VLOOKUP($C7418,driver!$A:$H,7,0)</f>
        <v>23462</v>
      </c>
      <c r="AH7418" s="14" t="str">
        <f>VLOOKUP($C7418,driver!$A:$H,8,0)</f>
        <v>British</v>
      </c>
      <c r="AI7418" s="14" t="str">
        <f>VLOOKUP($D7418,'constructors'!$A:$D,3,0)</f>
        <v>Team Lotus</v>
      </c>
      <c r="AJ7418" s="14" t="str">
        <f>VLOOKUP($D7418,'constructors'!$A:$D,4,0)</f>
        <v>British</v>
      </c>
      <c r="AK7418" s="14" t="str">
        <f>VLOOKUP(R7418,status!A:B,2,0)</f>
        <v>Engine</v>
      </c>
      <c r="AL7418" s="14" t="str">
        <f>IFERROR(VLOOKUP(1*H7418,positiongroups!A:B,2,0),VLOOKUP(H7418,positiongroups!A:B,2,0))</f>
        <v>DNF</v>
      </c>
    </row>
    <row r="7419" spans="1:38" x14ac:dyDescent="0.2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s="14" t="s">
        <v>24</v>
      </c>
      <c r="H7419" s="14" t="s">
        <v>28</v>
      </c>
      <c r="I7419">
        <v>24</v>
      </c>
      <c r="J7419">
        <v>0</v>
      </c>
      <c r="K7419">
        <v>10</v>
      </c>
      <c r="L7419" s="14" t="s">
        <v>24</v>
      </c>
      <c r="M7419" s="14" t="s">
        <v>24</v>
      </c>
      <c r="N7419" s="14" t="s">
        <v>24</v>
      </c>
      <c r="O7419" s="14" t="s">
        <v>24</v>
      </c>
      <c r="P7419" s="14" t="s">
        <v>24</v>
      </c>
      <c r="Q7419" s="14" t="s">
        <v>24</v>
      </c>
      <c r="R7419">
        <v>8</v>
      </c>
      <c r="S7419" s="14">
        <f>VLOOKUP($B7419,'races'!$A:$G,2,0)</f>
        <v>1990</v>
      </c>
      <c r="T7419" s="14">
        <f>VLOOKUP($B7419,'races'!$A:$G,3,0)</f>
        <v>12</v>
      </c>
      <c r="U7419" s="14">
        <f>VLOOKUP($B7419,'races'!$A:$G,4,0)</f>
        <v>14</v>
      </c>
      <c r="V7419" s="14" t="str">
        <f>VLOOKUP($B7419,'races'!$A:$G,5,0)</f>
        <v>Italian Grand Prix</v>
      </c>
      <c r="W7419" s="14">
        <f>VLOOKUP($B7419,'races'!$A:$G,6,0)</f>
        <v>33125</v>
      </c>
      <c r="X7419" s="14" t="str">
        <f>VLOOKUP($U7419,'circuits'!$A:$I,3,0)</f>
        <v>Autodromo Nazionale di Monza</v>
      </c>
      <c r="Y7419" s="14" t="str">
        <f>VLOOKUP($U7419,'circuits'!$A:$I,4,0)</f>
        <v>Monza</v>
      </c>
      <c r="Z7419" s="14" t="str">
        <f>VLOOKUP($U7419,'circuits'!$A:$I,5,0)</f>
        <v>Italy</v>
      </c>
      <c r="AA7419" s="14" t="str">
        <f>VLOOKUP($U7419,'circuits'!$A:$I,6,0)</f>
        <v>45.6156</v>
      </c>
      <c r="AB7419" s="14" t="str">
        <f>VLOOKUP($U7419,'circuits'!$A:$I,7,0)</f>
        <v>9.28111</v>
      </c>
      <c r="AC7419" s="14" t="str">
        <f>VLOOKUP($C7419,driver!$A:$H,4,0)</f>
        <v>\N</v>
      </c>
      <c r="AD7419" s="14" t="str">
        <f>VLOOKUP($C7419,driver!$A:$H,5,0)</f>
        <v>Éric</v>
      </c>
      <c r="AE7419" s="14" t="str">
        <f>VLOOKUP($C7419,driver!$A:$H,6,0)</f>
        <v>Bernard</v>
      </c>
      <c r="AF7419" s="14" t="str">
        <f t="shared" si="115"/>
        <v>Bernard Éric</v>
      </c>
      <c r="AG7419" s="14">
        <f>VLOOKUP($C7419,driver!$A:$H,7,0)</f>
        <v>23613</v>
      </c>
      <c r="AH7419" s="14" t="str">
        <f>VLOOKUP($C7419,driver!$A:$H,8,0)</f>
        <v>French</v>
      </c>
      <c r="AI7419" s="14" t="str">
        <f>VLOOKUP($D7419,'constructors'!$A:$D,3,0)</f>
        <v>Larrousse</v>
      </c>
      <c r="AJ7419" s="14" t="str">
        <f>VLOOKUP($D7419,'constructors'!$A:$D,4,0)</f>
        <v>French</v>
      </c>
      <c r="AK7419" s="14" t="str">
        <f>VLOOKUP(R7419,status!A:B,2,0)</f>
        <v>Clutch</v>
      </c>
      <c r="AL7419" s="14" t="str">
        <f>IFERROR(VLOOKUP(1*H7419,positiongroups!A:B,2,0),VLOOKUP(H7419,positiongroups!A:B,2,0))</f>
        <v>DNF</v>
      </c>
    </row>
    <row r="7420" spans="1:38" x14ac:dyDescent="0.2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s="14" t="s">
        <v>24</v>
      </c>
      <c r="H7420" s="14" t="s">
        <v>28</v>
      </c>
      <c r="I7420">
        <v>25</v>
      </c>
      <c r="J7420">
        <v>0</v>
      </c>
      <c r="K7420">
        <v>7</v>
      </c>
      <c r="L7420" s="14" t="s">
        <v>24</v>
      </c>
      <c r="M7420" s="14" t="s">
        <v>24</v>
      </c>
      <c r="N7420" s="14" t="s">
        <v>24</v>
      </c>
      <c r="O7420" s="14" t="s">
        <v>24</v>
      </c>
      <c r="P7420" s="14" t="s">
        <v>24</v>
      </c>
      <c r="Q7420" s="14" t="s">
        <v>24</v>
      </c>
      <c r="R7420">
        <v>22</v>
      </c>
      <c r="S7420" s="14">
        <f>VLOOKUP($B7420,'races'!$A:$G,2,0)</f>
        <v>1990</v>
      </c>
      <c r="T7420" s="14">
        <f>VLOOKUP($B7420,'races'!$A:$G,3,0)</f>
        <v>12</v>
      </c>
      <c r="U7420" s="14">
        <f>VLOOKUP($B7420,'races'!$A:$G,4,0)</f>
        <v>14</v>
      </c>
      <c r="V7420" s="14" t="str">
        <f>VLOOKUP($B7420,'races'!$A:$G,5,0)</f>
        <v>Italian Grand Prix</v>
      </c>
      <c r="W7420" s="14">
        <f>VLOOKUP($B7420,'races'!$A:$G,6,0)</f>
        <v>33125</v>
      </c>
      <c r="X7420" s="14" t="str">
        <f>VLOOKUP($U7420,'circuits'!$A:$I,3,0)</f>
        <v>Autodromo Nazionale di Monza</v>
      </c>
      <c r="Y7420" s="14" t="str">
        <f>VLOOKUP($U7420,'circuits'!$A:$I,4,0)</f>
        <v>Monza</v>
      </c>
      <c r="Z7420" s="14" t="str">
        <f>VLOOKUP($U7420,'circuits'!$A:$I,5,0)</f>
        <v>Italy</v>
      </c>
      <c r="AA7420" s="14" t="str">
        <f>VLOOKUP($U7420,'circuits'!$A:$I,6,0)</f>
        <v>45.6156</v>
      </c>
      <c r="AB7420" s="14" t="str">
        <f>VLOOKUP($U7420,'circuits'!$A:$I,7,0)</f>
        <v>9.28111</v>
      </c>
      <c r="AC7420" s="14" t="str">
        <f>VLOOKUP($C7420,driver!$A:$H,4,0)</f>
        <v>\N</v>
      </c>
      <c r="AD7420" s="14" t="str">
        <f>VLOOKUP($C7420,driver!$A:$H,5,0)</f>
        <v>Pierluigi</v>
      </c>
      <c r="AE7420" s="14" t="str">
        <f>VLOOKUP($C7420,driver!$A:$H,6,0)</f>
        <v>Martini</v>
      </c>
      <c r="AF7420" s="14" t="str">
        <f t="shared" si="115"/>
        <v>Martini Pierluigi</v>
      </c>
      <c r="AG7420" s="14">
        <f>VLOOKUP($C7420,driver!$A:$H,7,0)</f>
        <v>22394</v>
      </c>
      <c r="AH7420" s="14" t="str">
        <f>VLOOKUP($C7420,driver!$A:$H,8,0)</f>
        <v>Italian</v>
      </c>
      <c r="AI7420" s="14" t="str">
        <f>VLOOKUP($D7420,'constructors'!$A:$D,3,0)</f>
        <v>Minardi</v>
      </c>
      <c r="AJ7420" s="14" t="str">
        <f>VLOOKUP($D7420,'constructors'!$A:$D,4,0)</f>
        <v>Italian</v>
      </c>
      <c r="AK7420" s="14" t="str">
        <f>VLOOKUP(R7420,status!A:B,2,0)</f>
        <v>Suspension</v>
      </c>
      <c r="AL7420" s="14" t="str">
        <f>IFERROR(VLOOKUP(1*H7420,positiongroups!A:B,2,0),VLOOKUP(H7420,positiongroups!A:B,2,0))</f>
        <v>DNF</v>
      </c>
    </row>
    <row r="7421" spans="1:38" x14ac:dyDescent="0.2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s="14" t="s">
        <v>24</v>
      </c>
      <c r="H7421" s="14" t="s">
        <v>28</v>
      </c>
      <c r="I7421">
        <v>26</v>
      </c>
      <c r="J7421">
        <v>0</v>
      </c>
      <c r="K7421">
        <v>4</v>
      </c>
      <c r="L7421" s="14" t="s">
        <v>24</v>
      </c>
      <c r="M7421" s="14" t="s">
        <v>24</v>
      </c>
      <c r="N7421" s="14" t="s">
        <v>24</v>
      </c>
      <c r="O7421" s="14" t="s">
        <v>24</v>
      </c>
      <c r="P7421" s="14" t="s">
        <v>24</v>
      </c>
      <c r="Q7421" s="14" t="s">
        <v>24</v>
      </c>
      <c r="R7421">
        <v>20</v>
      </c>
      <c r="S7421" s="14">
        <f>VLOOKUP($B7421,'races'!$A:$G,2,0)</f>
        <v>1990</v>
      </c>
      <c r="T7421" s="14">
        <f>VLOOKUP($B7421,'races'!$A:$G,3,0)</f>
        <v>12</v>
      </c>
      <c r="U7421" s="14">
        <f>VLOOKUP($B7421,'races'!$A:$G,4,0)</f>
        <v>14</v>
      </c>
      <c r="V7421" s="14" t="str">
        <f>VLOOKUP($B7421,'races'!$A:$G,5,0)</f>
        <v>Italian Grand Prix</v>
      </c>
      <c r="W7421" s="14">
        <f>VLOOKUP($B7421,'races'!$A:$G,6,0)</f>
        <v>33125</v>
      </c>
      <c r="X7421" s="14" t="str">
        <f>VLOOKUP($U7421,'circuits'!$A:$I,3,0)</f>
        <v>Autodromo Nazionale di Monza</v>
      </c>
      <c r="Y7421" s="14" t="str">
        <f>VLOOKUP($U7421,'circuits'!$A:$I,4,0)</f>
        <v>Monza</v>
      </c>
      <c r="Z7421" s="14" t="str">
        <f>VLOOKUP($U7421,'circuits'!$A:$I,5,0)</f>
        <v>Italy</v>
      </c>
      <c r="AA7421" s="14" t="str">
        <f>VLOOKUP($U7421,'circuits'!$A:$I,6,0)</f>
        <v>45.6156</v>
      </c>
      <c r="AB7421" s="14" t="str">
        <f>VLOOKUP($U7421,'circuits'!$A:$I,7,0)</f>
        <v>9.28111</v>
      </c>
      <c r="AC7421" s="14" t="str">
        <f>VLOOKUP($C7421,driver!$A:$H,4,0)</f>
        <v>\N</v>
      </c>
      <c r="AD7421" s="14" t="str">
        <f>VLOOKUP($C7421,driver!$A:$H,5,0)</f>
        <v>Jean</v>
      </c>
      <c r="AE7421" s="14" t="str">
        <f>VLOOKUP($C7421,driver!$A:$H,6,0)</f>
        <v>Alesi</v>
      </c>
      <c r="AF7421" s="14" t="str">
        <f t="shared" si="115"/>
        <v>Alesi Jean</v>
      </c>
      <c r="AG7421" s="14">
        <f>VLOOKUP($C7421,driver!$A:$H,7,0)</f>
        <v>23539</v>
      </c>
      <c r="AH7421" s="14" t="str">
        <f>VLOOKUP($C7421,driver!$A:$H,8,0)</f>
        <v>French</v>
      </c>
      <c r="AI7421" s="14" t="str">
        <f>VLOOKUP($D7421,'constructors'!$A:$D,3,0)</f>
        <v>Tyrrell</v>
      </c>
      <c r="AJ7421" s="14" t="str">
        <f>VLOOKUP($D7421,'constructors'!$A:$D,4,0)</f>
        <v>British</v>
      </c>
      <c r="AK7421" s="14" t="str">
        <f>VLOOKUP(R7421,status!A:B,2,0)</f>
        <v>Spun off</v>
      </c>
      <c r="AL7421" s="14" t="str">
        <f>IFERROR(VLOOKUP(1*H7421,positiongroups!A:B,2,0),VLOOKUP(H7421,positiongroups!A:B,2,0))</f>
        <v>DNF</v>
      </c>
    </row>
    <row r="7422" spans="1:38" x14ac:dyDescent="0.2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s="14" t="s">
        <v>24</v>
      </c>
      <c r="H7422" s="14" t="s">
        <v>2056</v>
      </c>
      <c r="I7422">
        <v>27</v>
      </c>
      <c r="J7422">
        <v>0</v>
      </c>
      <c r="K7422">
        <v>0</v>
      </c>
      <c r="L7422" s="14" t="s">
        <v>24</v>
      </c>
      <c r="M7422" s="14" t="s">
        <v>24</v>
      </c>
      <c r="N7422" s="14" t="s">
        <v>24</v>
      </c>
      <c r="O7422" s="14" t="s">
        <v>24</v>
      </c>
      <c r="P7422" s="14" t="s">
        <v>24</v>
      </c>
      <c r="Q7422" s="14" t="s">
        <v>24</v>
      </c>
      <c r="R7422">
        <v>81</v>
      </c>
      <c r="S7422" s="14">
        <f>VLOOKUP($B7422,'races'!$A:$G,2,0)</f>
        <v>1990</v>
      </c>
      <c r="T7422" s="14">
        <f>VLOOKUP($B7422,'races'!$A:$G,3,0)</f>
        <v>12</v>
      </c>
      <c r="U7422" s="14">
        <f>VLOOKUP($B7422,'races'!$A:$G,4,0)</f>
        <v>14</v>
      </c>
      <c r="V7422" s="14" t="str">
        <f>VLOOKUP($B7422,'races'!$A:$G,5,0)</f>
        <v>Italian Grand Prix</v>
      </c>
      <c r="W7422" s="14">
        <f>VLOOKUP($B7422,'races'!$A:$G,6,0)</f>
        <v>33125</v>
      </c>
      <c r="X7422" s="14" t="str">
        <f>VLOOKUP($U7422,'circuits'!$A:$I,3,0)</f>
        <v>Autodromo Nazionale di Monza</v>
      </c>
      <c r="Y7422" s="14" t="str">
        <f>VLOOKUP($U7422,'circuits'!$A:$I,4,0)</f>
        <v>Monza</v>
      </c>
      <c r="Z7422" s="14" t="str">
        <f>VLOOKUP($U7422,'circuits'!$A:$I,5,0)</f>
        <v>Italy</v>
      </c>
      <c r="AA7422" s="14" t="str">
        <f>VLOOKUP($U7422,'circuits'!$A:$I,6,0)</f>
        <v>45.6156</v>
      </c>
      <c r="AB7422" s="14" t="str">
        <f>VLOOKUP($U7422,'circuits'!$A:$I,7,0)</f>
        <v>9.28111</v>
      </c>
      <c r="AC7422" s="14" t="str">
        <f>VLOOKUP($C7422,driver!$A:$H,4,0)</f>
        <v>\N</v>
      </c>
      <c r="AD7422" s="14" t="str">
        <f>VLOOKUP($C7422,driver!$A:$H,5,0)</f>
        <v>Gabriele</v>
      </c>
      <c r="AE7422" s="14" t="str">
        <f>VLOOKUP($C7422,driver!$A:$H,6,0)</f>
        <v>Tarquini</v>
      </c>
      <c r="AF7422" s="14" t="str">
        <f t="shared" si="115"/>
        <v>Tarquini Gabriele</v>
      </c>
      <c r="AG7422" s="14">
        <f>VLOOKUP($C7422,driver!$A:$H,7,0)</f>
        <v>22707</v>
      </c>
      <c r="AH7422" s="14" t="str">
        <f>VLOOKUP($C7422,driver!$A:$H,8,0)</f>
        <v>Italian</v>
      </c>
      <c r="AI7422" s="14" t="str">
        <f>VLOOKUP($D7422,'constructors'!$A:$D,3,0)</f>
        <v>AGS</v>
      </c>
      <c r="AJ7422" s="14" t="str">
        <f>VLOOKUP($D7422,'constructors'!$A:$D,4,0)</f>
        <v>French</v>
      </c>
      <c r="AK7422" s="14" t="str">
        <f>VLOOKUP(R7422,status!A:B,2,0)</f>
        <v>Did not qualify</v>
      </c>
      <c r="AL7422" s="14" t="str">
        <f>IFERROR(VLOOKUP(1*H7422,positiongroups!A:B,2,0),VLOOKUP(H7422,positiongroups!A:B,2,0))</f>
        <v>DNF</v>
      </c>
    </row>
    <row r="7423" spans="1:38" x14ac:dyDescent="0.2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s="14" t="s">
        <v>24</v>
      </c>
      <c r="H7423" s="14" t="s">
        <v>2056</v>
      </c>
      <c r="I7423">
        <v>28</v>
      </c>
      <c r="J7423">
        <v>0</v>
      </c>
      <c r="K7423">
        <v>0</v>
      </c>
      <c r="L7423" s="14" t="s">
        <v>24</v>
      </c>
      <c r="M7423" s="14" t="s">
        <v>24</v>
      </c>
      <c r="N7423" s="14" t="s">
        <v>24</v>
      </c>
      <c r="O7423" s="14" t="s">
        <v>24</v>
      </c>
      <c r="P7423" s="14" t="s">
        <v>24</v>
      </c>
      <c r="Q7423" s="14" t="s">
        <v>24</v>
      </c>
      <c r="R7423">
        <v>81</v>
      </c>
      <c r="S7423" s="14">
        <f>VLOOKUP($B7423,'races'!$A:$G,2,0)</f>
        <v>1990</v>
      </c>
      <c r="T7423" s="14">
        <f>VLOOKUP($B7423,'races'!$A:$G,3,0)</f>
        <v>12</v>
      </c>
      <c r="U7423" s="14">
        <f>VLOOKUP($B7423,'races'!$A:$G,4,0)</f>
        <v>14</v>
      </c>
      <c r="V7423" s="14" t="str">
        <f>VLOOKUP($B7423,'races'!$A:$G,5,0)</f>
        <v>Italian Grand Prix</v>
      </c>
      <c r="W7423" s="14">
        <f>VLOOKUP($B7423,'races'!$A:$G,6,0)</f>
        <v>33125</v>
      </c>
      <c r="X7423" s="14" t="str">
        <f>VLOOKUP($U7423,'circuits'!$A:$I,3,0)</f>
        <v>Autodromo Nazionale di Monza</v>
      </c>
      <c r="Y7423" s="14" t="str">
        <f>VLOOKUP($U7423,'circuits'!$A:$I,4,0)</f>
        <v>Monza</v>
      </c>
      <c r="Z7423" s="14" t="str">
        <f>VLOOKUP($U7423,'circuits'!$A:$I,5,0)</f>
        <v>Italy</v>
      </c>
      <c r="AA7423" s="14" t="str">
        <f>VLOOKUP($U7423,'circuits'!$A:$I,6,0)</f>
        <v>45.6156</v>
      </c>
      <c r="AB7423" s="14" t="str">
        <f>VLOOKUP($U7423,'circuits'!$A:$I,7,0)</f>
        <v>9.28111</v>
      </c>
      <c r="AC7423" s="14" t="str">
        <f>VLOOKUP($C7423,driver!$A:$H,4,0)</f>
        <v>\N</v>
      </c>
      <c r="AD7423" s="14" t="str">
        <f>VLOOKUP($C7423,driver!$A:$H,5,0)</f>
        <v>Paolo</v>
      </c>
      <c r="AE7423" s="14" t="str">
        <f>VLOOKUP($C7423,driver!$A:$H,6,0)</f>
        <v>Barilla</v>
      </c>
      <c r="AF7423" s="14" t="str">
        <f t="shared" si="115"/>
        <v>Barilla Paolo</v>
      </c>
      <c r="AG7423" s="14">
        <f>VLOOKUP($C7423,driver!$A:$H,7,0)</f>
        <v>22391</v>
      </c>
      <c r="AH7423" s="14" t="str">
        <f>VLOOKUP($C7423,driver!$A:$H,8,0)</f>
        <v>Italian</v>
      </c>
      <c r="AI7423" s="14" t="str">
        <f>VLOOKUP($D7423,'constructors'!$A:$D,3,0)</f>
        <v>Minardi</v>
      </c>
      <c r="AJ7423" s="14" t="str">
        <f>VLOOKUP($D7423,'constructors'!$A:$D,4,0)</f>
        <v>Italian</v>
      </c>
      <c r="AK7423" s="14" t="str">
        <f>VLOOKUP(R7423,status!A:B,2,0)</f>
        <v>Did not qualify</v>
      </c>
      <c r="AL7423" s="14" t="str">
        <f>IFERROR(VLOOKUP(1*H7423,positiongroups!A:B,2,0),VLOOKUP(H7423,positiongroups!A:B,2,0))</f>
        <v>DNF</v>
      </c>
    </row>
    <row r="7424" spans="1:38" x14ac:dyDescent="0.2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s="14" t="s">
        <v>24</v>
      </c>
      <c r="H7424" s="14" t="s">
        <v>2056</v>
      </c>
      <c r="I7424">
        <v>29</v>
      </c>
      <c r="J7424">
        <v>0</v>
      </c>
      <c r="K7424">
        <v>0</v>
      </c>
      <c r="L7424" s="14" t="s">
        <v>24</v>
      </c>
      <c r="M7424" s="14" t="s">
        <v>24</v>
      </c>
      <c r="N7424" s="14" t="s">
        <v>24</v>
      </c>
      <c r="O7424" s="14" t="s">
        <v>24</v>
      </c>
      <c r="P7424" s="14" t="s">
        <v>24</v>
      </c>
      <c r="Q7424" s="14" t="s">
        <v>24</v>
      </c>
      <c r="R7424">
        <v>81</v>
      </c>
      <c r="S7424" s="14">
        <f>VLOOKUP($B7424,'races'!$A:$G,2,0)</f>
        <v>1990</v>
      </c>
      <c r="T7424" s="14">
        <f>VLOOKUP($B7424,'races'!$A:$G,3,0)</f>
        <v>12</v>
      </c>
      <c r="U7424" s="14">
        <f>VLOOKUP($B7424,'races'!$A:$G,4,0)</f>
        <v>14</v>
      </c>
      <c r="V7424" s="14" t="str">
        <f>VLOOKUP($B7424,'races'!$A:$G,5,0)</f>
        <v>Italian Grand Prix</v>
      </c>
      <c r="W7424" s="14">
        <f>VLOOKUP($B7424,'races'!$A:$G,6,0)</f>
        <v>33125</v>
      </c>
      <c r="X7424" s="14" t="str">
        <f>VLOOKUP($U7424,'circuits'!$A:$I,3,0)</f>
        <v>Autodromo Nazionale di Monza</v>
      </c>
      <c r="Y7424" s="14" t="str">
        <f>VLOOKUP($U7424,'circuits'!$A:$I,4,0)</f>
        <v>Monza</v>
      </c>
      <c r="Z7424" s="14" t="str">
        <f>VLOOKUP($U7424,'circuits'!$A:$I,5,0)</f>
        <v>Italy</v>
      </c>
      <c r="AA7424" s="14" t="str">
        <f>VLOOKUP($U7424,'circuits'!$A:$I,6,0)</f>
        <v>45.6156</v>
      </c>
      <c r="AB7424" s="14" t="str">
        <f>VLOOKUP($U7424,'circuits'!$A:$I,7,0)</f>
        <v>9.28111</v>
      </c>
      <c r="AC7424" s="14" t="str">
        <f>VLOOKUP($C7424,driver!$A:$H,4,0)</f>
        <v>\N</v>
      </c>
      <c r="AD7424" s="14" t="str">
        <f>VLOOKUP($C7424,driver!$A:$H,5,0)</f>
        <v>David</v>
      </c>
      <c r="AE7424" s="14" t="str">
        <f>VLOOKUP($C7424,driver!$A:$H,6,0)</f>
        <v>Brabham</v>
      </c>
      <c r="AF7424" s="14" t="str">
        <f t="shared" si="115"/>
        <v>Brabham David</v>
      </c>
      <c r="AG7424" s="14">
        <f>VLOOKUP($C7424,driver!$A:$H,7,0)</f>
        <v>23990</v>
      </c>
      <c r="AH7424" s="14" t="str">
        <f>VLOOKUP($C7424,driver!$A:$H,8,0)</f>
        <v>Australian</v>
      </c>
      <c r="AI7424" s="14" t="str">
        <f>VLOOKUP($D7424,'constructors'!$A:$D,3,0)</f>
        <v>Brabham</v>
      </c>
      <c r="AJ7424" s="14" t="str">
        <f>VLOOKUP($D7424,'constructors'!$A:$D,4,0)</f>
        <v>British</v>
      </c>
      <c r="AK7424" s="14" t="str">
        <f>VLOOKUP(R7424,status!A:B,2,0)</f>
        <v>Did not qualify</v>
      </c>
      <c r="AL7424" s="14" t="str">
        <f>IFERROR(VLOOKUP(1*H7424,positiongroups!A:B,2,0),VLOOKUP(H7424,positiongroups!A:B,2,0))</f>
        <v>DNF</v>
      </c>
    </row>
    <row r="7425" spans="1:38" x14ac:dyDescent="0.2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s="14" t="s">
        <v>24</v>
      </c>
      <c r="H7425" s="14" t="s">
        <v>2056</v>
      </c>
      <c r="I7425">
        <v>30</v>
      </c>
      <c r="J7425">
        <v>0</v>
      </c>
      <c r="K7425">
        <v>0</v>
      </c>
      <c r="L7425" s="14" t="s">
        <v>24</v>
      </c>
      <c r="M7425" s="14" t="s">
        <v>24</v>
      </c>
      <c r="N7425" s="14" t="s">
        <v>24</v>
      </c>
      <c r="O7425" s="14" t="s">
        <v>24</v>
      </c>
      <c r="P7425" s="14" t="s">
        <v>24</v>
      </c>
      <c r="Q7425" s="14" t="s">
        <v>24</v>
      </c>
      <c r="R7425">
        <v>81</v>
      </c>
      <c r="S7425" s="14">
        <f>VLOOKUP($B7425,'races'!$A:$G,2,0)</f>
        <v>1990</v>
      </c>
      <c r="T7425" s="14">
        <f>VLOOKUP($B7425,'races'!$A:$G,3,0)</f>
        <v>12</v>
      </c>
      <c r="U7425" s="14">
        <f>VLOOKUP($B7425,'races'!$A:$G,4,0)</f>
        <v>14</v>
      </c>
      <c r="V7425" s="14" t="str">
        <f>VLOOKUP($B7425,'races'!$A:$G,5,0)</f>
        <v>Italian Grand Prix</v>
      </c>
      <c r="W7425" s="14">
        <f>VLOOKUP($B7425,'races'!$A:$G,6,0)</f>
        <v>33125</v>
      </c>
      <c r="X7425" s="14" t="str">
        <f>VLOOKUP($U7425,'circuits'!$A:$I,3,0)</f>
        <v>Autodromo Nazionale di Monza</v>
      </c>
      <c r="Y7425" s="14" t="str">
        <f>VLOOKUP($U7425,'circuits'!$A:$I,4,0)</f>
        <v>Monza</v>
      </c>
      <c r="Z7425" s="14" t="str">
        <f>VLOOKUP($U7425,'circuits'!$A:$I,5,0)</f>
        <v>Italy</v>
      </c>
      <c r="AA7425" s="14" t="str">
        <f>VLOOKUP($U7425,'circuits'!$A:$I,6,0)</f>
        <v>45.6156</v>
      </c>
      <c r="AB7425" s="14" t="str">
        <f>VLOOKUP($U7425,'circuits'!$A:$I,7,0)</f>
        <v>9.28111</v>
      </c>
      <c r="AC7425" s="14" t="str">
        <f>VLOOKUP($C7425,driver!$A:$H,4,0)</f>
        <v>\N</v>
      </c>
      <c r="AD7425" s="14" t="str">
        <f>VLOOKUP($C7425,driver!$A:$H,5,0)</f>
        <v>Bertrand</v>
      </c>
      <c r="AE7425" s="14" t="str">
        <f>VLOOKUP($C7425,driver!$A:$H,6,0)</f>
        <v>Gachot</v>
      </c>
      <c r="AF7425" s="14" t="str">
        <f t="shared" si="115"/>
        <v>Gachot Bertrand</v>
      </c>
      <c r="AG7425" s="14">
        <f>VLOOKUP($C7425,driver!$A:$H,7,0)</f>
        <v>23003</v>
      </c>
      <c r="AH7425" s="14" t="str">
        <f>VLOOKUP($C7425,driver!$A:$H,8,0)</f>
        <v>Belgian</v>
      </c>
      <c r="AI7425" s="14" t="str">
        <f>VLOOKUP($D7425,'constructors'!$A:$D,3,0)</f>
        <v>Coloni</v>
      </c>
      <c r="AJ7425" s="14" t="str">
        <f>VLOOKUP($D7425,'constructors'!$A:$D,4,0)</f>
        <v>Italian</v>
      </c>
      <c r="AK7425" s="14" t="str">
        <f>VLOOKUP(R7425,status!A:B,2,0)</f>
        <v>Did not qualify</v>
      </c>
      <c r="AL7425" s="14" t="str">
        <f>IFERROR(VLOOKUP(1*H7425,positiongroups!A:B,2,0),VLOOKUP(H7425,positiongroups!A:B,2,0))</f>
        <v>DNF</v>
      </c>
    </row>
    <row r="7426" spans="1:38" x14ac:dyDescent="0.2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s="14" t="s">
        <v>24</v>
      </c>
      <c r="H7426" s="14" t="s">
        <v>2056</v>
      </c>
      <c r="I7426">
        <v>31</v>
      </c>
      <c r="J7426">
        <v>0</v>
      </c>
      <c r="K7426">
        <v>0</v>
      </c>
      <c r="L7426" s="14" t="s">
        <v>24</v>
      </c>
      <c r="M7426" s="14" t="s">
        <v>24</v>
      </c>
      <c r="N7426" s="14" t="s">
        <v>24</v>
      </c>
      <c r="O7426" s="14" t="s">
        <v>24</v>
      </c>
      <c r="P7426" s="14" t="s">
        <v>24</v>
      </c>
      <c r="Q7426" s="14" t="s">
        <v>24</v>
      </c>
      <c r="R7426">
        <v>97</v>
      </c>
      <c r="S7426" s="14">
        <f>VLOOKUP($B7426,'races'!$A:$G,2,0)</f>
        <v>1990</v>
      </c>
      <c r="T7426" s="14">
        <f>VLOOKUP($B7426,'races'!$A:$G,3,0)</f>
        <v>12</v>
      </c>
      <c r="U7426" s="14">
        <f>VLOOKUP($B7426,'races'!$A:$G,4,0)</f>
        <v>14</v>
      </c>
      <c r="V7426" s="14" t="str">
        <f>VLOOKUP($B7426,'races'!$A:$G,5,0)</f>
        <v>Italian Grand Prix</v>
      </c>
      <c r="W7426" s="14">
        <f>VLOOKUP($B7426,'races'!$A:$G,6,0)</f>
        <v>33125</v>
      </c>
      <c r="X7426" s="14" t="str">
        <f>VLOOKUP($U7426,'circuits'!$A:$I,3,0)</f>
        <v>Autodromo Nazionale di Monza</v>
      </c>
      <c r="Y7426" s="14" t="str">
        <f>VLOOKUP($U7426,'circuits'!$A:$I,4,0)</f>
        <v>Monza</v>
      </c>
      <c r="Z7426" s="14" t="str">
        <f>VLOOKUP($U7426,'circuits'!$A:$I,5,0)</f>
        <v>Italy</v>
      </c>
      <c r="AA7426" s="14" t="str">
        <f>VLOOKUP($U7426,'circuits'!$A:$I,6,0)</f>
        <v>45.6156</v>
      </c>
      <c r="AB7426" s="14" t="str">
        <f>VLOOKUP($U7426,'circuits'!$A:$I,7,0)</f>
        <v>9.28111</v>
      </c>
      <c r="AC7426" s="14" t="str">
        <f>VLOOKUP($C7426,driver!$A:$H,4,0)</f>
        <v>\N</v>
      </c>
      <c r="AD7426" s="14" t="str">
        <f>VLOOKUP($C7426,driver!$A:$H,5,0)</f>
        <v>Roberto</v>
      </c>
      <c r="AE7426" s="14" t="str">
        <f>VLOOKUP($C7426,driver!$A:$H,6,0)</f>
        <v>Moreno</v>
      </c>
      <c r="AF7426" s="14" t="str">
        <f t="shared" ref="AF7426:AF7489" si="116">AE7426&amp;" "&amp;AD7426</f>
        <v>Moreno Roberto</v>
      </c>
      <c r="AG7426" s="14">
        <f>VLOOKUP($C7426,driver!$A:$H,7,0)</f>
        <v>21592</v>
      </c>
      <c r="AH7426" s="14" t="str">
        <f>VLOOKUP($C7426,driver!$A:$H,8,0)</f>
        <v>Brazilian</v>
      </c>
      <c r="AI7426" s="14" t="str">
        <f>VLOOKUP($D7426,'constructors'!$A:$D,3,0)</f>
        <v>Euro Brun</v>
      </c>
      <c r="AJ7426" s="14" t="str">
        <f>VLOOKUP($D7426,'constructors'!$A:$D,4,0)</f>
        <v>Italian</v>
      </c>
      <c r="AK7426" s="14" t="str">
        <f>VLOOKUP(R7426,status!A:B,2,0)</f>
        <v>Did not prequalify</v>
      </c>
      <c r="AL7426" s="14" t="str">
        <f>IFERROR(VLOOKUP(1*H7426,positiongroups!A:B,2,0),VLOOKUP(H7426,positiongroups!A:B,2,0))</f>
        <v>DNF</v>
      </c>
    </row>
    <row r="7427" spans="1:38" x14ac:dyDescent="0.2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s="14" t="s">
        <v>24</v>
      </c>
      <c r="H7427" s="14" t="s">
        <v>2056</v>
      </c>
      <c r="I7427">
        <v>32</v>
      </c>
      <c r="J7427">
        <v>0</v>
      </c>
      <c r="K7427">
        <v>0</v>
      </c>
      <c r="L7427" s="14" t="s">
        <v>24</v>
      </c>
      <c r="M7427" s="14" t="s">
        <v>24</v>
      </c>
      <c r="N7427" s="14" t="s">
        <v>24</v>
      </c>
      <c r="O7427" s="14" t="s">
        <v>24</v>
      </c>
      <c r="P7427" s="14" t="s">
        <v>24</v>
      </c>
      <c r="Q7427" s="14" t="s">
        <v>24</v>
      </c>
      <c r="R7427">
        <v>97</v>
      </c>
      <c r="S7427" s="14">
        <f>VLOOKUP($B7427,'races'!$A:$G,2,0)</f>
        <v>1990</v>
      </c>
      <c r="T7427" s="14">
        <f>VLOOKUP($B7427,'races'!$A:$G,3,0)</f>
        <v>12</v>
      </c>
      <c r="U7427" s="14">
        <f>VLOOKUP($B7427,'races'!$A:$G,4,0)</f>
        <v>14</v>
      </c>
      <c r="V7427" s="14" t="str">
        <f>VLOOKUP($B7427,'races'!$A:$G,5,0)</f>
        <v>Italian Grand Prix</v>
      </c>
      <c r="W7427" s="14">
        <f>VLOOKUP($B7427,'races'!$A:$G,6,0)</f>
        <v>33125</v>
      </c>
      <c r="X7427" s="14" t="str">
        <f>VLOOKUP($U7427,'circuits'!$A:$I,3,0)</f>
        <v>Autodromo Nazionale di Monza</v>
      </c>
      <c r="Y7427" s="14" t="str">
        <f>VLOOKUP($U7427,'circuits'!$A:$I,4,0)</f>
        <v>Monza</v>
      </c>
      <c r="Z7427" s="14" t="str">
        <f>VLOOKUP($U7427,'circuits'!$A:$I,5,0)</f>
        <v>Italy</v>
      </c>
      <c r="AA7427" s="14" t="str">
        <f>VLOOKUP($U7427,'circuits'!$A:$I,6,0)</f>
        <v>45.6156</v>
      </c>
      <c r="AB7427" s="14" t="str">
        <f>VLOOKUP($U7427,'circuits'!$A:$I,7,0)</f>
        <v>9.28111</v>
      </c>
      <c r="AC7427" s="14" t="str">
        <f>VLOOKUP($C7427,driver!$A:$H,4,0)</f>
        <v>\N</v>
      </c>
      <c r="AD7427" s="14" t="str">
        <f>VLOOKUP($C7427,driver!$A:$H,5,0)</f>
        <v>Claudio</v>
      </c>
      <c r="AE7427" s="14" t="str">
        <f>VLOOKUP($C7427,driver!$A:$H,6,0)</f>
        <v>Langes</v>
      </c>
      <c r="AF7427" s="14" t="str">
        <f t="shared" si="116"/>
        <v>Langes Claudio</v>
      </c>
      <c r="AG7427" s="14">
        <f>VLOOKUP($C7427,driver!$A:$H,7,0)</f>
        <v>22117</v>
      </c>
      <c r="AH7427" s="14" t="str">
        <f>VLOOKUP($C7427,driver!$A:$H,8,0)</f>
        <v>Italian</v>
      </c>
      <c r="AI7427" s="14" t="str">
        <f>VLOOKUP($D7427,'constructors'!$A:$D,3,0)</f>
        <v>Euro Brun</v>
      </c>
      <c r="AJ7427" s="14" t="str">
        <f>VLOOKUP($D7427,'constructors'!$A:$D,4,0)</f>
        <v>Italian</v>
      </c>
      <c r="AK7427" s="14" t="str">
        <f>VLOOKUP(R7427,status!A:B,2,0)</f>
        <v>Did not prequalify</v>
      </c>
      <c r="AL7427" s="14" t="str">
        <f>IFERROR(VLOOKUP(1*H7427,positiongroups!A:B,2,0),VLOOKUP(H7427,positiongroups!A:B,2,0))</f>
        <v>DNF</v>
      </c>
    </row>
    <row r="7428" spans="1:38" x14ac:dyDescent="0.2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s="14" t="s">
        <v>24</v>
      </c>
      <c r="H7428" s="14" t="s">
        <v>2056</v>
      </c>
      <c r="I7428">
        <v>33</v>
      </c>
      <c r="J7428">
        <v>0</v>
      </c>
      <c r="K7428">
        <v>0</v>
      </c>
      <c r="L7428" s="14" t="s">
        <v>24</v>
      </c>
      <c r="M7428" s="14" t="s">
        <v>24</v>
      </c>
      <c r="N7428" s="14" t="s">
        <v>24</v>
      </c>
      <c r="O7428" s="14" t="s">
        <v>24</v>
      </c>
      <c r="P7428" s="14" t="s">
        <v>24</v>
      </c>
      <c r="Q7428" s="14" t="s">
        <v>24</v>
      </c>
      <c r="R7428">
        <v>97</v>
      </c>
      <c r="S7428" s="14">
        <f>VLOOKUP($B7428,'races'!$A:$G,2,0)</f>
        <v>1990</v>
      </c>
      <c r="T7428" s="14">
        <f>VLOOKUP($B7428,'races'!$A:$G,3,0)</f>
        <v>12</v>
      </c>
      <c r="U7428" s="14">
        <f>VLOOKUP($B7428,'races'!$A:$G,4,0)</f>
        <v>14</v>
      </c>
      <c r="V7428" s="14" t="str">
        <f>VLOOKUP($B7428,'races'!$A:$G,5,0)</f>
        <v>Italian Grand Prix</v>
      </c>
      <c r="W7428" s="14">
        <f>VLOOKUP($B7428,'races'!$A:$G,6,0)</f>
        <v>33125</v>
      </c>
      <c r="X7428" s="14" t="str">
        <f>VLOOKUP($U7428,'circuits'!$A:$I,3,0)</f>
        <v>Autodromo Nazionale di Monza</v>
      </c>
      <c r="Y7428" s="14" t="str">
        <f>VLOOKUP($U7428,'circuits'!$A:$I,4,0)</f>
        <v>Monza</v>
      </c>
      <c r="Z7428" s="14" t="str">
        <f>VLOOKUP($U7428,'circuits'!$A:$I,5,0)</f>
        <v>Italy</v>
      </c>
      <c r="AA7428" s="14" t="str">
        <f>VLOOKUP($U7428,'circuits'!$A:$I,6,0)</f>
        <v>45.6156</v>
      </c>
      <c r="AB7428" s="14" t="str">
        <f>VLOOKUP($U7428,'circuits'!$A:$I,7,0)</f>
        <v>9.28111</v>
      </c>
      <c r="AC7428" s="14" t="str">
        <f>VLOOKUP($C7428,driver!$A:$H,4,0)</f>
        <v>\N</v>
      </c>
      <c r="AD7428" s="14" t="str">
        <f>VLOOKUP($C7428,driver!$A:$H,5,0)</f>
        <v>Bruno</v>
      </c>
      <c r="AE7428" s="14" t="str">
        <f>VLOOKUP($C7428,driver!$A:$H,6,0)</f>
        <v>Giacomelli</v>
      </c>
      <c r="AF7428" s="14" t="str">
        <f t="shared" si="116"/>
        <v>Giacomelli Bruno</v>
      </c>
      <c r="AG7428" s="14">
        <f>VLOOKUP($C7428,driver!$A:$H,7,0)</f>
        <v>19247</v>
      </c>
      <c r="AH7428" s="14" t="str">
        <f>VLOOKUP($C7428,driver!$A:$H,8,0)</f>
        <v>Italian</v>
      </c>
      <c r="AI7428" s="14" t="str">
        <f>VLOOKUP($D7428,'constructors'!$A:$D,3,0)</f>
        <v>Life</v>
      </c>
      <c r="AJ7428" s="14" t="str">
        <f>VLOOKUP($D7428,'constructors'!$A:$D,4,0)</f>
        <v>Italian</v>
      </c>
      <c r="AK7428" s="14" t="str">
        <f>VLOOKUP(R7428,status!A:B,2,0)</f>
        <v>Did not prequalify</v>
      </c>
      <c r="AL7428" s="14" t="str">
        <f>IFERROR(VLOOKUP(1*H7428,positiongroups!A:B,2,0),VLOOKUP(H7428,positiongroups!A:B,2,0))</f>
        <v>DNF</v>
      </c>
    </row>
    <row r="7429" spans="1:38" x14ac:dyDescent="0.2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 s="14" t="s">
        <v>15097</v>
      </c>
      <c r="H7429" s="14" t="s">
        <v>15097</v>
      </c>
      <c r="I7429">
        <v>1</v>
      </c>
      <c r="J7429">
        <v>9</v>
      </c>
      <c r="K7429">
        <v>61</v>
      </c>
      <c r="L7429" s="14" t="s">
        <v>2541</v>
      </c>
      <c r="M7429" s="14" t="s">
        <v>20087</v>
      </c>
      <c r="N7429" s="14" t="s">
        <v>24</v>
      </c>
      <c r="O7429" s="14" t="s">
        <v>24</v>
      </c>
      <c r="P7429" s="14" t="s">
        <v>24</v>
      </c>
      <c r="Q7429" s="14" t="s">
        <v>24</v>
      </c>
      <c r="R7429">
        <v>1</v>
      </c>
      <c r="S7429" s="14">
        <f>VLOOKUP($B7429,'races'!$A:$G,2,0)</f>
        <v>1990</v>
      </c>
      <c r="T7429" s="14">
        <f>VLOOKUP($B7429,'races'!$A:$G,3,0)</f>
        <v>13</v>
      </c>
      <c r="U7429" s="14">
        <f>VLOOKUP($B7429,'races'!$A:$G,4,0)</f>
        <v>27</v>
      </c>
      <c r="V7429" s="14" t="str">
        <f>VLOOKUP($B7429,'races'!$A:$G,5,0)</f>
        <v>Portuguese Grand Prix</v>
      </c>
      <c r="W7429" s="14">
        <f>VLOOKUP($B7429,'races'!$A:$G,6,0)</f>
        <v>33139</v>
      </c>
      <c r="X7429" s="14" t="str">
        <f>VLOOKUP($U7429,'circuits'!$A:$I,3,0)</f>
        <v>Autódromo do Estoril</v>
      </c>
      <c r="Y7429" s="14" t="str">
        <f>VLOOKUP($U7429,'circuits'!$A:$I,4,0)</f>
        <v>Estoril</v>
      </c>
      <c r="Z7429" s="14" t="str">
        <f>VLOOKUP($U7429,'circuits'!$A:$I,5,0)</f>
        <v>Portugal</v>
      </c>
      <c r="AA7429" s="14" t="str">
        <f>VLOOKUP($U7429,'circuits'!$A:$I,6,0)</f>
        <v>38.7506</v>
      </c>
      <c r="AB7429" s="14" t="str">
        <f>VLOOKUP($U7429,'circuits'!$A:$I,7,0)</f>
        <v>-9.39417</v>
      </c>
      <c r="AC7429" s="14" t="str">
        <f>VLOOKUP($C7429,driver!$A:$H,4,0)</f>
        <v>\N</v>
      </c>
      <c r="AD7429" s="14" t="str">
        <f>VLOOKUP($C7429,driver!$A:$H,5,0)</f>
        <v>Nigel</v>
      </c>
      <c r="AE7429" s="14" t="str">
        <f>VLOOKUP($C7429,driver!$A:$H,6,0)</f>
        <v>Mansell</v>
      </c>
      <c r="AF7429" s="14" t="str">
        <f t="shared" si="116"/>
        <v>Mansell Nigel</v>
      </c>
      <c r="AG7429" s="14">
        <f>VLOOKUP($C7429,driver!$A:$H,7,0)</f>
        <v>19579</v>
      </c>
      <c r="AH7429" s="14" t="str">
        <f>VLOOKUP($C7429,driver!$A:$H,8,0)</f>
        <v>British</v>
      </c>
      <c r="AI7429" s="14" t="str">
        <f>VLOOKUP($D7429,'constructors'!$A:$D,3,0)</f>
        <v>Ferrari</v>
      </c>
      <c r="AJ7429" s="14" t="str">
        <f>VLOOKUP($D7429,'constructors'!$A:$D,4,0)</f>
        <v>Italian</v>
      </c>
      <c r="AK7429" s="14" t="str">
        <f>VLOOKUP(R7429,status!A:B,2,0)</f>
        <v>Finished</v>
      </c>
      <c r="AL7429" s="14" t="str">
        <f>IFERROR(VLOOKUP(1*H7429,positiongroups!A:B,2,0),VLOOKUP(H7429,positiongroups!A:B,2,0))</f>
        <v>1-Win</v>
      </c>
    </row>
    <row r="7430" spans="1:38" x14ac:dyDescent="0.2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 s="14" t="s">
        <v>14897</v>
      </c>
      <c r="H7430" s="14" t="s">
        <v>14897</v>
      </c>
      <c r="I7430">
        <v>2</v>
      </c>
      <c r="J7430">
        <v>6</v>
      </c>
      <c r="K7430">
        <v>61</v>
      </c>
      <c r="L7430" s="14" t="s">
        <v>20088</v>
      </c>
      <c r="M7430" s="14" t="s">
        <v>20089</v>
      </c>
      <c r="N7430" s="14" t="s">
        <v>24</v>
      </c>
      <c r="O7430" s="14" t="s">
        <v>24</v>
      </c>
      <c r="P7430" s="14" t="s">
        <v>24</v>
      </c>
      <c r="Q7430" s="14" t="s">
        <v>24</v>
      </c>
      <c r="R7430">
        <v>1</v>
      </c>
      <c r="S7430" s="14">
        <f>VLOOKUP($B7430,'races'!$A:$G,2,0)</f>
        <v>1990</v>
      </c>
      <c r="T7430" s="14">
        <f>VLOOKUP($B7430,'races'!$A:$G,3,0)</f>
        <v>13</v>
      </c>
      <c r="U7430" s="14">
        <f>VLOOKUP($B7430,'races'!$A:$G,4,0)</f>
        <v>27</v>
      </c>
      <c r="V7430" s="14" t="str">
        <f>VLOOKUP($B7430,'races'!$A:$G,5,0)</f>
        <v>Portuguese Grand Prix</v>
      </c>
      <c r="W7430" s="14">
        <f>VLOOKUP($B7430,'races'!$A:$G,6,0)</f>
        <v>33139</v>
      </c>
      <c r="X7430" s="14" t="str">
        <f>VLOOKUP($U7430,'circuits'!$A:$I,3,0)</f>
        <v>Autódromo do Estoril</v>
      </c>
      <c r="Y7430" s="14" t="str">
        <f>VLOOKUP($U7430,'circuits'!$A:$I,4,0)</f>
        <v>Estoril</v>
      </c>
      <c r="Z7430" s="14" t="str">
        <f>VLOOKUP($U7430,'circuits'!$A:$I,5,0)</f>
        <v>Portugal</v>
      </c>
      <c r="AA7430" s="14" t="str">
        <f>VLOOKUP($U7430,'circuits'!$A:$I,6,0)</f>
        <v>38.7506</v>
      </c>
      <c r="AB7430" s="14" t="str">
        <f>VLOOKUP($U7430,'circuits'!$A:$I,7,0)</f>
        <v>-9.39417</v>
      </c>
      <c r="AC7430" s="14" t="str">
        <f>VLOOKUP($C7430,driver!$A:$H,4,0)</f>
        <v>\N</v>
      </c>
      <c r="AD7430" s="14" t="str">
        <f>VLOOKUP($C7430,driver!$A:$H,5,0)</f>
        <v>Ayrton</v>
      </c>
      <c r="AE7430" s="14" t="str">
        <f>VLOOKUP($C7430,driver!$A:$H,6,0)</f>
        <v>Senna</v>
      </c>
      <c r="AF7430" s="14" t="str">
        <f t="shared" si="116"/>
        <v>Senna Ayrton</v>
      </c>
      <c r="AG7430" s="14">
        <f>VLOOKUP($C7430,driver!$A:$H,7,0)</f>
        <v>21996</v>
      </c>
      <c r="AH7430" s="14" t="str">
        <f>VLOOKUP($C7430,driver!$A:$H,8,0)</f>
        <v>Brazilian</v>
      </c>
      <c r="AI7430" s="14" t="str">
        <f>VLOOKUP($D7430,'constructors'!$A:$D,3,0)</f>
        <v>McLaren</v>
      </c>
      <c r="AJ7430" s="14" t="str">
        <f>VLOOKUP($D7430,'constructors'!$A:$D,4,0)</f>
        <v>British</v>
      </c>
      <c r="AK7430" s="14" t="str">
        <f>VLOOKUP(R7430,status!A:B,2,0)</f>
        <v>Finished</v>
      </c>
      <c r="AL7430" s="14" t="str">
        <f>IFERROR(VLOOKUP(1*H7430,positiongroups!A:B,2,0),VLOOKUP(H7430,positiongroups!A:B,2,0))</f>
        <v>2-3</v>
      </c>
    </row>
    <row r="7431" spans="1:38" x14ac:dyDescent="0.2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 s="14" t="s">
        <v>14877</v>
      </c>
      <c r="H7431" s="14" t="s">
        <v>14877</v>
      </c>
      <c r="I7431">
        <v>3</v>
      </c>
      <c r="J7431">
        <v>4</v>
      </c>
      <c r="K7431">
        <v>61</v>
      </c>
      <c r="L7431" s="14" t="s">
        <v>20090</v>
      </c>
      <c r="M7431" s="14" t="s">
        <v>20091</v>
      </c>
      <c r="N7431" s="14" t="s">
        <v>24</v>
      </c>
      <c r="O7431" s="14" t="s">
        <v>24</v>
      </c>
      <c r="P7431" s="14" t="s">
        <v>24</v>
      </c>
      <c r="Q7431" s="14" t="s">
        <v>24</v>
      </c>
      <c r="R7431">
        <v>1</v>
      </c>
      <c r="S7431" s="14">
        <f>VLOOKUP($B7431,'races'!$A:$G,2,0)</f>
        <v>1990</v>
      </c>
      <c r="T7431" s="14">
        <f>VLOOKUP($B7431,'races'!$A:$G,3,0)</f>
        <v>13</v>
      </c>
      <c r="U7431" s="14">
        <f>VLOOKUP($B7431,'races'!$A:$G,4,0)</f>
        <v>27</v>
      </c>
      <c r="V7431" s="14" t="str">
        <f>VLOOKUP($B7431,'races'!$A:$G,5,0)</f>
        <v>Portuguese Grand Prix</v>
      </c>
      <c r="W7431" s="14">
        <f>VLOOKUP($B7431,'races'!$A:$G,6,0)</f>
        <v>33139</v>
      </c>
      <c r="X7431" s="14" t="str">
        <f>VLOOKUP($U7431,'circuits'!$A:$I,3,0)</f>
        <v>Autódromo do Estoril</v>
      </c>
      <c r="Y7431" s="14" t="str">
        <f>VLOOKUP($U7431,'circuits'!$A:$I,4,0)</f>
        <v>Estoril</v>
      </c>
      <c r="Z7431" s="14" t="str">
        <f>VLOOKUP($U7431,'circuits'!$A:$I,5,0)</f>
        <v>Portugal</v>
      </c>
      <c r="AA7431" s="14" t="str">
        <f>VLOOKUP($U7431,'circuits'!$A:$I,6,0)</f>
        <v>38.7506</v>
      </c>
      <c r="AB7431" s="14" t="str">
        <f>VLOOKUP($U7431,'circuits'!$A:$I,7,0)</f>
        <v>-9.39417</v>
      </c>
      <c r="AC7431" s="14" t="str">
        <f>VLOOKUP($C7431,driver!$A:$H,4,0)</f>
        <v>\N</v>
      </c>
      <c r="AD7431" s="14" t="str">
        <f>VLOOKUP($C7431,driver!$A:$H,5,0)</f>
        <v>Alain</v>
      </c>
      <c r="AE7431" s="14" t="str">
        <f>VLOOKUP($C7431,driver!$A:$H,6,0)</f>
        <v>Prost</v>
      </c>
      <c r="AF7431" s="14" t="str">
        <f t="shared" si="116"/>
        <v>Prost Alain</v>
      </c>
      <c r="AG7431" s="14">
        <f>VLOOKUP($C7431,driver!$A:$H,7,0)</f>
        <v>20144</v>
      </c>
      <c r="AH7431" s="14" t="str">
        <f>VLOOKUP($C7431,driver!$A:$H,8,0)</f>
        <v>French</v>
      </c>
      <c r="AI7431" s="14" t="str">
        <f>VLOOKUP($D7431,'constructors'!$A:$D,3,0)</f>
        <v>Ferrari</v>
      </c>
      <c r="AJ7431" s="14" t="str">
        <f>VLOOKUP($D7431,'constructors'!$A:$D,4,0)</f>
        <v>Italian</v>
      </c>
      <c r="AK7431" s="14" t="str">
        <f>VLOOKUP(R7431,status!A:B,2,0)</f>
        <v>Finished</v>
      </c>
      <c r="AL7431" s="14" t="str">
        <f>IFERROR(VLOOKUP(1*H7431,positiongroups!A:B,2,0),VLOOKUP(H7431,positiongroups!A:B,2,0))</f>
        <v>2-3</v>
      </c>
    </row>
    <row r="7432" spans="1:38" x14ac:dyDescent="0.2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 s="14" t="s">
        <v>14880</v>
      </c>
      <c r="H7432" s="14" t="s">
        <v>14880</v>
      </c>
      <c r="I7432">
        <v>4</v>
      </c>
      <c r="J7432">
        <v>3</v>
      </c>
      <c r="K7432">
        <v>61</v>
      </c>
      <c r="L7432" s="14" t="s">
        <v>20092</v>
      </c>
      <c r="M7432" s="14" t="s">
        <v>20093</v>
      </c>
      <c r="N7432" s="14" t="s">
        <v>24</v>
      </c>
      <c r="O7432" s="14" t="s">
        <v>24</v>
      </c>
      <c r="P7432" s="14" t="s">
        <v>24</v>
      </c>
      <c r="Q7432" s="14" t="s">
        <v>24</v>
      </c>
      <c r="R7432">
        <v>1</v>
      </c>
      <c r="S7432" s="14">
        <f>VLOOKUP($B7432,'races'!$A:$G,2,0)</f>
        <v>1990</v>
      </c>
      <c r="T7432" s="14">
        <f>VLOOKUP($B7432,'races'!$A:$G,3,0)</f>
        <v>13</v>
      </c>
      <c r="U7432" s="14">
        <f>VLOOKUP($B7432,'races'!$A:$G,4,0)</f>
        <v>27</v>
      </c>
      <c r="V7432" s="14" t="str">
        <f>VLOOKUP($B7432,'races'!$A:$G,5,0)</f>
        <v>Portuguese Grand Prix</v>
      </c>
      <c r="W7432" s="14">
        <f>VLOOKUP($B7432,'races'!$A:$G,6,0)</f>
        <v>33139</v>
      </c>
      <c r="X7432" s="14" t="str">
        <f>VLOOKUP($U7432,'circuits'!$A:$I,3,0)</f>
        <v>Autódromo do Estoril</v>
      </c>
      <c r="Y7432" s="14" t="str">
        <f>VLOOKUP($U7432,'circuits'!$A:$I,4,0)</f>
        <v>Estoril</v>
      </c>
      <c r="Z7432" s="14" t="str">
        <f>VLOOKUP($U7432,'circuits'!$A:$I,5,0)</f>
        <v>Portugal</v>
      </c>
      <c r="AA7432" s="14" t="str">
        <f>VLOOKUP($U7432,'circuits'!$A:$I,6,0)</f>
        <v>38.7506</v>
      </c>
      <c r="AB7432" s="14" t="str">
        <f>VLOOKUP($U7432,'circuits'!$A:$I,7,0)</f>
        <v>-9.39417</v>
      </c>
      <c r="AC7432" s="14" t="str">
        <f>VLOOKUP($C7432,driver!$A:$H,4,0)</f>
        <v>\N</v>
      </c>
      <c r="AD7432" s="14" t="str">
        <f>VLOOKUP($C7432,driver!$A:$H,5,0)</f>
        <v>Gerhard</v>
      </c>
      <c r="AE7432" s="14" t="str">
        <f>VLOOKUP($C7432,driver!$A:$H,6,0)</f>
        <v>Berger</v>
      </c>
      <c r="AF7432" s="14" t="str">
        <f t="shared" si="116"/>
        <v>Berger Gerhard</v>
      </c>
      <c r="AG7432" s="14">
        <f>VLOOKUP($C7432,driver!$A:$H,7,0)</f>
        <v>21789</v>
      </c>
      <c r="AH7432" s="14" t="str">
        <f>VLOOKUP($C7432,driver!$A:$H,8,0)</f>
        <v>Austrian</v>
      </c>
      <c r="AI7432" s="14" t="str">
        <f>VLOOKUP($D7432,'constructors'!$A:$D,3,0)</f>
        <v>McLaren</v>
      </c>
      <c r="AJ7432" s="14" t="str">
        <f>VLOOKUP($D7432,'constructors'!$A:$D,4,0)</f>
        <v>British</v>
      </c>
      <c r="AK7432" s="14" t="str">
        <f>VLOOKUP(R7432,status!A:B,2,0)</f>
        <v>Finished</v>
      </c>
      <c r="AL7432" s="14" t="str">
        <f>IFERROR(VLOOKUP(1*H7432,positiongroups!A:B,2,0),VLOOKUP(H7432,positiongroups!A:B,2,0))</f>
        <v>4-5</v>
      </c>
    </row>
    <row r="7433" spans="1:38" x14ac:dyDescent="0.2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 s="14" t="s">
        <v>14827</v>
      </c>
      <c r="H7433" s="14" t="s">
        <v>14827</v>
      </c>
      <c r="I7433">
        <v>5</v>
      </c>
      <c r="J7433">
        <v>2</v>
      </c>
      <c r="K7433">
        <v>61</v>
      </c>
      <c r="L7433" s="14" t="s">
        <v>20094</v>
      </c>
      <c r="M7433" s="14" t="s">
        <v>20095</v>
      </c>
      <c r="N7433" s="14" t="s">
        <v>24</v>
      </c>
      <c r="O7433" s="14" t="s">
        <v>24</v>
      </c>
      <c r="P7433" s="14" t="s">
        <v>24</v>
      </c>
      <c r="Q7433" s="14" t="s">
        <v>24</v>
      </c>
      <c r="R7433">
        <v>1</v>
      </c>
      <c r="S7433" s="14">
        <f>VLOOKUP($B7433,'races'!$A:$G,2,0)</f>
        <v>1990</v>
      </c>
      <c r="T7433" s="14">
        <f>VLOOKUP($B7433,'races'!$A:$G,3,0)</f>
        <v>13</v>
      </c>
      <c r="U7433" s="14">
        <f>VLOOKUP($B7433,'races'!$A:$G,4,0)</f>
        <v>27</v>
      </c>
      <c r="V7433" s="14" t="str">
        <f>VLOOKUP($B7433,'races'!$A:$G,5,0)</f>
        <v>Portuguese Grand Prix</v>
      </c>
      <c r="W7433" s="14">
        <f>VLOOKUP($B7433,'races'!$A:$G,6,0)</f>
        <v>33139</v>
      </c>
      <c r="X7433" s="14" t="str">
        <f>VLOOKUP($U7433,'circuits'!$A:$I,3,0)</f>
        <v>Autódromo do Estoril</v>
      </c>
      <c r="Y7433" s="14" t="str">
        <f>VLOOKUP($U7433,'circuits'!$A:$I,4,0)</f>
        <v>Estoril</v>
      </c>
      <c r="Z7433" s="14" t="str">
        <f>VLOOKUP($U7433,'circuits'!$A:$I,5,0)</f>
        <v>Portugal</v>
      </c>
      <c r="AA7433" s="14" t="str">
        <f>VLOOKUP($U7433,'circuits'!$A:$I,6,0)</f>
        <v>38.7506</v>
      </c>
      <c r="AB7433" s="14" t="str">
        <f>VLOOKUP($U7433,'circuits'!$A:$I,7,0)</f>
        <v>-9.39417</v>
      </c>
      <c r="AC7433" s="14" t="str">
        <f>VLOOKUP($C7433,driver!$A:$H,4,0)</f>
        <v>\N</v>
      </c>
      <c r="AD7433" s="14" t="str">
        <f>VLOOKUP($C7433,driver!$A:$H,5,0)</f>
        <v>Nelson</v>
      </c>
      <c r="AE7433" s="14" t="str">
        <f>VLOOKUP($C7433,driver!$A:$H,6,0)</f>
        <v>Piquet</v>
      </c>
      <c r="AF7433" s="14" t="str">
        <f t="shared" si="116"/>
        <v>Piquet Nelson</v>
      </c>
      <c r="AG7433" s="14">
        <f>VLOOKUP($C7433,driver!$A:$H,7,0)</f>
        <v>19223</v>
      </c>
      <c r="AH7433" s="14" t="str">
        <f>VLOOKUP($C7433,driver!$A:$H,8,0)</f>
        <v>Brazilian</v>
      </c>
      <c r="AI7433" s="14" t="str">
        <f>VLOOKUP($D7433,'constructors'!$A:$D,3,0)</f>
        <v>Benetton</v>
      </c>
      <c r="AJ7433" s="14" t="str">
        <f>VLOOKUP($D7433,'constructors'!$A:$D,4,0)</f>
        <v>Italian</v>
      </c>
      <c r="AK7433" s="14" t="str">
        <f>VLOOKUP(R7433,status!A:B,2,0)</f>
        <v>Finished</v>
      </c>
      <c r="AL7433" s="14" t="str">
        <f>IFERROR(VLOOKUP(1*H7433,positiongroups!A:B,2,0),VLOOKUP(H7433,positiongroups!A:B,2,0))</f>
        <v>4-5</v>
      </c>
    </row>
    <row r="7434" spans="1:38" x14ac:dyDescent="0.2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 s="14" t="s">
        <v>14818</v>
      </c>
      <c r="H7434" s="14" t="s">
        <v>14818</v>
      </c>
      <c r="I7434">
        <v>6</v>
      </c>
      <c r="J7434">
        <v>1</v>
      </c>
      <c r="K7434">
        <v>61</v>
      </c>
      <c r="L7434" s="14" t="s">
        <v>20096</v>
      </c>
      <c r="M7434" s="14" t="s">
        <v>20097</v>
      </c>
      <c r="N7434" s="14" t="s">
        <v>24</v>
      </c>
      <c r="O7434" s="14" t="s">
        <v>24</v>
      </c>
      <c r="P7434" s="14" t="s">
        <v>24</v>
      </c>
      <c r="Q7434" s="14" t="s">
        <v>24</v>
      </c>
      <c r="R7434">
        <v>1</v>
      </c>
      <c r="S7434" s="14">
        <f>VLOOKUP($B7434,'races'!$A:$G,2,0)</f>
        <v>1990</v>
      </c>
      <c r="T7434" s="14">
        <f>VLOOKUP($B7434,'races'!$A:$G,3,0)</f>
        <v>13</v>
      </c>
      <c r="U7434" s="14">
        <f>VLOOKUP($B7434,'races'!$A:$G,4,0)</f>
        <v>27</v>
      </c>
      <c r="V7434" s="14" t="str">
        <f>VLOOKUP($B7434,'races'!$A:$G,5,0)</f>
        <v>Portuguese Grand Prix</v>
      </c>
      <c r="W7434" s="14">
        <f>VLOOKUP($B7434,'races'!$A:$G,6,0)</f>
        <v>33139</v>
      </c>
      <c r="X7434" s="14" t="str">
        <f>VLOOKUP($U7434,'circuits'!$A:$I,3,0)</f>
        <v>Autódromo do Estoril</v>
      </c>
      <c r="Y7434" s="14" t="str">
        <f>VLOOKUP($U7434,'circuits'!$A:$I,4,0)</f>
        <v>Estoril</v>
      </c>
      <c r="Z7434" s="14" t="str">
        <f>VLOOKUP($U7434,'circuits'!$A:$I,5,0)</f>
        <v>Portugal</v>
      </c>
      <c r="AA7434" s="14" t="str">
        <f>VLOOKUP($U7434,'circuits'!$A:$I,6,0)</f>
        <v>38.7506</v>
      </c>
      <c r="AB7434" s="14" t="str">
        <f>VLOOKUP($U7434,'circuits'!$A:$I,7,0)</f>
        <v>-9.39417</v>
      </c>
      <c r="AC7434" s="14" t="str">
        <f>VLOOKUP($C7434,driver!$A:$H,4,0)</f>
        <v>\N</v>
      </c>
      <c r="AD7434" s="14" t="str">
        <f>VLOOKUP($C7434,driver!$A:$H,5,0)</f>
        <v>Alessandro</v>
      </c>
      <c r="AE7434" s="14" t="str">
        <f>VLOOKUP($C7434,driver!$A:$H,6,0)</f>
        <v>Nannini</v>
      </c>
      <c r="AF7434" s="14" t="str">
        <f t="shared" si="116"/>
        <v>Nannini Alessandro</v>
      </c>
      <c r="AG7434" s="14">
        <f>VLOOKUP($C7434,driver!$A:$H,7,0)</f>
        <v>21738</v>
      </c>
      <c r="AH7434" s="14" t="str">
        <f>VLOOKUP($C7434,driver!$A:$H,8,0)</f>
        <v>Italian</v>
      </c>
      <c r="AI7434" s="14" t="str">
        <f>VLOOKUP($D7434,'constructors'!$A:$D,3,0)</f>
        <v>Benetton</v>
      </c>
      <c r="AJ7434" s="14" t="str">
        <f>VLOOKUP($D7434,'constructors'!$A:$D,4,0)</f>
        <v>Italian</v>
      </c>
      <c r="AK7434" s="14" t="str">
        <f>VLOOKUP(R7434,status!A:B,2,0)</f>
        <v>Finished</v>
      </c>
      <c r="AL7434" s="14" t="str">
        <f>IFERROR(VLOOKUP(1*H7434,positiongroups!A:B,2,0),VLOOKUP(H7434,positiongroups!A:B,2,0))</f>
        <v>6-10</v>
      </c>
    </row>
    <row r="7435" spans="1:38" x14ac:dyDescent="0.2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 s="14" t="s">
        <v>14821</v>
      </c>
      <c r="H7435" s="14" t="s">
        <v>14821</v>
      </c>
      <c r="I7435">
        <v>7</v>
      </c>
      <c r="J7435">
        <v>0</v>
      </c>
      <c r="K7435">
        <v>60</v>
      </c>
      <c r="L7435" s="14" t="s">
        <v>24</v>
      </c>
      <c r="M7435" s="14" t="s">
        <v>24</v>
      </c>
      <c r="N7435" s="14" t="s">
        <v>24</v>
      </c>
      <c r="O7435" s="14" t="s">
        <v>24</v>
      </c>
      <c r="P7435" s="14" t="s">
        <v>24</v>
      </c>
      <c r="Q7435" s="14" t="s">
        <v>24</v>
      </c>
      <c r="R7435">
        <v>11</v>
      </c>
      <c r="S7435" s="14">
        <f>VLOOKUP($B7435,'races'!$A:$G,2,0)</f>
        <v>1990</v>
      </c>
      <c r="T7435" s="14">
        <f>VLOOKUP($B7435,'races'!$A:$G,3,0)</f>
        <v>13</v>
      </c>
      <c r="U7435" s="14">
        <f>VLOOKUP($B7435,'races'!$A:$G,4,0)</f>
        <v>27</v>
      </c>
      <c r="V7435" s="14" t="str">
        <f>VLOOKUP($B7435,'races'!$A:$G,5,0)</f>
        <v>Portuguese Grand Prix</v>
      </c>
      <c r="W7435" s="14">
        <f>VLOOKUP($B7435,'races'!$A:$G,6,0)</f>
        <v>33139</v>
      </c>
      <c r="X7435" s="14" t="str">
        <f>VLOOKUP($U7435,'circuits'!$A:$I,3,0)</f>
        <v>Autódromo do Estoril</v>
      </c>
      <c r="Y7435" s="14" t="str">
        <f>VLOOKUP($U7435,'circuits'!$A:$I,4,0)</f>
        <v>Estoril</v>
      </c>
      <c r="Z7435" s="14" t="str">
        <f>VLOOKUP($U7435,'circuits'!$A:$I,5,0)</f>
        <v>Portugal</v>
      </c>
      <c r="AA7435" s="14" t="str">
        <f>VLOOKUP($U7435,'circuits'!$A:$I,6,0)</f>
        <v>38.7506</v>
      </c>
      <c r="AB7435" s="14" t="str">
        <f>VLOOKUP($U7435,'circuits'!$A:$I,7,0)</f>
        <v>-9.39417</v>
      </c>
      <c r="AC7435" s="14" t="str">
        <f>VLOOKUP($C7435,driver!$A:$H,4,0)</f>
        <v>\N</v>
      </c>
      <c r="AD7435" s="14" t="str">
        <f>VLOOKUP($C7435,driver!$A:$H,5,0)</f>
        <v>Riccardo</v>
      </c>
      <c r="AE7435" s="14" t="str">
        <f>VLOOKUP($C7435,driver!$A:$H,6,0)</f>
        <v>Patrese</v>
      </c>
      <c r="AF7435" s="14" t="str">
        <f t="shared" si="116"/>
        <v>Patrese Riccardo</v>
      </c>
      <c r="AG7435" s="14">
        <f>VLOOKUP($C7435,driver!$A:$H,7,0)</f>
        <v>19831</v>
      </c>
      <c r="AH7435" s="14" t="str">
        <f>VLOOKUP($C7435,driver!$A:$H,8,0)</f>
        <v>Italian</v>
      </c>
      <c r="AI7435" s="14" t="str">
        <f>VLOOKUP($D7435,'constructors'!$A:$D,3,0)</f>
        <v>Williams</v>
      </c>
      <c r="AJ7435" s="14" t="str">
        <f>VLOOKUP($D7435,'constructors'!$A:$D,4,0)</f>
        <v>British</v>
      </c>
      <c r="AK7435" s="14" t="str">
        <f>VLOOKUP(R7435,status!A:B,2,0)</f>
        <v>+1 Lap</v>
      </c>
      <c r="AL7435" s="14" t="str">
        <f>IFERROR(VLOOKUP(1*H7435,positiongroups!A:B,2,0),VLOOKUP(H7435,positiongroups!A:B,2,0))</f>
        <v>6-10</v>
      </c>
    </row>
    <row r="7436" spans="1:38" x14ac:dyDescent="0.2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 s="14" t="s">
        <v>14839</v>
      </c>
      <c r="H7436" s="14" t="s">
        <v>14839</v>
      </c>
      <c r="I7436">
        <v>8</v>
      </c>
      <c r="J7436">
        <v>0</v>
      </c>
      <c r="K7436">
        <v>60</v>
      </c>
      <c r="L7436" s="14" t="s">
        <v>24</v>
      </c>
      <c r="M7436" s="14" t="s">
        <v>24</v>
      </c>
      <c r="N7436" s="14" t="s">
        <v>24</v>
      </c>
      <c r="O7436" s="14" t="s">
        <v>24</v>
      </c>
      <c r="P7436" s="14" t="s">
        <v>24</v>
      </c>
      <c r="Q7436" s="14" t="s">
        <v>24</v>
      </c>
      <c r="R7436">
        <v>11</v>
      </c>
      <c r="S7436" s="14">
        <f>VLOOKUP($B7436,'races'!$A:$G,2,0)</f>
        <v>1990</v>
      </c>
      <c r="T7436" s="14">
        <f>VLOOKUP($B7436,'races'!$A:$G,3,0)</f>
        <v>13</v>
      </c>
      <c r="U7436" s="14">
        <f>VLOOKUP($B7436,'races'!$A:$G,4,0)</f>
        <v>27</v>
      </c>
      <c r="V7436" s="14" t="str">
        <f>VLOOKUP($B7436,'races'!$A:$G,5,0)</f>
        <v>Portuguese Grand Prix</v>
      </c>
      <c r="W7436" s="14">
        <f>VLOOKUP($B7436,'races'!$A:$G,6,0)</f>
        <v>33139</v>
      </c>
      <c r="X7436" s="14" t="str">
        <f>VLOOKUP($U7436,'circuits'!$A:$I,3,0)</f>
        <v>Autódromo do Estoril</v>
      </c>
      <c r="Y7436" s="14" t="str">
        <f>VLOOKUP($U7436,'circuits'!$A:$I,4,0)</f>
        <v>Estoril</v>
      </c>
      <c r="Z7436" s="14" t="str">
        <f>VLOOKUP($U7436,'circuits'!$A:$I,5,0)</f>
        <v>Portugal</v>
      </c>
      <c r="AA7436" s="14" t="str">
        <f>VLOOKUP($U7436,'circuits'!$A:$I,6,0)</f>
        <v>38.7506</v>
      </c>
      <c r="AB7436" s="14" t="str">
        <f>VLOOKUP($U7436,'circuits'!$A:$I,7,0)</f>
        <v>-9.39417</v>
      </c>
      <c r="AC7436" s="14" t="str">
        <f>VLOOKUP($C7436,driver!$A:$H,4,0)</f>
        <v>\N</v>
      </c>
      <c r="AD7436" s="14" t="str">
        <f>VLOOKUP($C7436,driver!$A:$H,5,0)</f>
        <v>Jean</v>
      </c>
      <c r="AE7436" s="14" t="str">
        <f>VLOOKUP($C7436,driver!$A:$H,6,0)</f>
        <v>Alesi</v>
      </c>
      <c r="AF7436" s="14" t="str">
        <f t="shared" si="116"/>
        <v>Alesi Jean</v>
      </c>
      <c r="AG7436" s="14">
        <f>VLOOKUP($C7436,driver!$A:$H,7,0)</f>
        <v>23539</v>
      </c>
      <c r="AH7436" s="14" t="str">
        <f>VLOOKUP($C7436,driver!$A:$H,8,0)</f>
        <v>French</v>
      </c>
      <c r="AI7436" s="14" t="str">
        <f>VLOOKUP($D7436,'constructors'!$A:$D,3,0)</f>
        <v>Tyrrell</v>
      </c>
      <c r="AJ7436" s="14" t="str">
        <f>VLOOKUP($D7436,'constructors'!$A:$D,4,0)</f>
        <v>British</v>
      </c>
      <c r="AK7436" s="14" t="str">
        <f>VLOOKUP(R7436,status!A:B,2,0)</f>
        <v>+1 Lap</v>
      </c>
      <c r="AL7436" s="14" t="str">
        <f>IFERROR(VLOOKUP(1*H7436,positiongroups!A:B,2,0),VLOOKUP(H7436,positiongroups!A:B,2,0))</f>
        <v>6-10</v>
      </c>
    </row>
    <row r="7437" spans="1:38" x14ac:dyDescent="0.2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 s="14" t="s">
        <v>14888</v>
      </c>
      <c r="H7437" s="14" t="s">
        <v>14888</v>
      </c>
      <c r="I7437">
        <v>9</v>
      </c>
      <c r="J7437">
        <v>0</v>
      </c>
      <c r="K7437">
        <v>60</v>
      </c>
      <c r="L7437" s="14" t="s">
        <v>24</v>
      </c>
      <c r="M7437" s="14" t="s">
        <v>24</v>
      </c>
      <c r="N7437" s="14" t="s">
        <v>24</v>
      </c>
      <c r="O7437" s="14" t="s">
        <v>24</v>
      </c>
      <c r="P7437" s="14" t="s">
        <v>24</v>
      </c>
      <c r="Q7437" s="14" t="s">
        <v>24</v>
      </c>
      <c r="R7437">
        <v>11</v>
      </c>
      <c r="S7437" s="14">
        <f>VLOOKUP($B7437,'races'!$A:$G,2,0)</f>
        <v>1990</v>
      </c>
      <c r="T7437" s="14">
        <f>VLOOKUP($B7437,'races'!$A:$G,3,0)</f>
        <v>13</v>
      </c>
      <c r="U7437" s="14">
        <f>VLOOKUP($B7437,'races'!$A:$G,4,0)</f>
        <v>27</v>
      </c>
      <c r="V7437" s="14" t="str">
        <f>VLOOKUP($B7437,'races'!$A:$G,5,0)</f>
        <v>Portuguese Grand Prix</v>
      </c>
      <c r="W7437" s="14">
        <f>VLOOKUP($B7437,'races'!$A:$G,6,0)</f>
        <v>33139</v>
      </c>
      <c r="X7437" s="14" t="str">
        <f>VLOOKUP($U7437,'circuits'!$A:$I,3,0)</f>
        <v>Autódromo do Estoril</v>
      </c>
      <c r="Y7437" s="14" t="str">
        <f>VLOOKUP($U7437,'circuits'!$A:$I,4,0)</f>
        <v>Estoril</v>
      </c>
      <c r="Z7437" s="14" t="str">
        <f>VLOOKUP($U7437,'circuits'!$A:$I,5,0)</f>
        <v>Portugal</v>
      </c>
      <c r="AA7437" s="14" t="str">
        <f>VLOOKUP($U7437,'circuits'!$A:$I,6,0)</f>
        <v>38.7506</v>
      </c>
      <c r="AB7437" s="14" t="str">
        <f>VLOOKUP($U7437,'circuits'!$A:$I,7,0)</f>
        <v>-9.39417</v>
      </c>
      <c r="AC7437" s="14" t="str">
        <f>VLOOKUP($C7437,driver!$A:$H,4,0)</f>
        <v>\N</v>
      </c>
      <c r="AD7437" s="14" t="str">
        <f>VLOOKUP($C7437,driver!$A:$H,5,0)</f>
        <v>Michele</v>
      </c>
      <c r="AE7437" s="14" t="str">
        <f>VLOOKUP($C7437,driver!$A:$H,6,0)</f>
        <v>Alboreto</v>
      </c>
      <c r="AF7437" s="14" t="str">
        <f t="shared" si="116"/>
        <v>Alboreto Michele</v>
      </c>
      <c r="AG7437" s="14">
        <f>VLOOKUP($C7437,driver!$A:$H,7,0)</f>
        <v>20812</v>
      </c>
      <c r="AH7437" s="14" t="str">
        <f>VLOOKUP($C7437,driver!$A:$H,8,0)</f>
        <v>Italian</v>
      </c>
      <c r="AI7437" s="14" t="str">
        <f>VLOOKUP($D7437,'constructors'!$A:$D,3,0)</f>
        <v>Arrows</v>
      </c>
      <c r="AJ7437" s="14" t="str">
        <f>VLOOKUP($D7437,'constructors'!$A:$D,4,0)</f>
        <v>British</v>
      </c>
      <c r="AK7437" s="14" t="str">
        <f>VLOOKUP(R7437,status!A:B,2,0)</f>
        <v>+1 Lap</v>
      </c>
      <c r="AL7437" s="14" t="str">
        <f>IFERROR(VLOOKUP(1*H7437,positiongroups!A:B,2,0),VLOOKUP(H7437,positiongroups!A:B,2,0))</f>
        <v>6-10</v>
      </c>
    </row>
    <row r="7438" spans="1:38" x14ac:dyDescent="0.2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 s="14" t="s">
        <v>14840</v>
      </c>
      <c r="H7438" s="14" t="s">
        <v>14840</v>
      </c>
      <c r="I7438">
        <v>10</v>
      </c>
      <c r="J7438">
        <v>0</v>
      </c>
      <c r="K7438">
        <v>59</v>
      </c>
      <c r="L7438" s="14" t="s">
        <v>24</v>
      </c>
      <c r="M7438" s="14" t="s">
        <v>24</v>
      </c>
      <c r="N7438" s="14" t="s">
        <v>24</v>
      </c>
      <c r="O7438" s="14" t="s">
        <v>24</v>
      </c>
      <c r="P7438" s="14" t="s">
        <v>24</v>
      </c>
      <c r="Q7438" s="14" t="s">
        <v>24</v>
      </c>
      <c r="R7438">
        <v>12</v>
      </c>
      <c r="S7438" s="14">
        <f>VLOOKUP($B7438,'races'!$A:$G,2,0)</f>
        <v>1990</v>
      </c>
      <c r="T7438" s="14">
        <f>VLOOKUP($B7438,'races'!$A:$G,3,0)</f>
        <v>13</v>
      </c>
      <c r="U7438" s="14">
        <f>VLOOKUP($B7438,'races'!$A:$G,4,0)</f>
        <v>27</v>
      </c>
      <c r="V7438" s="14" t="str">
        <f>VLOOKUP($B7438,'races'!$A:$G,5,0)</f>
        <v>Portuguese Grand Prix</v>
      </c>
      <c r="W7438" s="14">
        <f>VLOOKUP($B7438,'races'!$A:$G,6,0)</f>
        <v>33139</v>
      </c>
      <c r="X7438" s="14" t="str">
        <f>VLOOKUP($U7438,'circuits'!$A:$I,3,0)</f>
        <v>Autódromo do Estoril</v>
      </c>
      <c r="Y7438" s="14" t="str">
        <f>VLOOKUP($U7438,'circuits'!$A:$I,4,0)</f>
        <v>Estoril</v>
      </c>
      <c r="Z7438" s="14" t="str">
        <f>VLOOKUP($U7438,'circuits'!$A:$I,5,0)</f>
        <v>Portugal</v>
      </c>
      <c r="AA7438" s="14" t="str">
        <f>VLOOKUP($U7438,'circuits'!$A:$I,6,0)</f>
        <v>38.7506</v>
      </c>
      <c r="AB7438" s="14" t="str">
        <f>VLOOKUP($U7438,'circuits'!$A:$I,7,0)</f>
        <v>-9.39417</v>
      </c>
      <c r="AC7438" s="14" t="str">
        <f>VLOOKUP($C7438,driver!$A:$H,4,0)</f>
        <v>\N</v>
      </c>
      <c r="AD7438" s="14" t="str">
        <f>VLOOKUP($C7438,driver!$A:$H,5,0)</f>
        <v>Nicola</v>
      </c>
      <c r="AE7438" s="14" t="str">
        <f>VLOOKUP($C7438,driver!$A:$H,6,0)</f>
        <v>Larini</v>
      </c>
      <c r="AF7438" s="14" t="str">
        <f t="shared" si="116"/>
        <v>Larini Nicola</v>
      </c>
      <c r="AG7438" s="14">
        <f>VLOOKUP($C7438,driver!$A:$H,7,0)</f>
        <v>23455</v>
      </c>
      <c r="AH7438" s="14" t="str">
        <f>VLOOKUP($C7438,driver!$A:$H,8,0)</f>
        <v>Italian</v>
      </c>
      <c r="AI7438" s="14" t="str">
        <f>VLOOKUP($D7438,'constructors'!$A:$D,3,0)</f>
        <v>Ligier</v>
      </c>
      <c r="AJ7438" s="14" t="str">
        <f>VLOOKUP($D7438,'constructors'!$A:$D,4,0)</f>
        <v>French</v>
      </c>
      <c r="AK7438" s="14" t="str">
        <f>VLOOKUP(R7438,status!A:B,2,0)</f>
        <v>+2 Laps</v>
      </c>
      <c r="AL7438" s="14" t="str">
        <f>IFERROR(VLOOKUP(1*H7438,positiongroups!A:B,2,0),VLOOKUP(H7438,positiongroups!A:B,2,0))</f>
        <v>6-10</v>
      </c>
    </row>
    <row r="7439" spans="1:38" x14ac:dyDescent="0.2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 s="14" t="s">
        <v>14874</v>
      </c>
      <c r="H7439" s="14" t="s">
        <v>14874</v>
      </c>
      <c r="I7439">
        <v>11</v>
      </c>
      <c r="J7439">
        <v>0</v>
      </c>
      <c r="K7439">
        <v>59</v>
      </c>
      <c r="L7439" s="14" t="s">
        <v>24</v>
      </c>
      <c r="M7439" s="14" t="s">
        <v>24</v>
      </c>
      <c r="N7439" s="14" t="s">
        <v>24</v>
      </c>
      <c r="O7439" s="14" t="s">
        <v>24</v>
      </c>
      <c r="P7439" s="14" t="s">
        <v>24</v>
      </c>
      <c r="Q7439" s="14" t="s">
        <v>24</v>
      </c>
      <c r="R7439">
        <v>12</v>
      </c>
      <c r="S7439" s="14">
        <f>VLOOKUP($B7439,'races'!$A:$G,2,0)</f>
        <v>1990</v>
      </c>
      <c r="T7439" s="14">
        <f>VLOOKUP($B7439,'races'!$A:$G,3,0)</f>
        <v>13</v>
      </c>
      <c r="U7439" s="14">
        <f>VLOOKUP($B7439,'races'!$A:$G,4,0)</f>
        <v>27</v>
      </c>
      <c r="V7439" s="14" t="str">
        <f>VLOOKUP($B7439,'races'!$A:$G,5,0)</f>
        <v>Portuguese Grand Prix</v>
      </c>
      <c r="W7439" s="14">
        <f>VLOOKUP($B7439,'races'!$A:$G,6,0)</f>
        <v>33139</v>
      </c>
      <c r="X7439" s="14" t="str">
        <f>VLOOKUP($U7439,'circuits'!$A:$I,3,0)</f>
        <v>Autódromo do Estoril</v>
      </c>
      <c r="Y7439" s="14" t="str">
        <f>VLOOKUP($U7439,'circuits'!$A:$I,4,0)</f>
        <v>Estoril</v>
      </c>
      <c r="Z7439" s="14" t="str">
        <f>VLOOKUP($U7439,'circuits'!$A:$I,5,0)</f>
        <v>Portugal</v>
      </c>
      <c r="AA7439" s="14" t="str">
        <f>VLOOKUP($U7439,'circuits'!$A:$I,6,0)</f>
        <v>38.7506</v>
      </c>
      <c r="AB7439" s="14" t="str">
        <f>VLOOKUP($U7439,'circuits'!$A:$I,7,0)</f>
        <v>-9.39417</v>
      </c>
      <c r="AC7439" s="14" t="str">
        <f>VLOOKUP($C7439,driver!$A:$H,4,0)</f>
        <v>\N</v>
      </c>
      <c r="AD7439" s="14" t="str">
        <f>VLOOKUP($C7439,driver!$A:$H,5,0)</f>
        <v>Pierluigi</v>
      </c>
      <c r="AE7439" s="14" t="str">
        <f>VLOOKUP($C7439,driver!$A:$H,6,0)</f>
        <v>Martini</v>
      </c>
      <c r="AF7439" s="14" t="str">
        <f t="shared" si="116"/>
        <v>Martini Pierluigi</v>
      </c>
      <c r="AG7439" s="14">
        <f>VLOOKUP($C7439,driver!$A:$H,7,0)</f>
        <v>22394</v>
      </c>
      <c r="AH7439" s="14" t="str">
        <f>VLOOKUP($C7439,driver!$A:$H,8,0)</f>
        <v>Italian</v>
      </c>
      <c r="AI7439" s="14" t="str">
        <f>VLOOKUP($D7439,'constructors'!$A:$D,3,0)</f>
        <v>Minardi</v>
      </c>
      <c r="AJ7439" s="14" t="str">
        <f>VLOOKUP($D7439,'constructors'!$A:$D,4,0)</f>
        <v>Italian</v>
      </c>
      <c r="AK7439" s="14" t="str">
        <f>VLOOKUP(R7439,status!A:B,2,0)</f>
        <v>+2 Laps</v>
      </c>
      <c r="AL7439" s="14" t="str">
        <f>IFERROR(VLOOKUP(1*H7439,positiongroups!A:B,2,0),VLOOKUP(H7439,positiongroups!A:B,2,0))</f>
        <v>10-20</v>
      </c>
    </row>
    <row r="7440" spans="1:38" x14ac:dyDescent="0.2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 s="14" t="s">
        <v>14891</v>
      </c>
      <c r="H7440" s="14" t="s">
        <v>14891</v>
      </c>
      <c r="I7440">
        <v>12</v>
      </c>
      <c r="J7440">
        <v>0</v>
      </c>
      <c r="K7440">
        <v>59</v>
      </c>
      <c r="L7440" s="14" t="s">
        <v>24</v>
      </c>
      <c r="M7440" s="14" t="s">
        <v>24</v>
      </c>
      <c r="N7440" s="14" t="s">
        <v>24</v>
      </c>
      <c r="O7440" s="14" t="s">
        <v>24</v>
      </c>
      <c r="P7440" s="14" t="s">
        <v>24</v>
      </c>
      <c r="Q7440" s="14" t="s">
        <v>24</v>
      </c>
      <c r="R7440">
        <v>12</v>
      </c>
      <c r="S7440" s="14">
        <f>VLOOKUP($B7440,'races'!$A:$G,2,0)</f>
        <v>1990</v>
      </c>
      <c r="T7440" s="14">
        <f>VLOOKUP($B7440,'races'!$A:$G,3,0)</f>
        <v>13</v>
      </c>
      <c r="U7440" s="14">
        <f>VLOOKUP($B7440,'races'!$A:$G,4,0)</f>
        <v>27</v>
      </c>
      <c r="V7440" s="14" t="str">
        <f>VLOOKUP($B7440,'races'!$A:$G,5,0)</f>
        <v>Portuguese Grand Prix</v>
      </c>
      <c r="W7440" s="14">
        <f>VLOOKUP($B7440,'races'!$A:$G,6,0)</f>
        <v>33139</v>
      </c>
      <c r="X7440" s="14" t="str">
        <f>VLOOKUP($U7440,'circuits'!$A:$I,3,0)</f>
        <v>Autódromo do Estoril</v>
      </c>
      <c r="Y7440" s="14" t="str">
        <f>VLOOKUP($U7440,'circuits'!$A:$I,4,0)</f>
        <v>Estoril</v>
      </c>
      <c r="Z7440" s="14" t="str">
        <f>VLOOKUP($U7440,'circuits'!$A:$I,5,0)</f>
        <v>Portugal</v>
      </c>
      <c r="AA7440" s="14" t="str">
        <f>VLOOKUP($U7440,'circuits'!$A:$I,6,0)</f>
        <v>38.7506</v>
      </c>
      <c r="AB7440" s="14" t="str">
        <f>VLOOKUP($U7440,'circuits'!$A:$I,7,0)</f>
        <v>-9.39417</v>
      </c>
      <c r="AC7440" s="14" t="str">
        <f>VLOOKUP($C7440,driver!$A:$H,4,0)</f>
        <v>\N</v>
      </c>
      <c r="AD7440" s="14" t="str">
        <f>VLOOKUP($C7440,driver!$A:$H,5,0)</f>
        <v>Maurício</v>
      </c>
      <c r="AE7440" s="14" t="str">
        <f>VLOOKUP($C7440,driver!$A:$H,6,0)</f>
        <v>Gugelmin</v>
      </c>
      <c r="AF7440" s="14" t="str">
        <f t="shared" si="116"/>
        <v>Gugelmin Maurício</v>
      </c>
      <c r="AG7440" s="14">
        <f>VLOOKUP($C7440,driver!$A:$H,7,0)</f>
        <v>23121</v>
      </c>
      <c r="AH7440" s="14" t="str">
        <f>VLOOKUP($C7440,driver!$A:$H,8,0)</f>
        <v>Brazilian</v>
      </c>
      <c r="AI7440" s="14" t="str">
        <f>VLOOKUP($D7440,'constructors'!$A:$D,3,0)</f>
        <v>Leyton House</v>
      </c>
      <c r="AJ7440" s="14" t="str">
        <f>VLOOKUP($D7440,'constructors'!$A:$D,4,0)</f>
        <v>British</v>
      </c>
      <c r="AK7440" s="14" t="str">
        <f>VLOOKUP(R7440,status!A:B,2,0)</f>
        <v>+2 Laps</v>
      </c>
      <c r="AL7440" s="14" t="str">
        <f>IFERROR(VLOOKUP(1*H7440,positiongroups!A:B,2,0),VLOOKUP(H7440,positiongroups!A:B,2,0))</f>
        <v>10-20</v>
      </c>
    </row>
    <row r="7441" spans="1:38" x14ac:dyDescent="0.2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 s="14" t="s">
        <v>14873</v>
      </c>
      <c r="H7441" s="14" t="s">
        <v>14873</v>
      </c>
      <c r="I7441">
        <v>13</v>
      </c>
      <c r="J7441">
        <v>0</v>
      </c>
      <c r="K7441">
        <v>58</v>
      </c>
      <c r="L7441" s="14" t="s">
        <v>24</v>
      </c>
      <c r="M7441" s="14" t="s">
        <v>24</v>
      </c>
      <c r="N7441" s="14" t="s">
        <v>24</v>
      </c>
      <c r="O7441" s="14" t="s">
        <v>24</v>
      </c>
      <c r="P7441" s="14" t="s">
        <v>24</v>
      </c>
      <c r="Q7441" s="14" t="s">
        <v>24</v>
      </c>
      <c r="R7441">
        <v>3</v>
      </c>
      <c r="S7441" s="14">
        <f>VLOOKUP($B7441,'races'!$A:$G,2,0)</f>
        <v>1990</v>
      </c>
      <c r="T7441" s="14">
        <f>VLOOKUP($B7441,'races'!$A:$G,3,0)</f>
        <v>13</v>
      </c>
      <c r="U7441" s="14">
        <f>VLOOKUP($B7441,'races'!$A:$G,4,0)</f>
        <v>27</v>
      </c>
      <c r="V7441" s="14" t="str">
        <f>VLOOKUP($B7441,'races'!$A:$G,5,0)</f>
        <v>Portuguese Grand Prix</v>
      </c>
      <c r="W7441" s="14">
        <f>VLOOKUP($B7441,'races'!$A:$G,6,0)</f>
        <v>33139</v>
      </c>
      <c r="X7441" s="14" t="str">
        <f>VLOOKUP($U7441,'circuits'!$A:$I,3,0)</f>
        <v>Autódromo do Estoril</v>
      </c>
      <c r="Y7441" s="14" t="str">
        <f>VLOOKUP($U7441,'circuits'!$A:$I,4,0)</f>
        <v>Estoril</v>
      </c>
      <c r="Z7441" s="14" t="str">
        <f>VLOOKUP($U7441,'circuits'!$A:$I,5,0)</f>
        <v>Portugal</v>
      </c>
      <c r="AA7441" s="14" t="str">
        <f>VLOOKUP($U7441,'circuits'!$A:$I,6,0)</f>
        <v>38.7506</v>
      </c>
      <c r="AB7441" s="14" t="str">
        <f>VLOOKUP($U7441,'circuits'!$A:$I,7,0)</f>
        <v>-9.39417</v>
      </c>
      <c r="AC7441" s="14" t="str">
        <f>VLOOKUP($C7441,driver!$A:$H,4,0)</f>
        <v>\N</v>
      </c>
      <c r="AD7441" s="14" t="str">
        <f>VLOOKUP($C7441,driver!$A:$H,5,0)</f>
        <v>Alex</v>
      </c>
      <c r="AE7441" s="14" t="str">
        <f>VLOOKUP($C7441,driver!$A:$H,6,0)</f>
        <v>Caffi</v>
      </c>
      <c r="AF7441" s="14" t="str">
        <f t="shared" si="116"/>
        <v>Caffi Alex</v>
      </c>
      <c r="AG7441" s="14">
        <f>VLOOKUP($C7441,driver!$A:$H,7,0)</f>
        <v>23454</v>
      </c>
      <c r="AH7441" s="14" t="str">
        <f>VLOOKUP($C7441,driver!$A:$H,8,0)</f>
        <v>Italian</v>
      </c>
      <c r="AI7441" s="14" t="str">
        <f>VLOOKUP($D7441,'constructors'!$A:$D,3,0)</f>
        <v>Arrows</v>
      </c>
      <c r="AJ7441" s="14" t="str">
        <f>VLOOKUP($D7441,'constructors'!$A:$D,4,0)</f>
        <v>British</v>
      </c>
      <c r="AK7441" s="14" t="str">
        <f>VLOOKUP(R7441,status!A:B,2,0)</f>
        <v>Accident</v>
      </c>
      <c r="AL7441" s="14" t="str">
        <f>IFERROR(VLOOKUP(1*H7441,positiongroups!A:B,2,0),VLOOKUP(H7441,positiongroups!A:B,2,0))</f>
        <v>10-20</v>
      </c>
    </row>
    <row r="7442" spans="1:38" x14ac:dyDescent="0.2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 s="14" t="s">
        <v>14819</v>
      </c>
      <c r="H7442" s="14" t="s">
        <v>14819</v>
      </c>
      <c r="I7442">
        <v>14</v>
      </c>
      <c r="J7442">
        <v>0</v>
      </c>
      <c r="K7442">
        <v>58</v>
      </c>
      <c r="L7442" s="14" t="s">
        <v>24</v>
      </c>
      <c r="M7442" s="14" t="s">
        <v>24</v>
      </c>
      <c r="N7442" s="14" t="s">
        <v>24</v>
      </c>
      <c r="O7442" s="14" t="s">
        <v>24</v>
      </c>
      <c r="P7442" s="14" t="s">
        <v>24</v>
      </c>
      <c r="Q7442" s="14" t="s">
        <v>24</v>
      </c>
      <c r="R7442">
        <v>3</v>
      </c>
      <c r="S7442" s="14">
        <f>VLOOKUP($B7442,'races'!$A:$G,2,0)</f>
        <v>1990</v>
      </c>
      <c r="T7442" s="14">
        <f>VLOOKUP($B7442,'races'!$A:$G,3,0)</f>
        <v>13</v>
      </c>
      <c r="U7442" s="14">
        <f>VLOOKUP($B7442,'races'!$A:$G,4,0)</f>
        <v>27</v>
      </c>
      <c r="V7442" s="14" t="str">
        <f>VLOOKUP($B7442,'races'!$A:$G,5,0)</f>
        <v>Portuguese Grand Prix</v>
      </c>
      <c r="W7442" s="14">
        <f>VLOOKUP($B7442,'races'!$A:$G,6,0)</f>
        <v>33139</v>
      </c>
      <c r="X7442" s="14" t="str">
        <f>VLOOKUP($U7442,'circuits'!$A:$I,3,0)</f>
        <v>Autódromo do Estoril</v>
      </c>
      <c r="Y7442" s="14" t="str">
        <f>VLOOKUP($U7442,'circuits'!$A:$I,4,0)</f>
        <v>Estoril</v>
      </c>
      <c r="Z7442" s="14" t="str">
        <f>VLOOKUP($U7442,'circuits'!$A:$I,5,0)</f>
        <v>Portugal</v>
      </c>
      <c r="AA7442" s="14" t="str">
        <f>VLOOKUP($U7442,'circuits'!$A:$I,6,0)</f>
        <v>38.7506</v>
      </c>
      <c r="AB7442" s="14" t="str">
        <f>VLOOKUP($U7442,'circuits'!$A:$I,7,0)</f>
        <v>-9.39417</v>
      </c>
      <c r="AC7442" s="14" t="str">
        <f>VLOOKUP($C7442,driver!$A:$H,4,0)</f>
        <v>\N</v>
      </c>
      <c r="AD7442" s="14" t="str">
        <f>VLOOKUP($C7442,driver!$A:$H,5,0)</f>
        <v>Aguri</v>
      </c>
      <c r="AE7442" s="14" t="str">
        <f>VLOOKUP($C7442,driver!$A:$H,6,0)</f>
        <v>Suzuki</v>
      </c>
      <c r="AF7442" s="14" t="str">
        <f t="shared" si="116"/>
        <v>Suzuki Aguri</v>
      </c>
      <c r="AG7442" s="14">
        <f>VLOOKUP($C7442,driver!$A:$H,7,0)</f>
        <v>22167</v>
      </c>
      <c r="AH7442" s="14" t="str">
        <f>VLOOKUP($C7442,driver!$A:$H,8,0)</f>
        <v>Japanese</v>
      </c>
      <c r="AI7442" s="14" t="str">
        <f>VLOOKUP($D7442,'constructors'!$A:$D,3,0)</f>
        <v>Larrousse</v>
      </c>
      <c r="AJ7442" s="14" t="str">
        <f>VLOOKUP($D7442,'constructors'!$A:$D,4,0)</f>
        <v>French</v>
      </c>
      <c r="AK7442" s="14" t="str">
        <f>VLOOKUP(R7442,status!A:B,2,0)</f>
        <v>Accident</v>
      </c>
      <c r="AL7442" s="14" t="str">
        <f>IFERROR(VLOOKUP(1*H7442,positiongroups!A:B,2,0),VLOOKUP(H7442,positiongroups!A:B,2,0))</f>
        <v>10-20</v>
      </c>
    </row>
    <row r="7443" spans="1:38" x14ac:dyDescent="0.2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 s="14" t="s">
        <v>15120</v>
      </c>
      <c r="H7443" s="14" t="s">
        <v>15120</v>
      </c>
      <c r="I7443">
        <v>15</v>
      </c>
      <c r="J7443">
        <v>0</v>
      </c>
      <c r="K7443">
        <v>58</v>
      </c>
      <c r="L7443" s="14" t="s">
        <v>24</v>
      </c>
      <c r="M7443" s="14" t="s">
        <v>24</v>
      </c>
      <c r="N7443" s="14" t="s">
        <v>24</v>
      </c>
      <c r="O7443" s="14" t="s">
        <v>24</v>
      </c>
      <c r="P7443" s="14" t="s">
        <v>24</v>
      </c>
      <c r="Q7443" s="14" t="s">
        <v>24</v>
      </c>
      <c r="R7443">
        <v>13</v>
      </c>
      <c r="S7443" s="14">
        <f>VLOOKUP($B7443,'races'!$A:$G,2,0)</f>
        <v>1990</v>
      </c>
      <c r="T7443" s="14">
        <f>VLOOKUP($B7443,'races'!$A:$G,3,0)</f>
        <v>13</v>
      </c>
      <c r="U7443" s="14">
        <f>VLOOKUP($B7443,'races'!$A:$G,4,0)</f>
        <v>27</v>
      </c>
      <c r="V7443" s="14" t="str">
        <f>VLOOKUP($B7443,'races'!$A:$G,5,0)</f>
        <v>Portuguese Grand Prix</v>
      </c>
      <c r="W7443" s="14">
        <f>VLOOKUP($B7443,'races'!$A:$G,6,0)</f>
        <v>33139</v>
      </c>
      <c r="X7443" s="14" t="str">
        <f>VLOOKUP($U7443,'circuits'!$A:$I,3,0)</f>
        <v>Autódromo do Estoril</v>
      </c>
      <c r="Y7443" s="14" t="str">
        <f>VLOOKUP($U7443,'circuits'!$A:$I,4,0)</f>
        <v>Estoril</v>
      </c>
      <c r="Z7443" s="14" t="str">
        <f>VLOOKUP($U7443,'circuits'!$A:$I,5,0)</f>
        <v>Portugal</v>
      </c>
      <c r="AA7443" s="14" t="str">
        <f>VLOOKUP($U7443,'circuits'!$A:$I,6,0)</f>
        <v>38.7506</v>
      </c>
      <c r="AB7443" s="14" t="str">
        <f>VLOOKUP($U7443,'circuits'!$A:$I,7,0)</f>
        <v>-9.39417</v>
      </c>
      <c r="AC7443" s="14" t="str">
        <f>VLOOKUP($C7443,driver!$A:$H,4,0)</f>
        <v>\N</v>
      </c>
      <c r="AD7443" s="14" t="str">
        <f>VLOOKUP($C7443,driver!$A:$H,5,0)</f>
        <v>Emanuele</v>
      </c>
      <c r="AE7443" s="14" t="str">
        <f>VLOOKUP($C7443,driver!$A:$H,6,0)</f>
        <v>Pirro</v>
      </c>
      <c r="AF7443" s="14" t="str">
        <f t="shared" si="116"/>
        <v>Pirro Emanuele</v>
      </c>
      <c r="AG7443" s="14">
        <f>VLOOKUP($C7443,driver!$A:$H,7,0)</f>
        <v>22658</v>
      </c>
      <c r="AH7443" s="14" t="str">
        <f>VLOOKUP($C7443,driver!$A:$H,8,0)</f>
        <v>Italian</v>
      </c>
      <c r="AI7443" s="14" t="str">
        <f>VLOOKUP($D7443,'constructors'!$A:$D,3,0)</f>
        <v>Dallara</v>
      </c>
      <c r="AJ7443" s="14" t="str">
        <f>VLOOKUP($D7443,'constructors'!$A:$D,4,0)</f>
        <v>Italian</v>
      </c>
      <c r="AK7443" s="14" t="str">
        <f>VLOOKUP(R7443,status!A:B,2,0)</f>
        <v>+3 Laps</v>
      </c>
      <c r="AL7443" s="14" t="str">
        <f>IFERROR(VLOOKUP(1*H7443,positiongroups!A:B,2,0),VLOOKUP(H7443,positiongroups!A:B,2,0))</f>
        <v>10-20</v>
      </c>
    </row>
    <row r="7444" spans="1:38" x14ac:dyDescent="0.2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s="14" t="s">
        <v>24</v>
      </c>
      <c r="H7444" s="14" t="s">
        <v>28</v>
      </c>
      <c r="I7444">
        <v>16</v>
      </c>
      <c r="J7444">
        <v>0</v>
      </c>
      <c r="K7444">
        <v>52</v>
      </c>
      <c r="L7444" s="14" t="s">
        <v>24</v>
      </c>
      <c r="M7444" s="14" t="s">
        <v>24</v>
      </c>
      <c r="N7444" s="14" t="s">
        <v>24</v>
      </c>
      <c r="O7444" s="14" t="s">
        <v>24</v>
      </c>
      <c r="P7444" s="14" t="s">
        <v>24</v>
      </c>
      <c r="Q7444" s="14" t="s">
        <v>24</v>
      </c>
      <c r="R7444">
        <v>3</v>
      </c>
      <c r="S7444" s="14">
        <f>VLOOKUP($B7444,'races'!$A:$G,2,0)</f>
        <v>1990</v>
      </c>
      <c r="T7444" s="14">
        <f>VLOOKUP($B7444,'races'!$A:$G,3,0)</f>
        <v>13</v>
      </c>
      <c r="U7444" s="14">
        <f>VLOOKUP($B7444,'races'!$A:$G,4,0)</f>
        <v>27</v>
      </c>
      <c r="V7444" s="14" t="str">
        <f>VLOOKUP($B7444,'races'!$A:$G,5,0)</f>
        <v>Portuguese Grand Prix</v>
      </c>
      <c r="W7444" s="14">
        <f>VLOOKUP($B7444,'races'!$A:$G,6,0)</f>
        <v>33139</v>
      </c>
      <c r="X7444" s="14" t="str">
        <f>VLOOKUP($U7444,'circuits'!$A:$I,3,0)</f>
        <v>Autódromo do Estoril</v>
      </c>
      <c r="Y7444" s="14" t="str">
        <f>VLOOKUP($U7444,'circuits'!$A:$I,4,0)</f>
        <v>Estoril</v>
      </c>
      <c r="Z7444" s="14" t="str">
        <f>VLOOKUP($U7444,'circuits'!$A:$I,5,0)</f>
        <v>Portugal</v>
      </c>
      <c r="AA7444" s="14" t="str">
        <f>VLOOKUP($U7444,'circuits'!$A:$I,6,0)</f>
        <v>38.7506</v>
      </c>
      <c r="AB7444" s="14" t="str">
        <f>VLOOKUP($U7444,'circuits'!$A:$I,7,0)</f>
        <v>-9.39417</v>
      </c>
      <c r="AC7444" s="14" t="str">
        <f>VLOOKUP($C7444,driver!$A:$H,4,0)</f>
        <v>\N</v>
      </c>
      <c r="AD7444" s="14" t="str">
        <f>VLOOKUP($C7444,driver!$A:$H,5,0)</f>
        <v>Philippe</v>
      </c>
      <c r="AE7444" s="14" t="str">
        <f>VLOOKUP($C7444,driver!$A:$H,6,0)</f>
        <v>Alliot</v>
      </c>
      <c r="AF7444" s="14" t="str">
        <f t="shared" si="116"/>
        <v>Alliot Philippe</v>
      </c>
      <c r="AG7444" s="14">
        <f>VLOOKUP($C7444,driver!$A:$H,7,0)</f>
        <v>19932</v>
      </c>
      <c r="AH7444" s="14" t="str">
        <f>VLOOKUP($C7444,driver!$A:$H,8,0)</f>
        <v>French</v>
      </c>
      <c r="AI7444" s="14" t="str">
        <f>VLOOKUP($D7444,'constructors'!$A:$D,3,0)</f>
        <v>Ligier</v>
      </c>
      <c r="AJ7444" s="14" t="str">
        <f>VLOOKUP($D7444,'constructors'!$A:$D,4,0)</f>
        <v>French</v>
      </c>
      <c r="AK7444" s="14" t="str">
        <f>VLOOKUP(R7444,status!A:B,2,0)</f>
        <v>Accident</v>
      </c>
      <c r="AL7444" s="14" t="str">
        <f>IFERROR(VLOOKUP(1*H7444,positiongroups!A:B,2,0),VLOOKUP(H7444,positiongroups!A:B,2,0))</f>
        <v>DNF</v>
      </c>
    </row>
    <row r="7445" spans="1:38" x14ac:dyDescent="0.2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s="14" t="s">
        <v>24</v>
      </c>
      <c r="H7445" s="14" t="s">
        <v>28</v>
      </c>
      <c r="I7445">
        <v>17</v>
      </c>
      <c r="J7445">
        <v>0</v>
      </c>
      <c r="K7445">
        <v>52</v>
      </c>
      <c r="L7445" s="14" t="s">
        <v>24</v>
      </c>
      <c r="M7445" s="14" t="s">
        <v>24</v>
      </c>
      <c r="N7445" s="14" t="s">
        <v>24</v>
      </c>
      <c r="O7445" s="14" t="s">
        <v>24</v>
      </c>
      <c r="P7445" s="14" t="s">
        <v>24</v>
      </c>
      <c r="Q7445" s="14" t="s">
        <v>24</v>
      </c>
      <c r="R7445">
        <v>6</v>
      </c>
      <c r="S7445" s="14">
        <f>VLOOKUP($B7445,'races'!$A:$G,2,0)</f>
        <v>1990</v>
      </c>
      <c r="T7445" s="14">
        <f>VLOOKUP($B7445,'races'!$A:$G,3,0)</f>
        <v>13</v>
      </c>
      <c r="U7445" s="14">
        <f>VLOOKUP($B7445,'races'!$A:$G,4,0)</f>
        <v>27</v>
      </c>
      <c r="V7445" s="14" t="str">
        <f>VLOOKUP($B7445,'races'!$A:$G,5,0)</f>
        <v>Portuguese Grand Prix</v>
      </c>
      <c r="W7445" s="14">
        <f>VLOOKUP($B7445,'races'!$A:$G,6,0)</f>
        <v>33139</v>
      </c>
      <c r="X7445" s="14" t="str">
        <f>VLOOKUP($U7445,'circuits'!$A:$I,3,0)</f>
        <v>Autódromo do Estoril</v>
      </c>
      <c r="Y7445" s="14" t="str">
        <f>VLOOKUP($U7445,'circuits'!$A:$I,4,0)</f>
        <v>Estoril</v>
      </c>
      <c r="Z7445" s="14" t="str">
        <f>VLOOKUP($U7445,'circuits'!$A:$I,5,0)</f>
        <v>Portugal</v>
      </c>
      <c r="AA7445" s="14" t="str">
        <f>VLOOKUP($U7445,'circuits'!$A:$I,6,0)</f>
        <v>38.7506</v>
      </c>
      <c r="AB7445" s="14" t="str">
        <f>VLOOKUP($U7445,'circuits'!$A:$I,7,0)</f>
        <v>-9.39417</v>
      </c>
      <c r="AC7445" s="14" t="str">
        <f>VLOOKUP($C7445,driver!$A:$H,4,0)</f>
        <v>\N</v>
      </c>
      <c r="AD7445" s="14" t="str">
        <f>VLOOKUP($C7445,driver!$A:$H,5,0)</f>
        <v>David</v>
      </c>
      <c r="AE7445" s="14" t="str">
        <f>VLOOKUP($C7445,driver!$A:$H,6,0)</f>
        <v>Brabham</v>
      </c>
      <c r="AF7445" s="14" t="str">
        <f t="shared" si="116"/>
        <v>Brabham David</v>
      </c>
      <c r="AG7445" s="14">
        <f>VLOOKUP($C7445,driver!$A:$H,7,0)</f>
        <v>23990</v>
      </c>
      <c r="AH7445" s="14" t="str">
        <f>VLOOKUP($C7445,driver!$A:$H,8,0)</f>
        <v>Australian</v>
      </c>
      <c r="AI7445" s="14" t="str">
        <f>VLOOKUP($D7445,'constructors'!$A:$D,3,0)</f>
        <v>Brabham</v>
      </c>
      <c r="AJ7445" s="14" t="str">
        <f>VLOOKUP($D7445,'constructors'!$A:$D,4,0)</f>
        <v>British</v>
      </c>
      <c r="AK7445" s="14" t="str">
        <f>VLOOKUP(R7445,status!A:B,2,0)</f>
        <v>Gearbox</v>
      </c>
      <c r="AL7445" s="14" t="str">
        <f>IFERROR(VLOOKUP(1*H7445,positiongroups!A:B,2,0),VLOOKUP(H7445,positiongroups!A:B,2,0))</f>
        <v>DNF</v>
      </c>
    </row>
    <row r="7446" spans="1:38" x14ac:dyDescent="0.2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s="14" t="s">
        <v>24</v>
      </c>
      <c r="H7446" s="14" t="s">
        <v>28</v>
      </c>
      <c r="I7446">
        <v>18</v>
      </c>
      <c r="J7446">
        <v>0</v>
      </c>
      <c r="K7446">
        <v>51</v>
      </c>
      <c r="L7446" s="14" t="s">
        <v>24</v>
      </c>
      <c r="M7446" s="14" t="s">
        <v>24</v>
      </c>
      <c r="N7446" s="14" t="s">
        <v>24</v>
      </c>
      <c r="O7446" s="14" t="s">
        <v>24</v>
      </c>
      <c r="P7446" s="14" t="s">
        <v>24</v>
      </c>
      <c r="Q7446" s="14" t="s">
        <v>24</v>
      </c>
      <c r="R7446">
        <v>5</v>
      </c>
      <c r="S7446" s="14">
        <f>VLOOKUP($B7446,'races'!$A:$G,2,0)</f>
        <v>1990</v>
      </c>
      <c r="T7446" s="14">
        <f>VLOOKUP($B7446,'races'!$A:$G,3,0)</f>
        <v>13</v>
      </c>
      <c r="U7446" s="14">
        <f>VLOOKUP($B7446,'races'!$A:$G,4,0)</f>
        <v>27</v>
      </c>
      <c r="V7446" s="14" t="str">
        <f>VLOOKUP($B7446,'races'!$A:$G,5,0)</f>
        <v>Portuguese Grand Prix</v>
      </c>
      <c r="W7446" s="14">
        <f>VLOOKUP($B7446,'races'!$A:$G,6,0)</f>
        <v>33139</v>
      </c>
      <c r="X7446" s="14" t="str">
        <f>VLOOKUP($U7446,'circuits'!$A:$I,3,0)</f>
        <v>Autódromo do Estoril</v>
      </c>
      <c r="Y7446" s="14" t="str">
        <f>VLOOKUP($U7446,'circuits'!$A:$I,4,0)</f>
        <v>Estoril</v>
      </c>
      <c r="Z7446" s="14" t="str">
        <f>VLOOKUP($U7446,'circuits'!$A:$I,5,0)</f>
        <v>Portugal</v>
      </c>
      <c r="AA7446" s="14" t="str">
        <f>VLOOKUP($U7446,'circuits'!$A:$I,6,0)</f>
        <v>38.7506</v>
      </c>
      <c r="AB7446" s="14" t="str">
        <f>VLOOKUP($U7446,'circuits'!$A:$I,7,0)</f>
        <v>-9.39417</v>
      </c>
      <c r="AC7446" s="14" t="str">
        <f>VLOOKUP($C7446,driver!$A:$H,4,0)</f>
        <v>\N</v>
      </c>
      <c r="AD7446" s="14" t="str">
        <f>VLOOKUP($C7446,driver!$A:$H,5,0)</f>
        <v>Ivan</v>
      </c>
      <c r="AE7446" s="14" t="str">
        <f>VLOOKUP($C7446,driver!$A:$H,6,0)</f>
        <v>Capelli</v>
      </c>
      <c r="AF7446" s="14" t="str">
        <f t="shared" si="116"/>
        <v>Capelli Ivan</v>
      </c>
      <c r="AG7446" s="14">
        <f>VLOOKUP($C7446,driver!$A:$H,7,0)</f>
        <v>23155</v>
      </c>
      <c r="AH7446" s="14" t="str">
        <f>VLOOKUP($C7446,driver!$A:$H,8,0)</f>
        <v>Italian</v>
      </c>
      <c r="AI7446" s="14" t="str">
        <f>VLOOKUP($D7446,'constructors'!$A:$D,3,0)</f>
        <v>Leyton House</v>
      </c>
      <c r="AJ7446" s="14" t="str">
        <f>VLOOKUP($D7446,'constructors'!$A:$D,4,0)</f>
        <v>British</v>
      </c>
      <c r="AK7446" s="14" t="str">
        <f>VLOOKUP(R7446,status!A:B,2,0)</f>
        <v>Engine</v>
      </c>
      <c r="AL7446" s="14" t="str">
        <f>IFERROR(VLOOKUP(1*H7446,positiongroups!A:B,2,0),VLOOKUP(H7446,positiongroups!A:B,2,0))</f>
        <v>DNF</v>
      </c>
    </row>
    <row r="7447" spans="1:38" x14ac:dyDescent="0.2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s="14" t="s">
        <v>24</v>
      </c>
      <c r="H7447" s="14" t="s">
        <v>28</v>
      </c>
      <c r="I7447">
        <v>19</v>
      </c>
      <c r="J7447">
        <v>0</v>
      </c>
      <c r="K7447">
        <v>30</v>
      </c>
      <c r="L7447" s="14" t="s">
        <v>24</v>
      </c>
      <c r="M7447" s="14" t="s">
        <v>24</v>
      </c>
      <c r="N7447" s="14" t="s">
        <v>24</v>
      </c>
      <c r="O7447" s="14" t="s">
        <v>24</v>
      </c>
      <c r="P7447" s="14" t="s">
        <v>24</v>
      </c>
      <c r="Q7447" s="14" t="s">
        <v>24</v>
      </c>
      <c r="R7447">
        <v>5</v>
      </c>
      <c r="S7447" s="14">
        <f>VLOOKUP($B7447,'races'!$A:$G,2,0)</f>
        <v>1990</v>
      </c>
      <c r="T7447" s="14">
        <f>VLOOKUP($B7447,'races'!$A:$G,3,0)</f>
        <v>13</v>
      </c>
      <c r="U7447" s="14">
        <f>VLOOKUP($B7447,'races'!$A:$G,4,0)</f>
        <v>27</v>
      </c>
      <c r="V7447" s="14" t="str">
        <f>VLOOKUP($B7447,'races'!$A:$G,5,0)</f>
        <v>Portuguese Grand Prix</v>
      </c>
      <c r="W7447" s="14">
        <f>VLOOKUP($B7447,'races'!$A:$G,6,0)</f>
        <v>33139</v>
      </c>
      <c r="X7447" s="14" t="str">
        <f>VLOOKUP($U7447,'circuits'!$A:$I,3,0)</f>
        <v>Autódromo do Estoril</v>
      </c>
      <c r="Y7447" s="14" t="str">
        <f>VLOOKUP($U7447,'circuits'!$A:$I,4,0)</f>
        <v>Estoril</v>
      </c>
      <c r="Z7447" s="14" t="str">
        <f>VLOOKUP($U7447,'circuits'!$A:$I,5,0)</f>
        <v>Portugal</v>
      </c>
      <c r="AA7447" s="14" t="str">
        <f>VLOOKUP($U7447,'circuits'!$A:$I,6,0)</f>
        <v>38.7506</v>
      </c>
      <c r="AB7447" s="14" t="str">
        <f>VLOOKUP($U7447,'circuits'!$A:$I,7,0)</f>
        <v>-9.39417</v>
      </c>
      <c r="AC7447" s="14" t="str">
        <f>VLOOKUP($C7447,driver!$A:$H,4,0)</f>
        <v>\N</v>
      </c>
      <c r="AD7447" s="14" t="str">
        <f>VLOOKUP($C7447,driver!$A:$H,5,0)</f>
        <v>Thierry</v>
      </c>
      <c r="AE7447" s="14" t="str">
        <f>VLOOKUP($C7447,driver!$A:$H,6,0)</f>
        <v>Boutsen</v>
      </c>
      <c r="AF7447" s="14" t="str">
        <f t="shared" si="116"/>
        <v>Boutsen Thierry</v>
      </c>
      <c r="AG7447" s="14">
        <f>VLOOKUP($C7447,driver!$A:$H,7,0)</f>
        <v>21014</v>
      </c>
      <c r="AH7447" s="14" t="str">
        <f>VLOOKUP($C7447,driver!$A:$H,8,0)</f>
        <v>Belgian</v>
      </c>
      <c r="AI7447" s="14" t="str">
        <f>VLOOKUP($D7447,'constructors'!$A:$D,3,0)</f>
        <v>Williams</v>
      </c>
      <c r="AJ7447" s="14" t="str">
        <f>VLOOKUP($D7447,'constructors'!$A:$D,4,0)</f>
        <v>British</v>
      </c>
      <c r="AK7447" s="14" t="str">
        <f>VLOOKUP(R7447,status!A:B,2,0)</f>
        <v>Engine</v>
      </c>
      <c r="AL7447" s="14" t="str">
        <f>IFERROR(VLOOKUP(1*H7447,positiongroups!A:B,2,0),VLOOKUP(H7447,positiongroups!A:B,2,0))</f>
        <v>DNF</v>
      </c>
    </row>
    <row r="7448" spans="1:38" x14ac:dyDescent="0.2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s="14" t="s">
        <v>24</v>
      </c>
      <c r="H7448" s="14" t="s">
        <v>28</v>
      </c>
      <c r="I7448">
        <v>20</v>
      </c>
      <c r="J7448">
        <v>0</v>
      </c>
      <c r="K7448">
        <v>24</v>
      </c>
      <c r="L7448" s="14" t="s">
        <v>24</v>
      </c>
      <c r="M7448" s="14" t="s">
        <v>24</v>
      </c>
      <c r="N7448" s="14" t="s">
        <v>24</v>
      </c>
      <c r="O7448" s="14" t="s">
        <v>24</v>
      </c>
      <c r="P7448" s="14" t="s">
        <v>24</v>
      </c>
      <c r="Q7448" s="14" t="s">
        <v>24</v>
      </c>
      <c r="R7448">
        <v>6</v>
      </c>
      <c r="S7448" s="14">
        <f>VLOOKUP($B7448,'races'!$A:$G,2,0)</f>
        <v>1990</v>
      </c>
      <c r="T7448" s="14">
        <f>VLOOKUP($B7448,'races'!$A:$G,3,0)</f>
        <v>13</v>
      </c>
      <c r="U7448" s="14">
        <f>VLOOKUP($B7448,'races'!$A:$G,4,0)</f>
        <v>27</v>
      </c>
      <c r="V7448" s="14" t="str">
        <f>VLOOKUP($B7448,'races'!$A:$G,5,0)</f>
        <v>Portuguese Grand Prix</v>
      </c>
      <c r="W7448" s="14">
        <f>VLOOKUP($B7448,'races'!$A:$G,6,0)</f>
        <v>33139</v>
      </c>
      <c r="X7448" s="14" t="str">
        <f>VLOOKUP($U7448,'circuits'!$A:$I,3,0)</f>
        <v>Autódromo do Estoril</v>
      </c>
      <c r="Y7448" s="14" t="str">
        <f>VLOOKUP($U7448,'circuits'!$A:$I,4,0)</f>
        <v>Estoril</v>
      </c>
      <c r="Z7448" s="14" t="str">
        <f>VLOOKUP($U7448,'circuits'!$A:$I,5,0)</f>
        <v>Portugal</v>
      </c>
      <c r="AA7448" s="14" t="str">
        <f>VLOOKUP($U7448,'circuits'!$A:$I,6,0)</f>
        <v>38.7506</v>
      </c>
      <c r="AB7448" s="14" t="str">
        <f>VLOOKUP($U7448,'circuits'!$A:$I,7,0)</f>
        <v>-9.39417</v>
      </c>
      <c r="AC7448" s="14" t="str">
        <f>VLOOKUP($C7448,driver!$A:$H,4,0)</f>
        <v>\N</v>
      </c>
      <c r="AD7448" s="14" t="str">
        <f>VLOOKUP($C7448,driver!$A:$H,5,0)</f>
        <v>Éric</v>
      </c>
      <c r="AE7448" s="14" t="str">
        <f>VLOOKUP($C7448,driver!$A:$H,6,0)</f>
        <v>Bernard</v>
      </c>
      <c r="AF7448" s="14" t="str">
        <f t="shared" si="116"/>
        <v>Bernard Éric</v>
      </c>
      <c r="AG7448" s="14">
        <f>VLOOKUP($C7448,driver!$A:$H,7,0)</f>
        <v>23613</v>
      </c>
      <c r="AH7448" s="14" t="str">
        <f>VLOOKUP($C7448,driver!$A:$H,8,0)</f>
        <v>French</v>
      </c>
      <c r="AI7448" s="14" t="str">
        <f>VLOOKUP($D7448,'constructors'!$A:$D,3,0)</f>
        <v>Larrousse</v>
      </c>
      <c r="AJ7448" s="14" t="str">
        <f>VLOOKUP($D7448,'constructors'!$A:$D,4,0)</f>
        <v>French</v>
      </c>
      <c r="AK7448" s="14" t="str">
        <f>VLOOKUP(R7448,status!A:B,2,0)</f>
        <v>Gearbox</v>
      </c>
      <c r="AL7448" s="14" t="str">
        <f>IFERROR(VLOOKUP(1*H7448,positiongroups!A:B,2,0),VLOOKUP(H7448,positiongroups!A:B,2,0))</f>
        <v>DNF</v>
      </c>
    </row>
    <row r="7449" spans="1:38" x14ac:dyDescent="0.2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s="14" t="s">
        <v>24</v>
      </c>
      <c r="H7449" s="14" t="s">
        <v>28</v>
      </c>
      <c r="I7449">
        <v>21</v>
      </c>
      <c r="J7449">
        <v>0</v>
      </c>
      <c r="K7449">
        <v>21</v>
      </c>
      <c r="L7449" s="14" t="s">
        <v>24</v>
      </c>
      <c r="M7449" s="14" t="s">
        <v>24</v>
      </c>
      <c r="N7449" s="14" t="s">
        <v>24</v>
      </c>
      <c r="O7449" s="14" t="s">
        <v>24</v>
      </c>
      <c r="P7449" s="14" t="s">
        <v>24</v>
      </c>
      <c r="Q7449" s="14" t="s">
        <v>24</v>
      </c>
      <c r="R7449">
        <v>6</v>
      </c>
      <c r="S7449" s="14">
        <f>VLOOKUP($B7449,'races'!$A:$G,2,0)</f>
        <v>1990</v>
      </c>
      <c r="T7449" s="14">
        <f>VLOOKUP($B7449,'races'!$A:$G,3,0)</f>
        <v>13</v>
      </c>
      <c r="U7449" s="14">
        <f>VLOOKUP($B7449,'races'!$A:$G,4,0)</f>
        <v>27</v>
      </c>
      <c r="V7449" s="14" t="str">
        <f>VLOOKUP($B7449,'races'!$A:$G,5,0)</f>
        <v>Portuguese Grand Prix</v>
      </c>
      <c r="W7449" s="14">
        <f>VLOOKUP($B7449,'races'!$A:$G,6,0)</f>
        <v>33139</v>
      </c>
      <c r="X7449" s="14" t="str">
        <f>VLOOKUP($U7449,'circuits'!$A:$I,3,0)</f>
        <v>Autódromo do Estoril</v>
      </c>
      <c r="Y7449" s="14" t="str">
        <f>VLOOKUP($U7449,'circuits'!$A:$I,4,0)</f>
        <v>Estoril</v>
      </c>
      <c r="Z7449" s="14" t="str">
        <f>VLOOKUP($U7449,'circuits'!$A:$I,5,0)</f>
        <v>Portugal</v>
      </c>
      <c r="AA7449" s="14" t="str">
        <f>VLOOKUP($U7449,'circuits'!$A:$I,6,0)</f>
        <v>38.7506</v>
      </c>
      <c r="AB7449" s="14" t="str">
        <f>VLOOKUP($U7449,'circuits'!$A:$I,7,0)</f>
        <v>-9.39417</v>
      </c>
      <c r="AC7449" s="14" t="str">
        <f>VLOOKUP($C7449,driver!$A:$H,4,0)</f>
        <v>\N</v>
      </c>
      <c r="AD7449" s="14" t="str">
        <f>VLOOKUP($C7449,driver!$A:$H,5,0)</f>
        <v>Stefano</v>
      </c>
      <c r="AE7449" s="14" t="str">
        <f>VLOOKUP($C7449,driver!$A:$H,6,0)</f>
        <v>Modena</v>
      </c>
      <c r="AF7449" s="14" t="str">
        <f t="shared" si="116"/>
        <v>Modena Stefano</v>
      </c>
      <c r="AG7449" s="14">
        <f>VLOOKUP($C7449,driver!$A:$H,7,0)</f>
        <v>23143</v>
      </c>
      <c r="AH7449" s="14" t="str">
        <f>VLOOKUP($C7449,driver!$A:$H,8,0)</f>
        <v>Italian</v>
      </c>
      <c r="AI7449" s="14" t="str">
        <f>VLOOKUP($D7449,'constructors'!$A:$D,3,0)</f>
        <v>Brabham</v>
      </c>
      <c r="AJ7449" s="14" t="str">
        <f>VLOOKUP($D7449,'constructors'!$A:$D,4,0)</f>
        <v>British</v>
      </c>
      <c r="AK7449" s="14" t="str">
        <f>VLOOKUP(R7449,status!A:B,2,0)</f>
        <v>Gearbox</v>
      </c>
      <c r="AL7449" s="14" t="str">
        <f>IFERROR(VLOOKUP(1*H7449,positiongroups!A:B,2,0),VLOOKUP(H7449,positiongroups!A:B,2,0))</f>
        <v>DNF</v>
      </c>
    </row>
    <row r="7450" spans="1:38" x14ac:dyDescent="0.2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s="14" t="s">
        <v>24</v>
      </c>
      <c r="H7450" s="14" t="s">
        <v>28</v>
      </c>
      <c r="I7450">
        <v>22</v>
      </c>
      <c r="J7450">
        <v>0</v>
      </c>
      <c r="K7450">
        <v>14</v>
      </c>
      <c r="L7450" s="14" t="s">
        <v>24</v>
      </c>
      <c r="M7450" s="14" t="s">
        <v>24</v>
      </c>
      <c r="N7450" s="14" t="s">
        <v>24</v>
      </c>
      <c r="O7450" s="14" t="s">
        <v>24</v>
      </c>
      <c r="P7450" s="14" t="s">
        <v>24</v>
      </c>
      <c r="Q7450" s="14" t="s">
        <v>24</v>
      </c>
      <c r="R7450">
        <v>91</v>
      </c>
      <c r="S7450" s="14">
        <f>VLOOKUP($B7450,'races'!$A:$G,2,0)</f>
        <v>1990</v>
      </c>
      <c r="T7450" s="14">
        <f>VLOOKUP($B7450,'races'!$A:$G,3,0)</f>
        <v>13</v>
      </c>
      <c r="U7450" s="14">
        <f>VLOOKUP($B7450,'races'!$A:$G,4,0)</f>
        <v>27</v>
      </c>
      <c r="V7450" s="14" t="str">
        <f>VLOOKUP($B7450,'races'!$A:$G,5,0)</f>
        <v>Portuguese Grand Prix</v>
      </c>
      <c r="W7450" s="14">
        <f>VLOOKUP($B7450,'races'!$A:$G,6,0)</f>
        <v>33139</v>
      </c>
      <c r="X7450" s="14" t="str">
        <f>VLOOKUP($U7450,'circuits'!$A:$I,3,0)</f>
        <v>Autódromo do Estoril</v>
      </c>
      <c r="Y7450" s="14" t="str">
        <f>VLOOKUP($U7450,'circuits'!$A:$I,4,0)</f>
        <v>Estoril</v>
      </c>
      <c r="Z7450" s="14" t="str">
        <f>VLOOKUP($U7450,'circuits'!$A:$I,5,0)</f>
        <v>Portugal</v>
      </c>
      <c r="AA7450" s="14" t="str">
        <f>VLOOKUP($U7450,'circuits'!$A:$I,6,0)</f>
        <v>38.7506</v>
      </c>
      <c r="AB7450" s="14" t="str">
        <f>VLOOKUP($U7450,'circuits'!$A:$I,7,0)</f>
        <v>-9.39417</v>
      </c>
      <c r="AC7450" s="14" t="str">
        <f>VLOOKUP($C7450,driver!$A:$H,4,0)</f>
        <v>\N</v>
      </c>
      <c r="AD7450" s="14" t="str">
        <f>VLOOKUP($C7450,driver!$A:$H,5,0)</f>
        <v>Martin</v>
      </c>
      <c r="AE7450" s="14" t="str">
        <f>VLOOKUP($C7450,driver!$A:$H,6,0)</f>
        <v>Donnelly</v>
      </c>
      <c r="AF7450" s="14" t="str">
        <f t="shared" si="116"/>
        <v>Donnelly Martin</v>
      </c>
      <c r="AG7450" s="14">
        <f>VLOOKUP($C7450,driver!$A:$H,7,0)</f>
        <v>23462</v>
      </c>
      <c r="AH7450" s="14" t="str">
        <f>VLOOKUP($C7450,driver!$A:$H,8,0)</f>
        <v>British</v>
      </c>
      <c r="AI7450" s="14" t="str">
        <f>VLOOKUP($D7450,'constructors'!$A:$D,3,0)</f>
        <v>Team Lotus</v>
      </c>
      <c r="AJ7450" s="14" t="str">
        <f>VLOOKUP($D7450,'constructors'!$A:$D,4,0)</f>
        <v>British</v>
      </c>
      <c r="AK7450" s="14" t="str">
        <f>VLOOKUP(R7450,status!A:B,2,0)</f>
        <v>Alternator</v>
      </c>
      <c r="AL7450" s="14" t="str">
        <f>IFERROR(VLOOKUP(1*H7450,positiongroups!A:B,2,0),VLOOKUP(H7450,positiongroups!A:B,2,0))</f>
        <v>DNF</v>
      </c>
    </row>
    <row r="7451" spans="1:38" x14ac:dyDescent="0.2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s="14" t="s">
        <v>24</v>
      </c>
      <c r="H7451" s="14" t="s">
        <v>28</v>
      </c>
      <c r="I7451">
        <v>23</v>
      </c>
      <c r="J7451">
        <v>0</v>
      </c>
      <c r="K7451">
        <v>5</v>
      </c>
      <c r="L7451" s="14" t="s">
        <v>24</v>
      </c>
      <c r="M7451" s="14" t="s">
        <v>24</v>
      </c>
      <c r="N7451" s="14" t="s">
        <v>24</v>
      </c>
      <c r="O7451" s="14" t="s">
        <v>24</v>
      </c>
      <c r="P7451" s="14" t="s">
        <v>24</v>
      </c>
      <c r="Q7451" s="14" t="s">
        <v>24</v>
      </c>
      <c r="R7451">
        <v>37</v>
      </c>
      <c r="S7451" s="14">
        <f>VLOOKUP($B7451,'races'!$A:$G,2,0)</f>
        <v>1990</v>
      </c>
      <c r="T7451" s="14">
        <f>VLOOKUP($B7451,'races'!$A:$G,3,0)</f>
        <v>13</v>
      </c>
      <c r="U7451" s="14">
        <f>VLOOKUP($B7451,'races'!$A:$G,4,0)</f>
        <v>27</v>
      </c>
      <c r="V7451" s="14" t="str">
        <f>VLOOKUP($B7451,'races'!$A:$G,5,0)</f>
        <v>Portuguese Grand Prix</v>
      </c>
      <c r="W7451" s="14">
        <f>VLOOKUP($B7451,'races'!$A:$G,6,0)</f>
        <v>33139</v>
      </c>
      <c r="X7451" s="14" t="str">
        <f>VLOOKUP($U7451,'circuits'!$A:$I,3,0)</f>
        <v>Autódromo do Estoril</v>
      </c>
      <c r="Y7451" s="14" t="str">
        <f>VLOOKUP($U7451,'circuits'!$A:$I,4,0)</f>
        <v>Estoril</v>
      </c>
      <c r="Z7451" s="14" t="str">
        <f>VLOOKUP($U7451,'circuits'!$A:$I,5,0)</f>
        <v>Portugal</v>
      </c>
      <c r="AA7451" s="14" t="str">
        <f>VLOOKUP($U7451,'circuits'!$A:$I,6,0)</f>
        <v>38.7506</v>
      </c>
      <c r="AB7451" s="14" t="str">
        <f>VLOOKUP($U7451,'circuits'!$A:$I,7,0)</f>
        <v>-9.39417</v>
      </c>
      <c r="AC7451" s="14" t="str">
        <f>VLOOKUP($C7451,driver!$A:$H,4,0)</f>
        <v>\N</v>
      </c>
      <c r="AD7451" s="14" t="str">
        <f>VLOOKUP($C7451,driver!$A:$H,5,0)</f>
        <v>Derek</v>
      </c>
      <c r="AE7451" s="14" t="str">
        <f>VLOOKUP($C7451,driver!$A:$H,6,0)</f>
        <v>Warwick</v>
      </c>
      <c r="AF7451" s="14" t="str">
        <f t="shared" si="116"/>
        <v>Warwick Derek</v>
      </c>
      <c r="AG7451" s="14">
        <f>VLOOKUP($C7451,driver!$A:$H,7,0)</f>
        <v>19963</v>
      </c>
      <c r="AH7451" s="14" t="str">
        <f>VLOOKUP($C7451,driver!$A:$H,8,0)</f>
        <v>British</v>
      </c>
      <c r="AI7451" s="14" t="str">
        <f>VLOOKUP($D7451,'constructors'!$A:$D,3,0)</f>
        <v>Team Lotus</v>
      </c>
      <c r="AJ7451" s="14" t="str">
        <f>VLOOKUP($D7451,'constructors'!$A:$D,4,0)</f>
        <v>British</v>
      </c>
      <c r="AK7451" s="14" t="str">
        <f>VLOOKUP(R7451,status!A:B,2,0)</f>
        <v>Throttle</v>
      </c>
      <c r="AL7451" s="14" t="str">
        <f>IFERROR(VLOOKUP(1*H7451,positiongroups!A:B,2,0),VLOOKUP(H7451,positiongroups!A:B,2,0))</f>
        <v>DNF</v>
      </c>
    </row>
    <row r="7452" spans="1:38" x14ac:dyDescent="0.2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s="14" t="s">
        <v>24</v>
      </c>
      <c r="H7452" s="14" t="s">
        <v>28</v>
      </c>
      <c r="I7452">
        <v>24</v>
      </c>
      <c r="J7452">
        <v>0</v>
      </c>
      <c r="K7452">
        <v>3</v>
      </c>
      <c r="L7452" s="14" t="s">
        <v>24</v>
      </c>
      <c r="M7452" s="14" t="s">
        <v>24</v>
      </c>
      <c r="N7452" s="14" t="s">
        <v>24</v>
      </c>
      <c r="O7452" s="14" t="s">
        <v>24</v>
      </c>
      <c r="P7452" s="14" t="s">
        <v>24</v>
      </c>
      <c r="Q7452" s="14" t="s">
        <v>24</v>
      </c>
      <c r="R7452">
        <v>86</v>
      </c>
      <c r="S7452" s="14">
        <f>VLOOKUP($B7452,'races'!$A:$G,2,0)</f>
        <v>1990</v>
      </c>
      <c r="T7452" s="14">
        <f>VLOOKUP($B7452,'races'!$A:$G,3,0)</f>
        <v>13</v>
      </c>
      <c r="U7452" s="14">
        <f>VLOOKUP($B7452,'races'!$A:$G,4,0)</f>
        <v>27</v>
      </c>
      <c r="V7452" s="14" t="str">
        <f>VLOOKUP($B7452,'races'!$A:$G,5,0)</f>
        <v>Portuguese Grand Prix</v>
      </c>
      <c r="W7452" s="14">
        <f>VLOOKUP($B7452,'races'!$A:$G,6,0)</f>
        <v>33139</v>
      </c>
      <c r="X7452" s="14" t="str">
        <f>VLOOKUP($U7452,'circuits'!$A:$I,3,0)</f>
        <v>Autódromo do Estoril</v>
      </c>
      <c r="Y7452" s="14" t="str">
        <f>VLOOKUP($U7452,'circuits'!$A:$I,4,0)</f>
        <v>Estoril</v>
      </c>
      <c r="Z7452" s="14" t="str">
        <f>VLOOKUP($U7452,'circuits'!$A:$I,5,0)</f>
        <v>Portugal</v>
      </c>
      <c r="AA7452" s="14" t="str">
        <f>VLOOKUP($U7452,'circuits'!$A:$I,6,0)</f>
        <v>38.7506</v>
      </c>
      <c r="AB7452" s="14" t="str">
        <f>VLOOKUP($U7452,'circuits'!$A:$I,7,0)</f>
        <v>-9.39417</v>
      </c>
      <c r="AC7452" s="14" t="str">
        <f>VLOOKUP($C7452,driver!$A:$H,4,0)</f>
        <v>\N</v>
      </c>
      <c r="AD7452" s="14" t="str">
        <f>VLOOKUP($C7452,driver!$A:$H,5,0)</f>
        <v>Yannick</v>
      </c>
      <c r="AE7452" s="14" t="str">
        <f>VLOOKUP($C7452,driver!$A:$H,6,0)</f>
        <v>Dalmas</v>
      </c>
      <c r="AF7452" s="14" t="str">
        <f t="shared" si="116"/>
        <v>Dalmas Yannick</v>
      </c>
      <c r="AG7452" s="14">
        <f>VLOOKUP($C7452,driver!$A:$H,7,0)</f>
        <v>22490</v>
      </c>
      <c r="AH7452" s="14" t="str">
        <f>VLOOKUP($C7452,driver!$A:$H,8,0)</f>
        <v>French</v>
      </c>
      <c r="AI7452" s="14" t="str">
        <f>VLOOKUP($D7452,'constructors'!$A:$D,3,0)</f>
        <v>AGS</v>
      </c>
      <c r="AJ7452" s="14" t="str">
        <f>VLOOKUP($D7452,'constructors'!$A:$D,4,0)</f>
        <v>French</v>
      </c>
      <c r="AK7452" s="14" t="str">
        <f>VLOOKUP(R7452,status!A:B,2,0)</f>
        <v>Halfshaft</v>
      </c>
      <c r="AL7452" s="14" t="str">
        <f>IFERROR(VLOOKUP(1*H7452,positiongroups!A:B,2,0),VLOOKUP(H7452,positiongroups!A:B,2,0))</f>
        <v>DNF</v>
      </c>
    </row>
    <row r="7453" spans="1:38" x14ac:dyDescent="0.2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s="14" t="s">
        <v>24</v>
      </c>
      <c r="H7453" s="14" t="s">
        <v>28</v>
      </c>
      <c r="I7453">
        <v>25</v>
      </c>
      <c r="J7453">
        <v>0</v>
      </c>
      <c r="K7453">
        <v>0</v>
      </c>
      <c r="L7453" s="14" t="s">
        <v>24</v>
      </c>
      <c r="M7453" s="14" t="s">
        <v>24</v>
      </c>
      <c r="N7453" s="14" t="s">
        <v>24</v>
      </c>
      <c r="O7453" s="14" t="s">
        <v>24</v>
      </c>
      <c r="P7453" s="14" t="s">
        <v>24</v>
      </c>
      <c r="Q7453" s="14" t="s">
        <v>24</v>
      </c>
      <c r="R7453">
        <v>20</v>
      </c>
      <c r="S7453" s="14">
        <f>VLOOKUP($B7453,'races'!$A:$G,2,0)</f>
        <v>1990</v>
      </c>
      <c r="T7453" s="14">
        <f>VLOOKUP($B7453,'races'!$A:$G,3,0)</f>
        <v>13</v>
      </c>
      <c r="U7453" s="14">
        <f>VLOOKUP($B7453,'races'!$A:$G,4,0)</f>
        <v>27</v>
      </c>
      <c r="V7453" s="14" t="str">
        <f>VLOOKUP($B7453,'races'!$A:$G,5,0)</f>
        <v>Portuguese Grand Prix</v>
      </c>
      <c r="W7453" s="14">
        <f>VLOOKUP($B7453,'races'!$A:$G,6,0)</f>
        <v>33139</v>
      </c>
      <c r="X7453" s="14" t="str">
        <f>VLOOKUP($U7453,'circuits'!$A:$I,3,0)</f>
        <v>Autódromo do Estoril</v>
      </c>
      <c r="Y7453" s="14" t="str">
        <f>VLOOKUP($U7453,'circuits'!$A:$I,4,0)</f>
        <v>Estoril</v>
      </c>
      <c r="Z7453" s="14" t="str">
        <f>VLOOKUP($U7453,'circuits'!$A:$I,5,0)</f>
        <v>Portugal</v>
      </c>
      <c r="AA7453" s="14" t="str">
        <f>VLOOKUP($U7453,'circuits'!$A:$I,6,0)</f>
        <v>38.7506</v>
      </c>
      <c r="AB7453" s="14" t="str">
        <f>VLOOKUP($U7453,'circuits'!$A:$I,7,0)</f>
        <v>-9.39417</v>
      </c>
      <c r="AC7453" s="14" t="str">
        <f>VLOOKUP($C7453,driver!$A:$H,4,0)</f>
        <v>\N</v>
      </c>
      <c r="AD7453" s="14" t="str">
        <f>VLOOKUP($C7453,driver!$A:$H,5,0)</f>
        <v>Andrea</v>
      </c>
      <c r="AE7453" s="14" t="str">
        <f>VLOOKUP($C7453,driver!$A:$H,6,0)</f>
        <v>de Cesaris</v>
      </c>
      <c r="AF7453" s="14" t="str">
        <f t="shared" si="116"/>
        <v>de Cesaris Andrea</v>
      </c>
      <c r="AG7453" s="14">
        <f>VLOOKUP($C7453,driver!$A:$H,7,0)</f>
        <v>21701</v>
      </c>
      <c r="AH7453" s="14" t="str">
        <f>VLOOKUP($C7453,driver!$A:$H,8,0)</f>
        <v>Italian</v>
      </c>
      <c r="AI7453" s="14" t="str">
        <f>VLOOKUP($D7453,'constructors'!$A:$D,3,0)</f>
        <v>Dallara</v>
      </c>
      <c r="AJ7453" s="14" t="str">
        <f>VLOOKUP($D7453,'constructors'!$A:$D,4,0)</f>
        <v>Italian</v>
      </c>
      <c r="AK7453" s="14" t="str">
        <f>VLOOKUP(R7453,status!A:B,2,0)</f>
        <v>Spun off</v>
      </c>
      <c r="AL7453" s="14" t="str">
        <f>IFERROR(VLOOKUP(1*H7453,positiongroups!A:B,2,0),VLOOKUP(H7453,positiongroups!A:B,2,0))</f>
        <v>DNF</v>
      </c>
    </row>
    <row r="7454" spans="1:38" x14ac:dyDescent="0.2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s="14" t="s">
        <v>24</v>
      </c>
      <c r="H7454" s="14" t="s">
        <v>1319</v>
      </c>
      <c r="I7454">
        <v>26</v>
      </c>
      <c r="J7454">
        <v>0</v>
      </c>
      <c r="K7454">
        <v>0</v>
      </c>
      <c r="L7454" s="14" t="s">
        <v>24</v>
      </c>
      <c r="M7454" s="14" t="s">
        <v>24</v>
      </c>
      <c r="N7454" s="14" t="s">
        <v>24</v>
      </c>
      <c r="O7454" s="14" t="s">
        <v>24</v>
      </c>
      <c r="P7454" s="14" t="s">
        <v>24</v>
      </c>
      <c r="Q7454" s="14" t="s">
        <v>24</v>
      </c>
      <c r="R7454">
        <v>54</v>
      </c>
      <c r="S7454" s="14">
        <f>VLOOKUP($B7454,'races'!$A:$G,2,0)</f>
        <v>1990</v>
      </c>
      <c r="T7454" s="14">
        <f>VLOOKUP($B7454,'races'!$A:$G,3,0)</f>
        <v>13</v>
      </c>
      <c r="U7454" s="14">
        <f>VLOOKUP($B7454,'races'!$A:$G,4,0)</f>
        <v>27</v>
      </c>
      <c r="V7454" s="14" t="str">
        <f>VLOOKUP($B7454,'races'!$A:$G,5,0)</f>
        <v>Portuguese Grand Prix</v>
      </c>
      <c r="W7454" s="14">
        <f>VLOOKUP($B7454,'races'!$A:$G,6,0)</f>
        <v>33139</v>
      </c>
      <c r="X7454" s="14" t="str">
        <f>VLOOKUP($U7454,'circuits'!$A:$I,3,0)</f>
        <v>Autódromo do Estoril</v>
      </c>
      <c r="Y7454" s="14" t="str">
        <f>VLOOKUP($U7454,'circuits'!$A:$I,4,0)</f>
        <v>Estoril</v>
      </c>
      <c r="Z7454" s="14" t="str">
        <f>VLOOKUP($U7454,'circuits'!$A:$I,5,0)</f>
        <v>Portugal</v>
      </c>
      <c r="AA7454" s="14" t="str">
        <f>VLOOKUP($U7454,'circuits'!$A:$I,6,0)</f>
        <v>38.7506</v>
      </c>
      <c r="AB7454" s="14" t="str">
        <f>VLOOKUP($U7454,'circuits'!$A:$I,7,0)</f>
        <v>-9.39417</v>
      </c>
      <c r="AC7454" s="14" t="str">
        <f>VLOOKUP($C7454,driver!$A:$H,4,0)</f>
        <v>\N</v>
      </c>
      <c r="AD7454" s="14" t="str">
        <f>VLOOKUP($C7454,driver!$A:$H,5,0)</f>
        <v>Satoru</v>
      </c>
      <c r="AE7454" s="14" t="str">
        <f>VLOOKUP($C7454,driver!$A:$H,6,0)</f>
        <v>Nakajima</v>
      </c>
      <c r="AF7454" s="14" t="str">
        <f t="shared" si="116"/>
        <v>Nakajima Satoru</v>
      </c>
      <c r="AG7454" s="14">
        <f>VLOOKUP($C7454,driver!$A:$H,7,0)</f>
        <v>19413</v>
      </c>
      <c r="AH7454" s="14" t="str">
        <f>VLOOKUP($C7454,driver!$A:$H,8,0)</f>
        <v>Japanese</v>
      </c>
      <c r="AI7454" s="14" t="str">
        <f>VLOOKUP($D7454,'constructors'!$A:$D,3,0)</f>
        <v>Tyrrell</v>
      </c>
      <c r="AJ7454" s="14" t="str">
        <f>VLOOKUP($D7454,'constructors'!$A:$D,4,0)</f>
        <v>British</v>
      </c>
      <c r="AK7454" s="14" t="str">
        <f>VLOOKUP(R7454,status!A:B,2,0)</f>
        <v>Withdrew</v>
      </c>
      <c r="AL7454" s="14" t="str">
        <f>IFERROR(VLOOKUP(1*H7454,positiongroups!A:B,2,0),VLOOKUP(H7454,positiongroups!A:B,2,0))</f>
        <v>DNF</v>
      </c>
    </row>
    <row r="7455" spans="1:38" x14ac:dyDescent="0.2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s="14" t="s">
        <v>24</v>
      </c>
      <c r="H7455" s="14" t="s">
        <v>2056</v>
      </c>
      <c r="I7455">
        <v>27</v>
      </c>
      <c r="J7455">
        <v>0</v>
      </c>
      <c r="K7455">
        <v>0</v>
      </c>
      <c r="L7455" s="14" t="s">
        <v>24</v>
      </c>
      <c r="M7455" s="14" t="s">
        <v>24</v>
      </c>
      <c r="N7455" s="14" t="s">
        <v>24</v>
      </c>
      <c r="O7455" s="14" t="s">
        <v>24</v>
      </c>
      <c r="P7455" s="14" t="s">
        <v>24</v>
      </c>
      <c r="Q7455" s="14" t="s">
        <v>24</v>
      </c>
      <c r="R7455">
        <v>81</v>
      </c>
      <c r="S7455" s="14">
        <f>VLOOKUP($B7455,'races'!$A:$G,2,0)</f>
        <v>1990</v>
      </c>
      <c r="T7455" s="14">
        <f>VLOOKUP($B7455,'races'!$A:$G,3,0)</f>
        <v>13</v>
      </c>
      <c r="U7455" s="14">
        <f>VLOOKUP($B7455,'races'!$A:$G,4,0)</f>
        <v>27</v>
      </c>
      <c r="V7455" s="14" t="str">
        <f>VLOOKUP($B7455,'races'!$A:$G,5,0)</f>
        <v>Portuguese Grand Prix</v>
      </c>
      <c r="W7455" s="14">
        <f>VLOOKUP($B7455,'races'!$A:$G,6,0)</f>
        <v>33139</v>
      </c>
      <c r="X7455" s="14" t="str">
        <f>VLOOKUP($U7455,'circuits'!$A:$I,3,0)</f>
        <v>Autódromo do Estoril</v>
      </c>
      <c r="Y7455" s="14" t="str">
        <f>VLOOKUP($U7455,'circuits'!$A:$I,4,0)</f>
        <v>Estoril</v>
      </c>
      <c r="Z7455" s="14" t="str">
        <f>VLOOKUP($U7455,'circuits'!$A:$I,5,0)</f>
        <v>Portugal</v>
      </c>
      <c r="AA7455" s="14" t="str">
        <f>VLOOKUP($U7455,'circuits'!$A:$I,6,0)</f>
        <v>38.7506</v>
      </c>
      <c r="AB7455" s="14" t="str">
        <f>VLOOKUP($U7455,'circuits'!$A:$I,7,0)</f>
        <v>-9.39417</v>
      </c>
      <c r="AC7455" s="14" t="str">
        <f>VLOOKUP($C7455,driver!$A:$H,4,0)</f>
        <v>\N</v>
      </c>
      <c r="AD7455" s="14" t="str">
        <f>VLOOKUP($C7455,driver!$A:$H,5,0)</f>
        <v>Olivier</v>
      </c>
      <c r="AE7455" s="14" t="str">
        <f>VLOOKUP($C7455,driver!$A:$H,6,0)</f>
        <v>Grouillard</v>
      </c>
      <c r="AF7455" s="14" t="str">
        <f t="shared" si="116"/>
        <v>Grouillard Olivier</v>
      </c>
      <c r="AG7455" s="14">
        <f>VLOOKUP($C7455,driver!$A:$H,7,0)</f>
        <v>21430</v>
      </c>
      <c r="AH7455" s="14" t="str">
        <f>VLOOKUP($C7455,driver!$A:$H,8,0)</f>
        <v>French</v>
      </c>
      <c r="AI7455" s="14" t="str">
        <f>VLOOKUP($D7455,'constructors'!$A:$D,3,0)</f>
        <v>Osella</v>
      </c>
      <c r="AJ7455" s="14" t="str">
        <f>VLOOKUP($D7455,'constructors'!$A:$D,4,0)</f>
        <v>Italian</v>
      </c>
      <c r="AK7455" s="14" t="str">
        <f>VLOOKUP(R7455,status!A:B,2,0)</f>
        <v>Did not qualify</v>
      </c>
      <c r="AL7455" s="14" t="str">
        <f>IFERROR(VLOOKUP(1*H7455,positiongroups!A:B,2,0),VLOOKUP(H7455,positiongroups!A:B,2,0))</f>
        <v>DNF</v>
      </c>
    </row>
    <row r="7456" spans="1:38" x14ac:dyDescent="0.2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s="14" t="s">
        <v>24</v>
      </c>
      <c r="H7456" s="14" t="s">
        <v>2056</v>
      </c>
      <c r="I7456">
        <v>28</v>
      </c>
      <c r="J7456">
        <v>0</v>
      </c>
      <c r="K7456">
        <v>0</v>
      </c>
      <c r="L7456" s="14" t="s">
        <v>24</v>
      </c>
      <c r="M7456" s="14" t="s">
        <v>24</v>
      </c>
      <c r="N7456" s="14" t="s">
        <v>24</v>
      </c>
      <c r="O7456" s="14" t="s">
        <v>24</v>
      </c>
      <c r="P7456" s="14" t="s">
        <v>24</v>
      </c>
      <c r="Q7456" s="14" t="s">
        <v>24</v>
      </c>
      <c r="R7456">
        <v>81</v>
      </c>
      <c r="S7456" s="14">
        <f>VLOOKUP($B7456,'races'!$A:$G,2,0)</f>
        <v>1990</v>
      </c>
      <c r="T7456" s="14">
        <f>VLOOKUP($B7456,'races'!$A:$G,3,0)</f>
        <v>13</v>
      </c>
      <c r="U7456" s="14">
        <f>VLOOKUP($B7456,'races'!$A:$G,4,0)</f>
        <v>27</v>
      </c>
      <c r="V7456" s="14" t="str">
        <f>VLOOKUP($B7456,'races'!$A:$G,5,0)</f>
        <v>Portuguese Grand Prix</v>
      </c>
      <c r="W7456" s="14">
        <f>VLOOKUP($B7456,'races'!$A:$G,6,0)</f>
        <v>33139</v>
      </c>
      <c r="X7456" s="14" t="str">
        <f>VLOOKUP($U7456,'circuits'!$A:$I,3,0)</f>
        <v>Autódromo do Estoril</v>
      </c>
      <c r="Y7456" s="14" t="str">
        <f>VLOOKUP($U7456,'circuits'!$A:$I,4,0)</f>
        <v>Estoril</v>
      </c>
      <c r="Z7456" s="14" t="str">
        <f>VLOOKUP($U7456,'circuits'!$A:$I,5,0)</f>
        <v>Portugal</v>
      </c>
      <c r="AA7456" s="14" t="str">
        <f>VLOOKUP($U7456,'circuits'!$A:$I,6,0)</f>
        <v>38.7506</v>
      </c>
      <c r="AB7456" s="14" t="str">
        <f>VLOOKUP($U7456,'circuits'!$A:$I,7,0)</f>
        <v>-9.39417</v>
      </c>
      <c r="AC7456" s="14" t="str">
        <f>VLOOKUP($C7456,driver!$A:$H,4,0)</f>
        <v>\N</v>
      </c>
      <c r="AD7456" s="14" t="str">
        <f>VLOOKUP($C7456,driver!$A:$H,5,0)</f>
        <v>Paolo</v>
      </c>
      <c r="AE7456" s="14" t="str">
        <f>VLOOKUP($C7456,driver!$A:$H,6,0)</f>
        <v>Barilla</v>
      </c>
      <c r="AF7456" s="14" t="str">
        <f t="shared" si="116"/>
        <v>Barilla Paolo</v>
      </c>
      <c r="AG7456" s="14">
        <f>VLOOKUP($C7456,driver!$A:$H,7,0)</f>
        <v>22391</v>
      </c>
      <c r="AH7456" s="14" t="str">
        <f>VLOOKUP($C7456,driver!$A:$H,8,0)</f>
        <v>Italian</v>
      </c>
      <c r="AI7456" s="14" t="str">
        <f>VLOOKUP($D7456,'constructors'!$A:$D,3,0)</f>
        <v>Minardi</v>
      </c>
      <c r="AJ7456" s="14" t="str">
        <f>VLOOKUP($D7456,'constructors'!$A:$D,4,0)</f>
        <v>Italian</v>
      </c>
      <c r="AK7456" s="14" t="str">
        <f>VLOOKUP(R7456,status!A:B,2,0)</f>
        <v>Did not qualify</v>
      </c>
      <c r="AL7456" s="14" t="str">
        <f>IFERROR(VLOOKUP(1*H7456,positiongroups!A:B,2,0),VLOOKUP(H7456,positiongroups!A:B,2,0))</f>
        <v>DNF</v>
      </c>
    </row>
    <row r="7457" spans="1:38" x14ac:dyDescent="0.2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s="14" t="s">
        <v>24</v>
      </c>
      <c r="H7457" s="14" t="s">
        <v>2056</v>
      </c>
      <c r="I7457">
        <v>29</v>
      </c>
      <c r="J7457">
        <v>0</v>
      </c>
      <c r="K7457">
        <v>0</v>
      </c>
      <c r="L7457" s="14" t="s">
        <v>24</v>
      </c>
      <c r="M7457" s="14" t="s">
        <v>24</v>
      </c>
      <c r="N7457" s="14" t="s">
        <v>24</v>
      </c>
      <c r="O7457" s="14" t="s">
        <v>24</v>
      </c>
      <c r="P7457" s="14" t="s">
        <v>24</v>
      </c>
      <c r="Q7457" s="14" t="s">
        <v>24</v>
      </c>
      <c r="R7457">
        <v>81</v>
      </c>
      <c r="S7457" s="14">
        <f>VLOOKUP($B7457,'races'!$A:$G,2,0)</f>
        <v>1990</v>
      </c>
      <c r="T7457" s="14">
        <f>VLOOKUP($B7457,'races'!$A:$G,3,0)</f>
        <v>13</v>
      </c>
      <c r="U7457" s="14">
        <f>VLOOKUP($B7457,'races'!$A:$G,4,0)</f>
        <v>27</v>
      </c>
      <c r="V7457" s="14" t="str">
        <f>VLOOKUP($B7457,'races'!$A:$G,5,0)</f>
        <v>Portuguese Grand Prix</v>
      </c>
      <c r="W7457" s="14">
        <f>VLOOKUP($B7457,'races'!$A:$G,6,0)</f>
        <v>33139</v>
      </c>
      <c r="X7457" s="14" t="str">
        <f>VLOOKUP($U7457,'circuits'!$A:$I,3,0)</f>
        <v>Autódromo do Estoril</v>
      </c>
      <c r="Y7457" s="14" t="str">
        <f>VLOOKUP($U7457,'circuits'!$A:$I,4,0)</f>
        <v>Estoril</v>
      </c>
      <c r="Z7457" s="14" t="str">
        <f>VLOOKUP($U7457,'circuits'!$A:$I,5,0)</f>
        <v>Portugal</v>
      </c>
      <c r="AA7457" s="14" t="str">
        <f>VLOOKUP($U7457,'circuits'!$A:$I,6,0)</f>
        <v>38.7506</v>
      </c>
      <c r="AB7457" s="14" t="str">
        <f>VLOOKUP($U7457,'circuits'!$A:$I,7,0)</f>
        <v>-9.39417</v>
      </c>
      <c r="AC7457" s="14" t="str">
        <f>VLOOKUP($C7457,driver!$A:$H,4,0)</f>
        <v>\N</v>
      </c>
      <c r="AD7457" s="14" t="str">
        <f>VLOOKUP($C7457,driver!$A:$H,5,0)</f>
        <v>Gabriele</v>
      </c>
      <c r="AE7457" s="14" t="str">
        <f>VLOOKUP($C7457,driver!$A:$H,6,0)</f>
        <v>Tarquini</v>
      </c>
      <c r="AF7457" s="14" t="str">
        <f t="shared" si="116"/>
        <v>Tarquini Gabriele</v>
      </c>
      <c r="AG7457" s="14">
        <f>VLOOKUP($C7457,driver!$A:$H,7,0)</f>
        <v>22707</v>
      </c>
      <c r="AH7457" s="14" t="str">
        <f>VLOOKUP($C7457,driver!$A:$H,8,0)</f>
        <v>Italian</v>
      </c>
      <c r="AI7457" s="14" t="str">
        <f>VLOOKUP($D7457,'constructors'!$A:$D,3,0)</f>
        <v>AGS</v>
      </c>
      <c r="AJ7457" s="14" t="str">
        <f>VLOOKUP($D7457,'constructors'!$A:$D,4,0)</f>
        <v>French</v>
      </c>
      <c r="AK7457" s="14" t="str">
        <f>VLOOKUP(R7457,status!A:B,2,0)</f>
        <v>Did not qualify</v>
      </c>
      <c r="AL7457" s="14" t="str">
        <f>IFERROR(VLOOKUP(1*H7457,positiongroups!A:B,2,0),VLOOKUP(H7457,positiongroups!A:B,2,0))</f>
        <v>DNF</v>
      </c>
    </row>
    <row r="7458" spans="1:38" x14ac:dyDescent="0.2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s="14" t="s">
        <v>24</v>
      </c>
      <c r="H7458" s="14" t="s">
        <v>2056</v>
      </c>
      <c r="I7458">
        <v>30</v>
      </c>
      <c r="J7458">
        <v>0</v>
      </c>
      <c r="K7458">
        <v>0</v>
      </c>
      <c r="L7458" s="14" t="s">
        <v>24</v>
      </c>
      <c r="M7458" s="14" t="s">
        <v>24</v>
      </c>
      <c r="N7458" s="14" t="s">
        <v>24</v>
      </c>
      <c r="O7458" s="14" t="s">
        <v>24</v>
      </c>
      <c r="P7458" s="14" t="s">
        <v>24</v>
      </c>
      <c r="Q7458" s="14" t="s">
        <v>24</v>
      </c>
      <c r="R7458">
        <v>81</v>
      </c>
      <c r="S7458" s="14">
        <f>VLOOKUP($B7458,'races'!$A:$G,2,0)</f>
        <v>1990</v>
      </c>
      <c r="T7458" s="14">
        <f>VLOOKUP($B7458,'races'!$A:$G,3,0)</f>
        <v>13</v>
      </c>
      <c r="U7458" s="14">
        <f>VLOOKUP($B7458,'races'!$A:$G,4,0)</f>
        <v>27</v>
      </c>
      <c r="V7458" s="14" t="str">
        <f>VLOOKUP($B7458,'races'!$A:$G,5,0)</f>
        <v>Portuguese Grand Prix</v>
      </c>
      <c r="W7458" s="14">
        <f>VLOOKUP($B7458,'races'!$A:$G,6,0)</f>
        <v>33139</v>
      </c>
      <c r="X7458" s="14" t="str">
        <f>VLOOKUP($U7458,'circuits'!$A:$I,3,0)</f>
        <v>Autódromo do Estoril</v>
      </c>
      <c r="Y7458" s="14" t="str">
        <f>VLOOKUP($U7458,'circuits'!$A:$I,4,0)</f>
        <v>Estoril</v>
      </c>
      <c r="Z7458" s="14" t="str">
        <f>VLOOKUP($U7458,'circuits'!$A:$I,5,0)</f>
        <v>Portugal</v>
      </c>
      <c r="AA7458" s="14" t="str">
        <f>VLOOKUP($U7458,'circuits'!$A:$I,6,0)</f>
        <v>38.7506</v>
      </c>
      <c r="AB7458" s="14" t="str">
        <f>VLOOKUP($U7458,'circuits'!$A:$I,7,0)</f>
        <v>-9.39417</v>
      </c>
      <c r="AC7458" s="14" t="str">
        <f>VLOOKUP($C7458,driver!$A:$H,4,0)</f>
        <v>\N</v>
      </c>
      <c r="AD7458" s="14" t="str">
        <f>VLOOKUP($C7458,driver!$A:$H,5,0)</f>
        <v>Bertrand</v>
      </c>
      <c r="AE7458" s="14" t="str">
        <f>VLOOKUP($C7458,driver!$A:$H,6,0)</f>
        <v>Gachot</v>
      </c>
      <c r="AF7458" s="14" t="str">
        <f t="shared" si="116"/>
        <v>Gachot Bertrand</v>
      </c>
      <c r="AG7458" s="14">
        <f>VLOOKUP($C7458,driver!$A:$H,7,0)</f>
        <v>23003</v>
      </c>
      <c r="AH7458" s="14" t="str">
        <f>VLOOKUP($C7458,driver!$A:$H,8,0)</f>
        <v>Belgian</v>
      </c>
      <c r="AI7458" s="14" t="str">
        <f>VLOOKUP($D7458,'constructors'!$A:$D,3,0)</f>
        <v>Coloni</v>
      </c>
      <c r="AJ7458" s="14" t="str">
        <f>VLOOKUP($D7458,'constructors'!$A:$D,4,0)</f>
        <v>Italian</v>
      </c>
      <c r="AK7458" s="14" t="str">
        <f>VLOOKUP(R7458,status!A:B,2,0)</f>
        <v>Did not qualify</v>
      </c>
      <c r="AL7458" s="14" t="str">
        <f>IFERROR(VLOOKUP(1*H7458,positiongroups!A:B,2,0),VLOOKUP(H7458,positiongroups!A:B,2,0))</f>
        <v>DNF</v>
      </c>
    </row>
    <row r="7459" spans="1:38" x14ac:dyDescent="0.2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s="14" t="s">
        <v>24</v>
      </c>
      <c r="H7459" s="14" t="s">
        <v>2056</v>
      </c>
      <c r="I7459">
        <v>31</v>
      </c>
      <c r="J7459">
        <v>0</v>
      </c>
      <c r="K7459">
        <v>0</v>
      </c>
      <c r="L7459" s="14" t="s">
        <v>24</v>
      </c>
      <c r="M7459" s="14" t="s">
        <v>24</v>
      </c>
      <c r="N7459" s="14" t="s">
        <v>24</v>
      </c>
      <c r="O7459" s="14" t="s">
        <v>24</v>
      </c>
      <c r="P7459" s="14" t="s">
        <v>24</v>
      </c>
      <c r="Q7459" s="14" t="s">
        <v>24</v>
      </c>
      <c r="R7459">
        <v>97</v>
      </c>
      <c r="S7459" s="14">
        <f>VLOOKUP($B7459,'races'!$A:$G,2,0)</f>
        <v>1990</v>
      </c>
      <c r="T7459" s="14">
        <f>VLOOKUP($B7459,'races'!$A:$G,3,0)</f>
        <v>13</v>
      </c>
      <c r="U7459" s="14">
        <f>VLOOKUP($B7459,'races'!$A:$G,4,0)</f>
        <v>27</v>
      </c>
      <c r="V7459" s="14" t="str">
        <f>VLOOKUP($B7459,'races'!$A:$G,5,0)</f>
        <v>Portuguese Grand Prix</v>
      </c>
      <c r="W7459" s="14">
        <f>VLOOKUP($B7459,'races'!$A:$G,6,0)</f>
        <v>33139</v>
      </c>
      <c r="X7459" s="14" t="str">
        <f>VLOOKUP($U7459,'circuits'!$A:$I,3,0)</f>
        <v>Autódromo do Estoril</v>
      </c>
      <c r="Y7459" s="14" t="str">
        <f>VLOOKUP($U7459,'circuits'!$A:$I,4,0)</f>
        <v>Estoril</v>
      </c>
      <c r="Z7459" s="14" t="str">
        <f>VLOOKUP($U7459,'circuits'!$A:$I,5,0)</f>
        <v>Portugal</v>
      </c>
      <c r="AA7459" s="14" t="str">
        <f>VLOOKUP($U7459,'circuits'!$A:$I,6,0)</f>
        <v>38.7506</v>
      </c>
      <c r="AB7459" s="14" t="str">
        <f>VLOOKUP($U7459,'circuits'!$A:$I,7,0)</f>
        <v>-9.39417</v>
      </c>
      <c r="AC7459" s="14" t="str">
        <f>VLOOKUP($C7459,driver!$A:$H,4,0)</f>
        <v>\N</v>
      </c>
      <c r="AD7459" s="14" t="str">
        <f>VLOOKUP($C7459,driver!$A:$H,5,0)</f>
        <v>Roberto</v>
      </c>
      <c r="AE7459" s="14" t="str">
        <f>VLOOKUP($C7459,driver!$A:$H,6,0)</f>
        <v>Moreno</v>
      </c>
      <c r="AF7459" s="14" t="str">
        <f t="shared" si="116"/>
        <v>Moreno Roberto</v>
      </c>
      <c r="AG7459" s="14">
        <f>VLOOKUP($C7459,driver!$A:$H,7,0)</f>
        <v>21592</v>
      </c>
      <c r="AH7459" s="14" t="str">
        <f>VLOOKUP($C7459,driver!$A:$H,8,0)</f>
        <v>Brazilian</v>
      </c>
      <c r="AI7459" s="14" t="str">
        <f>VLOOKUP($D7459,'constructors'!$A:$D,3,0)</f>
        <v>Euro Brun</v>
      </c>
      <c r="AJ7459" s="14" t="str">
        <f>VLOOKUP($D7459,'constructors'!$A:$D,4,0)</f>
        <v>Italian</v>
      </c>
      <c r="AK7459" s="14" t="str">
        <f>VLOOKUP(R7459,status!A:B,2,0)</f>
        <v>Did not prequalify</v>
      </c>
      <c r="AL7459" s="14" t="str">
        <f>IFERROR(VLOOKUP(1*H7459,positiongroups!A:B,2,0),VLOOKUP(H7459,positiongroups!A:B,2,0))</f>
        <v>DNF</v>
      </c>
    </row>
    <row r="7460" spans="1:38" x14ac:dyDescent="0.2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s="14" t="s">
        <v>24</v>
      </c>
      <c r="H7460" s="14" t="s">
        <v>2056</v>
      </c>
      <c r="I7460">
        <v>32</v>
      </c>
      <c r="J7460">
        <v>0</v>
      </c>
      <c r="K7460">
        <v>0</v>
      </c>
      <c r="L7460" s="14" t="s">
        <v>24</v>
      </c>
      <c r="M7460" s="14" t="s">
        <v>24</v>
      </c>
      <c r="N7460" s="14" t="s">
        <v>24</v>
      </c>
      <c r="O7460" s="14" t="s">
        <v>24</v>
      </c>
      <c r="P7460" s="14" t="s">
        <v>24</v>
      </c>
      <c r="Q7460" s="14" t="s">
        <v>24</v>
      </c>
      <c r="R7460">
        <v>97</v>
      </c>
      <c r="S7460" s="14">
        <f>VLOOKUP($B7460,'races'!$A:$G,2,0)</f>
        <v>1990</v>
      </c>
      <c r="T7460" s="14">
        <f>VLOOKUP($B7460,'races'!$A:$G,3,0)</f>
        <v>13</v>
      </c>
      <c r="U7460" s="14">
        <f>VLOOKUP($B7460,'races'!$A:$G,4,0)</f>
        <v>27</v>
      </c>
      <c r="V7460" s="14" t="str">
        <f>VLOOKUP($B7460,'races'!$A:$G,5,0)</f>
        <v>Portuguese Grand Prix</v>
      </c>
      <c r="W7460" s="14">
        <f>VLOOKUP($B7460,'races'!$A:$G,6,0)</f>
        <v>33139</v>
      </c>
      <c r="X7460" s="14" t="str">
        <f>VLOOKUP($U7460,'circuits'!$A:$I,3,0)</f>
        <v>Autódromo do Estoril</v>
      </c>
      <c r="Y7460" s="14" t="str">
        <f>VLOOKUP($U7460,'circuits'!$A:$I,4,0)</f>
        <v>Estoril</v>
      </c>
      <c r="Z7460" s="14" t="str">
        <f>VLOOKUP($U7460,'circuits'!$A:$I,5,0)</f>
        <v>Portugal</v>
      </c>
      <c r="AA7460" s="14" t="str">
        <f>VLOOKUP($U7460,'circuits'!$A:$I,6,0)</f>
        <v>38.7506</v>
      </c>
      <c r="AB7460" s="14" t="str">
        <f>VLOOKUP($U7460,'circuits'!$A:$I,7,0)</f>
        <v>-9.39417</v>
      </c>
      <c r="AC7460" s="14" t="str">
        <f>VLOOKUP($C7460,driver!$A:$H,4,0)</f>
        <v>\N</v>
      </c>
      <c r="AD7460" s="14" t="str">
        <f>VLOOKUP($C7460,driver!$A:$H,5,0)</f>
        <v>Claudio</v>
      </c>
      <c r="AE7460" s="14" t="str">
        <f>VLOOKUP($C7460,driver!$A:$H,6,0)</f>
        <v>Langes</v>
      </c>
      <c r="AF7460" s="14" t="str">
        <f t="shared" si="116"/>
        <v>Langes Claudio</v>
      </c>
      <c r="AG7460" s="14">
        <f>VLOOKUP($C7460,driver!$A:$H,7,0)</f>
        <v>22117</v>
      </c>
      <c r="AH7460" s="14" t="str">
        <f>VLOOKUP($C7460,driver!$A:$H,8,0)</f>
        <v>Italian</v>
      </c>
      <c r="AI7460" s="14" t="str">
        <f>VLOOKUP($D7460,'constructors'!$A:$D,3,0)</f>
        <v>Euro Brun</v>
      </c>
      <c r="AJ7460" s="14" t="str">
        <f>VLOOKUP($D7460,'constructors'!$A:$D,4,0)</f>
        <v>Italian</v>
      </c>
      <c r="AK7460" s="14" t="str">
        <f>VLOOKUP(R7460,status!A:B,2,0)</f>
        <v>Did not prequalify</v>
      </c>
      <c r="AL7460" s="14" t="str">
        <f>IFERROR(VLOOKUP(1*H7460,positiongroups!A:B,2,0),VLOOKUP(H7460,positiongroups!A:B,2,0))</f>
        <v>DNF</v>
      </c>
    </row>
    <row r="7461" spans="1:38" x14ac:dyDescent="0.2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s="14" t="s">
        <v>24</v>
      </c>
      <c r="H7461" s="14" t="s">
        <v>2056</v>
      </c>
      <c r="I7461">
        <v>33</v>
      </c>
      <c r="J7461">
        <v>0</v>
      </c>
      <c r="K7461">
        <v>0</v>
      </c>
      <c r="L7461" s="14" t="s">
        <v>24</v>
      </c>
      <c r="M7461" s="14" t="s">
        <v>24</v>
      </c>
      <c r="N7461" s="14" t="s">
        <v>24</v>
      </c>
      <c r="O7461" s="14" t="s">
        <v>24</v>
      </c>
      <c r="P7461" s="14" t="s">
        <v>24</v>
      </c>
      <c r="Q7461" s="14" t="s">
        <v>24</v>
      </c>
      <c r="R7461">
        <v>97</v>
      </c>
      <c r="S7461" s="14">
        <f>VLOOKUP($B7461,'races'!$A:$G,2,0)</f>
        <v>1990</v>
      </c>
      <c r="T7461" s="14">
        <f>VLOOKUP($B7461,'races'!$A:$G,3,0)</f>
        <v>13</v>
      </c>
      <c r="U7461" s="14">
        <f>VLOOKUP($B7461,'races'!$A:$G,4,0)</f>
        <v>27</v>
      </c>
      <c r="V7461" s="14" t="str">
        <f>VLOOKUP($B7461,'races'!$A:$G,5,0)</f>
        <v>Portuguese Grand Prix</v>
      </c>
      <c r="W7461" s="14">
        <f>VLOOKUP($B7461,'races'!$A:$G,6,0)</f>
        <v>33139</v>
      </c>
      <c r="X7461" s="14" t="str">
        <f>VLOOKUP($U7461,'circuits'!$A:$I,3,0)</f>
        <v>Autódromo do Estoril</v>
      </c>
      <c r="Y7461" s="14" t="str">
        <f>VLOOKUP($U7461,'circuits'!$A:$I,4,0)</f>
        <v>Estoril</v>
      </c>
      <c r="Z7461" s="14" t="str">
        <f>VLOOKUP($U7461,'circuits'!$A:$I,5,0)</f>
        <v>Portugal</v>
      </c>
      <c r="AA7461" s="14" t="str">
        <f>VLOOKUP($U7461,'circuits'!$A:$I,6,0)</f>
        <v>38.7506</v>
      </c>
      <c r="AB7461" s="14" t="str">
        <f>VLOOKUP($U7461,'circuits'!$A:$I,7,0)</f>
        <v>-9.39417</v>
      </c>
      <c r="AC7461" s="14" t="str">
        <f>VLOOKUP($C7461,driver!$A:$H,4,0)</f>
        <v>\N</v>
      </c>
      <c r="AD7461" s="14" t="str">
        <f>VLOOKUP($C7461,driver!$A:$H,5,0)</f>
        <v>Bruno</v>
      </c>
      <c r="AE7461" s="14" t="str">
        <f>VLOOKUP($C7461,driver!$A:$H,6,0)</f>
        <v>Giacomelli</v>
      </c>
      <c r="AF7461" s="14" t="str">
        <f t="shared" si="116"/>
        <v>Giacomelli Bruno</v>
      </c>
      <c r="AG7461" s="14">
        <f>VLOOKUP($C7461,driver!$A:$H,7,0)</f>
        <v>19247</v>
      </c>
      <c r="AH7461" s="14" t="str">
        <f>VLOOKUP($C7461,driver!$A:$H,8,0)</f>
        <v>Italian</v>
      </c>
      <c r="AI7461" s="14" t="str">
        <f>VLOOKUP($D7461,'constructors'!$A:$D,3,0)</f>
        <v>Life</v>
      </c>
      <c r="AJ7461" s="14" t="str">
        <f>VLOOKUP($D7461,'constructors'!$A:$D,4,0)</f>
        <v>Italian</v>
      </c>
      <c r="AK7461" s="14" t="str">
        <f>VLOOKUP(R7461,status!A:B,2,0)</f>
        <v>Did not prequalify</v>
      </c>
      <c r="AL7461" s="14" t="str">
        <f>IFERROR(VLOOKUP(1*H7461,positiongroups!A:B,2,0),VLOOKUP(H7461,positiongroups!A:B,2,0))</f>
        <v>DNF</v>
      </c>
    </row>
    <row r="7462" spans="1:38" x14ac:dyDescent="0.2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 s="14" t="s">
        <v>15097</v>
      </c>
      <c r="H7462" s="14" t="s">
        <v>15097</v>
      </c>
      <c r="I7462">
        <v>1</v>
      </c>
      <c r="J7462">
        <v>9</v>
      </c>
      <c r="K7462">
        <v>73</v>
      </c>
      <c r="L7462" s="14" t="s">
        <v>2542</v>
      </c>
      <c r="M7462" s="14" t="s">
        <v>20098</v>
      </c>
      <c r="N7462" s="14" t="s">
        <v>24</v>
      </c>
      <c r="O7462" s="14" t="s">
        <v>24</v>
      </c>
      <c r="P7462" s="14" t="s">
        <v>24</v>
      </c>
      <c r="Q7462" s="14" t="s">
        <v>24</v>
      </c>
      <c r="R7462">
        <v>1</v>
      </c>
      <c r="S7462" s="14">
        <f>VLOOKUP($B7462,'races'!$A:$G,2,0)</f>
        <v>1990</v>
      </c>
      <c r="T7462" s="14">
        <f>VLOOKUP($B7462,'races'!$A:$G,3,0)</f>
        <v>14</v>
      </c>
      <c r="U7462" s="14">
        <f>VLOOKUP($B7462,'races'!$A:$G,4,0)</f>
        <v>26</v>
      </c>
      <c r="V7462" s="14" t="str">
        <f>VLOOKUP($B7462,'races'!$A:$G,5,0)</f>
        <v>Spanish Grand Prix</v>
      </c>
      <c r="W7462" s="14">
        <f>VLOOKUP($B7462,'races'!$A:$G,6,0)</f>
        <v>33146</v>
      </c>
      <c r="X7462" s="14" t="str">
        <f>VLOOKUP($U7462,'circuits'!$A:$I,3,0)</f>
        <v>Circuito de Jerez</v>
      </c>
      <c r="Y7462" s="14" t="str">
        <f>VLOOKUP($U7462,'circuits'!$A:$I,4,0)</f>
        <v>Jerez de la Frontera</v>
      </c>
      <c r="Z7462" s="14" t="str">
        <f>VLOOKUP($U7462,'circuits'!$A:$I,5,0)</f>
        <v>Spain</v>
      </c>
      <c r="AA7462" s="14" t="str">
        <f>VLOOKUP($U7462,'circuits'!$A:$I,6,0)</f>
        <v>36.7083</v>
      </c>
      <c r="AB7462" s="14" t="str">
        <f>VLOOKUP($U7462,'circuits'!$A:$I,7,0)</f>
        <v>-6.03417</v>
      </c>
      <c r="AC7462" s="14" t="str">
        <f>VLOOKUP($C7462,driver!$A:$H,4,0)</f>
        <v>\N</v>
      </c>
      <c r="AD7462" s="14" t="str">
        <f>VLOOKUP($C7462,driver!$A:$H,5,0)</f>
        <v>Alain</v>
      </c>
      <c r="AE7462" s="14" t="str">
        <f>VLOOKUP($C7462,driver!$A:$H,6,0)</f>
        <v>Prost</v>
      </c>
      <c r="AF7462" s="14" t="str">
        <f t="shared" si="116"/>
        <v>Prost Alain</v>
      </c>
      <c r="AG7462" s="14">
        <f>VLOOKUP($C7462,driver!$A:$H,7,0)</f>
        <v>20144</v>
      </c>
      <c r="AH7462" s="14" t="str">
        <f>VLOOKUP($C7462,driver!$A:$H,8,0)</f>
        <v>French</v>
      </c>
      <c r="AI7462" s="14" t="str">
        <f>VLOOKUP($D7462,'constructors'!$A:$D,3,0)</f>
        <v>Ferrari</v>
      </c>
      <c r="AJ7462" s="14" t="str">
        <f>VLOOKUP($D7462,'constructors'!$A:$D,4,0)</f>
        <v>Italian</v>
      </c>
      <c r="AK7462" s="14" t="str">
        <f>VLOOKUP(R7462,status!A:B,2,0)</f>
        <v>Finished</v>
      </c>
      <c r="AL7462" s="14" t="str">
        <f>IFERROR(VLOOKUP(1*H7462,positiongroups!A:B,2,0),VLOOKUP(H7462,positiongroups!A:B,2,0))</f>
        <v>1-Win</v>
      </c>
    </row>
    <row r="7463" spans="1:38" x14ac:dyDescent="0.2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 s="14" t="s">
        <v>14897</v>
      </c>
      <c r="H7463" s="14" t="s">
        <v>14897</v>
      </c>
      <c r="I7463">
        <v>2</v>
      </c>
      <c r="J7463">
        <v>6</v>
      </c>
      <c r="K7463">
        <v>73</v>
      </c>
      <c r="L7463" s="14" t="s">
        <v>20099</v>
      </c>
      <c r="M7463" s="14" t="s">
        <v>20100</v>
      </c>
      <c r="N7463" s="14" t="s">
        <v>24</v>
      </c>
      <c r="O7463" s="14" t="s">
        <v>24</v>
      </c>
      <c r="P7463" s="14" t="s">
        <v>24</v>
      </c>
      <c r="Q7463" s="14" t="s">
        <v>24</v>
      </c>
      <c r="R7463">
        <v>1</v>
      </c>
      <c r="S7463" s="14">
        <f>VLOOKUP($B7463,'races'!$A:$G,2,0)</f>
        <v>1990</v>
      </c>
      <c r="T7463" s="14">
        <f>VLOOKUP($B7463,'races'!$A:$G,3,0)</f>
        <v>14</v>
      </c>
      <c r="U7463" s="14">
        <f>VLOOKUP($B7463,'races'!$A:$G,4,0)</f>
        <v>26</v>
      </c>
      <c r="V7463" s="14" t="str">
        <f>VLOOKUP($B7463,'races'!$A:$G,5,0)</f>
        <v>Spanish Grand Prix</v>
      </c>
      <c r="W7463" s="14">
        <f>VLOOKUP($B7463,'races'!$A:$G,6,0)</f>
        <v>33146</v>
      </c>
      <c r="X7463" s="14" t="str">
        <f>VLOOKUP($U7463,'circuits'!$A:$I,3,0)</f>
        <v>Circuito de Jerez</v>
      </c>
      <c r="Y7463" s="14" t="str">
        <f>VLOOKUP($U7463,'circuits'!$A:$I,4,0)</f>
        <v>Jerez de la Frontera</v>
      </c>
      <c r="Z7463" s="14" t="str">
        <f>VLOOKUP($U7463,'circuits'!$A:$I,5,0)</f>
        <v>Spain</v>
      </c>
      <c r="AA7463" s="14" t="str">
        <f>VLOOKUP($U7463,'circuits'!$A:$I,6,0)</f>
        <v>36.7083</v>
      </c>
      <c r="AB7463" s="14" t="str">
        <f>VLOOKUP($U7463,'circuits'!$A:$I,7,0)</f>
        <v>-6.03417</v>
      </c>
      <c r="AC7463" s="14" t="str">
        <f>VLOOKUP($C7463,driver!$A:$H,4,0)</f>
        <v>\N</v>
      </c>
      <c r="AD7463" s="14" t="str">
        <f>VLOOKUP($C7463,driver!$A:$H,5,0)</f>
        <v>Nigel</v>
      </c>
      <c r="AE7463" s="14" t="str">
        <f>VLOOKUP($C7463,driver!$A:$H,6,0)</f>
        <v>Mansell</v>
      </c>
      <c r="AF7463" s="14" t="str">
        <f t="shared" si="116"/>
        <v>Mansell Nigel</v>
      </c>
      <c r="AG7463" s="14">
        <f>VLOOKUP($C7463,driver!$A:$H,7,0)</f>
        <v>19579</v>
      </c>
      <c r="AH7463" s="14" t="str">
        <f>VLOOKUP($C7463,driver!$A:$H,8,0)</f>
        <v>British</v>
      </c>
      <c r="AI7463" s="14" t="str">
        <f>VLOOKUP($D7463,'constructors'!$A:$D,3,0)</f>
        <v>Ferrari</v>
      </c>
      <c r="AJ7463" s="14" t="str">
        <f>VLOOKUP($D7463,'constructors'!$A:$D,4,0)</f>
        <v>Italian</v>
      </c>
      <c r="AK7463" s="14" t="str">
        <f>VLOOKUP(R7463,status!A:B,2,0)</f>
        <v>Finished</v>
      </c>
      <c r="AL7463" s="14" t="str">
        <f>IFERROR(VLOOKUP(1*H7463,positiongroups!A:B,2,0),VLOOKUP(H7463,positiongroups!A:B,2,0))</f>
        <v>2-3</v>
      </c>
    </row>
    <row r="7464" spans="1:38" x14ac:dyDescent="0.2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 s="14" t="s">
        <v>14877</v>
      </c>
      <c r="H7464" s="14" t="s">
        <v>14877</v>
      </c>
      <c r="I7464">
        <v>3</v>
      </c>
      <c r="J7464">
        <v>4</v>
      </c>
      <c r="K7464">
        <v>73</v>
      </c>
      <c r="L7464" s="14" t="s">
        <v>20101</v>
      </c>
      <c r="M7464" s="14" t="s">
        <v>20102</v>
      </c>
      <c r="N7464" s="14" t="s">
        <v>24</v>
      </c>
      <c r="O7464" s="14" t="s">
        <v>24</v>
      </c>
      <c r="P7464" s="14" t="s">
        <v>24</v>
      </c>
      <c r="Q7464" s="14" t="s">
        <v>24</v>
      </c>
      <c r="R7464">
        <v>1</v>
      </c>
      <c r="S7464" s="14">
        <f>VLOOKUP($B7464,'races'!$A:$G,2,0)</f>
        <v>1990</v>
      </c>
      <c r="T7464" s="14">
        <f>VLOOKUP($B7464,'races'!$A:$G,3,0)</f>
        <v>14</v>
      </c>
      <c r="U7464" s="14">
        <f>VLOOKUP($B7464,'races'!$A:$G,4,0)</f>
        <v>26</v>
      </c>
      <c r="V7464" s="14" t="str">
        <f>VLOOKUP($B7464,'races'!$A:$G,5,0)</f>
        <v>Spanish Grand Prix</v>
      </c>
      <c r="W7464" s="14">
        <f>VLOOKUP($B7464,'races'!$A:$G,6,0)</f>
        <v>33146</v>
      </c>
      <c r="X7464" s="14" t="str">
        <f>VLOOKUP($U7464,'circuits'!$A:$I,3,0)</f>
        <v>Circuito de Jerez</v>
      </c>
      <c r="Y7464" s="14" t="str">
        <f>VLOOKUP($U7464,'circuits'!$A:$I,4,0)</f>
        <v>Jerez de la Frontera</v>
      </c>
      <c r="Z7464" s="14" t="str">
        <f>VLOOKUP($U7464,'circuits'!$A:$I,5,0)</f>
        <v>Spain</v>
      </c>
      <c r="AA7464" s="14" t="str">
        <f>VLOOKUP($U7464,'circuits'!$A:$I,6,0)</f>
        <v>36.7083</v>
      </c>
      <c r="AB7464" s="14" t="str">
        <f>VLOOKUP($U7464,'circuits'!$A:$I,7,0)</f>
        <v>-6.03417</v>
      </c>
      <c r="AC7464" s="14" t="str">
        <f>VLOOKUP($C7464,driver!$A:$H,4,0)</f>
        <v>\N</v>
      </c>
      <c r="AD7464" s="14" t="str">
        <f>VLOOKUP($C7464,driver!$A:$H,5,0)</f>
        <v>Alessandro</v>
      </c>
      <c r="AE7464" s="14" t="str">
        <f>VLOOKUP($C7464,driver!$A:$H,6,0)</f>
        <v>Nannini</v>
      </c>
      <c r="AF7464" s="14" t="str">
        <f t="shared" si="116"/>
        <v>Nannini Alessandro</v>
      </c>
      <c r="AG7464" s="14">
        <f>VLOOKUP($C7464,driver!$A:$H,7,0)</f>
        <v>21738</v>
      </c>
      <c r="AH7464" s="14" t="str">
        <f>VLOOKUP($C7464,driver!$A:$H,8,0)</f>
        <v>Italian</v>
      </c>
      <c r="AI7464" s="14" t="str">
        <f>VLOOKUP($D7464,'constructors'!$A:$D,3,0)</f>
        <v>Benetton</v>
      </c>
      <c r="AJ7464" s="14" t="str">
        <f>VLOOKUP($D7464,'constructors'!$A:$D,4,0)</f>
        <v>Italian</v>
      </c>
      <c r="AK7464" s="14" t="str">
        <f>VLOOKUP(R7464,status!A:B,2,0)</f>
        <v>Finished</v>
      </c>
      <c r="AL7464" s="14" t="str">
        <f>IFERROR(VLOOKUP(1*H7464,positiongroups!A:B,2,0),VLOOKUP(H7464,positiongroups!A:B,2,0))</f>
        <v>2-3</v>
      </c>
    </row>
    <row r="7465" spans="1:38" x14ac:dyDescent="0.2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 s="14" t="s">
        <v>14880</v>
      </c>
      <c r="H7465" s="14" t="s">
        <v>14880</v>
      </c>
      <c r="I7465">
        <v>4</v>
      </c>
      <c r="J7465">
        <v>3</v>
      </c>
      <c r="K7465">
        <v>73</v>
      </c>
      <c r="L7465" s="14" t="s">
        <v>20103</v>
      </c>
      <c r="M7465" s="14" t="s">
        <v>20104</v>
      </c>
      <c r="N7465" s="14" t="s">
        <v>24</v>
      </c>
      <c r="O7465" s="14" t="s">
        <v>24</v>
      </c>
      <c r="P7465" s="14" t="s">
        <v>24</v>
      </c>
      <c r="Q7465" s="14" t="s">
        <v>24</v>
      </c>
      <c r="R7465">
        <v>1</v>
      </c>
      <c r="S7465" s="14">
        <f>VLOOKUP($B7465,'races'!$A:$G,2,0)</f>
        <v>1990</v>
      </c>
      <c r="T7465" s="14">
        <f>VLOOKUP($B7465,'races'!$A:$G,3,0)</f>
        <v>14</v>
      </c>
      <c r="U7465" s="14">
        <f>VLOOKUP($B7465,'races'!$A:$G,4,0)</f>
        <v>26</v>
      </c>
      <c r="V7465" s="14" t="str">
        <f>VLOOKUP($B7465,'races'!$A:$G,5,0)</f>
        <v>Spanish Grand Prix</v>
      </c>
      <c r="W7465" s="14">
        <f>VLOOKUP($B7465,'races'!$A:$G,6,0)</f>
        <v>33146</v>
      </c>
      <c r="X7465" s="14" t="str">
        <f>VLOOKUP($U7465,'circuits'!$A:$I,3,0)</f>
        <v>Circuito de Jerez</v>
      </c>
      <c r="Y7465" s="14" t="str">
        <f>VLOOKUP($U7465,'circuits'!$A:$I,4,0)</f>
        <v>Jerez de la Frontera</v>
      </c>
      <c r="Z7465" s="14" t="str">
        <f>VLOOKUP($U7465,'circuits'!$A:$I,5,0)</f>
        <v>Spain</v>
      </c>
      <c r="AA7465" s="14" t="str">
        <f>VLOOKUP($U7465,'circuits'!$A:$I,6,0)</f>
        <v>36.7083</v>
      </c>
      <c r="AB7465" s="14" t="str">
        <f>VLOOKUP($U7465,'circuits'!$A:$I,7,0)</f>
        <v>-6.03417</v>
      </c>
      <c r="AC7465" s="14" t="str">
        <f>VLOOKUP($C7465,driver!$A:$H,4,0)</f>
        <v>\N</v>
      </c>
      <c r="AD7465" s="14" t="str">
        <f>VLOOKUP($C7465,driver!$A:$H,5,0)</f>
        <v>Thierry</v>
      </c>
      <c r="AE7465" s="14" t="str">
        <f>VLOOKUP($C7465,driver!$A:$H,6,0)</f>
        <v>Boutsen</v>
      </c>
      <c r="AF7465" s="14" t="str">
        <f t="shared" si="116"/>
        <v>Boutsen Thierry</v>
      </c>
      <c r="AG7465" s="14">
        <f>VLOOKUP($C7465,driver!$A:$H,7,0)</f>
        <v>21014</v>
      </c>
      <c r="AH7465" s="14" t="str">
        <f>VLOOKUP($C7465,driver!$A:$H,8,0)</f>
        <v>Belgian</v>
      </c>
      <c r="AI7465" s="14" t="str">
        <f>VLOOKUP($D7465,'constructors'!$A:$D,3,0)</f>
        <v>Williams</v>
      </c>
      <c r="AJ7465" s="14" t="str">
        <f>VLOOKUP($D7465,'constructors'!$A:$D,4,0)</f>
        <v>British</v>
      </c>
      <c r="AK7465" s="14" t="str">
        <f>VLOOKUP(R7465,status!A:B,2,0)</f>
        <v>Finished</v>
      </c>
      <c r="AL7465" s="14" t="str">
        <f>IFERROR(VLOOKUP(1*H7465,positiongroups!A:B,2,0),VLOOKUP(H7465,positiongroups!A:B,2,0))</f>
        <v>4-5</v>
      </c>
    </row>
    <row r="7466" spans="1:38" x14ac:dyDescent="0.2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 s="14" t="s">
        <v>14827</v>
      </c>
      <c r="H7466" s="14" t="s">
        <v>14827</v>
      </c>
      <c r="I7466">
        <v>5</v>
      </c>
      <c r="J7466">
        <v>2</v>
      </c>
      <c r="K7466">
        <v>73</v>
      </c>
      <c r="L7466" s="14" t="s">
        <v>20105</v>
      </c>
      <c r="M7466" s="14" t="s">
        <v>20106</v>
      </c>
      <c r="N7466" s="14" t="s">
        <v>24</v>
      </c>
      <c r="O7466" s="14" t="s">
        <v>24</v>
      </c>
      <c r="P7466" s="14" t="s">
        <v>24</v>
      </c>
      <c r="Q7466" s="14" t="s">
        <v>24</v>
      </c>
      <c r="R7466">
        <v>1</v>
      </c>
      <c r="S7466" s="14">
        <f>VLOOKUP($B7466,'races'!$A:$G,2,0)</f>
        <v>1990</v>
      </c>
      <c r="T7466" s="14">
        <f>VLOOKUP($B7466,'races'!$A:$G,3,0)</f>
        <v>14</v>
      </c>
      <c r="U7466" s="14">
        <f>VLOOKUP($B7466,'races'!$A:$G,4,0)</f>
        <v>26</v>
      </c>
      <c r="V7466" s="14" t="str">
        <f>VLOOKUP($B7466,'races'!$A:$G,5,0)</f>
        <v>Spanish Grand Prix</v>
      </c>
      <c r="W7466" s="14">
        <f>VLOOKUP($B7466,'races'!$A:$G,6,0)</f>
        <v>33146</v>
      </c>
      <c r="X7466" s="14" t="str">
        <f>VLOOKUP($U7466,'circuits'!$A:$I,3,0)</f>
        <v>Circuito de Jerez</v>
      </c>
      <c r="Y7466" s="14" t="str">
        <f>VLOOKUP($U7466,'circuits'!$A:$I,4,0)</f>
        <v>Jerez de la Frontera</v>
      </c>
      <c r="Z7466" s="14" t="str">
        <f>VLOOKUP($U7466,'circuits'!$A:$I,5,0)</f>
        <v>Spain</v>
      </c>
      <c r="AA7466" s="14" t="str">
        <f>VLOOKUP($U7466,'circuits'!$A:$I,6,0)</f>
        <v>36.7083</v>
      </c>
      <c r="AB7466" s="14" t="str">
        <f>VLOOKUP($U7466,'circuits'!$A:$I,7,0)</f>
        <v>-6.03417</v>
      </c>
      <c r="AC7466" s="14" t="str">
        <f>VLOOKUP($C7466,driver!$A:$H,4,0)</f>
        <v>\N</v>
      </c>
      <c r="AD7466" s="14" t="str">
        <f>VLOOKUP($C7466,driver!$A:$H,5,0)</f>
        <v>Riccardo</v>
      </c>
      <c r="AE7466" s="14" t="str">
        <f>VLOOKUP($C7466,driver!$A:$H,6,0)</f>
        <v>Patrese</v>
      </c>
      <c r="AF7466" s="14" t="str">
        <f t="shared" si="116"/>
        <v>Patrese Riccardo</v>
      </c>
      <c r="AG7466" s="14">
        <f>VLOOKUP($C7466,driver!$A:$H,7,0)</f>
        <v>19831</v>
      </c>
      <c r="AH7466" s="14" t="str">
        <f>VLOOKUP($C7466,driver!$A:$H,8,0)</f>
        <v>Italian</v>
      </c>
      <c r="AI7466" s="14" t="str">
        <f>VLOOKUP($D7466,'constructors'!$A:$D,3,0)</f>
        <v>Williams</v>
      </c>
      <c r="AJ7466" s="14" t="str">
        <f>VLOOKUP($D7466,'constructors'!$A:$D,4,0)</f>
        <v>British</v>
      </c>
      <c r="AK7466" s="14" t="str">
        <f>VLOOKUP(R7466,status!A:B,2,0)</f>
        <v>Finished</v>
      </c>
      <c r="AL7466" s="14" t="str">
        <f>IFERROR(VLOOKUP(1*H7466,positiongroups!A:B,2,0),VLOOKUP(H7466,positiongroups!A:B,2,0))</f>
        <v>4-5</v>
      </c>
    </row>
    <row r="7467" spans="1:38" x14ac:dyDescent="0.2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 s="14" t="s">
        <v>14818</v>
      </c>
      <c r="H7467" s="14" t="s">
        <v>14818</v>
      </c>
      <c r="I7467">
        <v>6</v>
      </c>
      <c r="J7467">
        <v>1</v>
      </c>
      <c r="K7467">
        <v>73</v>
      </c>
      <c r="L7467" s="14" t="s">
        <v>2543</v>
      </c>
      <c r="M7467" s="14" t="s">
        <v>20107</v>
      </c>
      <c r="N7467" s="14" t="s">
        <v>24</v>
      </c>
      <c r="O7467" s="14" t="s">
        <v>24</v>
      </c>
      <c r="P7467" s="14" t="s">
        <v>24</v>
      </c>
      <c r="Q7467" s="14" t="s">
        <v>24</v>
      </c>
      <c r="R7467">
        <v>1</v>
      </c>
      <c r="S7467" s="14">
        <f>VLOOKUP($B7467,'races'!$A:$G,2,0)</f>
        <v>1990</v>
      </c>
      <c r="T7467" s="14">
        <f>VLOOKUP($B7467,'races'!$A:$G,3,0)</f>
        <v>14</v>
      </c>
      <c r="U7467" s="14">
        <f>VLOOKUP($B7467,'races'!$A:$G,4,0)</f>
        <v>26</v>
      </c>
      <c r="V7467" s="14" t="str">
        <f>VLOOKUP($B7467,'races'!$A:$G,5,0)</f>
        <v>Spanish Grand Prix</v>
      </c>
      <c r="W7467" s="14">
        <f>VLOOKUP($B7467,'races'!$A:$G,6,0)</f>
        <v>33146</v>
      </c>
      <c r="X7467" s="14" t="str">
        <f>VLOOKUP($U7467,'circuits'!$A:$I,3,0)</f>
        <v>Circuito de Jerez</v>
      </c>
      <c r="Y7467" s="14" t="str">
        <f>VLOOKUP($U7467,'circuits'!$A:$I,4,0)</f>
        <v>Jerez de la Frontera</v>
      </c>
      <c r="Z7467" s="14" t="str">
        <f>VLOOKUP($U7467,'circuits'!$A:$I,5,0)</f>
        <v>Spain</v>
      </c>
      <c r="AA7467" s="14" t="str">
        <f>VLOOKUP($U7467,'circuits'!$A:$I,6,0)</f>
        <v>36.7083</v>
      </c>
      <c r="AB7467" s="14" t="str">
        <f>VLOOKUP($U7467,'circuits'!$A:$I,7,0)</f>
        <v>-6.03417</v>
      </c>
      <c r="AC7467" s="14" t="str">
        <f>VLOOKUP($C7467,driver!$A:$H,4,0)</f>
        <v>\N</v>
      </c>
      <c r="AD7467" s="14" t="str">
        <f>VLOOKUP($C7467,driver!$A:$H,5,0)</f>
        <v>Aguri</v>
      </c>
      <c r="AE7467" s="14" t="str">
        <f>VLOOKUP($C7467,driver!$A:$H,6,0)</f>
        <v>Suzuki</v>
      </c>
      <c r="AF7467" s="14" t="str">
        <f t="shared" si="116"/>
        <v>Suzuki Aguri</v>
      </c>
      <c r="AG7467" s="14">
        <f>VLOOKUP($C7467,driver!$A:$H,7,0)</f>
        <v>22167</v>
      </c>
      <c r="AH7467" s="14" t="str">
        <f>VLOOKUP($C7467,driver!$A:$H,8,0)</f>
        <v>Japanese</v>
      </c>
      <c r="AI7467" s="14" t="str">
        <f>VLOOKUP($D7467,'constructors'!$A:$D,3,0)</f>
        <v>Larrousse</v>
      </c>
      <c r="AJ7467" s="14" t="str">
        <f>VLOOKUP($D7467,'constructors'!$A:$D,4,0)</f>
        <v>French</v>
      </c>
      <c r="AK7467" s="14" t="str">
        <f>VLOOKUP(R7467,status!A:B,2,0)</f>
        <v>Finished</v>
      </c>
      <c r="AL7467" s="14" t="str">
        <f>IFERROR(VLOOKUP(1*H7467,positiongroups!A:B,2,0),VLOOKUP(H7467,positiongroups!A:B,2,0))</f>
        <v>6-10</v>
      </c>
    </row>
    <row r="7468" spans="1:38" x14ac:dyDescent="0.2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 s="14" t="s">
        <v>14821</v>
      </c>
      <c r="H7468" s="14" t="s">
        <v>14821</v>
      </c>
      <c r="I7468">
        <v>7</v>
      </c>
      <c r="J7468">
        <v>0</v>
      </c>
      <c r="K7468">
        <v>72</v>
      </c>
      <c r="L7468" s="14" t="s">
        <v>24</v>
      </c>
      <c r="M7468" s="14" t="s">
        <v>24</v>
      </c>
      <c r="N7468" s="14" t="s">
        <v>24</v>
      </c>
      <c r="O7468" s="14" t="s">
        <v>24</v>
      </c>
      <c r="P7468" s="14" t="s">
        <v>24</v>
      </c>
      <c r="Q7468" s="14" t="s">
        <v>24</v>
      </c>
      <c r="R7468">
        <v>11</v>
      </c>
      <c r="S7468" s="14">
        <f>VLOOKUP($B7468,'races'!$A:$G,2,0)</f>
        <v>1990</v>
      </c>
      <c r="T7468" s="14">
        <f>VLOOKUP($B7468,'races'!$A:$G,3,0)</f>
        <v>14</v>
      </c>
      <c r="U7468" s="14">
        <f>VLOOKUP($B7468,'races'!$A:$G,4,0)</f>
        <v>26</v>
      </c>
      <c r="V7468" s="14" t="str">
        <f>VLOOKUP($B7468,'races'!$A:$G,5,0)</f>
        <v>Spanish Grand Prix</v>
      </c>
      <c r="W7468" s="14">
        <f>VLOOKUP($B7468,'races'!$A:$G,6,0)</f>
        <v>33146</v>
      </c>
      <c r="X7468" s="14" t="str">
        <f>VLOOKUP($U7468,'circuits'!$A:$I,3,0)</f>
        <v>Circuito de Jerez</v>
      </c>
      <c r="Y7468" s="14" t="str">
        <f>VLOOKUP($U7468,'circuits'!$A:$I,4,0)</f>
        <v>Jerez de la Frontera</v>
      </c>
      <c r="Z7468" s="14" t="str">
        <f>VLOOKUP($U7468,'circuits'!$A:$I,5,0)</f>
        <v>Spain</v>
      </c>
      <c r="AA7468" s="14" t="str">
        <f>VLOOKUP($U7468,'circuits'!$A:$I,6,0)</f>
        <v>36.7083</v>
      </c>
      <c r="AB7468" s="14" t="str">
        <f>VLOOKUP($U7468,'circuits'!$A:$I,7,0)</f>
        <v>-6.03417</v>
      </c>
      <c r="AC7468" s="14" t="str">
        <f>VLOOKUP($C7468,driver!$A:$H,4,0)</f>
        <v>\N</v>
      </c>
      <c r="AD7468" s="14" t="str">
        <f>VLOOKUP($C7468,driver!$A:$H,5,0)</f>
        <v>Nicola</v>
      </c>
      <c r="AE7468" s="14" t="str">
        <f>VLOOKUP($C7468,driver!$A:$H,6,0)</f>
        <v>Larini</v>
      </c>
      <c r="AF7468" s="14" t="str">
        <f t="shared" si="116"/>
        <v>Larini Nicola</v>
      </c>
      <c r="AG7468" s="14">
        <f>VLOOKUP($C7468,driver!$A:$H,7,0)</f>
        <v>23455</v>
      </c>
      <c r="AH7468" s="14" t="str">
        <f>VLOOKUP($C7468,driver!$A:$H,8,0)</f>
        <v>Italian</v>
      </c>
      <c r="AI7468" s="14" t="str">
        <f>VLOOKUP($D7468,'constructors'!$A:$D,3,0)</f>
        <v>Ligier</v>
      </c>
      <c r="AJ7468" s="14" t="str">
        <f>VLOOKUP($D7468,'constructors'!$A:$D,4,0)</f>
        <v>French</v>
      </c>
      <c r="AK7468" s="14" t="str">
        <f>VLOOKUP(R7468,status!A:B,2,0)</f>
        <v>+1 Lap</v>
      </c>
      <c r="AL7468" s="14" t="str">
        <f>IFERROR(VLOOKUP(1*H7468,positiongroups!A:B,2,0),VLOOKUP(H7468,positiongroups!A:B,2,0))</f>
        <v>6-10</v>
      </c>
    </row>
    <row r="7469" spans="1:38" x14ac:dyDescent="0.2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 s="14" t="s">
        <v>14839</v>
      </c>
      <c r="H7469" s="14" t="s">
        <v>14839</v>
      </c>
      <c r="I7469">
        <v>8</v>
      </c>
      <c r="J7469">
        <v>0</v>
      </c>
      <c r="K7469">
        <v>72</v>
      </c>
      <c r="L7469" s="14" t="s">
        <v>24</v>
      </c>
      <c r="M7469" s="14" t="s">
        <v>24</v>
      </c>
      <c r="N7469" s="14" t="s">
        <v>24</v>
      </c>
      <c r="O7469" s="14" t="s">
        <v>24</v>
      </c>
      <c r="P7469" s="14" t="s">
        <v>24</v>
      </c>
      <c r="Q7469" s="14" t="s">
        <v>24</v>
      </c>
      <c r="R7469">
        <v>11</v>
      </c>
      <c r="S7469" s="14">
        <f>VLOOKUP($B7469,'races'!$A:$G,2,0)</f>
        <v>1990</v>
      </c>
      <c r="T7469" s="14">
        <f>VLOOKUP($B7469,'races'!$A:$G,3,0)</f>
        <v>14</v>
      </c>
      <c r="U7469" s="14">
        <f>VLOOKUP($B7469,'races'!$A:$G,4,0)</f>
        <v>26</v>
      </c>
      <c r="V7469" s="14" t="str">
        <f>VLOOKUP($B7469,'races'!$A:$G,5,0)</f>
        <v>Spanish Grand Prix</v>
      </c>
      <c r="W7469" s="14">
        <f>VLOOKUP($B7469,'races'!$A:$G,6,0)</f>
        <v>33146</v>
      </c>
      <c r="X7469" s="14" t="str">
        <f>VLOOKUP($U7469,'circuits'!$A:$I,3,0)</f>
        <v>Circuito de Jerez</v>
      </c>
      <c r="Y7469" s="14" t="str">
        <f>VLOOKUP($U7469,'circuits'!$A:$I,4,0)</f>
        <v>Jerez de la Frontera</v>
      </c>
      <c r="Z7469" s="14" t="str">
        <f>VLOOKUP($U7469,'circuits'!$A:$I,5,0)</f>
        <v>Spain</v>
      </c>
      <c r="AA7469" s="14" t="str">
        <f>VLOOKUP($U7469,'circuits'!$A:$I,6,0)</f>
        <v>36.7083</v>
      </c>
      <c r="AB7469" s="14" t="str">
        <f>VLOOKUP($U7469,'circuits'!$A:$I,7,0)</f>
        <v>-6.03417</v>
      </c>
      <c r="AC7469" s="14" t="str">
        <f>VLOOKUP($C7469,driver!$A:$H,4,0)</f>
        <v>\N</v>
      </c>
      <c r="AD7469" s="14" t="str">
        <f>VLOOKUP($C7469,driver!$A:$H,5,0)</f>
        <v>Maurício</v>
      </c>
      <c r="AE7469" s="14" t="str">
        <f>VLOOKUP($C7469,driver!$A:$H,6,0)</f>
        <v>Gugelmin</v>
      </c>
      <c r="AF7469" s="14" t="str">
        <f t="shared" si="116"/>
        <v>Gugelmin Maurício</v>
      </c>
      <c r="AG7469" s="14">
        <f>VLOOKUP($C7469,driver!$A:$H,7,0)</f>
        <v>23121</v>
      </c>
      <c r="AH7469" s="14" t="str">
        <f>VLOOKUP($C7469,driver!$A:$H,8,0)</f>
        <v>Brazilian</v>
      </c>
      <c r="AI7469" s="14" t="str">
        <f>VLOOKUP($D7469,'constructors'!$A:$D,3,0)</f>
        <v>Leyton House</v>
      </c>
      <c r="AJ7469" s="14" t="str">
        <f>VLOOKUP($D7469,'constructors'!$A:$D,4,0)</f>
        <v>British</v>
      </c>
      <c r="AK7469" s="14" t="str">
        <f>VLOOKUP(R7469,status!A:B,2,0)</f>
        <v>+1 Lap</v>
      </c>
      <c r="AL7469" s="14" t="str">
        <f>IFERROR(VLOOKUP(1*H7469,positiongroups!A:B,2,0),VLOOKUP(H7469,positiongroups!A:B,2,0))</f>
        <v>6-10</v>
      </c>
    </row>
    <row r="7470" spans="1:38" x14ac:dyDescent="0.2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 s="14" t="s">
        <v>14888</v>
      </c>
      <c r="H7470" s="14" t="s">
        <v>14888</v>
      </c>
      <c r="I7470">
        <v>9</v>
      </c>
      <c r="J7470">
        <v>0</v>
      </c>
      <c r="K7470">
        <v>72</v>
      </c>
      <c r="L7470" s="14" t="s">
        <v>24</v>
      </c>
      <c r="M7470" s="14" t="s">
        <v>24</v>
      </c>
      <c r="N7470" s="14" t="s">
        <v>24</v>
      </c>
      <c r="O7470" s="14" t="s">
        <v>24</v>
      </c>
      <c r="P7470" s="14" t="s">
        <v>24</v>
      </c>
      <c r="Q7470" s="14" t="s">
        <v>24</v>
      </c>
      <c r="R7470">
        <v>11</v>
      </c>
      <c r="S7470" s="14">
        <f>VLOOKUP($B7470,'races'!$A:$G,2,0)</f>
        <v>1990</v>
      </c>
      <c r="T7470" s="14">
        <f>VLOOKUP($B7470,'races'!$A:$G,3,0)</f>
        <v>14</v>
      </c>
      <c r="U7470" s="14">
        <f>VLOOKUP($B7470,'races'!$A:$G,4,0)</f>
        <v>26</v>
      </c>
      <c r="V7470" s="14" t="str">
        <f>VLOOKUP($B7470,'races'!$A:$G,5,0)</f>
        <v>Spanish Grand Prix</v>
      </c>
      <c r="W7470" s="14">
        <f>VLOOKUP($B7470,'races'!$A:$G,6,0)</f>
        <v>33146</v>
      </c>
      <c r="X7470" s="14" t="str">
        <f>VLOOKUP($U7470,'circuits'!$A:$I,3,0)</f>
        <v>Circuito de Jerez</v>
      </c>
      <c r="Y7470" s="14" t="str">
        <f>VLOOKUP($U7470,'circuits'!$A:$I,4,0)</f>
        <v>Jerez de la Frontera</v>
      </c>
      <c r="Z7470" s="14" t="str">
        <f>VLOOKUP($U7470,'circuits'!$A:$I,5,0)</f>
        <v>Spain</v>
      </c>
      <c r="AA7470" s="14" t="str">
        <f>VLOOKUP($U7470,'circuits'!$A:$I,6,0)</f>
        <v>36.7083</v>
      </c>
      <c r="AB7470" s="14" t="str">
        <f>VLOOKUP($U7470,'circuits'!$A:$I,7,0)</f>
        <v>-6.03417</v>
      </c>
      <c r="AC7470" s="14" t="str">
        <f>VLOOKUP($C7470,driver!$A:$H,4,0)</f>
        <v>\N</v>
      </c>
      <c r="AD7470" s="14" t="str">
        <f>VLOOKUP($C7470,driver!$A:$H,5,0)</f>
        <v>Yannick</v>
      </c>
      <c r="AE7470" s="14" t="str">
        <f>VLOOKUP($C7470,driver!$A:$H,6,0)</f>
        <v>Dalmas</v>
      </c>
      <c r="AF7470" s="14" t="str">
        <f t="shared" si="116"/>
        <v>Dalmas Yannick</v>
      </c>
      <c r="AG7470" s="14">
        <f>VLOOKUP($C7470,driver!$A:$H,7,0)</f>
        <v>22490</v>
      </c>
      <c r="AH7470" s="14" t="str">
        <f>VLOOKUP($C7470,driver!$A:$H,8,0)</f>
        <v>French</v>
      </c>
      <c r="AI7470" s="14" t="str">
        <f>VLOOKUP($D7470,'constructors'!$A:$D,3,0)</f>
        <v>AGS</v>
      </c>
      <c r="AJ7470" s="14" t="str">
        <f>VLOOKUP($D7470,'constructors'!$A:$D,4,0)</f>
        <v>French</v>
      </c>
      <c r="AK7470" s="14" t="str">
        <f>VLOOKUP(R7470,status!A:B,2,0)</f>
        <v>+1 Lap</v>
      </c>
      <c r="AL7470" s="14" t="str">
        <f>IFERROR(VLOOKUP(1*H7470,positiongroups!A:B,2,0),VLOOKUP(H7470,positiongroups!A:B,2,0))</f>
        <v>6-10</v>
      </c>
    </row>
    <row r="7471" spans="1:38" x14ac:dyDescent="0.2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 s="14" t="s">
        <v>14840</v>
      </c>
      <c r="H7471" s="14" t="s">
        <v>14840</v>
      </c>
      <c r="I7471">
        <v>10</v>
      </c>
      <c r="J7471">
        <v>0</v>
      </c>
      <c r="K7471">
        <v>71</v>
      </c>
      <c r="L7471" s="14" t="s">
        <v>24</v>
      </c>
      <c r="M7471" s="14" t="s">
        <v>24</v>
      </c>
      <c r="N7471" s="14" t="s">
        <v>24</v>
      </c>
      <c r="O7471" s="14" t="s">
        <v>24</v>
      </c>
      <c r="P7471" s="14" t="s">
        <v>24</v>
      </c>
      <c r="Q7471" s="14" t="s">
        <v>24</v>
      </c>
      <c r="R7471">
        <v>12</v>
      </c>
      <c r="S7471" s="14">
        <f>VLOOKUP($B7471,'races'!$A:$G,2,0)</f>
        <v>1990</v>
      </c>
      <c r="T7471" s="14">
        <f>VLOOKUP($B7471,'races'!$A:$G,3,0)</f>
        <v>14</v>
      </c>
      <c r="U7471" s="14">
        <f>VLOOKUP($B7471,'races'!$A:$G,4,0)</f>
        <v>26</v>
      </c>
      <c r="V7471" s="14" t="str">
        <f>VLOOKUP($B7471,'races'!$A:$G,5,0)</f>
        <v>Spanish Grand Prix</v>
      </c>
      <c r="W7471" s="14">
        <f>VLOOKUP($B7471,'races'!$A:$G,6,0)</f>
        <v>33146</v>
      </c>
      <c r="X7471" s="14" t="str">
        <f>VLOOKUP($U7471,'circuits'!$A:$I,3,0)</f>
        <v>Circuito de Jerez</v>
      </c>
      <c r="Y7471" s="14" t="str">
        <f>VLOOKUP($U7471,'circuits'!$A:$I,4,0)</f>
        <v>Jerez de la Frontera</v>
      </c>
      <c r="Z7471" s="14" t="str">
        <f>VLOOKUP($U7471,'circuits'!$A:$I,5,0)</f>
        <v>Spain</v>
      </c>
      <c r="AA7471" s="14" t="str">
        <f>VLOOKUP($U7471,'circuits'!$A:$I,6,0)</f>
        <v>36.7083</v>
      </c>
      <c r="AB7471" s="14" t="str">
        <f>VLOOKUP($U7471,'circuits'!$A:$I,7,0)</f>
        <v>-6.03417</v>
      </c>
      <c r="AC7471" s="14" t="str">
        <f>VLOOKUP($C7471,driver!$A:$H,4,0)</f>
        <v>\N</v>
      </c>
      <c r="AD7471" s="14" t="str">
        <f>VLOOKUP($C7471,driver!$A:$H,5,0)</f>
        <v>Michele</v>
      </c>
      <c r="AE7471" s="14" t="str">
        <f>VLOOKUP($C7471,driver!$A:$H,6,0)</f>
        <v>Alboreto</v>
      </c>
      <c r="AF7471" s="14" t="str">
        <f t="shared" si="116"/>
        <v>Alboreto Michele</v>
      </c>
      <c r="AG7471" s="14">
        <f>VLOOKUP($C7471,driver!$A:$H,7,0)</f>
        <v>20812</v>
      </c>
      <c r="AH7471" s="14" t="str">
        <f>VLOOKUP($C7471,driver!$A:$H,8,0)</f>
        <v>Italian</v>
      </c>
      <c r="AI7471" s="14" t="str">
        <f>VLOOKUP($D7471,'constructors'!$A:$D,3,0)</f>
        <v>Arrows</v>
      </c>
      <c r="AJ7471" s="14" t="str">
        <f>VLOOKUP($D7471,'constructors'!$A:$D,4,0)</f>
        <v>British</v>
      </c>
      <c r="AK7471" s="14" t="str">
        <f>VLOOKUP(R7471,status!A:B,2,0)</f>
        <v>+2 Laps</v>
      </c>
      <c r="AL7471" s="14" t="str">
        <f>IFERROR(VLOOKUP(1*H7471,positiongroups!A:B,2,0),VLOOKUP(H7471,positiongroups!A:B,2,0))</f>
        <v>6-10</v>
      </c>
    </row>
    <row r="7472" spans="1:38" x14ac:dyDescent="0.2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s="14" t="s">
        <v>24</v>
      </c>
      <c r="H7472" s="14" t="s">
        <v>28</v>
      </c>
      <c r="I7472">
        <v>11</v>
      </c>
      <c r="J7472">
        <v>0</v>
      </c>
      <c r="K7472">
        <v>63</v>
      </c>
      <c r="L7472" s="14" t="s">
        <v>24</v>
      </c>
      <c r="M7472" s="14" t="s">
        <v>24</v>
      </c>
      <c r="N7472" s="14" t="s">
        <v>24</v>
      </c>
      <c r="O7472" s="14" t="s">
        <v>24</v>
      </c>
      <c r="P7472" s="14" t="s">
        <v>24</v>
      </c>
      <c r="Q7472" s="14" t="s">
        <v>24</v>
      </c>
      <c r="R7472">
        <v>6</v>
      </c>
      <c r="S7472" s="14">
        <f>VLOOKUP($B7472,'races'!$A:$G,2,0)</f>
        <v>1990</v>
      </c>
      <c r="T7472" s="14">
        <f>VLOOKUP($B7472,'races'!$A:$G,3,0)</f>
        <v>14</v>
      </c>
      <c r="U7472" s="14">
        <f>VLOOKUP($B7472,'races'!$A:$G,4,0)</f>
        <v>26</v>
      </c>
      <c r="V7472" s="14" t="str">
        <f>VLOOKUP($B7472,'races'!$A:$G,5,0)</f>
        <v>Spanish Grand Prix</v>
      </c>
      <c r="W7472" s="14">
        <f>VLOOKUP($B7472,'races'!$A:$G,6,0)</f>
        <v>33146</v>
      </c>
      <c r="X7472" s="14" t="str">
        <f>VLOOKUP($U7472,'circuits'!$A:$I,3,0)</f>
        <v>Circuito de Jerez</v>
      </c>
      <c r="Y7472" s="14" t="str">
        <f>VLOOKUP($U7472,'circuits'!$A:$I,4,0)</f>
        <v>Jerez de la Frontera</v>
      </c>
      <c r="Z7472" s="14" t="str">
        <f>VLOOKUP($U7472,'circuits'!$A:$I,5,0)</f>
        <v>Spain</v>
      </c>
      <c r="AA7472" s="14" t="str">
        <f>VLOOKUP($U7472,'circuits'!$A:$I,6,0)</f>
        <v>36.7083</v>
      </c>
      <c r="AB7472" s="14" t="str">
        <f>VLOOKUP($U7472,'circuits'!$A:$I,7,0)</f>
        <v>-6.03417</v>
      </c>
      <c r="AC7472" s="14" t="str">
        <f>VLOOKUP($C7472,driver!$A:$H,4,0)</f>
        <v>\N</v>
      </c>
      <c r="AD7472" s="14" t="str">
        <f>VLOOKUP($C7472,driver!$A:$H,5,0)</f>
        <v>Derek</v>
      </c>
      <c r="AE7472" s="14" t="str">
        <f>VLOOKUP($C7472,driver!$A:$H,6,0)</f>
        <v>Warwick</v>
      </c>
      <c r="AF7472" s="14" t="str">
        <f t="shared" si="116"/>
        <v>Warwick Derek</v>
      </c>
      <c r="AG7472" s="14">
        <f>VLOOKUP($C7472,driver!$A:$H,7,0)</f>
        <v>19963</v>
      </c>
      <c r="AH7472" s="14" t="str">
        <f>VLOOKUP($C7472,driver!$A:$H,8,0)</f>
        <v>British</v>
      </c>
      <c r="AI7472" s="14" t="str">
        <f>VLOOKUP($D7472,'constructors'!$A:$D,3,0)</f>
        <v>Team Lotus</v>
      </c>
      <c r="AJ7472" s="14" t="str">
        <f>VLOOKUP($D7472,'constructors'!$A:$D,4,0)</f>
        <v>British</v>
      </c>
      <c r="AK7472" s="14" t="str">
        <f>VLOOKUP(R7472,status!A:B,2,0)</f>
        <v>Gearbox</v>
      </c>
      <c r="AL7472" s="14" t="str">
        <f>IFERROR(VLOOKUP(1*H7472,positiongroups!A:B,2,0),VLOOKUP(H7472,positiongroups!A:B,2,0))</f>
        <v>DNF</v>
      </c>
    </row>
    <row r="7473" spans="1:38" x14ac:dyDescent="0.2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s="14" t="s">
        <v>24</v>
      </c>
      <c r="H7473" s="14" t="s">
        <v>28</v>
      </c>
      <c r="I7473">
        <v>12</v>
      </c>
      <c r="J7473">
        <v>0</v>
      </c>
      <c r="K7473">
        <v>59</v>
      </c>
      <c r="L7473" s="14" t="s">
        <v>24</v>
      </c>
      <c r="M7473" s="14" t="s">
        <v>24</v>
      </c>
      <c r="N7473" s="14" t="s">
        <v>24</v>
      </c>
      <c r="O7473" s="14" t="s">
        <v>24</v>
      </c>
      <c r="P7473" s="14" t="s">
        <v>24</v>
      </c>
      <c r="Q7473" s="14" t="s">
        <v>24</v>
      </c>
      <c r="R7473">
        <v>68</v>
      </c>
      <c r="S7473" s="14">
        <f>VLOOKUP($B7473,'races'!$A:$G,2,0)</f>
        <v>1990</v>
      </c>
      <c r="T7473" s="14">
        <f>VLOOKUP($B7473,'races'!$A:$G,3,0)</f>
        <v>14</v>
      </c>
      <c r="U7473" s="14">
        <f>VLOOKUP($B7473,'races'!$A:$G,4,0)</f>
        <v>26</v>
      </c>
      <c r="V7473" s="14" t="str">
        <f>VLOOKUP($B7473,'races'!$A:$G,5,0)</f>
        <v>Spanish Grand Prix</v>
      </c>
      <c r="W7473" s="14">
        <f>VLOOKUP($B7473,'races'!$A:$G,6,0)</f>
        <v>33146</v>
      </c>
      <c r="X7473" s="14" t="str">
        <f>VLOOKUP($U7473,'circuits'!$A:$I,3,0)</f>
        <v>Circuito de Jerez</v>
      </c>
      <c r="Y7473" s="14" t="str">
        <f>VLOOKUP($U7473,'circuits'!$A:$I,4,0)</f>
        <v>Jerez de la Frontera</v>
      </c>
      <c r="Z7473" s="14" t="str">
        <f>VLOOKUP($U7473,'circuits'!$A:$I,5,0)</f>
        <v>Spain</v>
      </c>
      <c r="AA7473" s="14" t="str">
        <f>VLOOKUP($U7473,'circuits'!$A:$I,6,0)</f>
        <v>36.7083</v>
      </c>
      <c r="AB7473" s="14" t="str">
        <f>VLOOKUP($U7473,'circuits'!$A:$I,7,0)</f>
        <v>-6.03417</v>
      </c>
      <c r="AC7473" s="14" t="str">
        <f>VLOOKUP($C7473,driver!$A:$H,4,0)</f>
        <v>\N</v>
      </c>
      <c r="AD7473" s="14" t="str">
        <f>VLOOKUP($C7473,driver!$A:$H,5,0)</f>
        <v>Ivan</v>
      </c>
      <c r="AE7473" s="14" t="str">
        <f>VLOOKUP($C7473,driver!$A:$H,6,0)</f>
        <v>Capelli</v>
      </c>
      <c r="AF7473" s="14" t="str">
        <f t="shared" si="116"/>
        <v>Capelli Ivan</v>
      </c>
      <c r="AG7473" s="14">
        <f>VLOOKUP($C7473,driver!$A:$H,7,0)</f>
        <v>23155</v>
      </c>
      <c r="AH7473" s="14" t="str">
        <f>VLOOKUP($C7473,driver!$A:$H,8,0)</f>
        <v>Italian</v>
      </c>
      <c r="AI7473" s="14" t="str">
        <f>VLOOKUP($D7473,'constructors'!$A:$D,3,0)</f>
        <v>Leyton House</v>
      </c>
      <c r="AJ7473" s="14" t="str">
        <f>VLOOKUP($D7473,'constructors'!$A:$D,4,0)</f>
        <v>British</v>
      </c>
      <c r="AK7473" s="14" t="str">
        <f>VLOOKUP(R7473,status!A:B,2,0)</f>
        <v>Physical</v>
      </c>
      <c r="AL7473" s="14" t="str">
        <f>IFERROR(VLOOKUP(1*H7473,positiongroups!A:B,2,0),VLOOKUP(H7473,positiongroups!A:B,2,0))</f>
        <v>DNF</v>
      </c>
    </row>
    <row r="7474" spans="1:38" x14ac:dyDescent="0.2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s="14" t="s">
        <v>24</v>
      </c>
      <c r="H7474" s="14" t="s">
        <v>28</v>
      </c>
      <c r="I7474">
        <v>13</v>
      </c>
      <c r="J7474">
        <v>0</v>
      </c>
      <c r="K7474">
        <v>56</v>
      </c>
      <c r="L7474" s="14" t="s">
        <v>24</v>
      </c>
      <c r="M7474" s="14" t="s">
        <v>24</v>
      </c>
      <c r="N7474" s="14" t="s">
        <v>24</v>
      </c>
      <c r="O7474" s="14" t="s">
        <v>24</v>
      </c>
      <c r="P7474" s="14" t="s">
        <v>24</v>
      </c>
      <c r="Q7474" s="14" t="s">
        <v>24</v>
      </c>
      <c r="R7474">
        <v>4</v>
      </c>
      <c r="S7474" s="14">
        <f>VLOOKUP($B7474,'races'!$A:$G,2,0)</f>
        <v>1990</v>
      </c>
      <c r="T7474" s="14">
        <f>VLOOKUP($B7474,'races'!$A:$G,3,0)</f>
        <v>14</v>
      </c>
      <c r="U7474" s="14">
        <f>VLOOKUP($B7474,'races'!$A:$G,4,0)</f>
        <v>26</v>
      </c>
      <c r="V7474" s="14" t="str">
        <f>VLOOKUP($B7474,'races'!$A:$G,5,0)</f>
        <v>Spanish Grand Prix</v>
      </c>
      <c r="W7474" s="14">
        <f>VLOOKUP($B7474,'races'!$A:$G,6,0)</f>
        <v>33146</v>
      </c>
      <c r="X7474" s="14" t="str">
        <f>VLOOKUP($U7474,'circuits'!$A:$I,3,0)</f>
        <v>Circuito de Jerez</v>
      </c>
      <c r="Y7474" s="14" t="str">
        <f>VLOOKUP($U7474,'circuits'!$A:$I,4,0)</f>
        <v>Jerez de la Frontera</v>
      </c>
      <c r="Z7474" s="14" t="str">
        <f>VLOOKUP($U7474,'circuits'!$A:$I,5,0)</f>
        <v>Spain</v>
      </c>
      <c r="AA7474" s="14" t="str">
        <f>VLOOKUP($U7474,'circuits'!$A:$I,6,0)</f>
        <v>36.7083</v>
      </c>
      <c r="AB7474" s="14" t="str">
        <f>VLOOKUP($U7474,'circuits'!$A:$I,7,0)</f>
        <v>-6.03417</v>
      </c>
      <c r="AC7474" s="14" t="str">
        <f>VLOOKUP($C7474,driver!$A:$H,4,0)</f>
        <v>\N</v>
      </c>
      <c r="AD7474" s="14" t="str">
        <f>VLOOKUP($C7474,driver!$A:$H,5,0)</f>
        <v>Gerhard</v>
      </c>
      <c r="AE7474" s="14" t="str">
        <f>VLOOKUP($C7474,driver!$A:$H,6,0)</f>
        <v>Berger</v>
      </c>
      <c r="AF7474" s="14" t="str">
        <f t="shared" si="116"/>
        <v>Berger Gerhard</v>
      </c>
      <c r="AG7474" s="14">
        <f>VLOOKUP($C7474,driver!$A:$H,7,0)</f>
        <v>21789</v>
      </c>
      <c r="AH7474" s="14" t="str">
        <f>VLOOKUP($C7474,driver!$A:$H,8,0)</f>
        <v>Austrian</v>
      </c>
      <c r="AI7474" s="14" t="str">
        <f>VLOOKUP($D7474,'constructors'!$A:$D,3,0)</f>
        <v>McLaren</v>
      </c>
      <c r="AJ7474" s="14" t="str">
        <f>VLOOKUP($D7474,'constructors'!$A:$D,4,0)</f>
        <v>British</v>
      </c>
      <c r="AK7474" s="14" t="str">
        <f>VLOOKUP(R7474,status!A:B,2,0)</f>
        <v>Collision</v>
      </c>
      <c r="AL7474" s="14" t="str">
        <f>IFERROR(VLOOKUP(1*H7474,positiongroups!A:B,2,0),VLOOKUP(H7474,positiongroups!A:B,2,0))</f>
        <v>DNF</v>
      </c>
    </row>
    <row r="7475" spans="1:38" x14ac:dyDescent="0.2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s="14" t="s">
        <v>24</v>
      </c>
      <c r="H7475" s="14" t="s">
        <v>28</v>
      </c>
      <c r="I7475">
        <v>14</v>
      </c>
      <c r="J7475">
        <v>0</v>
      </c>
      <c r="K7475">
        <v>53</v>
      </c>
      <c r="L7475" s="14" t="s">
        <v>24</v>
      </c>
      <c r="M7475" s="14" t="s">
        <v>24</v>
      </c>
      <c r="N7475" s="14" t="s">
        <v>24</v>
      </c>
      <c r="O7475" s="14" t="s">
        <v>24</v>
      </c>
      <c r="P7475" s="14" t="s">
        <v>24</v>
      </c>
      <c r="Q7475" s="14" t="s">
        <v>24</v>
      </c>
      <c r="R7475">
        <v>21</v>
      </c>
      <c r="S7475" s="14">
        <f>VLOOKUP($B7475,'races'!$A:$G,2,0)</f>
        <v>1990</v>
      </c>
      <c r="T7475" s="14">
        <f>VLOOKUP($B7475,'races'!$A:$G,3,0)</f>
        <v>14</v>
      </c>
      <c r="U7475" s="14">
        <f>VLOOKUP($B7475,'races'!$A:$G,4,0)</f>
        <v>26</v>
      </c>
      <c r="V7475" s="14" t="str">
        <f>VLOOKUP($B7475,'races'!$A:$G,5,0)</f>
        <v>Spanish Grand Prix</v>
      </c>
      <c r="W7475" s="14">
        <f>VLOOKUP($B7475,'races'!$A:$G,6,0)</f>
        <v>33146</v>
      </c>
      <c r="X7475" s="14" t="str">
        <f>VLOOKUP($U7475,'circuits'!$A:$I,3,0)</f>
        <v>Circuito de Jerez</v>
      </c>
      <c r="Y7475" s="14" t="str">
        <f>VLOOKUP($U7475,'circuits'!$A:$I,4,0)</f>
        <v>Jerez de la Frontera</v>
      </c>
      <c r="Z7475" s="14" t="str">
        <f>VLOOKUP($U7475,'circuits'!$A:$I,5,0)</f>
        <v>Spain</v>
      </c>
      <c r="AA7475" s="14" t="str">
        <f>VLOOKUP($U7475,'circuits'!$A:$I,6,0)</f>
        <v>36.7083</v>
      </c>
      <c r="AB7475" s="14" t="str">
        <f>VLOOKUP($U7475,'circuits'!$A:$I,7,0)</f>
        <v>-6.03417</v>
      </c>
      <c r="AC7475" s="14" t="str">
        <f>VLOOKUP($C7475,driver!$A:$H,4,0)</f>
        <v>\N</v>
      </c>
      <c r="AD7475" s="14" t="str">
        <f>VLOOKUP($C7475,driver!$A:$H,5,0)</f>
        <v>Ayrton</v>
      </c>
      <c r="AE7475" s="14" t="str">
        <f>VLOOKUP($C7475,driver!$A:$H,6,0)</f>
        <v>Senna</v>
      </c>
      <c r="AF7475" s="14" t="str">
        <f t="shared" si="116"/>
        <v>Senna Ayrton</v>
      </c>
      <c r="AG7475" s="14">
        <f>VLOOKUP($C7475,driver!$A:$H,7,0)</f>
        <v>21996</v>
      </c>
      <c r="AH7475" s="14" t="str">
        <f>VLOOKUP($C7475,driver!$A:$H,8,0)</f>
        <v>Brazilian</v>
      </c>
      <c r="AI7475" s="14" t="str">
        <f>VLOOKUP($D7475,'constructors'!$A:$D,3,0)</f>
        <v>McLaren</v>
      </c>
      <c r="AJ7475" s="14" t="str">
        <f>VLOOKUP($D7475,'constructors'!$A:$D,4,0)</f>
        <v>British</v>
      </c>
      <c r="AK7475" s="14" t="str">
        <f>VLOOKUP(R7475,status!A:B,2,0)</f>
        <v>Radiator</v>
      </c>
      <c r="AL7475" s="14" t="str">
        <f>IFERROR(VLOOKUP(1*H7475,positiongroups!A:B,2,0),VLOOKUP(H7475,positiongroups!A:B,2,0))</f>
        <v>DNF</v>
      </c>
    </row>
    <row r="7476" spans="1:38" x14ac:dyDescent="0.2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s="14" t="s">
        <v>24</v>
      </c>
      <c r="H7476" s="14" t="s">
        <v>28</v>
      </c>
      <c r="I7476">
        <v>15</v>
      </c>
      <c r="J7476">
        <v>0</v>
      </c>
      <c r="K7476">
        <v>47</v>
      </c>
      <c r="L7476" s="14" t="s">
        <v>24</v>
      </c>
      <c r="M7476" s="14" t="s">
        <v>24</v>
      </c>
      <c r="N7476" s="14" t="s">
        <v>24</v>
      </c>
      <c r="O7476" s="14" t="s">
        <v>24</v>
      </c>
      <c r="P7476" s="14" t="s">
        <v>24</v>
      </c>
      <c r="Q7476" s="14" t="s">
        <v>24</v>
      </c>
      <c r="R7476">
        <v>84</v>
      </c>
      <c r="S7476" s="14">
        <f>VLOOKUP($B7476,'races'!$A:$G,2,0)</f>
        <v>1990</v>
      </c>
      <c r="T7476" s="14">
        <f>VLOOKUP($B7476,'races'!$A:$G,3,0)</f>
        <v>14</v>
      </c>
      <c r="U7476" s="14">
        <f>VLOOKUP($B7476,'races'!$A:$G,4,0)</f>
        <v>26</v>
      </c>
      <c r="V7476" s="14" t="str">
        <f>VLOOKUP($B7476,'races'!$A:$G,5,0)</f>
        <v>Spanish Grand Prix</v>
      </c>
      <c r="W7476" s="14">
        <f>VLOOKUP($B7476,'races'!$A:$G,6,0)</f>
        <v>33146</v>
      </c>
      <c r="X7476" s="14" t="str">
        <f>VLOOKUP($U7476,'circuits'!$A:$I,3,0)</f>
        <v>Circuito de Jerez</v>
      </c>
      <c r="Y7476" s="14" t="str">
        <f>VLOOKUP($U7476,'circuits'!$A:$I,4,0)</f>
        <v>Jerez de la Frontera</v>
      </c>
      <c r="Z7476" s="14" t="str">
        <f>VLOOKUP($U7476,'circuits'!$A:$I,5,0)</f>
        <v>Spain</v>
      </c>
      <c r="AA7476" s="14" t="str">
        <f>VLOOKUP($U7476,'circuits'!$A:$I,6,0)</f>
        <v>36.7083</v>
      </c>
      <c r="AB7476" s="14" t="str">
        <f>VLOOKUP($U7476,'circuits'!$A:$I,7,0)</f>
        <v>-6.03417</v>
      </c>
      <c r="AC7476" s="14" t="str">
        <f>VLOOKUP($C7476,driver!$A:$H,4,0)</f>
        <v>\N</v>
      </c>
      <c r="AD7476" s="14" t="str">
        <f>VLOOKUP($C7476,driver!$A:$H,5,0)</f>
        <v>Nelson</v>
      </c>
      <c r="AE7476" s="14" t="str">
        <f>VLOOKUP($C7476,driver!$A:$H,6,0)</f>
        <v>Piquet</v>
      </c>
      <c r="AF7476" s="14" t="str">
        <f t="shared" si="116"/>
        <v>Piquet Nelson</v>
      </c>
      <c r="AG7476" s="14">
        <f>VLOOKUP($C7476,driver!$A:$H,7,0)</f>
        <v>19223</v>
      </c>
      <c r="AH7476" s="14" t="str">
        <f>VLOOKUP($C7476,driver!$A:$H,8,0)</f>
        <v>Brazilian</v>
      </c>
      <c r="AI7476" s="14" t="str">
        <f>VLOOKUP($D7476,'constructors'!$A:$D,3,0)</f>
        <v>Benetton</v>
      </c>
      <c r="AJ7476" s="14" t="str">
        <f>VLOOKUP($D7476,'constructors'!$A:$D,4,0)</f>
        <v>Italian</v>
      </c>
      <c r="AK7476" s="14" t="str">
        <f>VLOOKUP(R7476,status!A:B,2,0)</f>
        <v>Battery</v>
      </c>
      <c r="AL7476" s="14" t="str">
        <f>IFERROR(VLOOKUP(1*H7476,positiongroups!A:B,2,0),VLOOKUP(H7476,positiongroups!A:B,2,0))</f>
        <v>DNF</v>
      </c>
    </row>
    <row r="7477" spans="1:38" x14ac:dyDescent="0.2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s="14" t="s">
        <v>24</v>
      </c>
      <c r="H7477" s="14" t="s">
        <v>28</v>
      </c>
      <c r="I7477">
        <v>16</v>
      </c>
      <c r="J7477">
        <v>0</v>
      </c>
      <c r="K7477">
        <v>47</v>
      </c>
      <c r="L7477" s="14" t="s">
        <v>24</v>
      </c>
      <c r="M7477" s="14" t="s">
        <v>24</v>
      </c>
      <c r="N7477" s="14" t="s">
        <v>24</v>
      </c>
      <c r="O7477" s="14" t="s">
        <v>24</v>
      </c>
      <c r="P7477" s="14" t="s">
        <v>24</v>
      </c>
      <c r="Q7477" s="14" t="s">
        <v>24</v>
      </c>
      <c r="R7477">
        <v>5</v>
      </c>
      <c r="S7477" s="14">
        <f>VLOOKUP($B7477,'races'!$A:$G,2,0)</f>
        <v>1990</v>
      </c>
      <c r="T7477" s="14">
        <f>VLOOKUP($B7477,'races'!$A:$G,3,0)</f>
        <v>14</v>
      </c>
      <c r="U7477" s="14">
        <f>VLOOKUP($B7477,'races'!$A:$G,4,0)</f>
        <v>26</v>
      </c>
      <c r="V7477" s="14" t="str">
        <f>VLOOKUP($B7477,'races'!$A:$G,5,0)</f>
        <v>Spanish Grand Prix</v>
      </c>
      <c r="W7477" s="14">
        <f>VLOOKUP($B7477,'races'!$A:$G,6,0)</f>
        <v>33146</v>
      </c>
      <c r="X7477" s="14" t="str">
        <f>VLOOKUP($U7477,'circuits'!$A:$I,3,0)</f>
        <v>Circuito de Jerez</v>
      </c>
      <c r="Y7477" s="14" t="str">
        <f>VLOOKUP($U7477,'circuits'!$A:$I,4,0)</f>
        <v>Jerez de la Frontera</v>
      </c>
      <c r="Z7477" s="14" t="str">
        <f>VLOOKUP($U7477,'circuits'!$A:$I,5,0)</f>
        <v>Spain</v>
      </c>
      <c r="AA7477" s="14" t="str">
        <f>VLOOKUP($U7477,'circuits'!$A:$I,6,0)</f>
        <v>36.7083</v>
      </c>
      <c r="AB7477" s="14" t="str">
        <f>VLOOKUP($U7477,'circuits'!$A:$I,7,0)</f>
        <v>-6.03417</v>
      </c>
      <c r="AC7477" s="14" t="str">
        <f>VLOOKUP($C7477,driver!$A:$H,4,0)</f>
        <v>\N</v>
      </c>
      <c r="AD7477" s="14" t="str">
        <f>VLOOKUP($C7477,driver!$A:$H,5,0)</f>
        <v>Andrea</v>
      </c>
      <c r="AE7477" s="14" t="str">
        <f>VLOOKUP($C7477,driver!$A:$H,6,0)</f>
        <v>de Cesaris</v>
      </c>
      <c r="AF7477" s="14" t="str">
        <f t="shared" si="116"/>
        <v>de Cesaris Andrea</v>
      </c>
      <c r="AG7477" s="14">
        <f>VLOOKUP($C7477,driver!$A:$H,7,0)</f>
        <v>21701</v>
      </c>
      <c r="AH7477" s="14" t="str">
        <f>VLOOKUP($C7477,driver!$A:$H,8,0)</f>
        <v>Italian</v>
      </c>
      <c r="AI7477" s="14" t="str">
        <f>VLOOKUP($D7477,'constructors'!$A:$D,3,0)</f>
        <v>Dallara</v>
      </c>
      <c r="AJ7477" s="14" t="str">
        <f>VLOOKUP($D7477,'constructors'!$A:$D,4,0)</f>
        <v>Italian</v>
      </c>
      <c r="AK7477" s="14" t="str">
        <f>VLOOKUP(R7477,status!A:B,2,0)</f>
        <v>Engine</v>
      </c>
      <c r="AL7477" s="14" t="str">
        <f>IFERROR(VLOOKUP(1*H7477,positiongroups!A:B,2,0),VLOOKUP(H7477,positiongroups!A:B,2,0))</f>
        <v>DNF</v>
      </c>
    </row>
    <row r="7478" spans="1:38" x14ac:dyDescent="0.2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s="14" t="s">
        <v>24</v>
      </c>
      <c r="H7478" s="14" t="s">
        <v>28</v>
      </c>
      <c r="I7478">
        <v>17</v>
      </c>
      <c r="J7478">
        <v>0</v>
      </c>
      <c r="K7478">
        <v>45</v>
      </c>
      <c r="L7478" s="14" t="s">
        <v>24</v>
      </c>
      <c r="M7478" s="14" t="s">
        <v>24</v>
      </c>
      <c r="N7478" s="14" t="s">
        <v>24</v>
      </c>
      <c r="O7478" s="14" t="s">
        <v>24</v>
      </c>
      <c r="P7478" s="14" t="s">
        <v>24</v>
      </c>
      <c r="Q7478" s="14" t="s">
        <v>24</v>
      </c>
      <c r="R7478">
        <v>67</v>
      </c>
      <c r="S7478" s="14">
        <f>VLOOKUP($B7478,'races'!$A:$G,2,0)</f>
        <v>1990</v>
      </c>
      <c r="T7478" s="14">
        <f>VLOOKUP($B7478,'races'!$A:$G,3,0)</f>
        <v>14</v>
      </c>
      <c r="U7478" s="14">
        <f>VLOOKUP($B7478,'races'!$A:$G,4,0)</f>
        <v>26</v>
      </c>
      <c r="V7478" s="14" t="str">
        <f>VLOOKUP($B7478,'races'!$A:$G,5,0)</f>
        <v>Spanish Grand Prix</v>
      </c>
      <c r="W7478" s="14">
        <f>VLOOKUP($B7478,'races'!$A:$G,6,0)</f>
        <v>33146</v>
      </c>
      <c r="X7478" s="14" t="str">
        <f>VLOOKUP($U7478,'circuits'!$A:$I,3,0)</f>
        <v>Circuito de Jerez</v>
      </c>
      <c r="Y7478" s="14" t="str">
        <f>VLOOKUP($U7478,'circuits'!$A:$I,4,0)</f>
        <v>Jerez de la Frontera</v>
      </c>
      <c r="Z7478" s="14" t="str">
        <f>VLOOKUP($U7478,'circuits'!$A:$I,5,0)</f>
        <v>Spain</v>
      </c>
      <c r="AA7478" s="14" t="str">
        <f>VLOOKUP($U7478,'circuits'!$A:$I,6,0)</f>
        <v>36.7083</v>
      </c>
      <c r="AB7478" s="14" t="str">
        <f>VLOOKUP($U7478,'circuits'!$A:$I,7,0)</f>
        <v>-6.03417</v>
      </c>
      <c r="AC7478" s="14" t="str">
        <f>VLOOKUP($C7478,driver!$A:$H,4,0)</f>
        <v>\N</v>
      </c>
      <c r="AD7478" s="14" t="str">
        <f>VLOOKUP($C7478,driver!$A:$H,5,0)</f>
        <v>Olivier</v>
      </c>
      <c r="AE7478" s="14" t="str">
        <f>VLOOKUP($C7478,driver!$A:$H,6,0)</f>
        <v>Grouillard</v>
      </c>
      <c r="AF7478" s="14" t="str">
        <f t="shared" si="116"/>
        <v>Grouillard Olivier</v>
      </c>
      <c r="AG7478" s="14">
        <f>VLOOKUP($C7478,driver!$A:$H,7,0)</f>
        <v>21430</v>
      </c>
      <c r="AH7478" s="14" t="str">
        <f>VLOOKUP($C7478,driver!$A:$H,8,0)</f>
        <v>French</v>
      </c>
      <c r="AI7478" s="14" t="str">
        <f>VLOOKUP($D7478,'constructors'!$A:$D,3,0)</f>
        <v>Osella</v>
      </c>
      <c r="AJ7478" s="14" t="str">
        <f>VLOOKUP($D7478,'constructors'!$A:$D,4,0)</f>
        <v>Italian</v>
      </c>
      <c r="AK7478" s="14" t="str">
        <f>VLOOKUP(R7478,status!A:B,2,0)</f>
        <v>Wheel bearing</v>
      </c>
      <c r="AL7478" s="14" t="str">
        <f>IFERROR(VLOOKUP(1*H7478,positiongroups!A:B,2,0),VLOOKUP(H7478,positiongroups!A:B,2,0))</f>
        <v>DNF</v>
      </c>
    </row>
    <row r="7479" spans="1:38" x14ac:dyDescent="0.2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s="14" t="s">
        <v>24</v>
      </c>
      <c r="H7479" s="14" t="s">
        <v>28</v>
      </c>
      <c r="I7479">
        <v>18</v>
      </c>
      <c r="J7479">
        <v>0</v>
      </c>
      <c r="K7479">
        <v>41</v>
      </c>
      <c r="L7479" s="14" t="s">
        <v>24</v>
      </c>
      <c r="M7479" s="14" t="s">
        <v>24</v>
      </c>
      <c r="N7479" s="14" t="s">
        <v>24</v>
      </c>
      <c r="O7479" s="14" t="s">
        <v>24</v>
      </c>
      <c r="P7479" s="14" t="s">
        <v>24</v>
      </c>
      <c r="Q7479" s="14" t="s">
        <v>24</v>
      </c>
      <c r="R7479">
        <v>20</v>
      </c>
      <c r="S7479" s="14">
        <f>VLOOKUP($B7479,'races'!$A:$G,2,0)</f>
        <v>1990</v>
      </c>
      <c r="T7479" s="14">
        <f>VLOOKUP($B7479,'races'!$A:$G,3,0)</f>
        <v>14</v>
      </c>
      <c r="U7479" s="14">
        <f>VLOOKUP($B7479,'races'!$A:$G,4,0)</f>
        <v>26</v>
      </c>
      <c r="V7479" s="14" t="str">
        <f>VLOOKUP($B7479,'races'!$A:$G,5,0)</f>
        <v>Spanish Grand Prix</v>
      </c>
      <c r="W7479" s="14">
        <f>VLOOKUP($B7479,'races'!$A:$G,6,0)</f>
        <v>33146</v>
      </c>
      <c r="X7479" s="14" t="str">
        <f>VLOOKUP($U7479,'circuits'!$A:$I,3,0)</f>
        <v>Circuito de Jerez</v>
      </c>
      <c r="Y7479" s="14" t="str">
        <f>VLOOKUP($U7479,'circuits'!$A:$I,4,0)</f>
        <v>Jerez de la Frontera</v>
      </c>
      <c r="Z7479" s="14" t="str">
        <f>VLOOKUP($U7479,'circuits'!$A:$I,5,0)</f>
        <v>Spain</v>
      </c>
      <c r="AA7479" s="14" t="str">
        <f>VLOOKUP($U7479,'circuits'!$A:$I,6,0)</f>
        <v>36.7083</v>
      </c>
      <c r="AB7479" s="14" t="str">
        <f>VLOOKUP($U7479,'circuits'!$A:$I,7,0)</f>
        <v>-6.03417</v>
      </c>
      <c r="AC7479" s="14" t="str">
        <f>VLOOKUP($C7479,driver!$A:$H,4,0)</f>
        <v>\N</v>
      </c>
      <c r="AD7479" s="14" t="str">
        <f>VLOOKUP($C7479,driver!$A:$H,5,0)</f>
        <v>Pierluigi</v>
      </c>
      <c r="AE7479" s="14" t="str">
        <f>VLOOKUP($C7479,driver!$A:$H,6,0)</f>
        <v>Martini</v>
      </c>
      <c r="AF7479" s="14" t="str">
        <f t="shared" si="116"/>
        <v>Martini Pierluigi</v>
      </c>
      <c r="AG7479" s="14">
        <f>VLOOKUP($C7479,driver!$A:$H,7,0)</f>
        <v>22394</v>
      </c>
      <c r="AH7479" s="14" t="str">
        <f>VLOOKUP($C7479,driver!$A:$H,8,0)</f>
        <v>Italian</v>
      </c>
      <c r="AI7479" s="14" t="str">
        <f>VLOOKUP($D7479,'constructors'!$A:$D,3,0)</f>
        <v>Minardi</v>
      </c>
      <c r="AJ7479" s="14" t="str">
        <f>VLOOKUP($D7479,'constructors'!$A:$D,4,0)</f>
        <v>Italian</v>
      </c>
      <c r="AK7479" s="14" t="str">
        <f>VLOOKUP(R7479,status!A:B,2,0)</f>
        <v>Spun off</v>
      </c>
      <c r="AL7479" s="14" t="str">
        <f>IFERROR(VLOOKUP(1*H7479,positiongroups!A:B,2,0),VLOOKUP(H7479,positiongroups!A:B,2,0))</f>
        <v>DNF</v>
      </c>
    </row>
    <row r="7480" spans="1:38" x14ac:dyDescent="0.2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s="14" t="s">
        <v>24</v>
      </c>
      <c r="H7480" s="14" t="s">
        <v>28</v>
      </c>
      <c r="I7480">
        <v>19</v>
      </c>
      <c r="J7480">
        <v>0</v>
      </c>
      <c r="K7480">
        <v>22</v>
      </c>
      <c r="L7480" s="14" t="s">
        <v>24</v>
      </c>
      <c r="M7480" s="14" t="s">
        <v>24</v>
      </c>
      <c r="N7480" s="14" t="s">
        <v>24</v>
      </c>
      <c r="O7480" s="14" t="s">
        <v>24</v>
      </c>
      <c r="P7480" s="14" t="s">
        <v>24</v>
      </c>
      <c r="Q7480" s="14" t="s">
        <v>24</v>
      </c>
      <c r="R7480">
        <v>20</v>
      </c>
      <c r="S7480" s="14">
        <f>VLOOKUP($B7480,'races'!$A:$G,2,0)</f>
        <v>1990</v>
      </c>
      <c r="T7480" s="14">
        <f>VLOOKUP($B7480,'races'!$A:$G,3,0)</f>
        <v>14</v>
      </c>
      <c r="U7480" s="14">
        <f>VLOOKUP($B7480,'races'!$A:$G,4,0)</f>
        <v>26</v>
      </c>
      <c r="V7480" s="14" t="str">
        <f>VLOOKUP($B7480,'races'!$A:$G,5,0)</f>
        <v>Spanish Grand Prix</v>
      </c>
      <c r="W7480" s="14">
        <f>VLOOKUP($B7480,'races'!$A:$G,6,0)</f>
        <v>33146</v>
      </c>
      <c r="X7480" s="14" t="str">
        <f>VLOOKUP($U7480,'circuits'!$A:$I,3,0)</f>
        <v>Circuito de Jerez</v>
      </c>
      <c r="Y7480" s="14" t="str">
        <f>VLOOKUP($U7480,'circuits'!$A:$I,4,0)</f>
        <v>Jerez de la Frontera</v>
      </c>
      <c r="Z7480" s="14" t="str">
        <f>VLOOKUP($U7480,'circuits'!$A:$I,5,0)</f>
        <v>Spain</v>
      </c>
      <c r="AA7480" s="14" t="str">
        <f>VLOOKUP($U7480,'circuits'!$A:$I,6,0)</f>
        <v>36.7083</v>
      </c>
      <c r="AB7480" s="14" t="str">
        <f>VLOOKUP($U7480,'circuits'!$A:$I,7,0)</f>
        <v>-6.03417</v>
      </c>
      <c r="AC7480" s="14" t="str">
        <f>VLOOKUP($C7480,driver!$A:$H,4,0)</f>
        <v>\N</v>
      </c>
      <c r="AD7480" s="14" t="str">
        <f>VLOOKUP($C7480,driver!$A:$H,5,0)</f>
        <v>Philippe</v>
      </c>
      <c r="AE7480" s="14" t="str">
        <f>VLOOKUP($C7480,driver!$A:$H,6,0)</f>
        <v>Alliot</v>
      </c>
      <c r="AF7480" s="14" t="str">
        <f t="shared" si="116"/>
        <v>Alliot Philippe</v>
      </c>
      <c r="AG7480" s="14">
        <f>VLOOKUP($C7480,driver!$A:$H,7,0)</f>
        <v>19932</v>
      </c>
      <c r="AH7480" s="14" t="str">
        <f>VLOOKUP($C7480,driver!$A:$H,8,0)</f>
        <v>French</v>
      </c>
      <c r="AI7480" s="14" t="str">
        <f>VLOOKUP($D7480,'constructors'!$A:$D,3,0)</f>
        <v>Ligier</v>
      </c>
      <c r="AJ7480" s="14" t="str">
        <f>VLOOKUP($D7480,'constructors'!$A:$D,4,0)</f>
        <v>French</v>
      </c>
      <c r="AK7480" s="14" t="str">
        <f>VLOOKUP(R7480,status!A:B,2,0)</f>
        <v>Spun off</v>
      </c>
      <c r="AL7480" s="14" t="str">
        <f>IFERROR(VLOOKUP(1*H7480,positiongroups!A:B,2,0),VLOOKUP(H7480,positiongroups!A:B,2,0))</f>
        <v>DNF</v>
      </c>
    </row>
    <row r="7481" spans="1:38" x14ac:dyDescent="0.2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s="14" t="s">
        <v>24</v>
      </c>
      <c r="H7481" s="14" t="s">
        <v>28</v>
      </c>
      <c r="I7481">
        <v>20</v>
      </c>
      <c r="J7481">
        <v>0</v>
      </c>
      <c r="K7481">
        <v>20</v>
      </c>
      <c r="L7481" s="14" t="s">
        <v>24</v>
      </c>
      <c r="M7481" s="14" t="s">
        <v>24</v>
      </c>
      <c r="N7481" s="14" t="s">
        <v>24</v>
      </c>
      <c r="O7481" s="14" t="s">
        <v>24</v>
      </c>
      <c r="P7481" s="14" t="s">
        <v>24</v>
      </c>
      <c r="Q7481" s="14" t="s">
        <v>24</v>
      </c>
      <c r="R7481">
        <v>6</v>
      </c>
      <c r="S7481" s="14">
        <f>VLOOKUP($B7481,'races'!$A:$G,2,0)</f>
        <v>1990</v>
      </c>
      <c r="T7481" s="14">
        <f>VLOOKUP($B7481,'races'!$A:$G,3,0)</f>
        <v>14</v>
      </c>
      <c r="U7481" s="14">
        <f>VLOOKUP($B7481,'races'!$A:$G,4,0)</f>
        <v>26</v>
      </c>
      <c r="V7481" s="14" t="str">
        <f>VLOOKUP($B7481,'races'!$A:$G,5,0)</f>
        <v>Spanish Grand Prix</v>
      </c>
      <c r="W7481" s="14">
        <f>VLOOKUP($B7481,'races'!$A:$G,6,0)</f>
        <v>33146</v>
      </c>
      <c r="X7481" s="14" t="str">
        <f>VLOOKUP($U7481,'circuits'!$A:$I,3,0)</f>
        <v>Circuito de Jerez</v>
      </c>
      <c r="Y7481" s="14" t="str">
        <f>VLOOKUP($U7481,'circuits'!$A:$I,4,0)</f>
        <v>Jerez de la Frontera</v>
      </c>
      <c r="Z7481" s="14" t="str">
        <f>VLOOKUP($U7481,'circuits'!$A:$I,5,0)</f>
        <v>Spain</v>
      </c>
      <c r="AA7481" s="14" t="str">
        <f>VLOOKUP($U7481,'circuits'!$A:$I,6,0)</f>
        <v>36.7083</v>
      </c>
      <c r="AB7481" s="14" t="str">
        <f>VLOOKUP($U7481,'circuits'!$A:$I,7,0)</f>
        <v>-6.03417</v>
      </c>
      <c r="AC7481" s="14" t="str">
        <f>VLOOKUP($C7481,driver!$A:$H,4,0)</f>
        <v>\N</v>
      </c>
      <c r="AD7481" s="14" t="str">
        <f>VLOOKUP($C7481,driver!$A:$H,5,0)</f>
        <v>Éric</v>
      </c>
      <c r="AE7481" s="14" t="str">
        <f>VLOOKUP($C7481,driver!$A:$H,6,0)</f>
        <v>Bernard</v>
      </c>
      <c r="AF7481" s="14" t="str">
        <f t="shared" si="116"/>
        <v>Bernard Éric</v>
      </c>
      <c r="AG7481" s="14">
        <f>VLOOKUP($C7481,driver!$A:$H,7,0)</f>
        <v>23613</v>
      </c>
      <c r="AH7481" s="14" t="str">
        <f>VLOOKUP($C7481,driver!$A:$H,8,0)</f>
        <v>French</v>
      </c>
      <c r="AI7481" s="14" t="str">
        <f>VLOOKUP($D7481,'constructors'!$A:$D,3,0)</f>
        <v>Larrousse</v>
      </c>
      <c r="AJ7481" s="14" t="str">
        <f>VLOOKUP($D7481,'constructors'!$A:$D,4,0)</f>
        <v>French</v>
      </c>
      <c r="AK7481" s="14" t="str">
        <f>VLOOKUP(R7481,status!A:B,2,0)</f>
        <v>Gearbox</v>
      </c>
      <c r="AL7481" s="14" t="str">
        <f>IFERROR(VLOOKUP(1*H7481,positiongroups!A:B,2,0),VLOOKUP(H7481,positiongroups!A:B,2,0))</f>
        <v>DNF</v>
      </c>
    </row>
    <row r="7482" spans="1:38" x14ac:dyDescent="0.2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s="14" t="s">
        <v>24</v>
      </c>
      <c r="H7482" s="14" t="s">
        <v>28</v>
      </c>
      <c r="I7482">
        <v>21</v>
      </c>
      <c r="J7482">
        <v>0</v>
      </c>
      <c r="K7482">
        <v>13</v>
      </c>
      <c r="L7482" s="14" t="s">
        <v>24</v>
      </c>
      <c r="M7482" s="14" t="s">
        <v>24</v>
      </c>
      <c r="N7482" s="14" t="s">
        <v>24</v>
      </c>
      <c r="O7482" s="14" t="s">
        <v>24</v>
      </c>
      <c r="P7482" s="14" t="s">
        <v>24</v>
      </c>
      <c r="Q7482" s="14" t="s">
        <v>24</v>
      </c>
      <c r="R7482">
        <v>20</v>
      </c>
      <c r="S7482" s="14">
        <f>VLOOKUP($B7482,'races'!$A:$G,2,0)</f>
        <v>1990</v>
      </c>
      <c r="T7482" s="14">
        <f>VLOOKUP($B7482,'races'!$A:$G,3,0)</f>
        <v>14</v>
      </c>
      <c r="U7482" s="14">
        <f>VLOOKUP($B7482,'races'!$A:$G,4,0)</f>
        <v>26</v>
      </c>
      <c r="V7482" s="14" t="str">
        <f>VLOOKUP($B7482,'races'!$A:$G,5,0)</f>
        <v>Spanish Grand Prix</v>
      </c>
      <c r="W7482" s="14">
        <f>VLOOKUP($B7482,'races'!$A:$G,6,0)</f>
        <v>33146</v>
      </c>
      <c r="X7482" s="14" t="str">
        <f>VLOOKUP($U7482,'circuits'!$A:$I,3,0)</f>
        <v>Circuito de Jerez</v>
      </c>
      <c r="Y7482" s="14" t="str">
        <f>VLOOKUP($U7482,'circuits'!$A:$I,4,0)</f>
        <v>Jerez de la Frontera</v>
      </c>
      <c r="Z7482" s="14" t="str">
        <f>VLOOKUP($U7482,'circuits'!$A:$I,5,0)</f>
        <v>Spain</v>
      </c>
      <c r="AA7482" s="14" t="str">
        <f>VLOOKUP($U7482,'circuits'!$A:$I,6,0)</f>
        <v>36.7083</v>
      </c>
      <c r="AB7482" s="14" t="str">
        <f>VLOOKUP($U7482,'circuits'!$A:$I,7,0)</f>
        <v>-6.03417</v>
      </c>
      <c r="AC7482" s="14" t="str">
        <f>VLOOKUP($C7482,driver!$A:$H,4,0)</f>
        <v>\N</v>
      </c>
      <c r="AD7482" s="14" t="str">
        <f>VLOOKUP($C7482,driver!$A:$H,5,0)</f>
        <v>Satoru</v>
      </c>
      <c r="AE7482" s="14" t="str">
        <f>VLOOKUP($C7482,driver!$A:$H,6,0)</f>
        <v>Nakajima</v>
      </c>
      <c r="AF7482" s="14" t="str">
        <f t="shared" si="116"/>
        <v>Nakajima Satoru</v>
      </c>
      <c r="AG7482" s="14">
        <f>VLOOKUP($C7482,driver!$A:$H,7,0)</f>
        <v>19413</v>
      </c>
      <c r="AH7482" s="14" t="str">
        <f>VLOOKUP($C7482,driver!$A:$H,8,0)</f>
        <v>Japanese</v>
      </c>
      <c r="AI7482" s="14" t="str">
        <f>VLOOKUP($D7482,'constructors'!$A:$D,3,0)</f>
        <v>Tyrrell</v>
      </c>
      <c r="AJ7482" s="14" t="str">
        <f>VLOOKUP($D7482,'constructors'!$A:$D,4,0)</f>
        <v>British</v>
      </c>
      <c r="AK7482" s="14" t="str">
        <f>VLOOKUP(R7482,status!A:B,2,0)</f>
        <v>Spun off</v>
      </c>
      <c r="AL7482" s="14" t="str">
        <f>IFERROR(VLOOKUP(1*H7482,positiongroups!A:B,2,0),VLOOKUP(H7482,positiongroups!A:B,2,0))</f>
        <v>DNF</v>
      </c>
    </row>
    <row r="7483" spans="1:38" x14ac:dyDescent="0.2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s="14" t="s">
        <v>24</v>
      </c>
      <c r="H7483" s="14" t="s">
        <v>28</v>
      </c>
      <c r="I7483">
        <v>22</v>
      </c>
      <c r="J7483">
        <v>0</v>
      </c>
      <c r="K7483">
        <v>5</v>
      </c>
      <c r="L7483" s="14" t="s">
        <v>24</v>
      </c>
      <c r="M7483" s="14" t="s">
        <v>24</v>
      </c>
      <c r="N7483" s="14" t="s">
        <v>24</v>
      </c>
      <c r="O7483" s="14" t="s">
        <v>24</v>
      </c>
      <c r="P7483" s="14" t="s">
        <v>24</v>
      </c>
      <c r="Q7483" s="14" t="s">
        <v>24</v>
      </c>
      <c r="R7483">
        <v>5</v>
      </c>
      <c r="S7483" s="14">
        <f>VLOOKUP($B7483,'races'!$A:$G,2,0)</f>
        <v>1990</v>
      </c>
      <c r="T7483" s="14">
        <f>VLOOKUP($B7483,'races'!$A:$G,3,0)</f>
        <v>14</v>
      </c>
      <c r="U7483" s="14">
        <f>VLOOKUP($B7483,'races'!$A:$G,4,0)</f>
        <v>26</v>
      </c>
      <c r="V7483" s="14" t="str">
        <f>VLOOKUP($B7483,'races'!$A:$G,5,0)</f>
        <v>Spanish Grand Prix</v>
      </c>
      <c r="W7483" s="14">
        <f>VLOOKUP($B7483,'races'!$A:$G,6,0)</f>
        <v>33146</v>
      </c>
      <c r="X7483" s="14" t="str">
        <f>VLOOKUP($U7483,'circuits'!$A:$I,3,0)</f>
        <v>Circuito de Jerez</v>
      </c>
      <c r="Y7483" s="14" t="str">
        <f>VLOOKUP($U7483,'circuits'!$A:$I,4,0)</f>
        <v>Jerez de la Frontera</v>
      </c>
      <c r="Z7483" s="14" t="str">
        <f>VLOOKUP($U7483,'circuits'!$A:$I,5,0)</f>
        <v>Spain</v>
      </c>
      <c r="AA7483" s="14" t="str">
        <f>VLOOKUP($U7483,'circuits'!$A:$I,6,0)</f>
        <v>36.7083</v>
      </c>
      <c r="AB7483" s="14" t="str">
        <f>VLOOKUP($U7483,'circuits'!$A:$I,7,0)</f>
        <v>-6.03417</v>
      </c>
      <c r="AC7483" s="14" t="str">
        <f>VLOOKUP($C7483,driver!$A:$H,4,0)</f>
        <v>\N</v>
      </c>
      <c r="AD7483" s="14" t="str">
        <f>VLOOKUP($C7483,driver!$A:$H,5,0)</f>
        <v>Gabriele</v>
      </c>
      <c r="AE7483" s="14" t="str">
        <f>VLOOKUP($C7483,driver!$A:$H,6,0)</f>
        <v>Tarquini</v>
      </c>
      <c r="AF7483" s="14" t="str">
        <f t="shared" si="116"/>
        <v>Tarquini Gabriele</v>
      </c>
      <c r="AG7483" s="14">
        <f>VLOOKUP($C7483,driver!$A:$H,7,0)</f>
        <v>22707</v>
      </c>
      <c r="AH7483" s="14" t="str">
        <f>VLOOKUP($C7483,driver!$A:$H,8,0)</f>
        <v>Italian</v>
      </c>
      <c r="AI7483" s="14" t="str">
        <f>VLOOKUP($D7483,'constructors'!$A:$D,3,0)</f>
        <v>AGS</v>
      </c>
      <c r="AJ7483" s="14" t="str">
        <f>VLOOKUP($D7483,'constructors'!$A:$D,4,0)</f>
        <v>French</v>
      </c>
      <c r="AK7483" s="14" t="str">
        <f>VLOOKUP(R7483,status!A:B,2,0)</f>
        <v>Engine</v>
      </c>
      <c r="AL7483" s="14" t="str">
        <f>IFERROR(VLOOKUP(1*H7483,positiongroups!A:B,2,0),VLOOKUP(H7483,positiongroups!A:B,2,0))</f>
        <v>DNF</v>
      </c>
    </row>
    <row r="7484" spans="1:38" x14ac:dyDescent="0.2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s="14" t="s">
        <v>24</v>
      </c>
      <c r="H7484" s="14" t="s">
        <v>28</v>
      </c>
      <c r="I7484">
        <v>23</v>
      </c>
      <c r="J7484">
        <v>0</v>
      </c>
      <c r="K7484">
        <v>5</v>
      </c>
      <c r="L7484" s="14" t="s">
        <v>24</v>
      </c>
      <c r="M7484" s="14" t="s">
        <v>24</v>
      </c>
      <c r="N7484" s="14" t="s">
        <v>24</v>
      </c>
      <c r="O7484" s="14" t="s">
        <v>24</v>
      </c>
      <c r="P7484" s="14" t="s">
        <v>24</v>
      </c>
      <c r="Q7484" s="14" t="s">
        <v>24</v>
      </c>
      <c r="R7484">
        <v>4</v>
      </c>
      <c r="S7484" s="14">
        <f>VLOOKUP($B7484,'races'!$A:$G,2,0)</f>
        <v>1990</v>
      </c>
      <c r="T7484" s="14">
        <f>VLOOKUP($B7484,'races'!$A:$G,3,0)</f>
        <v>14</v>
      </c>
      <c r="U7484" s="14">
        <f>VLOOKUP($B7484,'races'!$A:$G,4,0)</f>
        <v>26</v>
      </c>
      <c r="V7484" s="14" t="str">
        <f>VLOOKUP($B7484,'races'!$A:$G,5,0)</f>
        <v>Spanish Grand Prix</v>
      </c>
      <c r="W7484" s="14">
        <f>VLOOKUP($B7484,'races'!$A:$G,6,0)</f>
        <v>33146</v>
      </c>
      <c r="X7484" s="14" t="str">
        <f>VLOOKUP($U7484,'circuits'!$A:$I,3,0)</f>
        <v>Circuito de Jerez</v>
      </c>
      <c r="Y7484" s="14" t="str">
        <f>VLOOKUP($U7484,'circuits'!$A:$I,4,0)</f>
        <v>Jerez de la Frontera</v>
      </c>
      <c r="Z7484" s="14" t="str">
        <f>VLOOKUP($U7484,'circuits'!$A:$I,5,0)</f>
        <v>Spain</v>
      </c>
      <c r="AA7484" s="14" t="str">
        <f>VLOOKUP($U7484,'circuits'!$A:$I,6,0)</f>
        <v>36.7083</v>
      </c>
      <c r="AB7484" s="14" t="str">
        <f>VLOOKUP($U7484,'circuits'!$A:$I,7,0)</f>
        <v>-6.03417</v>
      </c>
      <c r="AC7484" s="14" t="str">
        <f>VLOOKUP($C7484,driver!$A:$H,4,0)</f>
        <v>\N</v>
      </c>
      <c r="AD7484" s="14" t="str">
        <f>VLOOKUP($C7484,driver!$A:$H,5,0)</f>
        <v>Stefano</v>
      </c>
      <c r="AE7484" s="14" t="str">
        <f>VLOOKUP($C7484,driver!$A:$H,6,0)</f>
        <v>Modena</v>
      </c>
      <c r="AF7484" s="14" t="str">
        <f t="shared" si="116"/>
        <v>Modena Stefano</v>
      </c>
      <c r="AG7484" s="14">
        <f>VLOOKUP($C7484,driver!$A:$H,7,0)</f>
        <v>23143</v>
      </c>
      <c r="AH7484" s="14" t="str">
        <f>VLOOKUP($C7484,driver!$A:$H,8,0)</f>
        <v>Italian</v>
      </c>
      <c r="AI7484" s="14" t="str">
        <f>VLOOKUP($D7484,'constructors'!$A:$D,3,0)</f>
        <v>Brabham</v>
      </c>
      <c r="AJ7484" s="14" t="str">
        <f>VLOOKUP($D7484,'constructors'!$A:$D,4,0)</f>
        <v>British</v>
      </c>
      <c r="AK7484" s="14" t="str">
        <f>VLOOKUP(R7484,status!A:B,2,0)</f>
        <v>Collision</v>
      </c>
      <c r="AL7484" s="14" t="str">
        <f>IFERROR(VLOOKUP(1*H7484,positiongroups!A:B,2,0),VLOOKUP(H7484,positiongroups!A:B,2,0))</f>
        <v>DNF</v>
      </c>
    </row>
    <row r="7485" spans="1:38" x14ac:dyDescent="0.2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s="14" t="s">
        <v>24</v>
      </c>
      <c r="H7485" s="14" t="s">
        <v>28</v>
      </c>
      <c r="I7485">
        <v>24</v>
      </c>
      <c r="J7485">
        <v>0</v>
      </c>
      <c r="K7485">
        <v>0</v>
      </c>
      <c r="L7485" s="14" t="s">
        <v>24</v>
      </c>
      <c r="M7485" s="14" t="s">
        <v>24</v>
      </c>
      <c r="N7485" s="14" t="s">
        <v>24</v>
      </c>
      <c r="O7485" s="14" t="s">
        <v>24</v>
      </c>
      <c r="P7485" s="14" t="s">
        <v>24</v>
      </c>
      <c r="Q7485" s="14" t="s">
        <v>24</v>
      </c>
      <c r="R7485">
        <v>20</v>
      </c>
      <c r="S7485" s="14">
        <f>VLOOKUP($B7485,'races'!$A:$G,2,0)</f>
        <v>1990</v>
      </c>
      <c r="T7485" s="14">
        <f>VLOOKUP($B7485,'races'!$A:$G,3,0)</f>
        <v>14</v>
      </c>
      <c r="U7485" s="14">
        <f>VLOOKUP($B7485,'races'!$A:$G,4,0)</f>
        <v>26</v>
      </c>
      <c r="V7485" s="14" t="str">
        <f>VLOOKUP($B7485,'races'!$A:$G,5,0)</f>
        <v>Spanish Grand Prix</v>
      </c>
      <c r="W7485" s="14">
        <f>VLOOKUP($B7485,'races'!$A:$G,6,0)</f>
        <v>33146</v>
      </c>
      <c r="X7485" s="14" t="str">
        <f>VLOOKUP($U7485,'circuits'!$A:$I,3,0)</f>
        <v>Circuito de Jerez</v>
      </c>
      <c r="Y7485" s="14" t="str">
        <f>VLOOKUP($U7485,'circuits'!$A:$I,4,0)</f>
        <v>Jerez de la Frontera</v>
      </c>
      <c r="Z7485" s="14" t="str">
        <f>VLOOKUP($U7485,'circuits'!$A:$I,5,0)</f>
        <v>Spain</v>
      </c>
      <c r="AA7485" s="14" t="str">
        <f>VLOOKUP($U7485,'circuits'!$A:$I,6,0)</f>
        <v>36.7083</v>
      </c>
      <c r="AB7485" s="14" t="str">
        <f>VLOOKUP($U7485,'circuits'!$A:$I,7,0)</f>
        <v>-6.03417</v>
      </c>
      <c r="AC7485" s="14" t="str">
        <f>VLOOKUP($C7485,driver!$A:$H,4,0)</f>
        <v>\N</v>
      </c>
      <c r="AD7485" s="14" t="str">
        <f>VLOOKUP($C7485,driver!$A:$H,5,0)</f>
        <v>Jean</v>
      </c>
      <c r="AE7485" s="14" t="str">
        <f>VLOOKUP($C7485,driver!$A:$H,6,0)</f>
        <v>Alesi</v>
      </c>
      <c r="AF7485" s="14" t="str">
        <f t="shared" si="116"/>
        <v>Alesi Jean</v>
      </c>
      <c r="AG7485" s="14">
        <f>VLOOKUP($C7485,driver!$A:$H,7,0)</f>
        <v>23539</v>
      </c>
      <c r="AH7485" s="14" t="str">
        <f>VLOOKUP($C7485,driver!$A:$H,8,0)</f>
        <v>French</v>
      </c>
      <c r="AI7485" s="14" t="str">
        <f>VLOOKUP($D7485,'constructors'!$A:$D,3,0)</f>
        <v>Tyrrell</v>
      </c>
      <c r="AJ7485" s="14" t="str">
        <f>VLOOKUP($D7485,'constructors'!$A:$D,4,0)</f>
        <v>British</v>
      </c>
      <c r="AK7485" s="14" t="str">
        <f>VLOOKUP(R7485,status!A:B,2,0)</f>
        <v>Spun off</v>
      </c>
      <c r="AL7485" s="14" t="str">
        <f>IFERROR(VLOOKUP(1*H7485,positiongroups!A:B,2,0),VLOOKUP(H7485,positiongroups!A:B,2,0))</f>
        <v>DNF</v>
      </c>
    </row>
    <row r="7486" spans="1:38" x14ac:dyDescent="0.2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s="14" t="s">
        <v>24</v>
      </c>
      <c r="H7486" s="14" t="s">
        <v>28</v>
      </c>
      <c r="I7486">
        <v>25</v>
      </c>
      <c r="J7486">
        <v>0</v>
      </c>
      <c r="K7486">
        <v>0</v>
      </c>
      <c r="L7486" s="14" t="s">
        <v>24</v>
      </c>
      <c r="M7486" s="14" t="s">
        <v>24</v>
      </c>
      <c r="N7486" s="14" t="s">
        <v>24</v>
      </c>
      <c r="O7486" s="14" t="s">
        <v>24</v>
      </c>
      <c r="P7486" s="14" t="s">
        <v>24</v>
      </c>
      <c r="Q7486" s="14" t="s">
        <v>24</v>
      </c>
      <c r="R7486">
        <v>37</v>
      </c>
      <c r="S7486" s="14">
        <f>VLOOKUP($B7486,'races'!$A:$G,2,0)</f>
        <v>1990</v>
      </c>
      <c r="T7486" s="14">
        <f>VLOOKUP($B7486,'races'!$A:$G,3,0)</f>
        <v>14</v>
      </c>
      <c r="U7486" s="14">
        <f>VLOOKUP($B7486,'races'!$A:$G,4,0)</f>
        <v>26</v>
      </c>
      <c r="V7486" s="14" t="str">
        <f>VLOOKUP($B7486,'races'!$A:$G,5,0)</f>
        <v>Spanish Grand Prix</v>
      </c>
      <c r="W7486" s="14">
        <f>VLOOKUP($B7486,'races'!$A:$G,6,0)</f>
        <v>33146</v>
      </c>
      <c r="X7486" s="14" t="str">
        <f>VLOOKUP($U7486,'circuits'!$A:$I,3,0)</f>
        <v>Circuito de Jerez</v>
      </c>
      <c r="Y7486" s="14" t="str">
        <f>VLOOKUP($U7486,'circuits'!$A:$I,4,0)</f>
        <v>Jerez de la Frontera</v>
      </c>
      <c r="Z7486" s="14" t="str">
        <f>VLOOKUP($U7486,'circuits'!$A:$I,5,0)</f>
        <v>Spain</v>
      </c>
      <c r="AA7486" s="14" t="str">
        <f>VLOOKUP($U7486,'circuits'!$A:$I,6,0)</f>
        <v>36.7083</v>
      </c>
      <c r="AB7486" s="14" t="str">
        <f>VLOOKUP($U7486,'circuits'!$A:$I,7,0)</f>
        <v>-6.03417</v>
      </c>
      <c r="AC7486" s="14" t="str">
        <f>VLOOKUP($C7486,driver!$A:$H,4,0)</f>
        <v>\N</v>
      </c>
      <c r="AD7486" s="14" t="str">
        <f>VLOOKUP($C7486,driver!$A:$H,5,0)</f>
        <v>Emanuele</v>
      </c>
      <c r="AE7486" s="14" t="str">
        <f>VLOOKUP($C7486,driver!$A:$H,6,0)</f>
        <v>Pirro</v>
      </c>
      <c r="AF7486" s="14" t="str">
        <f t="shared" si="116"/>
        <v>Pirro Emanuele</v>
      </c>
      <c r="AG7486" s="14">
        <f>VLOOKUP($C7486,driver!$A:$H,7,0)</f>
        <v>22658</v>
      </c>
      <c r="AH7486" s="14" t="str">
        <f>VLOOKUP($C7486,driver!$A:$H,8,0)</f>
        <v>Italian</v>
      </c>
      <c r="AI7486" s="14" t="str">
        <f>VLOOKUP($D7486,'constructors'!$A:$D,3,0)</f>
        <v>Dallara</v>
      </c>
      <c r="AJ7486" s="14" t="str">
        <f>VLOOKUP($D7486,'constructors'!$A:$D,4,0)</f>
        <v>Italian</v>
      </c>
      <c r="AK7486" s="14" t="str">
        <f>VLOOKUP(R7486,status!A:B,2,0)</f>
        <v>Throttle</v>
      </c>
      <c r="AL7486" s="14" t="str">
        <f>IFERROR(VLOOKUP(1*H7486,positiongroups!A:B,2,0),VLOOKUP(H7486,positiongroups!A:B,2,0))</f>
        <v>DNF</v>
      </c>
    </row>
    <row r="7487" spans="1:38" x14ac:dyDescent="0.2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s="14" t="s">
        <v>24</v>
      </c>
      <c r="H7487" s="14" t="s">
        <v>1319</v>
      </c>
      <c r="I7487">
        <v>26</v>
      </c>
      <c r="J7487">
        <v>0</v>
      </c>
      <c r="K7487">
        <v>0</v>
      </c>
      <c r="L7487" s="14" t="s">
        <v>24</v>
      </c>
      <c r="M7487" s="14" t="s">
        <v>24</v>
      </c>
      <c r="N7487" s="14" t="s">
        <v>24</v>
      </c>
      <c r="O7487" s="14" t="s">
        <v>24</v>
      </c>
      <c r="P7487" s="14" t="s">
        <v>24</v>
      </c>
      <c r="Q7487" s="14" t="s">
        <v>24</v>
      </c>
      <c r="R7487">
        <v>73</v>
      </c>
      <c r="S7487" s="14">
        <f>VLOOKUP($B7487,'races'!$A:$G,2,0)</f>
        <v>1990</v>
      </c>
      <c r="T7487" s="14">
        <f>VLOOKUP($B7487,'races'!$A:$G,3,0)</f>
        <v>14</v>
      </c>
      <c r="U7487" s="14">
        <f>VLOOKUP($B7487,'races'!$A:$G,4,0)</f>
        <v>26</v>
      </c>
      <c r="V7487" s="14" t="str">
        <f>VLOOKUP($B7487,'races'!$A:$G,5,0)</f>
        <v>Spanish Grand Prix</v>
      </c>
      <c r="W7487" s="14">
        <f>VLOOKUP($B7487,'races'!$A:$G,6,0)</f>
        <v>33146</v>
      </c>
      <c r="X7487" s="14" t="str">
        <f>VLOOKUP($U7487,'circuits'!$A:$I,3,0)</f>
        <v>Circuito de Jerez</v>
      </c>
      <c r="Y7487" s="14" t="str">
        <f>VLOOKUP($U7487,'circuits'!$A:$I,4,0)</f>
        <v>Jerez de la Frontera</v>
      </c>
      <c r="Z7487" s="14" t="str">
        <f>VLOOKUP($U7487,'circuits'!$A:$I,5,0)</f>
        <v>Spain</v>
      </c>
      <c r="AA7487" s="14" t="str">
        <f>VLOOKUP($U7487,'circuits'!$A:$I,6,0)</f>
        <v>36.7083</v>
      </c>
      <c r="AB7487" s="14" t="str">
        <f>VLOOKUP($U7487,'circuits'!$A:$I,7,0)</f>
        <v>-6.03417</v>
      </c>
      <c r="AC7487" s="14" t="str">
        <f>VLOOKUP($C7487,driver!$A:$H,4,0)</f>
        <v>\N</v>
      </c>
      <c r="AD7487" s="14" t="str">
        <f>VLOOKUP($C7487,driver!$A:$H,5,0)</f>
        <v>Martin</v>
      </c>
      <c r="AE7487" s="14" t="str">
        <f>VLOOKUP($C7487,driver!$A:$H,6,0)</f>
        <v>Donnelly</v>
      </c>
      <c r="AF7487" s="14" t="str">
        <f t="shared" si="116"/>
        <v>Donnelly Martin</v>
      </c>
      <c r="AG7487" s="14">
        <f>VLOOKUP($C7487,driver!$A:$H,7,0)</f>
        <v>23462</v>
      </c>
      <c r="AH7487" s="14" t="str">
        <f>VLOOKUP($C7487,driver!$A:$H,8,0)</f>
        <v>British</v>
      </c>
      <c r="AI7487" s="14" t="str">
        <f>VLOOKUP($D7487,'constructors'!$A:$D,3,0)</f>
        <v>Team Lotus</v>
      </c>
      <c r="AJ7487" s="14" t="str">
        <f>VLOOKUP($D7487,'constructors'!$A:$D,4,0)</f>
        <v>British</v>
      </c>
      <c r="AK7487" s="14" t="str">
        <f>VLOOKUP(R7487,status!A:B,2,0)</f>
        <v>Injured</v>
      </c>
      <c r="AL7487" s="14" t="str">
        <f>IFERROR(VLOOKUP(1*H7487,positiongroups!A:B,2,0),VLOOKUP(H7487,positiongroups!A:B,2,0))</f>
        <v>DNF</v>
      </c>
    </row>
    <row r="7488" spans="1:38" x14ac:dyDescent="0.2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s="14" t="s">
        <v>24</v>
      </c>
      <c r="H7488" s="14" t="s">
        <v>2056</v>
      </c>
      <c r="I7488">
        <v>27</v>
      </c>
      <c r="J7488">
        <v>0</v>
      </c>
      <c r="K7488">
        <v>0</v>
      </c>
      <c r="L7488" s="14" t="s">
        <v>24</v>
      </c>
      <c r="M7488" s="14" t="s">
        <v>24</v>
      </c>
      <c r="N7488" s="14" t="s">
        <v>24</v>
      </c>
      <c r="O7488" s="14" t="s">
        <v>24</v>
      </c>
      <c r="P7488" s="14" t="s">
        <v>24</v>
      </c>
      <c r="Q7488" s="14" t="s">
        <v>24</v>
      </c>
      <c r="R7488">
        <v>81</v>
      </c>
      <c r="S7488" s="14">
        <f>VLOOKUP($B7488,'races'!$A:$G,2,0)</f>
        <v>1990</v>
      </c>
      <c r="T7488" s="14">
        <f>VLOOKUP($B7488,'races'!$A:$G,3,0)</f>
        <v>14</v>
      </c>
      <c r="U7488" s="14">
        <f>VLOOKUP($B7488,'races'!$A:$G,4,0)</f>
        <v>26</v>
      </c>
      <c r="V7488" s="14" t="str">
        <f>VLOOKUP($B7488,'races'!$A:$G,5,0)</f>
        <v>Spanish Grand Prix</v>
      </c>
      <c r="W7488" s="14">
        <f>VLOOKUP($B7488,'races'!$A:$G,6,0)</f>
        <v>33146</v>
      </c>
      <c r="X7488" s="14" t="str">
        <f>VLOOKUP($U7488,'circuits'!$A:$I,3,0)</f>
        <v>Circuito de Jerez</v>
      </c>
      <c r="Y7488" s="14" t="str">
        <f>VLOOKUP($U7488,'circuits'!$A:$I,4,0)</f>
        <v>Jerez de la Frontera</v>
      </c>
      <c r="Z7488" s="14" t="str">
        <f>VLOOKUP($U7488,'circuits'!$A:$I,5,0)</f>
        <v>Spain</v>
      </c>
      <c r="AA7488" s="14" t="str">
        <f>VLOOKUP($U7488,'circuits'!$A:$I,6,0)</f>
        <v>36.7083</v>
      </c>
      <c r="AB7488" s="14" t="str">
        <f>VLOOKUP($U7488,'circuits'!$A:$I,7,0)</f>
        <v>-6.03417</v>
      </c>
      <c r="AC7488" s="14" t="str">
        <f>VLOOKUP($C7488,driver!$A:$H,4,0)</f>
        <v>\N</v>
      </c>
      <c r="AD7488" s="14" t="str">
        <f>VLOOKUP($C7488,driver!$A:$H,5,0)</f>
        <v>David</v>
      </c>
      <c r="AE7488" s="14" t="str">
        <f>VLOOKUP($C7488,driver!$A:$H,6,0)</f>
        <v>Brabham</v>
      </c>
      <c r="AF7488" s="14" t="str">
        <f t="shared" si="116"/>
        <v>Brabham David</v>
      </c>
      <c r="AG7488" s="14">
        <f>VLOOKUP($C7488,driver!$A:$H,7,0)</f>
        <v>23990</v>
      </c>
      <c r="AH7488" s="14" t="str">
        <f>VLOOKUP($C7488,driver!$A:$H,8,0)</f>
        <v>Australian</v>
      </c>
      <c r="AI7488" s="14" t="str">
        <f>VLOOKUP($D7488,'constructors'!$A:$D,3,0)</f>
        <v>Brabham</v>
      </c>
      <c r="AJ7488" s="14" t="str">
        <f>VLOOKUP($D7488,'constructors'!$A:$D,4,0)</f>
        <v>British</v>
      </c>
      <c r="AK7488" s="14" t="str">
        <f>VLOOKUP(R7488,status!A:B,2,0)</f>
        <v>Did not qualify</v>
      </c>
      <c r="AL7488" s="14" t="str">
        <f>IFERROR(VLOOKUP(1*H7488,positiongroups!A:B,2,0),VLOOKUP(H7488,positiongroups!A:B,2,0))</f>
        <v>DNF</v>
      </c>
    </row>
    <row r="7489" spans="1:38" x14ac:dyDescent="0.2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s="14" t="s">
        <v>24</v>
      </c>
      <c r="H7489" s="14" t="s">
        <v>2056</v>
      </c>
      <c r="I7489">
        <v>28</v>
      </c>
      <c r="J7489">
        <v>0</v>
      </c>
      <c r="K7489">
        <v>0</v>
      </c>
      <c r="L7489" s="14" t="s">
        <v>24</v>
      </c>
      <c r="M7489" s="14" t="s">
        <v>24</v>
      </c>
      <c r="N7489" s="14" t="s">
        <v>24</v>
      </c>
      <c r="O7489" s="14" t="s">
        <v>24</v>
      </c>
      <c r="P7489" s="14" t="s">
        <v>24</v>
      </c>
      <c r="Q7489" s="14" t="s">
        <v>24</v>
      </c>
      <c r="R7489">
        <v>81</v>
      </c>
      <c r="S7489" s="14">
        <f>VLOOKUP($B7489,'races'!$A:$G,2,0)</f>
        <v>1990</v>
      </c>
      <c r="T7489" s="14">
        <f>VLOOKUP($B7489,'races'!$A:$G,3,0)</f>
        <v>14</v>
      </c>
      <c r="U7489" s="14">
        <f>VLOOKUP($B7489,'races'!$A:$G,4,0)</f>
        <v>26</v>
      </c>
      <c r="V7489" s="14" t="str">
        <f>VLOOKUP($B7489,'races'!$A:$G,5,0)</f>
        <v>Spanish Grand Prix</v>
      </c>
      <c r="W7489" s="14">
        <f>VLOOKUP($B7489,'races'!$A:$G,6,0)</f>
        <v>33146</v>
      </c>
      <c r="X7489" s="14" t="str">
        <f>VLOOKUP($U7489,'circuits'!$A:$I,3,0)</f>
        <v>Circuito de Jerez</v>
      </c>
      <c r="Y7489" s="14" t="str">
        <f>VLOOKUP($U7489,'circuits'!$A:$I,4,0)</f>
        <v>Jerez de la Frontera</v>
      </c>
      <c r="Z7489" s="14" t="str">
        <f>VLOOKUP($U7489,'circuits'!$A:$I,5,0)</f>
        <v>Spain</v>
      </c>
      <c r="AA7489" s="14" t="str">
        <f>VLOOKUP($U7489,'circuits'!$A:$I,6,0)</f>
        <v>36.7083</v>
      </c>
      <c r="AB7489" s="14" t="str">
        <f>VLOOKUP($U7489,'circuits'!$A:$I,7,0)</f>
        <v>-6.03417</v>
      </c>
      <c r="AC7489" s="14" t="str">
        <f>VLOOKUP($C7489,driver!$A:$H,4,0)</f>
        <v>\N</v>
      </c>
      <c r="AD7489" s="14" t="str">
        <f>VLOOKUP($C7489,driver!$A:$H,5,0)</f>
        <v>Paolo</v>
      </c>
      <c r="AE7489" s="14" t="str">
        <f>VLOOKUP($C7489,driver!$A:$H,6,0)</f>
        <v>Barilla</v>
      </c>
      <c r="AF7489" s="14" t="str">
        <f t="shared" si="116"/>
        <v>Barilla Paolo</v>
      </c>
      <c r="AG7489" s="14">
        <f>VLOOKUP($C7489,driver!$A:$H,7,0)</f>
        <v>22391</v>
      </c>
      <c r="AH7489" s="14" t="str">
        <f>VLOOKUP($C7489,driver!$A:$H,8,0)</f>
        <v>Italian</v>
      </c>
      <c r="AI7489" s="14" t="str">
        <f>VLOOKUP($D7489,'constructors'!$A:$D,3,0)</f>
        <v>Minardi</v>
      </c>
      <c r="AJ7489" s="14" t="str">
        <f>VLOOKUP($D7489,'constructors'!$A:$D,4,0)</f>
        <v>Italian</v>
      </c>
      <c r="AK7489" s="14" t="str">
        <f>VLOOKUP(R7489,status!A:B,2,0)</f>
        <v>Did not qualify</v>
      </c>
      <c r="AL7489" s="14" t="str">
        <f>IFERROR(VLOOKUP(1*H7489,positiongroups!A:B,2,0),VLOOKUP(H7489,positiongroups!A:B,2,0))</f>
        <v>DNF</v>
      </c>
    </row>
    <row r="7490" spans="1:38" x14ac:dyDescent="0.2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s="14" t="s">
        <v>24</v>
      </c>
      <c r="H7490" s="14" t="s">
        <v>2056</v>
      </c>
      <c r="I7490">
        <v>29</v>
      </c>
      <c r="J7490">
        <v>0</v>
      </c>
      <c r="K7490">
        <v>0</v>
      </c>
      <c r="L7490" s="14" t="s">
        <v>24</v>
      </c>
      <c r="M7490" s="14" t="s">
        <v>24</v>
      </c>
      <c r="N7490" s="14" t="s">
        <v>24</v>
      </c>
      <c r="O7490" s="14" t="s">
        <v>24</v>
      </c>
      <c r="P7490" s="14" t="s">
        <v>24</v>
      </c>
      <c r="Q7490" s="14" t="s">
        <v>24</v>
      </c>
      <c r="R7490">
        <v>81</v>
      </c>
      <c r="S7490" s="14">
        <f>VLOOKUP($B7490,'races'!$A:$G,2,0)</f>
        <v>1990</v>
      </c>
      <c r="T7490" s="14">
        <f>VLOOKUP($B7490,'races'!$A:$G,3,0)</f>
        <v>14</v>
      </c>
      <c r="U7490" s="14">
        <f>VLOOKUP($B7490,'races'!$A:$G,4,0)</f>
        <v>26</v>
      </c>
      <c r="V7490" s="14" t="str">
        <f>VLOOKUP($B7490,'races'!$A:$G,5,0)</f>
        <v>Spanish Grand Prix</v>
      </c>
      <c r="W7490" s="14">
        <f>VLOOKUP($B7490,'races'!$A:$G,6,0)</f>
        <v>33146</v>
      </c>
      <c r="X7490" s="14" t="str">
        <f>VLOOKUP($U7490,'circuits'!$A:$I,3,0)</f>
        <v>Circuito de Jerez</v>
      </c>
      <c r="Y7490" s="14" t="str">
        <f>VLOOKUP($U7490,'circuits'!$A:$I,4,0)</f>
        <v>Jerez de la Frontera</v>
      </c>
      <c r="Z7490" s="14" t="str">
        <f>VLOOKUP($U7490,'circuits'!$A:$I,5,0)</f>
        <v>Spain</v>
      </c>
      <c r="AA7490" s="14" t="str">
        <f>VLOOKUP($U7490,'circuits'!$A:$I,6,0)</f>
        <v>36.7083</v>
      </c>
      <c r="AB7490" s="14" t="str">
        <f>VLOOKUP($U7490,'circuits'!$A:$I,7,0)</f>
        <v>-6.03417</v>
      </c>
      <c r="AC7490" s="14" t="str">
        <f>VLOOKUP($C7490,driver!$A:$H,4,0)</f>
        <v>\N</v>
      </c>
      <c r="AD7490" s="14" t="str">
        <f>VLOOKUP($C7490,driver!$A:$H,5,0)</f>
        <v>Bernd</v>
      </c>
      <c r="AE7490" s="14" t="str">
        <f>VLOOKUP($C7490,driver!$A:$H,6,0)</f>
        <v>Schneider</v>
      </c>
      <c r="AF7490" s="14" t="str">
        <f t="shared" ref="AF7490:AF7553" si="117">AE7490&amp;" "&amp;AD7490</f>
        <v>Schneider Bernd</v>
      </c>
      <c r="AG7490" s="14">
        <f>VLOOKUP($C7490,driver!$A:$H,7,0)</f>
        <v>23578</v>
      </c>
      <c r="AH7490" s="14" t="str">
        <f>VLOOKUP($C7490,driver!$A:$H,8,0)</f>
        <v>German</v>
      </c>
      <c r="AI7490" s="14" t="str">
        <f>VLOOKUP($D7490,'constructors'!$A:$D,3,0)</f>
        <v>Arrows</v>
      </c>
      <c r="AJ7490" s="14" t="str">
        <f>VLOOKUP($D7490,'constructors'!$A:$D,4,0)</f>
        <v>British</v>
      </c>
      <c r="AK7490" s="14" t="str">
        <f>VLOOKUP(R7490,status!A:B,2,0)</f>
        <v>Did not qualify</v>
      </c>
      <c r="AL7490" s="14" t="str">
        <f>IFERROR(VLOOKUP(1*H7490,positiongroups!A:B,2,0),VLOOKUP(H7490,positiongroups!A:B,2,0))</f>
        <v>DNF</v>
      </c>
    </row>
    <row r="7491" spans="1:38" x14ac:dyDescent="0.2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s="14" t="s">
        <v>24</v>
      </c>
      <c r="H7491" s="14" t="s">
        <v>2056</v>
      </c>
      <c r="I7491">
        <v>30</v>
      </c>
      <c r="J7491">
        <v>0</v>
      </c>
      <c r="K7491">
        <v>0</v>
      </c>
      <c r="L7491" s="14" t="s">
        <v>24</v>
      </c>
      <c r="M7491" s="14" t="s">
        <v>24</v>
      </c>
      <c r="N7491" s="14" t="s">
        <v>24</v>
      </c>
      <c r="O7491" s="14" t="s">
        <v>24</v>
      </c>
      <c r="P7491" s="14" t="s">
        <v>24</v>
      </c>
      <c r="Q7491" s="14" t="s">
        <v>24</v>
      </c>
      <c r="R7491">
        <v>81</v>
      </c>
      <c r="S7491" s="14">
        <f>VLOOKUP($B7491,'races'!$A:$G,2,0)</f>
        <v>1990</v>
      </c>
      <c r="T7491" s="14">
        <f>VLOOKUP($B7491,'races'!$A:$G,3,0)</f>
        <v>14</v>
      </c>
      <c r="U7491" s="14">
        <f>VLOOKUP($B7491,'races'!$A:$G,4,0)</f>
        <v>26</v>
      </c>
      <c r="V7491" s="14" t="str">
        <f>VLOOKUP($B7491,'races'!$A:$G,5,0)</f>
        <v>Spanish Grand Prix</v>
      </c>
      <c r="W7491" s="14">
        <f>VLOOKUP($B7491,'races'!$A:$G,6,0)</f>
        <v>33146</v>
      </c>
      <c r="X7491" s="14" t="str">
        <f>VLOOKUP($U7491,'circuits'!$A:$I,3,0)</f>
        <v>Circuito de Jerez</v>
      </c>
      <c r="Y7491" s="14" t="str">
        <f>VLOOKUP($U7491,'circuits'!$A:$I,4,0)</f>
        <v>Jerez de la Frontera</v>
      </c>
      <c r="Z7491" s="14" t="str">
        <f>VLOOKUP($U7491,'circuits'!$A:$I,5,0)</f>
        <v>Spain</v>
      </c>
      <c r="AA7491" s="14" t="str">
        <f>VLOOKUP($U7491,'circuits'!$A:$I,6,0)</f>
        <v>36.7083</v>
      </c>
      <c r="AB7491" s="14" t="str">
        <f>VLOOKUP($U7491,'circuits'!$A:$I,7,0)</f>
        <v>-6.03417</v>
      </c>
      <c r="AC7491" s="14" t="str">
        <f>VLOOKUP($C7491,driver!$A:$H,4,0)</f>
        <v>\N</v>
      </c>
      <c r="AD7491" s="14" t="str">
        <f>VLOOKUP($C7491,driver!$A:$H,5,0)</f>
        <v>Bertrand</v>
      </c>
      <c r="AE7491" s="14" t="str">
        <f>VLOOKUP($C7491,driver!$A:$H,6,0)</f>
        <v>Gachot</v>
      </c>
      <c r="AF7491" s="14" t="str">
        <f t="shared" si="117"/>
        <v>Gachot Bertrand</v>
      </c>
      <c r="AG7491" s="14">
        <f>VLOOKUP($C7491,driver!$A:$H,7,0)</f>
        <v>23003</v>
      </c>
      <c r="AH7491" s="14" t="str">
        <f>VLOOKUP($C7491,driver!$A:$H,8,0)</f>
        <v>Belgian</v>
      </c>
      <c r="AI7491" s="14" t="str">
        <f>VLOOKUP($D7491,'constructors'!$A:$D,3,0)</f>
        <v>Coloni</v>
      </c>
      <c r="AJ7491" s="14" t="str">
        <f>VLOOKUP($D7491,'constructors'!$A:$D,4,0)</f>
        <v>Italian</v>
      </c>
      <c r="AK7491" s="14" t="str">
        <f>VLOOKUP(R7491,status!A:B,2,0)</f>
        <v>Did not qualify</v>
      </c>
      <c r="AL7491" s="14" t="str">
        <f>IFERROR(VLOOKUP(1*H7491,positiongroups!A:B,2,0),VLOOKUP(H7491,positiongroups!A:B,2,0))</f>
        <v>DNF</v>
      </c>
    </row>
    <row r="7492" spans="1:38" x14ac:dyDescent="0.2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s="14" t="s">
        <v>24</v>
      </c>
      <c r="H7492" s="14" t="s">
        <v>2056</v>
      </c>
      <c r="I7492">
        <v>31</v>
      </c>
      <c r="J7492">
        <v>0</v>
      </c>
      <c r="K7492">
        <v>0</v>
      </c>
      <c r="L7492" s="14" t="s">
        <v>24</v>
      </c>
      <c r="M7492" s="14" t="s">
        <v>24</v>
      </c>
      <c r="N7492" s="14" t="s">
        <v>24</v>
      </c>
      <c r="O7492" s="14" t="s">
        <v>24</v>
      </c>
      <c r="P7492" s="14" t="s">
        <v>24</v>
      </c>
      <c r="Q7492" s="14" t="s">
        <v>24</v>
      </c>
      <c r="R7492">
        <v>97</v>
      </c>
      <c r="S7492" s="14">
        <f>VLOOKUP($B7492,'races'!$A:$G,2,0)</f>
        <v>1990</v>
      </c>
      <c r="T7492" s="14">
        <f>VLOOKUP($B7492,'races'!$A:$G,3,0)</f>
        <v>14</v>
      </c>
      <c r="U7492" s="14">
        <f>VLOOKUP($B7492,'races'!$A:$G,4,0)</f>
        <v>26</v>
      </c>
      <c r="V7492" s="14" t="str">
        <f>VLOOKUP($B7492,'races'!$A:$G,5,0)</f>
        <v>Spanish Grand Prix</v>
      </c>
      <c r="W7492" s="14">
        <f>VLOOKUP($B7492,'races'!$A:$G,6,0)</f>
        <v>33146</v>
      </c>
      <c r="X7492" s="14" t="str">
        <f>VLOOKUP($U7492,'circuits'!$A:$I,3,0)</f>
        <v>Circuito de Jerez</v>
      </c>
      <c r="Y7492" s="14" t="str">
        <f>VLOOKUP($U7492,'circuits'!$A:$I,4,0)</f>
        <v>Jerez de la Frontera</v>
      </c>
      <c r="Z7492" s="14" t="str">
        <f>VLOOKUP($U7492,'circuits'!$A:$I,5,0)</f>
        <v>Spain</v>
      </c>
      <c r="AA7492" s="14" t="str">
        <f>VLOOKUP($U7492,'circuits'!$A:$I,6,0)</f>
        <v>36.7083</v>
      </c>
      <c r="AB7492" s="14" t="str">
        <f>VLOOKUP($U7492,'circuits'!$A:$I,7,0)</f>
        <v>-6.03417</v>
      </c>
      <c r="AC7492" s="14" t="str">
        <f>VLOOKUP($C7492,driver!$A:$H,4,0)</f>
        <v>\N</v>
      </c>
      <c r="AD7492" s="14" t="str">
        <f>VLOOKUP($C7492,driver!$A:$H,5,0)</f>
        <v>Roberto</v>
      </c>
      <c r="AE7492" s="14" t="str">
        <f>VLOOKUP($C7492,driver!$A:$H,6,0)</f>
        <v>Moreno</v>
      </c>
      <c r="AF7492" s="14" t="str">
        <f t="shared" si="117"/>
        <v>Moreno Roberto</v>
      </c>
      <c r="AG7492" s="14">
        <f>VLOOKUP($C7492,driver!$A:$H,7,0)</f>
        <v>21592</v>
      </c>
      <c r="AH7492" s="14" t="str">
        <f>VLOOKUP($C7492,driver!$A:$H,8,0)</f>
        <v>Brazilian</v>
      </c>
      <c r="AI7492" s="14" t="str">
        <f>VLOOKUP($D7492,'constructors'!$A:$D,3,0)</f>
        <v>Euro Brun</v>
      </c>
      <c r="AJ7492" s="14" t="str">
        <f>VLOOKUP($D7492,'constructors'!$A:$D,4,0)</f>
        <v>Italian</v>
      </c>
      <c r="AK7492" s="14" t="str">
        <f>VLOOKUP(R7492,status!A:B,2,0)</f>
        <v>Did not prequalify</v>
      </c>
      <c r="AL7492" s="14" t="str">
        <f>IFERROR(VLOOKUP(1*H7492,positiongroups!A:B,2,0),VLOOKUP(H7492,positiongroups!A:B,2,0))</f>
        <v>DNF</v>
      </c>
    </row>
    <row r="7493" spans="1:38" x14ac:dyDescent="0.2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s="14" t="s">
        <v>24</v>
      </c>
      <c r="H7493" s="14" t="s">
        <v>2056</v>
      </c>
      <c r="I7493">
        <v>32</v>
      </c>
      <c r="J7493">
        <v>0</v>
      </c>
      <c r="K7493">
        <v>0</v>
      </c>
      <c r="L7493" s="14" t="s">
        <v>24</v>
      </c>
      <c r="M7493" s="14" t="s">
        <v>24</v>
      </c>
      <c r="N7493" s="14" t="s">
        <v>24</v>
      </c>
      <c r="O7493" s="14" t="s">
        <v>24</v>
      </c>
      <c r="P7493" s="14" t="s">
        <v>24</v>
      </c>
      <c r="Q7493" s="14" t="s">
        <v>24</v>
      </c>
      <c r="R7493">
        <v>97</v>
      </c>
      <c r="S7493" s="14">
        <f>VLOOKUP($B7493,'races'!$A:$G,2,0)</f>
        <v>1990</v>
      </c>
      <c r="T7493" s="14">
        <f>VLOOKUP($B7493,'races'!$A:$G,3,0)</f>
        <v>14</v>
      </c>
      <c r="U7493" s="14">
        <f>VLOOKUP($B7493,'races'!$A:$G,4,0)</f>
        <v>26</v>
      </c>
      <c r="V7493" s="14" t="str">
        <f>VLOOKUP($B7493,'races'!$A:$G,5,0)</f>
        <v>Spanish Grand Prix</v>
      </c>
      <c r="W7493" s="14">
        <f>VLOOKUP($B7493,'races'!$A:$G,6,0)</f>
        <v>33146</v>
      </c>
      <c r="X7493" s="14" t="str">
        <f>VLOOKUP($U7493,'circuits'!$A:$I,3,0)</f>
        <v>Circuito de Jerez</v>
      </c>
      <c r="Y7493" s="14" t="str">
        <f>VLOOKUP($U7493,'circuits'!$A:$I,4,0)</f>
        <v>Jerez de la Frontera</v>
      </c>
      <c r="Z7493" s="14" t="str">
        <f>VLOOKUP($U7493,'circuits'!$A:$I,5,0)</f>
        <v>Spain</v>
      </c>
      <c r="AA7493" s="14" t="str">
        <f>VLOOKUP($U7493,'circuits'!$A:$I,6,0)</f>
        <v>36.7083</v>
      </c>
      <c r="AB7493" s="14" t="str">
        <f>VLOOKUP($U7493,'circuits'!$A:$I,7,0)</f>
        <v>-6.03417</v>
      </c>
      <c r="AC7493" s="14" t="str">
        <f>VLOOKUP($C7493,driver!$A:$H,4,0)</f>
        <v>\N</v>
      </c>
      <c r="AD7493" s="14" t="str">
        <f>VLOOKUP($C7493,driver!$A:$H,5,0)</f>
        <v>Claudio</v>
      </c>
      <c r="AE7493" s="14" t="str">
        <f>VLOOKUP($C7493,driver!$A:$H,6,0)</f>
        <v>Langes</v>
      </c>
      <c r="AF7493" s="14" t="str">
        <f t="shared" si="117"/>
        <v>Langes Claudio</v>
      </c>
      <c r="AG7493" s="14">
        <f>VLOOKUP($C7493,driver!$A:$H,7,0)</f>
        <v>22117</v>
      </c>
      <c r="AH7493" s="14" t="str">
        <f>VLOOKUP($C7493,driver!$A:$H,8,0)</f>
        <v>Italian</v>
      </c>
      <c r="AI7493" s="14" t="str">
        <f>VLOOKUP($D7493,'constructors'!$A:$D,3,0)</f>
        <v>Euro Brun</v>
      </c>
      <c r="AJ7493" s="14" t="str">
        <f>VLOOKUP($D7493,'constructors'!$A:$D,4,0)</f>
        <v>Italian</v>
      </c>
      <c r="AK7493" s="14" t="str">
        <f>VLOOKUP(R7493,status!A:B,2,0)</f>
        <v>Did not prequalify</v>
      </c>
      <c r="AL7493" s="14" t="str">
        <f>IFERROR(VLOOKUP(1*H7493,positiongroups!A:B,2,0),VLOOKUP(H7493,positiongroups!A:B,2,0))</f>
        <v>DNF</v>
      </c>
    </row>
    <row r="7494" spans="1:38" x14ac:dyDescent="0.2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s="14" t="s">
        <v>24</v>
      </c>
      <c r="H7494" s="14" t="s">
        <v>2056</v>
      </c>
      <c r="I7494">
        <v>33</v>
      </c>
      <c r="J7494">
        <v>0</v>
      </c>
      <c r="K7494">
        <v>0</v>
      </c>
      <c r="L7494" s="14" t="s">
        <v>24</v>
      </c>
      <c r="M7494" s="14" t="s">
        <v>24</v>
      </c>
      <c r="N7494" s="14" t="s">
        <v>24</v>
      </c>
      <c r="O7494" s="14" t="s">
        <v>24</v>
      </c>
      <c r="P7494" s="14" t="s">
        <v>24</v>
      </c>
      <c r="Q7494" s="14" t="s">
        <v>24</v>
      </c>
      <c r="R7494">
        <v>97</v>
      </c>
      <c r="S7494" s="14">
        <f>VLOOKUP($B7494,'races'!$A:$G,2,0)</f>
        <v>1990</v>
      </c>
      <c r="T7494" s="14">
        <f>VLOOKUP($B7494,'races'!$A:$G,3,0)</f>
        <v>14</v>
      </c>
      <c r="U7494" s="14">
        <f>VLOOKUP($B7494,'races'!$A:$G,4,0)</f>
        <v>26</v>
      </c>
      <c r="V7494" s="14" t="str">
        <f>VLOOKUP($B7494,'races'!$A:$G,5,0)</f>
        <v>Spanish Grand Prix</v>
      </c>
      <c r="W7494" s="14">
        <f>VLOOKUP($B7494,'races'!$A:$G,6,0)</f>
        <v>33146</v>
      </c>
      <c r="X7494" s="14" t="str">
        <f>VLOOKUP($U7494,'circuits'!$A:$I,3,0)</f>
        <v>Circuito de Jerez</v>
      </c>
      <c r="Y7494" s="14" t="str">
        <f>VLOOKUP($U7494,'circuits'!$A:$I,4,0)</f>
        <v>Jerez de la Frontera</v>
      </c>
      <c r="Z7494" s="14" t="str">
        <f>VLOOKUP($U7494,'circuits'!$A:$I,5,0)</f>
        <v>Spain</v>
      </c>
      <c r="AA7494" s="14" t="str">
        <f>VLOOKUP($U7494,'circuits'!$A:$I,6,0)</f>
        <v>36.7083</v>
      </c>
      <c r="AB7494" s="14" t="str">
        <f>VLOOKUP($U7494,'circuits'!$A:$I,7,0)</f>
        <v>-6.03417</v>
      </c>
      <c r="AC7494" s="14" t="str">
        <f>VLOOKUP($C7494,driver!$A:$H,4,0)</f>
        <v>\N</v>
      </c>
      <c r="AD7494" s="14" t="str">
        <f>VLOOKUP($C7494,driver!$A:$H,5,0)</f>
        <v>Bruno</v>
      </c>
      <c r="AE7494" s="14" t="str">
        <f>VLOOKUP($C7494,driver!$A:$H,6,0)</f>
        <v>Giacomelli</v>
      </c>
      <c r="AF7494" s="14" t="str">
        <f t="shared" si="117"/>
        <v>Giacomelli Bruno</v>
      </c>
      <c r="AG7494" s="14">
        <f>VLOOKUP($C7494,driver!$A:$H,7,0)</f>
        <v>19247</v>
      </c>
      <c r="AH7494" s="14" t="str">
        <f>VLOOKUP($C7494,driver!$A:$H,8,0)</f>
        <v>Italian</v>
      </c>
      <c r="AI7494" s="14" t="str">
        <f>VLOOKUP($D7494,'constructors'!$A:$D,3,0)</f>
        <v>Life</v>
      </c>
      <c r="AJ7494" s="14" t="str">
        <f>VLOOKUP($D7494,'constructors'!$A:$D,4,0)</f>
        <v>Italian</v>
      </c>
      <c r="AK7494" s="14" t="str">
        <f>VLOOKUP(R7494,status!A:B,2,0)</f>
        <v>Did not prequalify</v>
      </c>
      <c r="AL7494" s="14" t="str">
        <f>IFERROR(VLOOKUP(1*H7494,positiongroups!A:B,2,0),VLOOKUP(H7494,positiongroups!A:B,2,0))</f>
        <v>DNF</v>
      </c>
    </row>
    <row r="7495" spans="1:38" x14ac:dyDescent="0.2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 s="14" t="s">
        <v>15097</v>
      </c>
      <c r="H7495" s="14" t="s">
        <v>15097</v>
      </c>
      <c r="I7495">
        <v>1</v>
      </c>
      <c r="J7495">
        <v>9</v>
      </c>
      <c r="K7495">
        <v>53</v>
      </c>
      <c r="L7495" s="14" t="s">
        <v>2544</v>
      </c>
      <c r="M7495" s="14" t="s">
        <v>20108</v>
      </c>
      <c r="N7495" s="14" t="s">
        <v>24</v>
      </c>
      <c r="O7495" s="14" t="s">
        <v>24</v>
      </c>
      <c r="P7495" s="14" t="s">
        <v>24</v>
      </c>
      <c r="Q7495" s="14" t="s">
        <v>24</v>
      </c>
      <c r="R7495">
        <v>1</v>
      </c>
      <c r="S7495" s="14">
        <f>VLOOKUP($B7495,'races'!$A:$G,2,0)</f>
        <v>1990</v>
      </c>
      <c r="T7495" s="14">
        <f>VLOOKUP($B7495,'races'!$A:$G,3,0)</f>
        <v>15</v>
      </c>
      <c r="U7495" s="14">
        <f>VLOOKUP($B7495,'races'!$A:$G,4,0)</f>
        <v>22</v>
      </c>
      <c r="V7495" s="14" t="str">
        <f>VLOOKUP($B7495,'races'!$A:$G,5,0)</f>
        <v>Japanese Grand Prix</v>
      </c>
      <c r="W7495" s="14">
        <f>VLOOKUP($B7495,'races'!$A:$G,6,0)</f>
        <v>33167</v>
      </c>
      <c r="X7495" s="14" t="str">
        <f>VLOOKUP($U7495,'circuits'!$A:$I,3,0)</f>
        <v>Suzuka Circuit</v>
      </c>
      <c r="Y7495" s="14" t="str">
        <f>VLOOKUP($U7495,'circuits'!$A:$I,4,0)</f>
        <v>Suzuka</v>
      </c>
      <c r="Z7495" s="14" t="str">
        <f>VLOOKUP($U7495,'circuits'!$A:$I,5,0)</f>
        <v>Japan</v>
      </c>
      <c r="AA7495" s="14" t="str">
        <f>VLOOKUP($U7495,'circuits'!$A:$I,6,0)</f>
        <v>34.8431</v>
      </c>
      <c r="AB7495" s="14" t="str">
        <f>VLOOKUP($U7495,'circuits'!$A:$I,7,0)</f>
        <v>136.541</v>
      </c>
      <c r="AC7495" s="14" t="str">
        <f>VLOOKUP($C7495,driver!$A:$H,4,0)</f>
        <v>\N</v>
      </c>
      <c r="AD7495" s="14" t="str">
        <f>VLOOKUP($C7495,driver!$A:$H,5,0)</f>
        <v>Nelson</v>
      </c>
      <c r="AE7495" s="14" t="str">
        <f>VLOOKUP($C7495,driver!$A:$H,6,0)</f>
        <v>Piquet</v>
      </c>
      <c r="AF7495" s="14" t="str">
        <f t="shared" si="117"/>
        <v>Piquet Nelson</v>
      </c>
      <c r="AG7495" s="14">
        <f>VLOOKUP($C7495,driver!$A:$H,7,0)</f>
        <v>19223</v>
      </c>
      <c r="AH7495" s="14" t="str">
        <f>VLOOKUP($C7495,driver!$A:$H,8,0)</f>
        <v>Brazilian</v>
      </c>
      <c r="AI7495" s="14" t="str">
        <f>VLOOKUP($D7495,'constructors'!$A:$D,3,0)</f>
        <v>Benetton</v>
      </c>
      <c r="AJ7495" s="14" t="str">
        <f>VLOOKUP($D7495,'constructors'!$A:$D,4,0)</f>
        <v>Italian</v>
      </c>
      <c r="AK7495" s="14" t="str">
        <f>VLOOKUP(R7495,status!A:B,2,0)</f>
        <v>Finished</v>
      </c>
      <c r="AL7495" s="14" t="str">
        <f>IFERROR(VLOOKUP(1*H7495,positiongroups!A:B,2,0),VLOOKUP(H7495,positiongroups!A:B,2,0))</f>
        <v>1-Win</v>
      </c>
    </row>
    <row r="7496" spans="1:38" x14ac:dyDescent="0.2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 s="14" t="s">
        <v>14897</v>
      </c>
      <c r="H7496" s="14" t="s">
        <v>14897</v>
      </c>
      <c r="I7496">
        <v>2</v>
      </c>
      <c r="J7496">
        <v>6</v>
      </c>
      <c r="K7496">
        <v>53</v>
      </c>
      <c r="L7496" s="14" t="s">
        <v>20109</v>
      </c>
      <c r="M7496" s="14" t="s">
        <v>20110</v>
      </c>
      <c r="N7496" s="14" t="s">
        <v>24</v>
      </c>
      <c r="O7496" s="14" t="s">
        <v>24</v>
      </c>
      <c r="P7496" s="14" t="s">
        <v>24</v>
      </c>
      <c r="Q7496" s="14" t="s">
        <v>24</v>
      </c>
      <c r="R7496">
        <v>1</v>
      </c>
      <c r="S7496" s="14">
        <f>VLOOKUP($B7496,'races'!$A:$G,2,0)</f>
        <v>1990</v>
      </c>
      <c r="T7496" s="14">
        <f>VLOOKUP($B7496,'races'!$A:$G,3,0)</f>
        <v>15</v>
      </c>
      <c r="U7496" s="14">
        <f>VLOOKUP($B7496,'races'!$A:$G,4,0)</f>
        <v>22</v>
      </c>
      <c r="V7496" s="14" t="str">
        <f>VLOOKUP($B7496,'races'!$A:$G,5,0)</f>
        <v>Japanese Grand Prix</v>
      </c>
      <c r="W7496" s="14">
        <f>VLOOKUP($B7496,'races'!$A:$G,6,0)</f>
        <v>33167</v>
      </c>
      <c r="X7496" s="14" t="str">
        <f>VLOOKUP($U7496,'circuits'!$A:$I,3,0)</f>
        <v>Suzuka Circuit</v>
      </c>
      <c r="Y7496" s="14" t="str">
        <f>VLOOKUP($U7496,'circuits'!$A:$I,4,0)</f>
        <v>Suzuka</v>
      </c>
      <c r="Z7496" s="14" t="str">
        <f>VLOOKUP($U7496,'circuits'!$A:$I,5,0)</f>
        <v>Japan</v>
      </c>
      <c r="AA7496" s="14" t="str">
        <f>VLOOKUP($U7496,'circuits'!$A:$I,6,0)</f>
        <v>34.8431</v>
      </c>
      <c r="AB7496" s="14" t="str">
        <f>VLOOKUP($U7496,'circuits'!$A:$I,7,0)</f>
        <v>136.541</v>
      </c>
      <c r="AC7496" s="14" t="str">
        <f>VLOOKUP($C7496,driver!$A:$H,4,0)</f>
        <v>\N</v>
      </c>
      <c r="AD7496" s="14" t="str">
        <f>VLOOKUP($C7496,driver!$A:$H,5,0)</f>
        <v>Roberto</v>
      </c>
      <c r="AE7496" s="14" t="str">
        <f>VLOOKUP($C7496,driver!$A:$H,6,0)</f>
        <v>Moreno</v>
      </c>
      <c r="AF7496" s="14" t="str">
        <f t="shared" si="117"/>
        <v>Moreno Roberto</v>
      </c>
      <c r="AG7496" s="14">
        <f>VLOOKUP($C7496,driver!$A:$H,7,0)</f>
        <v>21592</v>
      </c>
      <c r="AH7496" s="14" t="str">
        <f>VLOOKUP($C7496,driver!$A:$H,8,0)</f>
        <v>Brazilian</v>
      </c>
      <c r="AI7496" s="14" t="str">
        <f>VLOOKUP($D7496,'constructors'!$A:$D,3,0)</f>
        <v>Benetton</v>
      </c>
      <c r="AJ7496" s="14" t="str">
        <f>VLOOKUP($D7496,'constructors'!$A:$D,4,0)</f>
        <v>Italian</v>
      </c>
      <c r="AK7496" s="14" t="str">
        <f>VLOOKUP(R7496,status!A:B,2,0)</f>
        <v>Finished</v>
      </c>
      <c r="AL7496" s="14" t="str">
        <f>IFERROR(VLOOKUP(1*H7496,positiongroups!A:B,2,0),VLOOKUP(H7496,positiongroups!A:B,2,0))</f>
        <v>2-3</v>
      </c>
    </row>
    <row r="7497" spans="1:38" x14ac:dyDescent="0.2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 s="14" t="s">
        <v>14877</v>
      </c>
      <c r="H7497" s="14" t="s">
        <v>14877</v>
      </c>
      <c r="I7497">
        <v>3</v>
      </c>
      <c r="J7497">
        <v>4</v>
      </c>
      <c r="K7497">
        <v>53</v>
      </c>
      <c r="L7497" s="14" t="s">
        <v>20111</v>
      </c>
      <c r="M7497" s="14" t="s">
        <v>20112</v>
      </c>
      <c r="N7497" s="14" t="s">
        <v>24</v>
      </c>
      <c r="O7497" s="14" t="s">
        <v>24</v>
      </c>
      <c r="P7497" s="14" t="s">
        <v>24</v>
      </c>
      <c r="Q7497" s="14" t="s">
        <v>24</v>
      </c>
      <c r="R7497">
        <v>1</v>
      </c>
      <c r="S7497" s="14">
        <f>VLOOKUP($B7497,'races'!$A:$G,2,0)</f>
        <v>1990</v>
      </c>
      <c r="T7497" s="14">
        <f>VLOOKUP($B7497,'races'!$A:$G,3,0)</f>
        <v>15</v>
      </c>
      <c r="U7497" s="14">
        <f>VLOOKUP($B7497,'races'!$A:$G,4,0)</f>
        <v>22</v>
      </c>
      <c r="V7497" s="14" t="str">
        <f>VLOOKUP($B7497,'races'!$A:$G,5,0)</f>
        <v>Japanese Grand Prix</v>
      </c>
      <c r="W7497" s="14">
        <f>VLOOKUP($B7497,'races'!$A:$G,6,0)</f>
        <v>33167</v>
      </c>
      <c r="X7497" s="14" t="str">
        <f>VLOOKUP($U7497,'circuits'!$A:$I,3,0)</f>
        <v>Suzuka Circuit</v>
      </c>
      <c r="Y7497" s="14" t="str">
        <f>VLOOKUP($U7497,'circuits'!$A:$I,4,0)</f>
        <v>Suzuka</v>
      </c>
      <c r="Z7497" s="14" t="str">
        <f>VLOOKUP($U7497,'circuits'!$A:$I,5,0)</f>
        <v>Japan</v>
      </c>
      <c r="AA7497" s="14" t="str">
        <f>VLOOKUP($U7497,'circuits'!$A:$I,6,0)</f>
        <v>34.8431</v>
      </c>
      <c r="AB7497" s="14" t="str">
        <f>VLOOKUP($U7497,'circuits'!$A:$I,7,0)</f>
        <v>136.541</v>
      </c>
      <c r="AC7497" s="14" t="str">
        <f>VLOOKUP($C7497,driver!$A:$H,4,0)</f>
        <v>\N</v>
      </c>
      <c r="AD7497" s="14" t="str">
        <f>VLOOKUP($C7497,driver!$A:$H,5,0)</f>
        <v>Aguri</v>
      </c>
      <c r="AE7497" s="14" t="str">
        <f>VLOOKUP($C7497,driver!$A:$H,6,0)</f>
        <v>Suzuki</v>
      </c>
      <c r="AF7497" s="14" t="str">
        <f t="shared" si="117"/>
        <v>Suzuki Aguri</v>
      </c>
      <c r="AG7497" s="14">
        <f>VLOOKUP($C7497,driver!$A:$H,7,0)</f>
        <v>22167</v>
      </c>
      <c r="AH7497" s="14" t="str">
        <f>VLOOKUP($C7497,driver!$A:$H,8,0)</f>
        <v>Japanese</v>
      </c>
      <c r="AI7497" s="14" t="str">
        <f>VLOOKUP($D7497,'constructors'!$A:$D,3,0)</f>
        <v>Larrousse</v>
      </c>
      <c r="AJ7497" s="14" t="str">
        <f>VLOOKUP($D7497,'constructors'!$A:$D,4,0)</f>
        <v>French</v>
      </c>
      <c r="AK7497" s="14" t="str">
        <f>VLOOKUP(R7497,status!A:B,2,0)</f>
        <v>Finished</v>
      </c>
      <c r="AL7497" s="14" t="str">
        <f>IFERROR(VLOOKUP(1*H7497,positiongroups!A:B,2,0),VLOOKUP(H7497,positiongroups!A:B,2,0))</f>
        <v>2-3</v>
      </c>
    </row>
    <row r="7498" spans="1:38" x14ac:dyDescent="0.2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 s="14" t="s">
        <v>14880</v>
      </c>
      <c r="H7498" s="14" t="s">
        <v>14880</v>
      </c>
      <c r="I7498">
        <v>4</v>
      </c>
      <c r="J7498">
        <v>3</v>
      </c>
      <c r="K7498">
        <v>53</v>
      </c>
      <c r="L7498" s="14" t="s">
        <v>20113</v>
      </c>
      <c r="M7498" s="14" t="s">
        <v>20114</v>
      </c>
      <c r="N7498" s="14" t="s">
        <v>24</v>
      </c>
      <c r="O7498" s="14" t="s">
        <v>24</v>
      </c>
      <c r="P7498" s="14" t="s">
        <v>24</v>
      </c>
      <c r="Q7498" s="14" t="s">
        <v>24</v>
      </c>
      <c r="R7498">
        <v>1</v>
      </c>
      <c r="S7498" s="14">
        <f>VLOOKUP($B7498,'races'!$A:$G,2,0)</f>
        <v>1990</v>
      </c>
      <c r="T7498" s="14">
        <f>VLOOKUP($B7498,'races'!$A:$G,3,0)</f>
        <v>15</v>
      </c>
      <c r="U7498" s="14">
        <f>VLOOKUP($B7498,'races'!$A:$G,4,0)</f>
        <v>22</v>
      </c>
      <c r="V7498" s="14" t="str">
        <f>VLOOKUP($B7498,'races'!$A:$G,5,0)</f>
        <v>Japanese Grand Prix</v>
      </c>
      <c r="W7498" s="14">
        <f>VLOOKUP($B7498,'races'!$A:$G,6,0)</f>
        <v>33167</v>
      </c>
      <c r="X7498" s="14" t="str">
        <f>VLOOKUP($U7498,'circuits'!$A:$I,3,0)</f>
        <v>Suzuka Circuit</v>
      </c>
      <c r="Y7498" s="14" t="str">
        <f>VLOOKUP($U7498,'circuits'!$A:$I,4,0)</f>
        <v>Suzuka</v>
      </c>
      <c r="Z7498" s="14" t="str">
        <f>VLOOKUP($U7498,'circuits'!$A:$I,5,0)</f>
        <v>Japan</v>
      </c>
      <c r="AA7498" s="14" t="str">
        <f>VLOOKUP($U7498,'circuits'!$A:$I,6,0)</f>
        <v>34.8431</v>
      </c>
      <c r="AB7498" s="14" t="str">
        <f>VLOOKUP($U7498,'circuits'!$A:$I,7,0)</f>
        <v>136.541</v>
      </c>
      <c r="AC7498" s="14" t="str">
        <f>VLOOKUP($C7498,driver!$A:$H,4,0)</f>
        <v>\N</v>
      </c>
      <c r="AD7498" s="14" t="str">
        <f>VLOOKUP($C7498,driver!$A:$H,5,0)</f>
        <v>Riccardo</v>
      </c>
      <c r="AE7498" s="14" t="str">
        <f>VLOOKUP($C7498,driver!$A:$H,6,0)</f>
        <v>Patrese</v>
      </c>
      <c r="AF7498" s="14" t="str">
        <f t="shared" si="117"/>
        <v>Patrese Riccardo</v>
      </c>
      <c r="AG7498" s="14">
        <f>VLOOKUP($C7498,driver!$A:$H,7,0)</f>
        <v>19831</v>
      </c>
      <c r="AH7498" s="14" t="str">
        <f>VLOOKUP($C7498,driver!$A:$H,8,0)</f>
        <v>Italian</v>
      </c>
      <c r="AI7498" s="14" t="str">
        <f>VLOOKUP($D7498,'constructors'!$A:$D,3,0)</f>
        <v>Williams</v>
      </c>
      <c r="AJ7498" s="14" t="str">
        <f>VLOOKUP($D7498,'constructors'!$A:$D,4,0)</f>
        <v>British</v>
      </c>
      <c r="AK7498" s="14" t="str">
        <f>VLOOKUP(R7498,status!A:B,2,0)</f>
        <v>Finished</v>
      </c>
      <c r="AL7498" s="14" t="str">
        <f>IFERROR(VLOOKUP(1*H7498,positiongroups!A:B,2,0),VLOOKUP(H7498,positiongroups!A:B,2,0))</f>
        <v>4-5</v>
      </c>
    </row>
    <row r="7499" spans="1:38" x14ac:dyDescent="0.2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 s="14" t="s">
        <v>14827</v>
      </c>
      <c r="H7499" s="14" t="s">
        <v>14827</v>
      </c>
      <c r="I7499">
        <v>5</v>
      </c>
      <c r="J7499">
        <v>2</v>
      </c>
      <c r="K7499">
        <v>53</v>
      </c>
      <c r="L7499" s="14" t="s">
        <v>20115</v>
      </c>
      <c r="M7499" s="14" t="s">
        <v>20116</v>
      </c>
      <c r="N7499" s="14" t="s">
        <v>24</v>
      </c>
      <c r="O7499" s="14" t="s">
        <v>24</v>
      </c>
      <c r="P7499" s="14" t="s">
        <v>24</v>
      </c>
      <c r="Q7499" s="14" t="s">
        <v>24</v>
      </c>
      <c r="R7499">
        <v>1</v>
      </c>
      <c r="S7499" s="14">
        <f>VLOOKUP($B7499,'races'!$A:$G,2,0)</f>
        <v>1990</v>
      </c>
      <c r="T7499" s="14">
        <f>VLOOKUP($B7499,'races'!$A:$G,3,0)</f>
        <v>15</v>
      </c>
      <c r="U7499" s="14">
        <f>VLOOKUP($B7499,'races'!$A:$G,4,0)</f>
        <v>22</v>
      </c>
      <c r="V7499" s="14" t="str">
        <f>VLOOKUP($B7499,'races'!$A:$G,5,0)</f>
        <v>Japanese Grand Prix</v>
      </c>
      <c r="W7499" s="14">
        <f>VLOOKUP($B7499,'races'!$A:$G,6,0)</f>
        <v>33167</v>
      </c>
      <c r="X7499" s="14" t="str">
        <f>VLOOKUP($U7499,'circuits'!$A:$I,3,0)</f>
        <v>Suzuka Circuit</v>
      </c>
      <c r="Y7499" s="14" t="str">
        <f>VLOOKUP($U7499,'circuits'!$A:$I,4,0)</f>
        <v>Suzuka</v>
      </c>
      <c r="Z7499" s="14" t="str">
        <f>VLOOKUP($U7499,'circuits'!$A:$I,5,0)</f>
        <v>Japan</v>
      </c>
      <c r="AA7499" s="14" t="str">
        <f>VLOOKUP($U7499,'circuits'!$A:$I,6,0)</f>
        <v>34.8431</v>
      </c>
      <c r="AB7499" s="14" t="str">
        <f>VLOOKUP($U7499,'circuits'!$A:$I,7,0)</f>
        <v>136.541</v>
      </c>
      <c r="AC7499" s="14" t="str">
        <f>VLOOKUP($C7499,driver!$A:$H,4,0)</f>
        <v>\N</v>
      </c>
      <c r="AD7499" s="14" t="str">
        <f>VLOOKUP($C7499,driver!$A:$H,5,0)</f>
        <v>Thierry</v>
      </c>
      <c r="AE7499" s="14" t="str">
        <f>VLOOKUP($C7499,driver!$A:$H,6,0)</f>
        <v>Boutsen</v>
      </c>
      <c r="AF7499" s="14" t="str">
        <f t="shared" si="117"/>
        <v>Boutsen Thierry</v>
      </c>
      <c r="AG7499" s="14">
        <f>VLOOKUP($C7499,driver!$A:$H,7,0)</f>
        <v>21014</v>
      </c>
      <c r="AH7499" s="14" t="str">
        <f>VLOOKUP($C7499,driver!$A:$H,8,0)</f>
        <v>Belgian</v>
      </c>
      <c r="AI7499" s="14" t="str">
        <f>VLOOKUP($D7499,'constructors'!$A:$D,3,0)</f>
        <v>Williams</v>
      </c>
      <c r="AJ7499" s="14" t="str">
        <f>VLOOKUP($D7499,'constructors'!$A:$D,4,0)</f>
        <v>British</v>
      </c>
      <c r="AK7499" s="14" t="str">
        <f>VLOOKUP(R7499,status!A:B,2,0)</f>
        <v>Finished</v>
      </c>
      <c r="AL7499" s="14" t="str">
        <f>IFERROR(VLOOKUP(1*H7499,positiongroups!A:B,2,0),VLOOKUP(H7499,positiongroups!A:B,2,0))</f>
        <v>4-5</v>
      </c>
    </row>
    <row r="7500" spans="1:38" x14ac:dyDescent="0.2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 s="14" t="s">
        <v>14818</v>
      </c>
      <c r="H7500" s="14" t="s">
        <v>14818</v>
      </c>
      <c r="I7500">
        <v>6</v>
      </c>
      <c r="J7500">
        <v>1</v>
      </c>
      <c r="K7500">
        <v>53</v>
      </c>
      <c r="L7500" s="14" t="s">
        <v>2545</v>
      </c>
      <c r="M7500" s="14" t="s">
        <v>20117</v>
      </c>
      <c r="N7500" s="14" t="s">
        <v>24</v>
      </c>
      <c r="O7500" s="14" t="s">
        <v>24</v>
      </c>
      <c r="P7500" s="14" t="s">
        <v>24</v>
      </c>
      <c r="Q7500" s="14" t="s">
        <v>24</v>
      </c>
      <c r="R7500">
        <v>1</v>
      </c>
      <c r="S7500" s="14">
        <f>VLOOKUP($B7500,'races'!$A:$G,2,0)</f>
        <v>1990</v>
      </c>
      <c r="T7500" s="14">
        <f>VLOOKUP($B7500,'races'!$A:$G,3,0)</f>
        <v>15</v>
      </c>
      <c r="U7500" s="14">
        <f>VLOOKUP($B7500,'races'!$A:$G,4,0)</f>
        <v>22</v>
      </c>
      <c r="V7500" s="14" t="str">
        <f>VLOOKUP($B7500,'races'!$A:$G,5,0)</f>
        <v>Japanese Grand Prix</v>
      </c>
      <c r="W7500" s="14">
        <f>VLOOKUP($B7500,'races'!$A:$G,6,0)</f>
        <v>33167</v>
      </c>
      <c r="X7500" s="14" t="str">
        <f>VLOOKUP($U7500,'circuits'!$A:$I,3,0)</f>
        <v>Suzuka Circuit</v>
      </c>
      <c r="Y7500" s="14" t="str">
        <f>VLOOKUP($U7500,'circuits'!$A:$I,4,0)</f>
        <v>Suzuka</v>
      </c>
      <c r="Z7500" s="14" t="str">
        <f>VLOOKUP($U7500,'circuits'!$A:$I,5,0)</f>
        <v>Japan</v>
      </c>
      <c r="AA7500" s="14" t="str">
        <f>VLOOKUP($U7500,'circuits'!$A:$I,6,0)</f>
        <v>34.8431</v>
      </c>
      <c r="AB7500" s="14" t="str">
        <f>VLOOKUP($U7500,'circuits'!$A:$I,7,0)</f>
        <v>136.541</v>
      </c>
      <c r="AC7500" s="14" t="str">
        <f>VLOOKUP($C7500,driver!$A:$H,4,0)</f>
        <v>\N</v>
      </c>
      <c r="AD7500" s="14" t="str">
        <f>VLOOKUP($C7500,driver!$A:$H,5,0)</f>
        <v>Satoru</v>
      </c>
      <c r="AE7500" s="14" t="str">
        <f>VLOOKUP($C7500,driver!$A:$H,6,0)</f>
        <v>Nakajima</v>
      </c>
      <c r="AF7500" s="14" t="str">
        <f t="shared" si="117"/>
        <v>Nakajima Satoru</v>
      </c>
      <c r="AG7500" s="14">
        <f>VLOOKUP($C7500,driver!$A:$H,7,0)</f>
        <v>19413</v>
      </c>
      <c r="AH7500" s="14" t="str">
        <f>VLOOKUP($C7500,driver!$A:$H,8,0)</f>
        <v>Japanese</v>
      </c>
      <c r="AI7500" s="14" t="str">
        <f>VLOOKUP($D7500,'constructors'!$A:$D,3,0)</f>
        <v>Tyrrell</v>
      </c>
      <c r="AJ7500" s="14" t="str">
        <f>VLOOKUP($D7500,'constructors'!$A:$D,4,0)</f>
        <v>British</v>
      </c>
      <c r="AK7500" s="14" t="str">
        <f>VLOOKUP(R7500,status!A:B,2,0)</f>
        <v>Finished</v>
      </c>
      <c r="AL7500" s="14" t="str">
        <f>IFERROR(VLOOKUP(1*H7500,positiongroups!A:B,2,0),VLOOKUP(H7500,positiongroups!A:B,2,0))</f>
        <v>6-10</v>
      </c>
    </row>
    <row r="7501" spans="1:38" x14ac:dyDescent="0.2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 s="14" t="s">
        <v>14821</v>
      </c>
      <c r="H7501" s="14" t="s">
        <v>14821</v>
      </c>
      <c r="I7501">
        <v>7</v>
      </c>
      <c r="J7501">
        <v>0</v>
      </c>
      <c r="K7501">
        <v>52</v>
      </c>
      <c r="L7501" s="14" t="s">
        <v>24</v>
      </c>
      <c r="M7501" s="14" t="s">
        <v>24</v>
      </c>
      <c r="N7501" s="14" t="s">
        <v>24</v>
      </c>
      <c r="O7501" s="14" t="s">
        <v>24</v>
      </c>
      <c r="P7501" s="14" t="s">
        <v>24</v>
      </c>
      <c r="Q7501" s="14" t="s">
        <v>24</v>
      </c>
      <c r="R7501">
        <v>11</v>
      </c>
      <c r="S7501" s="14">
        <f>VLOOKUP($B7501,'races'!$A:$G,2,0)</f>
        <v>1990</v>
      </c>
      <c r="T7501" s="14">
        <f>VLOOKUP($B7501,'races'!$A:$G,3,0)</f>
        <v>15</v>
      </c>
      <c r="U7501" s="14">
        <f>VLOOKUP($B7501,'races'!$A:$G,4,0)</f>
        <v>22</v>
      </c>
      <c r="V7501" s="14" t="str">
        <f>VLOOKUP($B7501,'races'!$A:$G,5,0)</f>
        <v>Japanese Grand Prix</v>
      </c>
      <c r="W7501" s="14">
        <f>VLOOKUP($B7501,'races'!$A:$G,6,0)</f>
        <v>33167</v>
      </c>
      <c r="X7501" s="14" t="str">
        <f>VLOOKUP($U7501,'circuits'!$A:$I,3,0)</f>
        <v>Suzuka Circuit</v>
      </c>
      <c r="Y7501" s="14" t="str">
        <f>VLOOKUP($U7501,'circuits'!$A:$I,4,0)</f>
        <v>Suzuka</v>
      </c>
      <c r="Z7501" s="14" t="str">
        <f>VLOOKUP($U7501,'circuits'!$A:$I,5,0)</f>
        <v>Japan</v>
      </c>
      <c r="AA7501" s="14" t="str">
        <f>VLOOKUP($U7501,'circuits'!$A:$I,6,0)</f>
        <v>34.8431</v>
      </c>
      <c r="AB7501" s="14" t="str">
        <f>VLOOKUP($U7501,'circuits'!$A:$I,7,0)</f>
        <v>136.541</v>
      </c>
      <c r="AC7501" s="14" t="str">
        <f>VLOOKUP($C7501,driver!$A:$H,4,0)</f>
        <v>\N</v>
      </c>
      <c r="AD7501" s="14" t="str">
        <f>VLOOKUP($C7501,driver!$A:$H,5,0)</f>
        <v>Nicola</v>
      </c>
      <c r="AE7501" s="14" t="str">
        <f>VLOOKUP($C7501,driver!$A:$H,6,0)</f>
        <v>Larini</v>
      </c>
      <c r="AF7501" s="14" t="str">
        <f t="shared" si="117"/>
        <v>Larini Nicola</v>
      </c>
      <c r="AG7501" s="14">
        <f>VLOOKUP($C7501,driver!$A:$H,7,0)</f>
        <v>23455</v>
      </c>
      <c r="AH7501" s="14" t="str">
        <f>VLOOKUP($C7501,driver!$A:$H,8,0)</f>
        <v>Italian</v>
      </c>
      <c r="AI7501" s="14" t="str">
        <f>VLOOKUP($D7501,'constructors'!$A:$D,3,0)</f>
        <v>Ligier</v>
      </c>
      <c r="AJ7501" s="14" t="str">
        <f>VLOOKUP($D7501,'constructors'!$A:$D,4,0)</f>
        <v>French</v>
      </c>
      <c r="AK7501" s="14" t="str">
        <f>VLOOKUP(R7501,status!A:B,2,0)</f>
        <v>+1 Lap</v>
      </c>
      <c r="AL7501" s="14" t="str">
        <f>IFERROR(VLOOKUP(1*H7501,positiongroups!A:B,2,0),VLOOKUP(H7501,positiongroups!A:B,2,0))</f>
        <v>6-10</v>
      </c>
    </row>
    <row r="7502" spans="1:38" x14ac:dyDescent="0.2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 s="14" t="s">
        <v>14839</v>
      </c>
      <c r="H7502" s="14" t="s">
        <v>14839</v>
      </c>
      <c r="I7502">
        <v>8</v>
      </c>
      <c r="J7502">
        <v>0</v>
      </c>
      <c r="K7502">
        <v>52</v>
      </c>
      <c r="L7502" s="14" t="s">
        <v>24</v>
      </c>
      <c r="M7502" s="14" t="s">
        <v>24</v>
      </c>
      <c r="N7502" s="14" t="s">
        <v>24</v>
      </c>
      <c r="O7502" s="14" t="s">
        <v>24</v>
      </c>
      <c r="P7502" s="14" t="s">
        <v>24</v>
      </c>
      <c r="Q7502" s="14" t="s">
        <v>24</v>
      </c>
      <c r="R7502">
        <v>11</v>
      </c>
      <c r="S7502" s="14">
        <f>VLOOKUP($B7502,'races'!$A:$G,2,0)</f>
        <v>1990</v>
      </c>
      <c r="T7502" s="14">
        <f>VLOOKUP($B7502,'races'!$A:$G,3,0)</f>
        <v>15</v>
      </c>
      <c r="U7502" s="14">
        <f>VLOOKUP($B7502,'races'!$A:$G,4,0)</f>
        <v>22</v>
      </c>
      <c r="V7502" s="14" t="str">
        <f>VLOOKUP($B7502,'races'!$A:$G,5,0)</f>
        <v>Japanese Grand Prix</v>
      </c>
      <c r="W7502" s="14">
        <f>VLOOKUP($B7502,'races'!$A:$G,6,0)</f>
        <v>33167</v>
      </c>
      <c r="X7502" s="14" t="str">
        <f>VLOOKUP($U7502,'circuits'!$A:$I,3,0)</f>
        <v>Suzuka Circuit</v>
      </c>
      <c r="Y7502" s="14" t="str">
        <f>VLOOKUP($U7502,'circuits'!$A:$I,4,0)</f>
        <v>Suzuka</v>
      </c>
      <c r="Z7502" s="14" t="str">
        <f>VLOOKUP($U7502,'circuits'!$A:$I,5,0)</f>
        <v>Japan</v>
      </c>
      <c r="AA7502" s="14" t="str">
        <f>VLOOKUP($U7502,'circuits'!$A:$I,6,0)</f>
        <v>34.8431</v>
      </c>
      <c r="AB7502" s="14" t="str">
        <f>VLOOKUP($U7502,'circuits'!$A:$I,7,0)</f>
        <v>136.541</v>
      </c>
      <c r="AC7502" s="14" t="str">
        <f>VLOOKUP($C7502,driver!$A:$H,4,0)</f>
        <v>\N</v>
      </c>
      <c r="AD7502" s="14" t="str">
        <f>VLOOKUP($C7502,driver!$A:$H,5,0)</f>
        <v>Pierluigi</v>
      </c>
      <c r="AE7502" s="14" t="str">
        <f>VLOOKUP($C7502,driver!$A:$H,6,0)</f>
        <v>Martini</v>
      </c>
      <c r="AF7502" s="14" t="str">
        <f t="shared" si="117"/>
        <v>Martini Pierluigi</v>
      </c>
      <c r="AG7502" s="14">
        <f>VLOOKUP($C7502,driver!$A:$H,7,0)</f>
        <v>22394</v>
      </c>
      <c r="AH7502" s="14" t="str">
        <f>VLOOKUP($C7502,driver!$A:$H,8,0)</f>
        <v>Italian</v>
      </c>
      <c r="AI7502" s="14" t="str">
        <f>VLOOKUP($D7502,'constructors'!$A:$D,3,0)</f>
        <v>Minardi</v>
      </c>
      <c r="AJ7502" s="14" t="str">
        <f>VLOOKUP($D7502,'constructors'!$A:$D,4,0)</f>
        <v>Italian</v>
      </c>
      <c r="AK7502" s="14" t="str">
        <f>VLOOKUP(R7502,status!A:B,2,0)</f>
        <v>+1 Lap</v>
      </c>
      <c r="AL7502" s="14" t="str">
        <f>IFERROR(VLOOKUP(1*H7502,positiongroups!A:B,2,0),VLOOKUP(H7502,positiongroups!A:B,2,0))</f>
        <v>6-10</v>
      </c>
    </row>
    <row r="7503" spans="1:38" x14ac:dyDescent="0.2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 s="14" t="s">
        <v>14888</v>
      </c>
      <c r="H7503" s="14" t="s">
        <v>14888</v>
      </c>
      <c r="I7503">
        <v>9</v>
      </c>
      <c r="J7503">
        <v>0</v>
      </c>
      <c r="K7503">
        <v>52</v>
      </c>
      <c r="L7503" s="14" t="s">
        <v>24</v>
      </c>
      <c r="M7503" s="14" t="s">
        <v>24</v>
      </c>
      <c r="N7503" s="14" t="s">
        <v>24</v>
      </c>
      <c r="O7503" s="14" t="s">
        <v>24</v>
      </c>
      <c r="P7503" s="14" t="s">
        <v>24</v>
      </c>
      <c r="Q7503" s="14" t="s">
        <v>24</v>
      </c>
      <c r="R7503">
        <v>11</v>
      </c>
      <c r="S7503" s="14">
        <f>VLOOKUP($B7503,'races'!$A:$G,2,0)</f>
        <v>1990</v>
      </c>
      <c r="T7503" s="14">
        <f>VLOOKUP($B7503,'races'!$A:$G,3,0)</f>
        <v>15</v>
      </c>
      <c r="U7503" s="14">
        <f>VLOOKUP($B7503,'races'!$A:$G,4,0)</f>
        <v>22</v>
      </c>
      <c r="V7503" s="14" t="str">
        <f>VLOOKUP($B7503,'races'!$A:$G,5,0)</f>
        <v>Japanese Grand Prix</v>
      </c>
      <c r="W7503" s="14">
        <f>VLOOKUP($B7503,'races'!$A:$G,6,0)</f>
        <v>33167</v>
      </c>
      <c r="X7503" s="14" t="str">
        <f>VLOOKUP($U7503,'circuits'!$A:$I,3,0)</f>
        <v>Suzuka Circuit</v>
      </c>
      <c r="Y7503" s="14" t="str">
        <f>VLOOKUP($U7503,'circuits'!$A:$I,4,0)</f>
        <v>Suzuka</v>
      </c>
      <c r="Z7503" s="14" t="str">
        <f>VLOOKUP($U7503,'circuits'!$A:$I,5,0)</f>
        <v>Japan</v>
      </c>
      <c r="AA7503" s="14" t="str">
        <f>VLOOKUP($U7503,'circuits'!$A:$I,6,0)</f>
        <v>34.8431</v>
      </c>
      <c r="AB7503" s="14" t="str">
        <f>VLOOKUP($U7503,'circuits'!$A:$I,7,0)</f>
        <v>136.541</v>
      </c>
      <c r="AC7503" s="14" t="str">
        <f>VLOOKUP($C7503,driver!$A:$H,4,0)</f>
        <v>\N</v>
      </c>
      <c r="AD7503" s="14" t="str">
        <f>VLOOKUP($C7503,driver!$A:$H,5,0)</f>
        <v>Alex</v>
      </c>
      <c r="AE7503" s="14" t="str">
        <f>VLOOKUP($C7503,driver!$A:$H,6,0)</f>
        <v>Caffi</v>
      </c>
      <c r="AF7503" s="14" t="str">
        <f t="shared" si="117"/>
        <v>Caffi Alex</v>
      </c>
      <c r="AG7503" s="14">
        <f>VLOOKUP($C7503,driver!$A:$H,7,0)</f>
        <v>23454</v>
      </c>
      <c r="AH7503" s="14" t="str">
        <f>VLOOKUP($C7503,driver!$A:$H,8,0)</f>
        <v>Italian</v>
      </c>
      <c r="AI7503" s="14" t="str">
        <f>VLOOKUP($D7503,'constructors'!$A:$D,3,0)</f>
        <v>Arrows</v>
      </c>
      <c r="AJ7503" s="14" t="str">
        <f>VLOOKUP($D7503,'constructors'!$A:$D,4,0)</f>
        <v>British</v>
      </c>
      <c r="AK7503" s="14" t="str">
        <f>VLOOKUP(R7503,status!A:B,2,0)</f>
        <v>+1 Lap</v>
      </c>
      <c r="AL7503" s="14" t="str">
        <f>IFERROR(VLOOKUP(1*H7503,positiongroups!A:B,2,0),VLOOKUP(H7503,positiongroups!A:B,2,0))</f>
        <v>6-10</v>
      </c>
    </row>
    <row r="7504" spans="1:38" x14ac:dyDescent="0.2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 s="14" t="s">
        <v>14840</v>
      </c>
      <c r="H7504" s="14" t="s">
        <v>14840</v>
      </c>
      <c r="I7504">
        <v>10</v>
      </c>
      <c r="J7504">
        <v>0</v>
      </c>
      <c r="K7504">
        <v>52</v>
      </c>
      <c r="L7504" s="14" t="s">
        <v>24</v>
      </c>
      <c r="M7504" s="14" t="s">
        <v>24</v>
      </c>
      <c r="N7504" s="14" t="s">
        <v>24</v>
      </c>
      <c r="O7504" s="14" t="s">
        <v>24</v>
      </c>
      <c r="P7504" s="14" t="s">
        <v>24</v>
      </c>
      <c r="Q7504" s="14" t="s">
        <v>24</v>
      </c>
      <c r="R7504">
        <v>11</v>
      </c>
      <c r="S7504" s="14">
        <f>VLOOKUP($B7504,'races'!$A:$G,2,0)</f>
        <v>1990</v>
      </c>
      <c r="T7504" s="14">
        <f>VLOOKUP($B7504,'races'!$A:$G,3,0)</f>
        <v>15</v>
      </c>
      <c r="U7504" s="14">
        <f>VLOOKUP($B7504,'races'!$A:$G,4,0)</f>
        <v>22</v>
      </c>
      <c r="V7504" s="14" t="str">
        <f>VLOOKUP($B7504,'races'!$A:$G,5,0)</f>
        <v>Japanese Grand Prix</v>
      </c>
      <c r="W7504" s="14">
        <f>VLOOKUP($B7504,'races'!$A:$G,6,0)</f>
        <v>33167</v>
      </c>
      <c r="X7504" s="14" t="str">
        <f>VLOOKUP($U7504,'circuits'!$A:$I,3,0)</f>
        <v>Suzuka Circuit</v>
      </c>
      <c r="Y7504" s="14" t="str">
        <f>VLOOKUP($U7504,'circuits'!$A:$I,4,0)</f>
        <v>Suzuka</v>
      </c>
      <c r="Z7504" s="14" t="str">
        <f>VLOOKUP($U7504,'circuits'!$A:$I,5,0)</f>
        <v>Japan</v>
      </c>
      <c r="AA7504" s="14" t="str">
        <f>VLOOKUP($U7504,'circuits'!$A:$I,6,0)</f>
        <v>34.8431</v>
      </c>
      <c r="AB7504" s="14" t="str">
        <f>VLOOKUP($U7504,'circuits'!$A:$I,7,0)</f>
        <v>136.541</v>
      </c>
      <c r="AC7504" s="14" t="str">
        <f>VLOOKUP($C7504,driver!$A:$H,4,0)</f>
        <v>\N</v>
      </c>
      <c r="AD7504" s="14" t="str">
        <f>VLOOKUP($C7504,driver!$A:$H,5,0)</f>
        <v>Philippe</v>
      </c>
      <c r="AE7504" s="14" t="str">
        <f>VLOOKUP($C7504,driver!$A:$H,6,0)</f>
        <v>Alliot</v>
      </c>
      <c r="AF7504" s="14" t="str">
        <f t="shared" si="117"/>
        <v>Alliot Philippe</v>
      </c>
      <c r="AG7504" s="14">
        <f>VLOOKUP($C7504,driver!$A:$H,7,0)</f>
        <v>19932</v>
      </c>
      <c r="AH7504" s="14" t="str">
        <f>VLOOKUP($C7504,driver!$A:$H,8,0)</f>
        <v>French</v>
      </c>
      <c r="AI7504" s="14" t="str">
        <f>VLOOKUP($D7504,'constructors'!$A:$D,3,0)</f>
        <v>Ligier</v>
      </c>
      <c r="AJ7504" s="14" t="str">
        <f>VLOOKUP($D7504,'constructors'!$A:$D,4,0)</f>
        <v>French</v>
      </c>
      <c r="AK7504" s="14" t="str">
        <f>VLOOKUP(R7504,status!A:B,2,0)</f>
        <v>+1 Lap</v>
      </c>
      <c r="AL7504" s="14" t="str">
        <f>IFERROR(VLOOKUP(1*H7504,positiongroups!A:B,2,0),VLOOKUP(H7504,positiongroups!A:B,2,0))</f>
        <v>6-10</v>
      </c>
    </row>
    <row r="7505" spans="1:38" x14ac:dyDescent="0.2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s="14" t="s">
        <v>24</v>
      </c>
      <c r="H7505" s="14" t="s">
        <v>28</v>
      </c>
      <c r="I7505">
        <v>11</v>
      </c>
      <c r="J7505">
        <v>0</v>
      </c>
      <c r="K7505">
        <v>38</v>
      </c>
      <c r="L7505" s="14" t="s">
        <v>24</v>
      </c>
      <c r="M7505" s="14" t="s">
        <v>24</v>
      </c>
      <c r="N7505" s="14" t="s">
        <v>24</v>
      </c>
      <c r="O7505" s="14" t="s">
        <v>24</v>
      </c>
      <c r="P7505" s="14" t="s">
        <v>24</v>
      </c>
      <c r="Q7505" s="14" t="s">
        <v>24</v>
      </c>
      <c r="R7505">
        <v>6</v>
      </c>
      <c r="S7505" s="14">
        <f>VLOOKUP($B7505,'races'!$A:$G,2,0)</f>
        <v>1990</v>
      </c>
      <c r="T7505" s="14">
        <f>VLOOKUP($B7505,'races'!$A:$G,3,0)</f>
        <v>15</v>
      </c>
      <c r="U7505" s="14">
        <f>VLOOKUP($B7505,'races'!$A:$G,4,0)</f>
        <v>22</v>
      </c>
      <c r="V7505" s="14" t="str">
        <f>VLOOKUP($B7505,'races'!$A:$G,5,0)</f>
        <v>Japanese Grand Prix</v>
      </c>
      <c r="W7505" s="14">
        <f>VLOOKUP($B7505,'races'!$A:$G,6,0)</f>
        <v>33167</v>
      </c>
      <c r="X7505" s="14" t="str">
        <f>VLOOKUP($U7505,'circuits'!$A:$I,3,0)</f>
        <v>Suzuka Circuit</v>
      </c>
      <c r="Y7505" s="14" t="str">
        <f>VLOOKUP($U7505,'circuits'!$A:$I,4,0)</f>
        <v>Suzuka</v>
      </c>
      <c r="Z7505" s="14" t="str">
        <f>VLOOKUP($U7505,'circuits'!$A:$I,5,0)</f>
        <v>Japan</v>
      </c>
      <c r="AA7505" s="14" t="str">
        <f>VLOOKUP($U7505,'circuits'!$A:$I,6,0)</f>
        <v>34.8431</v>
      </c>
      <c r="AB7505" s="14" t="str">
        <f>VLOOKUP($U7505,'circuits'!$A:$I,7,0)</f>
        <v>136.541</v>
      </c>
      <c r="AC7505" s="14" t="str">
        <f>VLOOKUP($C7505,driver!$A:$H,4,0)</f>
        <v>\N</v>
      </c>
      <c r="AD7505" s="14" t="str">
        <f>VLOOKUP($C7505,driver!$A:$H,5,0)</f>
        <v>Derek</v>
      </c>
      <c r="AE7505" s="14" t="str">
        <f>VLOOKUP($C7505,driver!$A:$H,6,0)</f>
        <v>Warwick</v>
      </c>
      <c r="AF7505" s="14" t="str">
        <f t="shared" si="117"/>
        <v>Warwick Derek</v>
      </c>
      <c r="AG7505" s="14">
        <f>VLOOKUP($C7505,driver!$A:$H,7,0)</f>
        <v>19963</v>
      </c>
      <c r="AH7505" s="14" t="str">
        <f>VLOOKUP($C7505,driver!$A:$H,8,0)</f>
        <v>British</v>
      </c>
      <c r="AI7505" s="14" t="str">
        <f>VLOOKUP($D7505,'constructors'!$A:$D,3,0)</f>
        <v>Team Lotus</v>
      </c>
      <c r="AJ7505" s="14" t="str">
        <f>VLOOKUP($D7505,'constructors'!$A:$D,4,0)</f>
        <v>British</v>
      </c>
      <c r="AK7505" s="14" t="str">
        <f>VLOOKUP(R7505,status!A:B,2,0)</f>
        <v>Gearbox</v>
      </c>
      <c r="AL7505" s="14" t="str">
        <f>IFERROR(VLOOKUP(1*H7505,positiongroups!A:B,2,0),VLOOKUP(H7505,positiongroups!A:B,2,0))</f>
        <v>DNF</v>
      </c>
    </row>
    <row r="7506" spans="1:38" x14ac:dyDescent="0.2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s="14" t="s">
        <v>24</v>
      </c>
      <c r="H7506" s="14" t="s">
        <v>28</v>
      </c>
      <c r="I7506">
        <v>12</v>
      </c>
      <c r="J7506">
        <v>0</v>
      </c>
      <c r="K7506">
        <v>31</v>
      </c>
      <c r="L7506" s="14" t="s">
        <v>24</v>
      </c>
      <c r="M7506" s="14" t="s">
        <v>24</v>
      </c>
      <c r="N7506" s="14" t="s">
        <v>24</v>
      </c>
      <c r="O7506" s="14" t="s">
        <v>24</v>
      </c>
      <c r="P7506" s="14" t="s">
        <v>24</v>
      </c>
      <c r="Q7506" s="14" t="s">
        <v>24</v>
      </c>
      <c r="R7506">
        <v>5</v>
      </c>
      <c r="S7506" s="14">
        <f>VLOOKUP($B7506,'races'!$A:$G,2,0)</f>
        <v>1990</v>
      </c>
      <c r="T7506" s="14">
        <f>VLOOKUP($B7506,'races'!$A:$G,3,0)</f>
        <v>15</v>
      </c>
      <c r="U7506" s="14">
        <f>VLOOKUP($B7506,'races'!$A:$G,4,0)</f>
        <v>22</v>
      </c>
      <c r="V7506" s="14" t="str">
        <f>VLOOKUP($B7506,'races'!$A:$G,5,0)</f>
        <v>Japanese Grand Prix</v>
      </c>
      <c r="W7506" s="14">
        <f>VLOOKUP($B7506,'races'!$A:$G,6,0)</f>
        <v>33167</v>
      </c>
      <c r="X7506" s="14" t="str">
        <f>VLOOKUP($U7506,'circuits'!$A:$I,3,0)</f>
        <v>Suzuka Circuit</v>
      </c>
      <c r="Y7506" s="14" t="str">
        <f>VLOOKUP($U7506,'circuits'!$A:$I,4,0)</f>
        <v>Suzuka</v>
      </c>
      <c r="Z7506" s="14" t="str">
        <f>VLOOKUP($U7506,'circuits'!$A:$I,5,0)</f>
        <v>Japan</v>
      </c>
      <c r="AA7506" s="14" t="str">
        <f>VLOOKUP($U7506,'circuits'!$A:$I,6,0)</f>
        <v>34.8431</v>
      </c>
      <c r="AB7506" s="14" t="str">
        <f>VLOOKUP($U7506,'circuits'!$A:$I,7,0)</f>
        <v>136.541</v>
      </c>
      <c r="AC7506" s="14" t="str">
        <f>VLOOKUP($C7506,driver!$A:$H,4,0)</f>
        <v>\N</v>
      </c>
      <c r="AD7506" s="14" t="str">
        <f>VLOOKUP($C7506,driver!$A:$H,5,0)</f>
        <v>Johnny</v>
      </c>
      <c r="AE7506" s="14" t="str">
        <f>VLOOKUP($C7506,driver!$A:$H,6,0)</f>
        <v>Herbert</v>
      </c>
      <c r="AF7506" s="14" t="str">
        <f t="shared" si="117"/>
        <v>Herbert Johnny</v>
      </c>
      <c r="AG7506" s="14">
        <f>VLOOKUP($C7506,driver!$A:$H,7,0)</f>
        <v>23553</v>
      </c>
      <c r="AH7506" s="14" t="str">
        <f>VLOOKUP($C7506,driver!$A:$H,8,0)</f>
        <v>British</v>
      </c>
      <c r="AI7506" s="14" t="str">
        <f>VLOOKUP($D7506,'constructors'!$A:$D,3,0)</f>
        <v>Team Lotus</v>
      </c>
      <c r="AJ7506" s="14" t="str">
        <f>VLOOKUP($D7506,'constructors'!$A:$D,4,0)</f>
        <v>British</v>
      </c>
      <c r="AK7506" s="14" t="str">
        <f>VLOOKUP(R7506,status!A:B,2,0)</f>
        <v>Engine</v>
      </c>
      <c r="AL7506" s="14" t="str">
        <f>IFERROR(VLOOKUP(1*H7506,positiongroups!A:B,2,0),VLOOKUP(H7506,positiongroups!A:B,2,0))</f>
        <v>DNF</v>
      </c>
    </row>
    <row r="7507" spans="1:38" x14ac:dyDescent="0.2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s="14" t="s">
        <v>24</v>
      </c>
      <c r="H7507" s="14" t="s">
        <v>28</v>
      </c>
      <c r="I7507">
        <v>13</v>
      </c>
      <c r="J7507">
        <v>0</v>
      </c>
      <c r="K7507">
        <v>28</v>
      </c>
      <c r="L7507" s="14" t="s">
        <v>24</v>
      </c>
      <c r="M7507" s="14" t="s">
        <v>24</v>
      </c>
      <c r="N7507" s="14" t="s">
        <v>24</v>
      </c>
      <c r="O7507" s="14" t="s">
        <v>24</v>
      </c>
      <c r="P7507" s="14" t="s">
        <v>24</v>
      </c>
      <c r="Q7507" s="14" t="s">
        <v>24</v>
      </c>
      <c r="R7507">
        <v>5</v>
      </c>
      <c r="S7507" s="14">
        <f>VLOOKUP($B7507,'races'!$A:$G,2,0)</f>
        <v>1990</v>
      </c>
      <c r="T7507" s="14">
        <f>VLOOKUP($B7507,'races'!$A:$G,3,0)</f>
        <v>15</v>
      </c>
      <c r="U7507" s="14">
        <f>VLOOKUP($B7507,'races'!$A:$G,4,0)</f>
        <v>22</v>
      </c>
      <c r="V7507" s="14" t="str">
        <f>VLOOKUP($B7507,'races'!$A:$G,5,0)</f>
        <v>Japanese Grand Prix</v>
      </c>
      <c r="W7507" s="14">
        <f>VLOOKUP($B7507,'races'!$A:$G,6,0)</f>
        <v>33167</v>
      </c>
      <c r="X7507" s="14" t="str">
        <f>VLOOKUP($U7507,'circuits'!$A:$I,3,0)</f>
        <v>Suzuka Circuit</v>
      </c>
      <c r="Y7507" s="14" t="str">
        <f>VLOOKUP($U7507,'circuits'!$A:$I,4,0)</f>
        <v>Suzuka</v>
      </c>
      <c r="Z7507" s="14" t="str">
        <f>VLOOKUP($U7507,'circuits'!$A:$I,5,0)</f>
        <v>Japan</v>
      </c>
      <c r="AA7507" s="14" t="str">
        <f>VLOOKUP($U7507,'circuits'!$A:$I,6,0)</f>
        <v>34.8431</v>
      </c>
      <c r="AB7507" s="14" t="str">
        <f>VLOOKUP($U7507,'circuits'!$A:$I,7,0)</f>
        <v>136.541</v>
      </c>
      <c r="AC7507" s="14" t="str">
        <f>VLOOKUP($C7507,driver!$A:$H,4,0)</f>
        <v>\N</v>
      </c>
      <c r="AD7507" s="14" t="str">
        <f>VLOOKUP($C7507,driver!$A:$H,5,0)</f>
        <v>Michele</v>
      </c>
      <c r="AE7507" s="14" t="str">
        <f>VLOOKUP($C7507,driver!$A:$H,6,0)</f>
        <v>Alboreto</v>
      </c>
      <c r="AF7507" s="14" t="str">
        <f t="shared" si="117"/>
        <v>Alboreto Michele</v>
      </c>
      <c r="AG7507" s="14">
        <f>VLOOKUP($C7507,driver!$A:$H,7,0)</f>
        <v>20812</v>
      </c>
      <c r="AH7507" s="14" t="str">
        <f>VLOOKUP($C7507,driver!$A:$H,8,0)</f>
        <v>Italian</v>
      </c>
      <c r="AI7507" s="14" t="str">
        <f>VLOOKUP($D7507,'constructors'!$A:$D,3,0)</f>
        <v>Arrows</v>
      </c>
      <c r="AJ7507" s="14" t="str">
        <f>VLOOKUP($D7507,'constructors'!$A:$D,4,0)</f>
        <v>British</v>
      </c>
      <c r="AK7507" s="14" t="str">
        <f>VLOOKUP(R7507,status!A:B,2,0)</f>
        <v>Engine</v>
      </c>
      <c r="AL7507" s="14" t="str">
        <f>IFERROR(VLOOKUP(1*H7507,positiongroups!A:B,2,0),VLOOKUP(H7507,positiongroups!A:B,2,0))</f>
        <v>DNF</v>
      </c>
    </row>
    <row r="7508" spans="1:38" x14ac:dyDescent="0.2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s="14" t="s">
        <v>24</v>
      </c>
      <c r="H7508" s="14" t="s">
        <v>28</v>
      </c>
      <c r="I7508">
        <v>14</v>
      </c>
      <c r="J7508">
        <v>0</v>
      </c>
      <c r="K7508">
        <v>26</v>
      </c>
      <c r="L7508" s="14" t="s">
        <v>24</v>
      </c>
      <c r="M7508" s="14" t="s">
        <v>24</v>
      </c>
      <c r="N7508" s="14" t="s">
        <v>24</v>
      </c>
      <c r="O7508" s="14" t="s">
        <v>24</v>
      </c>
      <c r="P7508" s="14" t="s">
        <v>24</v>
      </c>
      <c r="Q7508" s="14" t="s">
        <v>24</v>
      </c>
      <c r="R7508">
        <v>7</v>
      </c>
      <c r="S7508" s="14">
        <f>VLOOKUP($B7508,'races'!$A:$G,2,0)</f>
        <v>1990</v>
      </c>
      <c r="T7508" s="14">
        <f>VLOOKUP($B7508,'races'!$A:$G,3,0)</f>
        <v>15</v>
      </c>
      <c r="U7508" s="14">
        <f>VLOOKUP($B7508,'races'!$A:$G,4,0)</f>
        <v>22</v>
      </c>
      <c r="V7508" s="14" t="str">
        <f>VLOOKUP($B7508,'races'!$A:$G,5,0)</f>
        <v>Japanese Grand Prix</v>
      </c>
      <c r="W7508" s="14">
        <f>VLOOKUP($B7508,'races'!$A:$G,6,0)</f>
        <v>33167</v>
      </c>
      <c r="X7508" s="14" t="str">
        <f>VLOOKUP($U7508,'circuits'!$A:$I,3,0)</f>
        <v>Suzuka Circuit</v>
      </c>
      <c r="Y7508" s="14" t="str">
        <f>VLOOKUP($U7508,'circuits'!$A:$I,4,0)</f>
        <v>Suzuka</v>
      </c>
      <c r="Z7508" s="14" t="str">
        <f>VLOOKUP($U7508,'circuits'!$A:$I,5,0)</f>
        <v>Japan</v>
      </c>
      <c r="AA7508" s="14" t="str">
        <f>VLOOKUP($U7508,'circuits'!$A:$I,6,0)</f>
        <v>34.8431</v>
      </c>
      <c r="AB7508" s="14" t="str">
        <f>VLOOKUP($U7508,'circuits'!$A:$I,7,0)</f>
        <v>136.541</v>
      </c>
      <c r="AC7508" s="14" t="str">
        <f>VLOOKUP($C7508,driver!$A:$H,4,0)</f>
        <v>\N</v>
      </c>
      <c r="AD7508" s="14" t="str">
        <f>VLOOKUP($C7508,driver!$A:$H,5,0)</f>
        <v>Nigel</v>
      </c>
      <c r="AE7508" s="14" t="str">
        <f>VLOOKUP($C7508,driver!$A:$H,6,0)</f>
        <v>Mansell</v>
      </c>
      <c r="AF7508" s="14" t="str">
        <f t="shared" si="117"/>
        <v>Mansell Nigel</v>
      </c>
      <c r="AG7508" s="14">
        <f>VLOOKUP($C7508,driver!$A:$H,7,0)</f>
        <v>19579</v>
      </c>
      <c r="AH7508" s="14" t="str">
        <f>VLOOKUP($C7508,driver!$A:$H,8,0)</f>
        <v>British</v>
      </c>
      <c r="AI7508" s="14" t="str">
        <f>VLOOKUP($D7508,'constructors'!$A:$D,3,0)</f>
        <v>Ferrari</v>
      </c>
      <c r="AJ7508" s="14" t="str">
        <f>VLOOKUP($D7508,'constructors'!$A:$D,4,0)</f>
        <v>Italian</v>
      </c>
      <c r="AK7508" s="14" t="str">
        <f>VLOOKUP(R7508,status!A:B,2,0)</f>
        <v>Transmission</v>
      </c>
      <c r="AL7508" s="14" t="str">
        <f>IFERROR(VLOOKUP(1*H7508,positiongroups!A:B,2,0),VLOOKUP(H7508,positiongroups!A:B,2,0))</f>
        <v>DNF</v>
      </c>
    </row>
    <row r="7509" spans="1:38" x14ac:dyDescent="0.2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s="14" t="s">
        <v>24</v>
      </c>
      <c r="H7509" s="14" t="s">
        <v>28</v>
      </c>
      <c r="I7509">
        <v>15</v>
      </c>
      <c r="J7509">
        <v>0</v>
      </c>
      <c r="K7509">
        <v>24</v>
      </c>
      <c r="L7509" s="14" t="s">
        <v>24</v>
      </c>
      <c r="M7509" s="14" t="s">
        <v>24</v>
      </c>
      <c r="N7509" s="14" t="s">
        <v>24</v>
      </c>
      <c r="O7509" s="14" t="s">
        <v>24</v>
      </c>
      <c r="P7509" s="14" t="s">
        <v>24</v>
      </c>
      <c r="Q7509" s="14" t="s">
        <v>24</v>
      </c>
      <c r="R7509">
        <v>91</v>
      </c>
      <c r="S7509" s="14">
        <f>VLOOKUP($B7509,'races'!$A:$G,2,0)</f>
        <v>1990</v>
      </c>
      <c r="T7509" s="14">
        <f>VLOOKUP($B7509,'races'!$A:$G,3,0)</f>
        <v>15</v>
      </c>
      <c r="U7509" s="14">
        <f>VLOOKUP($B7509,'races'!$A:$G,4,0)</f>
        <v>22</v>
      </c>
      <c r="V7509" s="14" t="str">
        <f>VLOOKUP($B7509,'races'!$A:$G,5,0)</f>
        <v>Japanese Grand Prix</v>
      </c>
      <c r="W7509" s="14">
        <f>VLOOKUP($B7509,'races'!$A:$G,6,0)</f>
        <v>33167</v>
      </c>
      <c r="X7509" s="14" t="str">
        <f>VLOOKUP($U7509,'circuits'!$A:$I,3,0)</f>
        <v>Suzuka Circuit</v>
      </c>
      <c r="Y7509" s="14" t="str">
        <f>VLOOKUP($U7509,'circuits'!$A:$I,4,0)</f>
        <v>Suzuka</v>
      </c>
      <c r="Z7509" s="14" t="str">
        <f>VLOOKUP($U7509,'circuits'!$A:$I,5,0)</f>
        <v>Japan</v>
      </c>
      <c r="AA7509" s="14" t="str">
        <f>VLOOKUP($U7509,'circuits'!$A:$I,6,0)</f>
        <v>34.8431</v>
      </c>
      <c r="AB7509" s="14" t="str">
        <f>VLOOKUP($U7509,'circuits'!$A:$I,7,0)</f>
        <v>136.541</v>
      </c>
      <c r="AC7509" s="14" t="str">
        <f>VLOOKUP($C7509,driver!$A:$H,4,0)</f>
        <v>\N</v>
      </c>
      <c r="AD7509" s="14" t="str">
        <f>VLOOKUP($C7509,driver!$A:$H,5,0)</f>
        <v>Emanuele</v>
      </c>
      <c r="AE7509" s="14" t="str">
        <f>VLOOKUP($C7509,driver!$A:$H,6,0)</f>
        <v>Pirro</v>
      </c>
      <c r="AF7509" s="14" t="str">
        <f t="shared" si="117"/>
        <v>Pirro Emanuele</v>
      </c>
      <c r="AG7509" s="14">
        <f>VLOOKUP($C7509,driver!$A:$H,7,0)</f>
        <v>22658</v>
      </c>
      <c r="AH7509" s="14" t="str">
        <f>VLOOKUP($C7509,driver!$A:$H,8,0)</f>
        <v>Italian</v>
      </c>
      <c r="AI7509" s="14" t="str">
        <f>VLOOKUP($D7509,'constructors'!$A:$D,3,0)</f>
        <v>Dallara</v>
      </c>
      <c r="AJ7509" s="14" t="str">
        <f>VLOOKUP($D7509,'constructors'!$A:$D,4,0)</f>
        <v>Italian</v>
      </c>
      <c r="AK7509" s="14" t="str">
        <f>VLOOKUP(R7509,status!A:B,2,0)</f>
        <v>Alternator</v>
      </c>
      <c r="AL7509" s="14" t="str">
        <f>IFERROR(VLOOKUP(1*H7509,positiongroups!A:B,2,0),VLOOKUP(H7509,positiongroups!A:B,2,0))</f>
        <v>DNF</v>
      </c>
    </row>
    <row r="7510" spans="1:38" x14ac:dyDescent="0.2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s="14" t="s">
        <v>24</v>
      </c>
      <c r="H7510" s="14" t="s">
        <v>28</v>
      </c>
      <c r="I7510">
        <v>16</v>
      </c>
      <c r="J7510">
        <v>0</v>
      </c>
      <c r="K7510">
        <v>24</v>
      </c>
      <c r="L7510" s="14" t="s">
        <v>24</v>
      </c>
      <c r="M7510" s="14" t="s">
        <v>24</v>
      </c>
      <c r="N7510" s="14" t="s">
        <v>24</v>
      </c>
      <c r="O7510" s="14" t="s">
        <v>24</v>
      </c>
      <c r="P7510" s="14" t="s">
        <v>24</v>
      </c>
      <c r="Q7510" s="14" t="s">
        <v>24</v>
      </c>
      <c r="R7510">
        <v>5</v>
      </c>
      <c r="S7510" s="14">
        <f>VLOOKUP($B7510,'races'!$A:$G,2,0)</f>
        <v>1990</v>
      </c>
      <c r="T7510" s="14">
        <f>VLOOKUP($B7510,'races'!$A:$G,3,0)</f>
        <v>15</v>
      </c>
      <c r="U7510" s="14">
        <f>VLOOKUP($B7510,'races'!$A:$G,4,0)</f>
        <v>22</v>
      </c>
      <c r="V7510" s="14" t="str">
        <f>VLOOKUP($B7510,'races'!$A:$G,5,0)</f>
        <v>Japanese Grand Prix</v>
      </c>
      <c r="W7510" s="14">
        <f>VLOOKUP($B7510,'races'!$A:$G,6,0)</f>
        <v>33167</v>
      </c>
      <c r="X7510" s="14" t="str">
        <f>VLOOKUP($U7510,'circuits'!$A:$I,3,0)</f>
        <v>Suzuka Circuit</v>
      </c>
      <c r="Y7510" s="14" t="str">
        <f>VLOOKUP($U7510,'circuits'!$A:$I,4,0)</f>
        <v>Suzuka</v>
      </c>
      <c r="Z7510" s="14" t="str">
        <f>VLOOKUP($U7510,'circuits'!$A:$I,5,0)</f>
        <v>Japan</v>
      </c>
      <c r="AA7510" s="14" t="str">
        <f>VLOOKUP($U7510,'circuits'!$A:$I,6,0)</f>
        <v>34.8431</v>
      </c>
      <c r="AB7510" s="14" t="str">
        <f>VLOOKUP($U7510,'circuits'!$A:$I,7,0)</f>
        <v>136.541</v>
      </c>
      <c r="AC7510" s="14" t="str">
        <f>VLOOKUP($C7510,driver!$A:$H,4,0)</f>
        <v>\N</v>
      </c>
      <c r="AD7510" s="14" t="str">
        <f>VLOOKUP($C7510,driver!$A:$H,5,0)</f>
        <v>Éric</v>
      </c>
      <c r="AE7510" s="14" t="str">
        <f>VLOOKUP($C7510,driver!$A:$H,6,0)</f>
        <v>Bernard</v>
      </c>
      <c r="AF7510" s="14" t="str">
        <f t="shared" si="117"/>
        <v>Bernard Éric</v>
      </c>
      <c r="AG7510" s="14">
        <f>VLOOKUP($C7510,driver!$A:$H,7,0)</f>
        <v>23613</v>
      </c>
      <c r="AH7510" s="14" t="str">
        <f>VLOOKUP($C7510,driver!$A:$H,8,0)</f>
        <v>French</v>
      </c>
      <c r="AI7510" s="14" t="str">
        <f>VLOOKUP($D7510,'constructors'!$A:$D,3,0)</f>
        <v>Larrousse</v>
      </c>
      <c r="AJ7510" s="14" t="str">
        <f>VLOOKUP($D7510,'constructors'!$A:$D,4,0)</f>
        <v>French</v>
      </c>
      <c r="AK7510" s="14" t="str">
        <f>VLOOKUP(R7510,status!A:B,2,0)</f>
        <v>Engine</v>
      </c>
      <c r="AL7510" s="14" t="str">
        <f>IFERROR(VLOOKUP(1*H7510,positiongroups!A:B,2,0),VLOOKUP(H7510,positiongroups!A:B,2,0))</f>
        <v>DNF</v>
      </c>
    </row>
    <row r="7511" spans="1:38" x14ac:dyDescent="0.2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s="14" t="s">
        <v>24</v>
      </c>
      <c r="H7511" s="14" t="s">
        <v>28</v>
      </c>
      <c r="I7511">
        <v>17</v>
      </c>
      <c r="J7511">
        <v>0</v>
      </c>
      <c r="K7511">
        <v>18</v>
      </c>
      <c r="L7511" s="14" t="s">
        <v>24</v>
      </c>
      <c r="M7511" s="14" t="s">
        <v>24</v>
      </c>
      <c r="N7511" s="14" t="s">
        <v>24</v>
      </c>
      <c r="O7511" s="14" t="s">
        <v>24</v>
      </c>
      <c r="P7511" s="14" t="s">
        <v>24</v>
      </c>
      <c r="Q7511" s="14" t="s">
        <v>24</v>
      </c>
      <c r="R7511">
        <v>20</v>
      </c>
      <c r="S7511" s="14">
        <f>VLOOKUP($B7511,'races'!$A:$G,2,0)</f>
        <v>1990</v>
      </c>
      <c r="T7511" s="14">
        <f>VLOOKUP($B7511,'races'!$A:$G,3,0)</f>
        <v>15</v>
      </c>
      <c r="U7511" s="14">
        <f>VLOOKUP($B7511,'races'!$A:$G,4,0)</f>
        <v>22</v>
      </c>
      <c r="V7511" s="14" t="str">
        <f>VLOOKUP($B7511,'races'!$A:$G,5,0)</f>
        <v>Japanese Grand Prix</v>
      </c>
      <c r="W7511" s="14">
        <f>VLOOKUP($B7511,'races'!$A:$G,6,0)</f>
        <v>33167</v>
      </c>
      <c r="X7511" s="14" t="str">
        <f>VLOOKUP($U7511,'circuits'!$A:$I,3,0)</f>
        <v>Suzuka Circuit</v>
      </c>
      <c r="Y7511" s="14" t="str">
        <f>VLOOKUP($U7511,'circuits'!$A:$I,4,0)</f>
        <v>Suzuka</v>
      </c>
      <c r="Z7511" s="14" t="str">
        <f>VLOOKUP($U7511,'circuits'!$A:$I,5,0)</f>
        <v>Japan</v>
      </c>
      <c r="AA7511" s="14" t="str">
        <f>VLOOKUP($U7511,'circuits'!$A:$I,6,0)</f>
        <v>34.8431</v>
      </c>
      <c r="AB7511" s="14" t="str">
        <f>VLOOKUP($U7511,'circuits'!$A:$I,7,0)</f>
        <v>136.541</v>
      </c>
      <c r="AC7511" s="14" t="str">
        <f>VLOOKUP($C7511,driver!$A:$H,4,0)</f>
        <v>\N</v>
      </c>
      <c r="AD7511" s="14" t="str">
        <f>VLOOKUP($C7511,driver!$A:$H,5,0)</f>
        <v>Gianni</v>
      </c>
      <c r="AE7511" s="14" t="str">
        <f>VLOOKUP($C7511,driver!$A:$H,6,0)</f>
        <v>Morbidelli</v>
      </c>
      <c r="AF7511" s="14" t="str">
        <f t="shared" si="117"/>
        <v>Morbidelli Gianni</v>
      </c>
      <c r="AG7511" s="14">
        <f>VLOOKUP($C7511,driver!$A:$H,7,0)</f>
        <v>24850</v>
      </c>
      <c r="AH7511" s="14" t="str">
        <f>VLOOKUP($C7511,driver!$A:$H,8,0)</f>
        <v>Italian</v>
      </c>
      <c r="AI7511" s="14" t="str">
        <f>VLOOKUP($D7511,'constructors'!$A:$D,3,0)</f>
        <v>Minardi</v>
      </c>
      <c r="AJ7511" s="14" t="str">
        <f>VLOOKUP($D7511,'constructors'!$A:$D,4,0)</f>
        <v>Italian</v>
      </c>
      <c r="AK7511" s="14" t="str">
        <f>VLOOKUP(R7511,status!A:B,2,0)</f>
        <v>Spun off</v>
      </c>
      <c r="AL7511" s="14" t="str">
        <f>IFERROR(VLOOKUP(1*H7511,positiongroups!A:B,2,0),VLOOKUP(H7511,positiongroups!A:B,2,0))</f>
        <v>DNF</v>
      </c>
    </row>
    <row r="7512" spans="1:38" x14ac:dyDescent="0.2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s="14" t="s">
        <v>24</v>
      </c>
      <c r="H7512" s="14" t="s">
        <v>28</v>
      </c>
      <c r="I7512">
        <v>18</v>
      </c>
      <c r="J7512">
        <v>0</v>
      </c>
      <c r="K7512">
        <v>16</v>
      </c>
      <c r="L7512" s="14" t="s">
        <v>24</v>
      </c>
      <c r="M7512" s="14" t="s">
        <v>24</v>
      </c>
      <c r="N7512" s="14" t="s">
        <v>24</v>
      </c>
      <c r="O7512" s="14" t="s">
        <v>24</v>
      </c>
      <c r="P7512" s="14" t="s">
        <v>24</v>
      </c>
      <c r="Q7512" s="14" t="s">
        <v>24</v>
      </c>
      <c r="R7512">
        <v>80</v>
      </c>
      <c r="S7512" s="14">
        <f>VLOOKUP($B7512,'races'!$A:$G,2,0)</f>
        <v>1990</v>
      </c>
      <c r="T7512" s="14">
        <f>VLOOKUP($B7512,'races'!$A:$G,3,0)</f>
        <v>15</v>
      </c>
      <c r="U7512" s="14">
        <f>VLOOKUP($B7512,'races'!$A:$G,4,0)</f>
        <v>22</v>
      </c>
      <c r="V7512" s="14" t="str">
        <f>VLOOKUP($B7512,'races'!$A:$G,5,0)</f>
        <v>Japanese Grand Prix</v>
      </c>
      <c r="W7512" s="14">
        <f>VLOOKUP($B7512,'races'!$A:$G,6,0)</f>
        <v>33167</v>
      </c>
      <c r="X7512" s="14" t="str">
        <f>VLOOKUP($U7512,'circuits'!$A:$I,3,0)</f>
        <v>Suzuka Circuit</v>
      </c>
      <c r="Y7512" s="14" t="str">
        <f>VLOOKUP($U7512,'circuits'!$A:$I,4,0)</f>
        <v>Suzuka</v>
      </c>
      <c r="Z7512" s="14" t="str">
        <f>VLOOKUP($U7512,'circuits'!$A:$I,5,0)</f>
        <v>Japan</v>
      </c>
      <c r="AA7512" s="14" t="str">
        <f>VLOOKUP($U7512,'circuits'!$A:$I,6,0)</f>
        <v>34.8431</v>
      </c>
      <c r="AB7512" s="14" t="str">
        <f>VLOOKUP($U7512,'circuits'!$A:$I,7,0)</f>
        <v>136.541</v>
      </c>
      <c r="AC7512" s="14" t="str">
        <f>VLOOKUP($C7512,driver!$A:$H,4,0)</f>
        <v>\N</v>
      </c>
      <c r="AD7512" s="14" t="str">
        <f>VLOOKUP($C7512,driver!$A:$H,5,0)</f>
        <v>Ivan</v>
      </c>
      <c r="AE7512" s="14" t="str">
        <f>VLOOKUP($C7512,driver!$A:$H,6,0)</f>
        <v>Capelli</v>
      </c>
      <c r="AF7512" s="14" t="str">
        <f t="shared" si="117"/>
        <v>Capelli Ivan</v>
      </c>
      <c r="AG7512" s="14">
        <f>VLOOKUP($C7512,driver!$A:$H,7,0)</f>
        <v>23155</v>
      </c>
      <c r="AH7512" s="14" t="str">
        <f>VLOOKUP($C7512,driver!$A:$H,8,0)</f>
        <v>Italian</v>
      </c>
      <c r="AI7512" s="14" t="str">
        <f>VLOOKUP($D7512,'constructors'!$A:$D,3,0)</f>
        <v>Leyton House</v>
      </c>
      <c r="AJ7512" s="14" t="str">
        <f>VLOOKUP($D7512,'constructors'!$A:$D,4,0)</f>
        <v>British</v>
      </c>
      <c r="AK7512" s="14" t="str">
        <f>VLOOKUP(R7512,status!A:B,2,0)</f>
        <v>Ignition</v>
      </c>
      <c r="AL7512" s="14" t="str">
        <f>IFERROR(VLOOKUP(1*H7512,positiongroups!A:B,2,0),VLOOKUP(H7512,positiongroups!A:B,2,0))</f>
        <v>DNF</v>
      </c>
    </row>
    <row r="7513" spans="1:38" x14ac:dyDescent="0.2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s="14" t="s">
        <v>24</v>
      </c>
      <c r="H7513" s="14" t="s">
        <v>28</v>
      </c>
      <c r="I7513">
        <v>19</v>
      </c>
      <c r="J7513">
        <v>0</v>
      </c>
      <c r="K7513">
        <v>13</v>
      </c>
      <c r="L7513" s="14" t="s">
        <v>24</v>
      </c>
      <c r="M7513" s="14" t="s">
        <v>24</v>
      </c>
      <c r="N7513" s="14" t="s">
        <v>24</v>
      </c>
      <c r="O7513" s="14" t="s">
        <v>24</v>
      </c>
      <c r="P7513" s="14" t="s">
        <v>24</v>
      </c>
      <c r="Q7513" s="14" t="s">
        <v>24</v>
      </c>
      <c r="R7513">
        <v>20</v>
      </c>
      <c r="S7513" s="14">
        <f>VLOOKUP($B7513,'races'!$A:$G,2,0)</f>
        <v>1990</v>
      </c>
      <c r="T7513" s="14">
        <f>VLOOKUP($B7513,'races'!$A:$G,3,0)</f>
        <v>15</v>
      </c>
      <c r="U7513" s="14">
        <f>VLOOKUP($B7513,'races'!$A:$G,4,0)</f>
        <v>22</v>
      </c>
      <c r="V7513" s="14" t="str">
        <f>VLOOKUP($B7513,'races'!$A:$G,5,0)</f>
        <v>Japanese Grand Prix</v>
      </c>
      <c r="W7513" s="14">
        <f>VLOOKUP($B7513,'races'!$A:$G,6,0)</f>
        <v>33167</v>
      </c>
      <c r="X7513" s="14" t="str">
        <f>VLOOKUP($U7513,'circuits'!$A:$I,3,0)</f>
        <v>Suzuka Circuit</v>
      </c>
      <c r="Y7513" s="14" t="str">
        <f>VLOOKUP($U7513,'circuits'!$A:$I,4,0)</f>
        <v>Suzuka</v>
      </c>
      <c r="Z7513" s="14" t="str">
        <f>VLOOKUP($U7513,'circuits'!$A:$I,5,0)</f>
        <v>Japan</v>
      </c>
      <c r="AA7513" s="14" t="str">
        <f>VLOOKUP($U7513,'circuits'!$A:$I,6,0)</f>
        <v>34.8431</v>
      </c>
      <c r="AB7513" s="14" t="str">
        <f>VLOOKUP($U7513,'circuits'!$A:$I,7,0)</f>
        <v>136.541</v>
      </c>
      <c r="AC7513" s="14" t="str">
        <f>VLOOKUP($C7513,driver!$A:$H,4,0)</f>
        <v>\N</v>
      </c>
      <c r="AD7513" s="14" t="str">
        <f>VLOOKUP($C7513,driver!$A:$H,5,0)</f>
        <v>Andrea</v>
      </c>
      <c r="AE7513" s="14" t="str">
        <f>VLOOKUP($C7513,driver!$A:$H,6,0)</f>
        <v>de Cesaris</v>
      </c>
      <c r="AF7513" s="14" t="str">
        <f t="shared" si="117"/>
        <v>de Cesaris Andrea</v>
      </c>
      <c r="AG7513" s="14">
        <f>VLOOKUP($C7513,driver!$A:$H,7,0)</f>
        <v>21701</v>
      </c>
      <c r="AH7513" s="14" t="str">
        <f>VLOOKUP($C7513,driver!$A:$H,8,0)</f>
        <v>Italian</v>
      </c>
      <c r="AI7513" s="14" t="str">
        <f>VLOOKUP($D7513,'constructors'!$A:$D,3,0)</f>
        <v>Dallara</v>
      </c>
      <c r="AJ7513" s="14" t="str">
        <f>VLOOKUP($D7513,'constructors'!$A:$D,4,0)</f>
        <v>Italian</v>
      </c>
      <c r="AK7513" s="14" t="str">
        <f>VLOOKUP(R7513,status!A:B,2,0)</f>
        <v>Spun off</v>
      </c>
      <c r="AL7513" s="14" t="str">
        <f>IFERROR(VLOOKUP(1*H7513,positiongroups!A:B,2,0),VLOOKUP(H7513,positiongroups!A:B,2,0))</f>
        <v>DNF</v>
      </c>
    </row>
    <row r="7514" spans="1:38" x14ac:dyDescent="0.2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s="14" t="s">
        <v>24</v>
      </c>
      <c r="H7514" s="14" t="s">
        <v>28</v>
      </c>
      <c r="I7514">
        <v>20</v>
      </c>
      <c r="J7514">
        <v>0</v>
      </c>
      <c r="K7514">
        <v>5</v>
      </c>
      <c r="L7514" s="14" t="s">
        <v>24</v>
      </c>
      <c r="M7514" s="14" t="s">
        <v>24</v>
      </c>
      <c r="N7514" s="14" t="s">
        <v>24</v>
      </c>
      <c r="O7514" s="14" t="s">
        <v>24</v>
      </c>
      <c r="P7514" s="14" t="s">
        <v>24</v>
      </c>
      <c r="Q7514" s="14" t="s">
        <v>24</v>
      </c>
      <c r="R7514">
        <v>5</v>
      </c>
      <c r="S7514" s="14">
        <f>VLOOKUP($B7514,'races'!$A:$G,2,0)</f>
        <v>1990</v>
      </c>
      <c r="T7514" s="14">
        <f>VLOOKUP($B7514,'races'!$A:$G,3,0)</f>
        <v>15</v>
      </c>
      <c r="U7514" s="14">
        <f>VLOOKUP($B7514,'races'!$A:$G,4,0)</f>
        <v>22</v>
      </c>
      <c r="V7514" s="14" t="str">
        <f>VLOOKUP($B7514,'races'!$A:$G,5,0)</f>
        <v>Japanese Grand Prix</v>
      </c>
      <c r="W7514" s="14">
        <f>VLOOKUP($B7514,'races'!$A:$G,6,0)</f>
        <v>33167</v>
      </c>
      <c r="X7514" s="14" t="str">
        <f>VLOOKUP($U7514,'circuits'!$A:$I,3,0)</f>
        <v>Suzuka Circuit</v>
      </c>
      <c r="Y7514" s="14" t="str">
        <f>VLOOKUP($U7514,'circuits'!$A:$I,4,0)</f>
        <v>Suzuka</v>
      </c>
      <c r="Z7514" s="14" t="str">
        <f>VLOOKUP($U7514,'circuits'!$A:$I,5,0)</f>
        <v>Japan</v>
      </c>
      <c r="AA7514" s="14" t="str">
        <f>VLOOKUP($U7514,'circuits'!$A:$I,6,0)</f>
        <v>34.8431</v>
      </c>
      <c r="AB7514" s="14" t="str">
        <f>VLOOKUP($U7514,'circuits'!$A:$I,7,0)</f>
        <v>136.541</v>
      </c>
      <c r="AC7514" s="14" t="str">
        <f>VLOOKUP($C7514,driver!$A:$H,4,0)</f>
        <v>\N</v>
      </c>
      <c r="AD7514" s="14" t="str">
        <f>VLOOKUP($C7514,driver!$A:$H,5,0)</f>
        <v>Maurício</v>
      </c>
      <c r="AE7514" s="14" t="str">
        <f>VLOOKUP($C7514,driver!$A:$H,6,0)</f>
        <v>Gugelmin</v>
      </c>
      <c r="AF7514" s="14" t="str">
        <f t="shared" si="117"/>
        <v>Gugelmin Maurício</v>
      </c>
      <c r="AG7514" s="14">
        <f>VLOOKUP($C7514,driver!$A:$H,7,0)</f>
        <v>23121</v>
      </c>
      <c r="AH7514" s="14" t="str">
        <f>VLOOKUP($C7514,driver!$A:$H,8,0)</f>
        <v>Brazilian</v>
      </c>
      <c r="AI7514" s="14" t="str">
        <f>VLOOKUP($D7514,'constructors'!$A:$D,3,0)</f>
        <v>Leyton House</v>
      </c>
      <c r="AJ7514" s="14" t="str">
        <f>VLOOKUP($D7514,'constructors'!$A:$D,4,0)</f>
        <v>British</v>
      </c>
      <c r="AK7514" s="14" t="str">
        <f>VLOOKUP(R7514,status!A:B,2,0)</f>
        <v>Engine</v>
      </c>
      <c r="AL7514" s="14" t="str">
        <f>IFERROR(VLOOKUP(1*H7514,positiongroups!A:B,2,0),VLOOKUP(H7514,positiongroups!A:B,2,0))</f>
        <v>DNF</v>
      </c>
    </row>
    <row r="7515" spans="1:38" x14ac:dyDescent="0.2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s="14" t="s">
        <v>24</v>
      </c>
      <c r="H7515" s="14" t="s">
        <v>28</v>
      </c>
      <c r="I7515">
        <v>21</v>
      </c>
      <c r="J7515">
        <v>0</v>
      </c>
      <c r="K7515">
        <v>5</v>
      </c>
      <c r="L7515" s="14" t="s">
        <v>24</v>
      </c>
      <c r="M7515" s="14" t="s">
        <v>24</v>
      </c>
      <c r="N7515" s="14" t="s">
        <v>24</v>
      </c>
      <c r="O7515" s="14" t="s">
        <v>24</v>
      </c>
      <c r="P7515" s="14" t="s">
        <v>24</v>
      </c>
      <c r="Q7515" s="14" t="s">
        <v>24</v>
      </c>
      <c r="R7515">
        <v>8</v>
      </c>
      <c r="S7515" s="14">
        <f>VLOOKUP($B7515,'races'!$A:$G,2,0)</f>
        <v>1990</v>
      </c>
      <c r="T7515" s="14">
        <f>VLOOKUP($B7515,'races'!$A:$G,3,0)</f>
        <v>15</v>
      </c>
      <c r="U7515" s="14">
        <f>VLOOKUP($B7515,'races'!$A:$G,4,0)</f>
        <v>22</v>
      </c>
      <c r="V7515" s="14" t="str">
        <f>VLOOKUP($B7515,'races'!$A:$G,5,0)</f>
        <v>Japanese Grand Prix</v>
      </c>
      <c r="W7515" s="14">
        <f>VLOOKUP($B7515,'races'!$A:$G,6,0)</f>
        <v>33167</v>
      </c>
      <c r="X7515" s="14" t="str">
        <f>VLOOKUP($U7515,'circuits'!$A:$I,3,0)</f>
        <v>Suzuka Circuit</v>
      </c>
      <c r="Y7515" s="14" t="str">
        <f>VLOOKUP($U7515,'circuits'!$A:$I,4,0)</f>
        <v>Suzuka</v>
      </c>
      <c r="Z7515" s="14" t="str">
        <f>VLOOKUP($U7515,'circuits'!$A:$I,5,0)</f>
        <v>Japan</v>
      </c>
      <c r="AA7515" s="14" t="str">
        <f>VLOOKUP($U7515,'circuits'!$A:$I,6,0)</f>
        <v>34.8431</v>
      </c>
      <c r="AB7515" s="14" t="str">
        <f>VLOOKUP($U7515,'circuits'!$A:$I,7,0)</f>
        <v>136.541</v>
      </c>
      <c r="AC7515" s="14" t="str">
        <f>VLOOKUP($C7515,driver!$A:$H,4,0)</f>
        <v>\N</v>
      </c>
      <c r="AD7515" s="14" t="str">
        <f>VLOOKUP($C7515,driver!$A:$H,5,0)</f>
        <v>David</v>
      </c>
      <c r="AE7515" s="14" t="str">
        <f>VLOOKUP($C7515,driver!$A:$H,6,0)</f>
        <v>Brabham</v>
      </c>
      <c r="AF7515" s="14" t="str">
        <f t="shared" si="117"/>
        <v>Brabham David</v>
      </c>
      <c r="AG7515" s="14">
        <f>VLOOKUP($C7515,driver!$A:$H,7,0)</f>
        <v>23990</v>
      </c>
      <c r="AH7515" s="14" t="str">
        <f>VLOOKUP($C7515,driver!$A:$H,8,0)</f>
        <v>Australian</v>
      </c>
      <c r="AI7515" s="14" t="str">
        <f>VLOOKUP($D7515,'constructors'!$A:$D,3,0)</f>
        <v>Brabham</v>
      </c>
      <c r="AJ7515" s="14" t="str">
        <f>VLOOKUP($D7515,'constructors'!$A:$D,4,0)</f>
        <v>British</v>
      </c>
      <c r="AK7515" s="14" t="str">
        <f>VLOOKUP(R7515,status!A:B,2,0)</f>
        <v>Clutch</v>
      </c>
      <c r="AL7515" s="14" t="str">
        <f>IFERROR(VLOOKUP(1*H7515,positiongroups!A:B,2,0),VLOOKUP(H7515,positiongroups!A:B,2,0))</f>
        <v>DNF</v>
      </c>
    </row>
    <row r="7516" spans="1:38" x14ac:dyDescent="0.2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s="14" t="s">
        <v>24</v>
      </c>
      <c r="H7516" s="14" t="s">
        <v>28</v>
      </c>
      <c r="I7516">
        <v>22</v>
      </c>
      <c r="J7516">
        <v>0</v>
      </c>
      <c r="K7516">
        <v>1</v>
      </c>
      <c r="L7516" s="14" t="s">
        <v>24</v>
      </c>
      <c r="M7516" s="14" t="s">
        <v>24</v>
      </c>
      <c r="N7516" s="14" t="s">
        <v>24</v>
      </c>
      <c r="O7516" s="14" t="s">
        <v>24</v>
      </c>
      <c r="P7516" s="14" t="s">
        <v>24</v>
      </c>
      <c r="Q7516" s="14" t="s">
        <v>24</v>
      </c>
      <c r="R7516">
        <v>20</v>
      </c>
      <c r="S7516" s="14">
        <f>VLOOKUP($B7516,'races'!$A:$G,2,0)</f>
        <v>1990</v>
      </c>
      <c r="T7516" s="14">
        <f>VLOOKUP($B7516,'races'!$A:$G,3,0)</f>
        <v>15</v>
      </c>
      <c r="U7516" s="14">
        <f>VLOOKUP($B7516,'races'!$A:$G,4,0)</f>
        <v>22</v>
      </c>
      <c r="V7516" s="14" t="str">
        <f>VLOOKUP($B7516,'races'!$A:$G,5,0)</f>
        <v>Japanese Grand Prix</v>
      </c>
      <c r="W7516" s="14">
        <f>VLOOKUP($B7516,'races'!$A:$G,6,0)</f>
        <v>33167</v>
      </c>
      <c r="X7516" s="14" t="str">
        <f>VLOOKUP($U7516,'circuits'!$A:$I,3,0)</f>
        <v>Suzuka Circuit</v>
      </c>
      <c r="Y7516" s="14" t="str">
        <f>VLOOKUP($U7516,'circuits'!$A:$I,4,0)</f>
        <v>Suzuka</v>
      </c>
      <c r="Z7516" s="14" t="str">
        <f>VLOOKUP($U7516,'circuits'!$A:$I,5,0)</f>
        <v>Japan</v>
      </c>
      <c r="AA7516" s="14" t="str">
        <f>VLOOKUP($U7516,'circuits'!$A:$I,6,0)</f>
        <v>34.8431</v>
      </c>
      <c r="AB7516" s="14" t="str">
        <f>VLOOKUP($U7516,'circuits'!$A:$I,7,0)</f>
        <v>136.541</v>
      </c>
      <c r="AC7516" s="14" t="str">
        <f>VLOOKUP($C7516,driver!$A:$H,4,0)</f>
        <v>\N</v>
      </c>
      <c r="AD7516" s="14" t="str">
        <f>VLOOKUP($C7516,driver!$A:$H,5,0)</f>
        <v>Gerhard</v>
      </c>
      <c r="AE7516" s="14" t="str">
        <f>VLOOKUP($C7516,driver!$A:$H,6,0)</f>
        <v>Berger</v>
      </c>
      <c r="AF7516" s="14" t="str">
        <f t="shared" si="117"/>
        <v>Berger Gerhard</v>
      </c>
      <c r="AG7516" s="14">
        <f>VLOOKUP($C7516,driver!$A:$H,7,0)</f>
        <v>21789</v>
      </c>
      <c r="AH7516" s="14" t="str">
        <f>VLOOKUP($C7516,driver!$A:$H,8,0)</f>
        <v>Austrian</v>
      </c>
      <c r="AI7516" s="14" t="str">
        <f>VLOOKUP($D7516,'constructors'!$A:$D,3,0)</f>
        <v>McLaren</v>
      </c>
      <c r="AJ7516" s="14" t="str">
        <f>VLOOKUP($D7516,'constructors'!$A:$D,4,0)</f>
        <v>British</v>
      </c>
      <c r="AK7516" s="14" t="str">
        <f>VLOOKUP(R7516,status!A:B,2,0)</f>
        <v>Spun off</v>
      </c>
      <c r="AL7516" s="14" t="str">
        <f>IFERROR(VLOOKUP(1*H7516,positiongroups!A:B,2,0),VLOOKUP(H7516,positiongroups!A:B,2,0))</f>
        <v>DNF</v>
      </c>
    </row>
    <row r="7517" spans="1:38" x14ac:dyDescent="0.2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s="14" t="s">
        <v>24</v>
      </c>
      <c r="H7517" s="14" t="s">
        <v>28</v>
      </c>
      <c r="I7517">
        <v>23</v>
      </c>
      <c r="J7517">
        <v>0</v>
      </c>
      <c r="K7517">
        <v>0</v>
      </c>
      <c r="L7517" s="14" t="s">
        <v>24</v>
      </c>
      <c r="M7517" s="14" t="s">
        <v>24</v>
      </c>
      <c r="N7517" s="14" t="s">
        <v>24</v>
      </c>
      <c r="O7517" s="14" t="s">
        <v>24</v>
      </c>
      <c r="P7517" s="14" t="s">
        <v>24</v>
      </c>
      <c r="Q7517" s="14" t="s">
        <v>24</v>
      </c>
      <c r="R7517">
        <v>4</v>
      </c>
      <c r="S7517" s="14">
        <f>VLOOKUP($B7517,'races'!$A:$G,2,0)</f>
        <v>1990</v>
      </c>
      <c r="T7517" s="14">
        <f>VLOOKUP($B7517,'races'!$A:$G,3,0)</f>
        <v>15</v>
      </c>
      <c r="U7517" s="14">
        <f>VLOOKUP($B7517,'races'!$A:$G,4,0)</f>
        <v>22</v>
      </c>
      <c r="V7517" s="14" t="str">
        <f>VLOOKUP($B7517,'races'!$A:$G,5,0)</f>
        <v>Japanese Grand Prix</v>
      </c>
      <c r="W7517" s="14">
        <f>VLOOKUP($B7517,'races'!$A:$G,6,0)</f>
        <v>33167</v>
      </c>
      <c r="X7517" s="14" t="str">
        <f>VLOOKUP($U7517,'circuits'!$A:$I,3,0)</f>
        <v>Suzuka Circuit</v>
      </c>
      <c r="Y7517" s="14" t="str">
        <f>VLOOKUP($U7517,'circuits'!$A:$I,4,0)</f>
        <v>Suzuka</v>
      </c>
      <c r="Z7517" s="14" t="str">
        <f>VLOOKUP($U7517,'circuits'!$A:$I,5,0)</f>
        <v>Japan</v>
      </c>
      <c r="AA7517" s="14" t="str">
        <f>VLOOKUP($U7517,'circuits'!$A:$I,6,0)</f>
        <v>34.8431</v>
      </c>
      <c r="AB7517" s="14" t="str">
        <f>VLOOKUP($U7517,'circuits'!$A:$I,7,0)</f>
        <v>136.541</v>
      </c>
      <c r="AC7517" s="14" t="str">
        <f>VLOOKUP($C7517,driver!$A:$H,4,0)</f>
        <v>\N</v>
      </c>
      <c r="AD7517" s="14" t="str">
        <f>VLOOKUP($C7517,driver!$A:$H,5,0)</f>
        <v>Ayrton</v>
      </c>
      <c r="AE7517" s="14" t="str">
        <f>VLOOKUP($C7517,driver!$A:$H,6,0)</f>
        <v>Senna</v>
      </c>
      <c r="AF7517" s="14" t="str">
        <f t="shared" si="117"/>
        <v>Senna Ayrton</v>
      </c>
      <c r="AG7517" s="14">
        <f>VLOOKUP($C7517,driver!$A:$H,7,0)</f>
        <v>21996</v>
      </c>
      <c r="AH7517" s="14" t="str">
        <f>VLOOKUP($C7517,driver!$A:$H,8,0)</f>
        <v>Brazilian</v>
      </c>
      <c r="AI7517" s="14" t="str">
        <f>VLOOKUP($D7517,'constructors'!$A:$D,3,0)</f>
        <v>McLaren</v>
      </c>
      <c r="AJ7517" s="14" t="str">
        <f>VLOOKUP($D7517,'constructors'!$A:$D,4,0)</f>
        <v>British</v>
      </c>
      <c r="AK7517" s="14" t="str">
        <f>VLOOKUP(R7517,status!A:B,2,0)</f>
        <v>Collision</v>
      </c>
      <c r="AL7517" s="14" t="str">
        <f>IFERROR(VLOOKUP(1*H7517,positiongroups!A:B,2,0),VLOOKUP(H7517,positiongroups!A:B,2,0))</f>
        <v>DNF</v>
      </c>
    </row>
    <row r="7518" spans="1:38" x14ac:dyDescent="0.2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s="14" t="s">
        <v>24</v>
      </c>
      <c r="H7518" s="14" t="s">
        <v>28</v>
      </c>
      <c r="I7518">
        <v>24</v>
      </c>
      <c r="J7518">
        <v>0</v>
      </c>
      <c r="K7518">
        <v>0</v>
      </c>
      <c r="L7518" s="14" t="s">
        <v>24</v>
      </c>
      <c r="M7518" s="14" t="s">
        <v>24</v>
      </c>
      <c r="N7518" s="14" t="s">
        <v>24</v>
      </c>
      <c r="O7518" s="14" t="s">
        <v>24</v>
      </c>
      <c r="P7518" s="14" t="s">
        <v>24</v>
      </c>
      <c r="Q7518" s="14" t="s">
        <v>24</v>
      </c>
      <c r="R7518">
        <v>4</v>
      </c>
      <c r="S7518" s="14">
        <f>VLOOKUP($B7518,'races'!$A:$G,2,0)</f>
        <v>1990</v>
      </c>
      <c r="T7518" s="14">
        <f>VLOOKUP($B7518,'races'!$A:$G,3,0)</f>
        <v>15</v>
      </c>
      <c r="U7518" s="14">
        <f>VLOOKUP($B7518,'races'!$A:$G,4,0)</f>
        <v>22</v>
      </c>
      <c r="V7518" s="14" t="str">
        <f>VLOOKUP($B7518,'races'!$A:$G,5,0)</f>
        <v>Japanese Grand Prix</v>
      </c>
      <c r="W7518" s="14">
        <f>VLOOKUP($B7518,'races'!$A:$G,6,0)</f>
        <v>33167</v>
      </c>
      <c r="X7518" s="14" t="str">
        <f>VLOOKUP($U7518,'circuits'!$A:$I,3,0)</f>
        <v>Suzuka Circuit</v>
      </c>
      <c r="Y7518" s="14" t="str">
        <f>VLOOKUP($U7518,'circuits'!$A:$I,4,0)</f>
        <v>Suzuka</v>
      </c>
      <c r="Z7518" s="14" t="str">
        <f>VLOOKUP($U7518,'circuits'!$A:$I,5,0)</f>
        <v>Japan</v>
      </c>
      <c r="AA7518" s="14" t="str">
        <f>VLOOKUP($U7518,'circuits'!$A:$I,6,0)</f>
        <v>34.8431</v>
      </c>
      <c r="AB7518" s="14" t="str">
        <f>VLOOKUP($U7518,'circuits'!$A:$I,7,0)</f>
        <v>136.541</v>
      </c>
      <c r="AC7518" s="14" t="str">
        <f>VLOOKUP($C7518,driver!$A:$H,4,0)</f>
        <v>\N</v>
      </c>
      <c r="AD7518" s="14" t="str">
        <f>VLOOKUP($C7518,driver!$A:$H,5,0)</f>
        <v>Alain</v>
      </c>
      <c r="AE7518" s="14" t="str">
        <f>VLOOKUP($C7518,driver!$A:$H,6,0)</f>
        <v>Prost</v>
      </c>
      <c r="AF7518" s="14" t="str">
        <f t="shared" si="117"/>
        <v>Prost Alain</v>
      </c>
      <c r="AG7518" s="14">
        <f>VLOOKUP($C7518,driver!$A:$H,7,0)</f>
        <v>20144</v>
      </c>
      <c r="AH7518" s="14" t="str">
        <f>VLOOKUP($C7518,driver!$A:$H,8,0)</f>
        <v>French</v>
      </c>
      <c r="AI7518" s="14" t="str">
        <f>VLOOKUP($D7518,'constructors'!$A:$D,3,0)</f>
        <v>Ferrari</v>
      </c>
      <c r="AJ7518" s="14" t="str">
        <f>VLOOKUP($D7518,'constructors'!$A:$D,4,0)</f>
        <v>Italian</v>
      </c>
      <c r="AK7518" s="14" t="str">
        <f>VLOOKUP(R7518,status!A:B,2,0)</f>
        <v>Collision</v>
      </c>
      <c r="AL7518" s="14" t="str">
        <f>IFERROR(VLOOKUP(1*H7518,positiongroups!A:B,2,0),VLOOKUP(H7518,positiongroups!A:B,2,0))</f>
        <v>DNF</v>
      </c>
    </row>
    <row r="7519" spans="1:38" x14ac:dyDescent="0.2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s="14" t="s">
        <v>24</v>
      </c>
      <c r="H7519" s="14" t="s">
        <v>28</v>
      </c>
      <c r="I7519">
        <v>25</v>
      </c>
      <c r="J7519">
        <v>0</v>
      </c>
      <c r="K7519">
        <v>0</v>
      </c>
      <c r="L7519" s="14" t="s">
        <v>24</v>
      </c>
      <c r="M7519" s="14" t="s">
        <v>24</v>
      </c>
      <c r="N7519" s="14" t="s">
        <v>24</v>
      </c>
      <c r="O7519" s="14" t="s">
        <v>24</v>
      </c>
      <c r="P7519" s="14" t="s">
        <v>24</v>
      </c>
      <c r="Q7519" s="14" t="s">
        <v>24</v>
      </c>
      <c r="R7519">
        <v>4</v>
      </c>
      <c r="S7519" s="14">
        <f>VLOOKUP($B7519,'races'!$A:$G,2,0)</f>
        <v>1990</v>
      </c>
      <c r="T7519" s="14">
        <f>VLOOKUP($B7519,'races'!$A:$G,3,0)</f>
        <v>15</v>
      </c>
      <c r="U7519" s="14">
        <f>VLOOKUP($B7519,'races'!$A:$G,4,0)</f>
        <v>22</v>
      </c>
      <c r="V7519" s="14" t="str">
        <f>VLOOKUP($B7519,'races'!$A:$G,5,0)</f>
        <v>Japanese Grand Prix</v>
      </c>
      <c r="W7519" s="14">
        <f>VLOOKUP($B7519,'races'!$A:$G,6,0)</f>
        <v>33167</v>
      </c>
      <c r="X7519" s="14" t="str">
        <f>VLOOKUP($U7519,'circuits'!$A:$I,3,0)</f>
        <v>Suzuka Circuit</v>
      </c>
      <c r="Y7519" s="14" t="str">
        <f>VLOOKUP($U7519,'circuits'!$A:$I,4,0)</f>
        <v>Suzuka</v>
      </c>
      <c r="Z7519" s="14" t="str">
        <f>VLOOKUP($U7519,'circuits'!$A:$I,5,0)</f>
        <v>Japan</v>
      </c>
      <c r="AA7519" s="14" t="str">
        <f>VLOOKUP($U7519,'circuits'!$A:$I,6,0)</f>
        <v>34.8431</v>
      </c>
      <c r="AB7519" s="14" t="str">
        <f>VLOOKUP($U7519,'circuits'!$A:$I,7,0)</f>
        <v>136.541</v>
      </c>
      <c r="AC7519" s="14" t="str">
        <f>VLOOKUP($C7519,driver!$A:$H,4,0)</f>
        <v>\N</v>
      </c>
      <c r="AD7519" s="14" t="str">
        <f>VLOOKUP($C7519,driver!$A:$H,5,0)</f>
        <v>Stefano</v>
      </c>
      <c r="AE7519" s="14" t="str">
        <f>VLOOKUP($C7519,driver!$A:$H,6,0)</f>
        <v>Modena</v>
      </c>
      <c r="AF7519" s="14" t="str">
        <f t="shared" si="117"/>
        <v>Modena Stefano</v>
      </c>
      <c r="AG7519" s="14">
        <f>VLOOKUP($C7519,driver!$A:$H,7,0)</f>
        <v>23143</v>
      </c>
      <c r="AH7519" s="14" t="str">
        <f>VLOOKUP($C7519,driver!$A:$H,8,0)</f>
        <v>Italian</v>
      </c>
      <c r="AI7519" s="14" t="str">
        <f>VLOOKUP($D7519,'constructors'!$A:$D,3,0)</f>
        <v>Brabham</v>
      </c>
      <c r="AJ7519" s="14" t="str">
        <f>VLOOKUP($D7519,'constructors'!$A:$D,4,0)</f>
        <v>British</v>
      </c>
      <c r="AK7519" s="14" t="str">
        <f>VLOOKUP(R7519,status!A:B,2,0)</f>
        <v>Collision</v>
      </c>
      <c r="AL7519" s="14" t="str">
        <f>IFERROR(VLOOKUP(1*H7519,positiongroups!A:B,2,0),VLOOKUP(H7519,positiongroups!A:B,2,0))</f>
        <v>DNF</v>
      </c>
    </row>
    <row r="7520" spans="1:38" x14ac:dyDescent="0.2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s="14" t="s">
        <v>24</v>
      </c>
      <c r="H7520" s="14" t="s">
        <v>1319</v>
      </c>
      <c r="I7520">
        <v>26</v>
      </c>
      <c r="J7520">
        <v>0</v>
      </c>
      <c r="K7520">
        <v>0</v>
      </c>
      <c r="L7520" s="14" t="s">
        <v>24</v>
      </c>
      <c r="M7520" s="14" t="s">
        <v>24</v>
      </c>
      <c r="N7520" s="14" t="s">
        <v>24</v>
      </c>
      <c r="O7520" s="14" t="s">
        <v>24</v>
      </c>
      <c r="P7520" s="14" t="s">
        <v>24</v>
      </c>
      <c r="Q7520" s="14" t="s">
        <v>24</v>
      </c>
      <c r="R7520">
        <v>54</v>
      </c>
      <c r="S7520" s="14">
        <f>VLOOKUP($B7520,'races'!$A:$G,2,0)</f>
        <v>1990</v>
      </c>
      <c r="T7520" s="14">
        <f>VLOOKUP($B7520,'races'!$A:$G,3,0)</f>
        <v>15</v>
      </c>
      <c r="U7520" s="14">
        <f>VLOOKUP($B7520,'races'!$A:$G,4,0)</f>
        <v>22</v>
      </c>
      <c r="V7520" s="14" t="str">
        <f>VLOOKUP($B7520,'races'!$A:$G,5,0)</f>
        <v>Japanese Grand Prix</v>
      </c>
      <c r="W7520" s="14">
        <f>VLOOKUP($B7520,'races'!$A:$G,6,0)</f>
        <v>33167</v>
      </c>
      <c r="X7520" s="14" t="str">
        <f>VLOOKUP($U7520,'circuits'!$A:$I,3,0)</f>
        <v>Suzuka Circuit</v>
      </c>
      <c r="Y7520" s="14" t="str">
        <f>VLOOKUP($U7520,'circuits'!$A:$I,4,0)</f>
        <v>Suzuka</v>
      </c>
      <c r="Z7520" s="14" t="str">
        <f>VLOOKUP($U7520,'circuits'!$A:$I,5,0)</f>
        <v>Japan</v>
      </c>
      <c r="AA7520" s="14" t="str">
        <f>VLOOKUP($U7520,'circuits'!$A:$I,6,0)</f>
        <v>34.8431</v>
      </c>
      <c r="AB7520" s="14" t="str">
        <f>VLOOKUP($U7520,'circuits'!$A:$I,7,0)</f>
        <v>136.541</v>
      </c>
      <c r="AC7520" s="14" t="str">
        <f>VLOOKUP($C7520,driver!$A:$H,4,0)</f>
        <v>\N</v>
      </c>
      <c r="AD7520" s="14" t="str">
        <f>VLOOKUP($C7520,driver!$A:$H,5,0)</f>
        <v>Jean</v>
      </c>
      <c r="AE7520" s="14" t="str">
        <f>VLOOKUP($C7520,driver!$A:$H,6,0)</f>
        <v>Alesi</v>
      </c>
      <c r="AF7520" s="14" t="str">
        <f t="shared" si="117"/>
        <v>Alesi Jean</v>
      </c>
      <c r="AG7520" s="14">
        <f>VLOOKUP($C7520,driver!$A:$H,7,0)</f>
        <v>23539</v>
      </c>
      <c r="AH7520" s="14" t="str">
        <f>VLOOKUP($C7520,driver!$A:$H,8,0)</f>
        <v>French</v>
      </c>
      <c r="AI7520" s="14" t="str">
        <f>VLOOKUP($D7520,'constructors'!$A:$D,3,0)</f>
        <v>Tyrrell</v>
      </c>
      <c r="AJ7520" s="14" t="str">
        <f>VLOOKUP($D7520,'constructors'!$A:$D,4,0)</f>
        <v>British</v>
      </c>
      <c r="AK7520" s="14" t="str">
        <f>VLOOKUP(R7520,status!A:B,2,0)</f>
        <v>Withdrew</v>
      </c>
      <c r="AL7520" s="14" t="str">
        <f>IFERROR(VLOOKUP(1*H7520,positiongroups!A:B,2,0),VLOOKUP(H7520,positiongroups!A:B,2,0))</f>
        <v>DNF</v>
      </c>
    </row>
    <row r="7521" spans="1:38" x14ac:dyDescent="0.2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s="14" t="s">
        <v>24</v>
      </c>
      <c r="H7521" s="14" t="s">
        <v>2056</v>
      </c>
      <c r="I7521">
        <v>27</v>
      </c>
      <c r="J7521">
        <v>0</v>
      </c>
      <c r="K7521">
        <v>0</v>
      </c>
      <c r="L7521" s="14" t="s">
        <v>24</v>
      </c>
      <c r="M7521" s="14" t="s">
        <v>24</v>
      </c>
      <c r="N7521" s="14" t="s">
        <v>24</v>
      </c>
      <c r="O7521" s="14" t="s">
        <v>24</v>
      </c>
      <c r="P7521" s="14" t="s">
        <v>24</v>
      </c>
      <c r="Q7521" s="14" t="s">
        <v>24</v>
      </c>
      <c r="R7521">
        <v>81</v>
      </c>
      <c r="S7521" s="14">
        <f>VLOOKUP($B7521,'races'!$A:$G,2,0)</f>
        <v>1990</v>
      </c>
      <c r="T7521" s="14">
        <f>VLOOKUP($B7521,'races'!$A:$G,3,0)</f>
        <v>15</v>
      </c>
      <c r="U7521" s="14">
        <f>VLOOKUP($B7521,'races'!$A:$G,4,0)</f>
        <v>22</v>
      </c>
      <c r="V7521" s="14" t="str">
        <f>VLOOKUP($B7521,'races'!$A:$G,5,0)</f>
        <v>Japanese Grand Prix</v>
      </c>
      <c r="W7521" s="14">
        <f>VLOOKUP($B7521,'races'!$A:$G,6,0)</f>
        <v>33167</v>
      </c>
      <c r="X7521" s="14" t="str">
        <f>VLOOKUP($U7521,'circuits'!$A:$I,3,0)</f>
        <v>Suzuka Circuit</v>
      </c>
      <c r="Y7521" s="14" t="str">
        <f>VLOOKUP($U7521,'circuits'!$A:$I,4,0)</f>
        <v>Suzuka</v>
      </c>
      <c r="Z7521" s="14" t="str">
        <f>VLOOKUP($U7521,'circuits'!$A:$I,5,0)</f>
        <v>Japan</v>
      </c>
      <c r="AA7521" s="14" t="str">
        <f>VLOOKUP($U7521,'circuits'!$A:$I,6,0)</f>
        <v>34.8431</v>
      </c>
      <c r="AB7521" s="14" t="str">
        <f>VLOOKUP($U7521,'circuits'!$A:$I,7,0)</f>
        <v>136.541</v>
      </c>
      <c r="AC7521" s="14" t="str">
        <f>VLOOKUP($C7521,driver!$A:$H,4,0)</f>
        <v>\N</v>
      </c>
      <c r="AD7521" s="14" t="str">
        <f>VLOOKUP($C7521,driver!$A:$H,5,0)</f>
        <v>Olivier</v>
      </c>
      <c r="AE7521" s="14" t="str">
        <f>VLOOKUP($C7521,driver!$A:$H,6,0)</f>
        <v>Grouillard</v>
      </c>
      <c r="AF7521" s="14" t="str">
        <f t="shared" si="117"/>
        <v>Grouillard Olivier</v>
      </c>
      <c r="AG7521" s="14">
        <f>VLOOKUP($C7521,driver!$A:$H,7,0)</f>
        <v>21430</v>
      </c>
      <c r="AH7521" s="14" t="str">
        <f>VLOOKUP($C7521,driver!$A:$H,8,0)</f>
        <v>French</v>
      </c>
      <c r="AI7521" s="14" t="str">
        <f>VLOOKUP($D7521,'constructors'!$A:$D,3,0)</f>
        <v>Osella</v>
      </c>
      <c r="AJ7521" s="14" t="str">
        <f>VLOOKUP($D7521,'constructors'!$A:$D,4,0)</f>
        <v>Italian</v>
      </c>
      <c r="AK7521" s="14" t="str">
        <f>VLOOKUP(R7521,status!A:B,2,0)</f>
        <v>Did not qualify</v>
      </c>
      <c r="AL7521" s="14" t="str">
        <f>IFERROR(VLOOKUP(1*H7521,positiongroups!A:B,2,0),VLOOKUP(H7521,positiongroups!A:B,2,0))</f>
        <v>DNF</v>
      </c>
    </row>
    <row r="7522" spans="1:38" x14ac:dyDescent="0.2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s="14" t="s">
        <v>24</v>
      </c>
      <c r="H7522" s="14" t="s">
        <v>2056</v>
      </c>
      <c r="I7522">
        <v>28</v>
      </c>
      <c r="J7522">
        <v>0</v>
      </c>
      <c r="K7522">
        <v>0</v>
      </c>
      <c r="L7522" s="14" t="s">
        <v>24</v>
      </c>
      <c r="M7522" s="14" t="s">
        <v>24</v>
      </c>
      <c r="N7522" s="14" t="s">
        <v>24</v>
      </c>
      <c r="O7522" s="14" t="s">
        <v>24</v>
      </c>
      <c r="P7522" s="14" t="s">
        <v>24</v>
      </c>
      <c r="Q7522" s="14" t="s">
        <v>24</v>
      </c>
      <c r="R7522">
        <v>81</v>
      </c>
      <c r="S7522" s="14">
        <f>VLOOKUP($B7522,'races'!$A:$G,2,0)</f>
        <v>1990</v>
      </c>
      <c r="T7522" s="14">
        <f>VLOOKUP($B7522,'races'!$A:$G,3,0)</f>
        <v>15</v>
      </c>
      <c r="U7522" s="14">
        <f>VLOOKUP($B7522,'races'!$A:$G,4,0)</f>
        <v>22</v>
      </c>
      <c r="V7522" s="14" t="str">
        <f>VLOOKUP($B7522,'races'!$A:$G,5,0)</f>
        <v>Japanese Grand Prix</v>
      </c>
      <c r="W7522" s="14">
        <f>VLOOKUP($B7522,'races'!$A:$G,6,0)</f>
        <v>33167</v>
      </c>
      <c r="X7522" s="14" t="str">
        <f>VLOOKUP($U7522,'circuits'!$A:$I,3,0)</f>
        <v>Suzuka Circuit</v>
      </c>
      <c r="Y7522" s="14" t="str">
        <f>VLOOKUP($U7522,'circuits'!$A:$I,4,0)</f>
        <v>Suzuka</v>
      </c>
      <c r="Z7522" s="14" t="str">
        <f>VLOOKUP($U7522,'circuits'!$A:$I,5,0)</f>
        <v>Japan</v>
      </c>
      <c r="AA7522" s="14" t="str">
        <f>VLOOKUP($U7522,'circuits'!$A:$I,6,0)</f>
        <v>34.8431</v>
      </c>
      <c r="AB7522" s="14" t="str">
        <f>VLOOKUP($U7522,'circuits'!$A:$I,7,0)</f>
        <v>136.541</v>
      </c>
      <c r="AC7522" s="14" t="str">
        <f>VLOOKUP($C7522,driver!$A:$H,4,0)</f>
        <v>\N</v>
      </c>
      <c r="AD7522" s="14" t="str">
        <f>VLOOKUP($C7522,driver!$A:$H,5,0)</f>
        <v>Gabriele</v>
      </c>
      <c r="AE7522" s="14" t="str">
        <f>VLOOKUP($C7522,driver!$A:$H,6,0)</f>
        <v>Tarquini</v>
      </c>
      <c r="AF7522" s="14" t="str">
        <f t="shared" si="117"/>
        <v>Tarquini Gabriele</v>
      </c>
      <c r="AG7522" s="14">
        <f>VLOOKUP($C7522,driver!$A:$H,7,0)</f>
        <v>22707</v>
      </c>
      <c r="AH7522" s="14" t="str">
        <f>VLOOKUP($C7522,driver!$A:$H,8,0)</f>
        <v>Italian</v>
      </c>
      <c r="AI7522" s="14" t="str">
        <f>VLOOKUP($D7522,'constructors'!$A:$D,3,0)</f>
        <v>AGS</v>
      </c>
      <c r="AJ7522" s="14" t="str">
        <f>VLOOKUP($D7522,'constructors'!$A:$D,4,0)</f>
        <v>French</v>
      </c>
      <c r="AK7522" s="14" t="str">
        <f>VLOOKUP(R7522,status!A:B,2,0)</f>
        <v>Did not qualify</v>
      </c>
      <c r="AL7522" s="14" t="str">
        <f>IFERROR(VLOOKUP(1*H7522,positiongroups!A:B,2,0),VLOOKUP(H7522,positiongroups!A:B,2,0))</f>
        <v>DNF</v>
      </c>
    </row>
    <row r="7523" spans="1:38" x14ac:dyDescent="0.2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s="14" t="s">
        <v>24</v>
      </c>
      <c r="H7523" s="14" t="s">
        <v>2056</v>
      </c>
      <c r="I7523">
        <v>29</v>
      </c>
      <c r="J7523">
        <v>0</v>
      </c>
      <c r="K7523">
        <v>0</v>
      </c>
      <c r="L7523" s="14" t="s">
        <v>24</v>
      </c>
      <c r="M7523" s="14" t="s">
        <v>24</v>
      </c>
      <c r="N7523" s="14" t="s">
        <v>24</v>
      </c>
      <c r="O7523" s="14" t="s">
        <v>24</v>
      </c>
      <c r="P7523" s="14" t="s">
        <v>24</v>
      </c>
      <c r="Q7523" s="14" t="s">
        <v>24</v>
      </c>
      <c r="R7523">
        <v>81</v>
      </c>
      <c r="S7523" s="14">
        <f>VLOOKUP($B7523,'races'!$A:$G,2,0)</f>
        <v>1990</v>
      </c>
      <c r="T7523" s="14">
        <f>VLOOKUP($B7523,'races'!$A:$G,3,0)</f>
        <v>15</v>
      </c>
      <c r="U7523" s="14">
        <f>VLOOKUP($B7523,'races'!$A:$G,4,0)</f>
        <v>22</v>
      </c>
      <c r="V7523" s="14" t="str">
        <f>VLOOKUP($B7523,'races'!$A:$G,5,0)</f>
        <v>Japanese Grand Prix</v>
      </c>
      <c r="W7523" s="14">
        <f>VLOOKUP($B7523,'races'!$A:$G,6,0)</f>
        <v>33167</v>
      </c>
      <c r="X7523" s="14" t="str">
        <f>VLOOKUP($U7523,'circuits'!$A:$I,3,0)</f>
        <v>Suzuka Circuit</v>
      </c>
      <c r="Y7523" s="14" t="str">
        <f>VLOOKUP($U7523,'circuits'!$A:$I,4,0)</f>
        <v>Suzuka</v>
      </c>
      <c r="Z7523" s="14" t="str">
        <f>VLOOKUP($U7523,'circuits'!$A:$I,5,0)</f>
        <v>Japan</v>
      </c>
      <c r="AA7523" s="14" t="str">
        <f>VLOOKUP($U7523,'circuits'!$A:$I,6,0)</f>
        <v>34.8431</v>
      </c>
      <c r="AB7523" s="14" t="str">
        <f>VLOOKUP($U7523,'circuits'!$A:$I,7,0)</f>
        <v>136.541</v>
      </c>
      <c r="AC7523" s="14" t="str">
        <f>VLOOKUP($C7523,driver!$A:$H,4,0)</f>
        <v>\N</v>
      </c>
      <c r="AD7523" s="14" t="str">
        <f>VLOOKUP($C7523,driver!$A:$H,5,0)</f>
        <v>Yannick</v>
      </c>
      <c r="AE7523" s="14" t="str">
        <f>VLOOKUP($C7523,driver!$A:$H,6,0)</f>
        <v>Dalmas</v>
      </c>
      <c r="AF7523" s="14" t="str">
        <f t="shared" si="117"/>
        <v>Dalmas Yannick</v>
      </c>
      <c r="AG7523" s="14">
        <f>VLOOKUP($C7523,driver!$A:$H,7,0)</f>
        <v>22490</v>
      </c>
      <c r="AH7523" s="14" t="str">
        <f>VLOOKUP($C7523,driver!$A:$H,8,0)</f>
        <v>French</v>
      </c>
      <c r="AI7523" s="14" t="str">
        <f>VLOOKUP($D7523,'constructors'!$A:$D,3,0)</f>
        <v>AGS</v>
      </c>
      <c r="AJ7523" s="14" t="str">
        <f>VLOOKUP($D7523,'constructors'!$A:$D,4,0)</f>
        <v>French</v>
      </c>
      <c r="AK7523" s="14" t="str">
        <f>VLOOKUP(R7523,status!A:B,2,0)</f>
        <v>Did not qualify</v>
      </c>
      <c r="AL7523" s="14" t="str">
        <f>IFERROR(VLOOKUP(1*H7523,positiongroups!A:B,2,0),VLOOKUP(H7523,positiongroups!A:B,2,0))</f>
        <v>DNF</v>
      </c>
    </row>
    <row r="7524" spans="1:38" x14ac:dyDescent="0.2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s="14" t="s">
        <v>24</v>
      </c>
      <c r="H7524" s="14" t="s">
        <v>2056</v>
      </c>
      <c r="I7524">
        <v>30</v>
      </c>
      <c r="J7524">
        <v>0</v>
      </c>
      <c r="K7524">
        <v>0</v>
      </c>
      <c r="L7524" s="14" t="s">
        <v>24</v>
      </c>
      <c r="M7524" s="14" t="s">
        <v>24</v>
      </c>
      <c r="N7524" s="14" t="s">
        <v>24</v>
      </c>
      <c r="O7524" s="14" t="s">
        <v>24</v>
      </c>
      <c r="P7524" s="14" t="s">
        <v>24</v>
      </c>
      <c r="Q7524" s="14" t="s">
        <v>24</v>
      </c>
      <c r="R7524">
        <v>81</v>
      </c>
      <c r="S7524" s="14">
        <f>VLOOKUP($B7524,'races'!$A:$G,2,0)</f>
        <v>1990</v>
      </c>
      <c r="T7524" s="14">
        <f>VLOOKUP($B7524,'races'!$A:$G,3,0)</f>
        <v>15</v>
      </c>
      <c r="U7524" s="14">
        <f>VLOOKUP($B7524,'races'!$A:$G,4,0)</f>
        <v>22</v>
      </c>
      <c r="V7524" s="14" t="str">
        <f>VLOOKUP($B7524,'races'!$A:$G,5,0)</f>
        <v>Japanese Grand Prix</v>
      </c>
      <c r="W7524" s="14">
        <f>VLOOKUP($B7524,'races'!$A:$G,6,0)</f>
        <v>33167</v>
      </c>
      <c r="X7524" s="14" t="str">
        <f>VLOOKUP($U7524,'circuits'!$A:$I,3,0)</f>
        <v>Suzuka Circuit</v>
      </c>
      <c r="Y7524" s="14" t="str">
        <f>VLOOKUP($U7524,'circuits'!$A:$I,4,0)</f>
        <v>Suzuka</v>
      </c>
      <c r="Z7524" s="14" t="str">
        <f>VLOOKUP($U7524,'circuits'!$A:$I,5,0)</f>
        <v>Japan</v>
      </c>
      <c r="AA7524" s="14" t="str">
        <f>VLOOKUP($U7524,'circuits'!$A:$I,6,0)</f>
        <v>34.8431</v>
      </c>
      <c r="AB7524" s="14" t="str">
        <f>VLOOKUP($U7524,'circuits'!$A:$I,7,0)</f>
        <v>136.541</v>
      </c>
      <c r="AC7524" s="14" t="str">
        <f>VLOOKUP($C7524,driver!$A:$H,4,0)</f>
        <v>\N</v>
      </c>
      <c r="AD7524" s="14" t="str">
        <f>VLOOKUP($C7524,driver!$A:$H,5,0)</f>
        <v>Bertrand</v>
      </c>
      <c r="AE7524" s="14" t="str">
        <f>VLOOKUP($C7524,driver!$A:$H,6,0)</f>
        <v>Gachot</v>
      </c>
      <c r="AF7524" s="14" t="str">
        <f t="shared" si="117"/>
        <v>Gachot Bertrand</v>
      </c>
      <c r="AG7524" s="14">
        <f>VLOOKUP($C7524,driver!$A:$H,7,0)</f>
        <v>23003</v>
      </c>
      <c r="AH7524" s="14" t="str">
        <f>VLOOKUP($C7524,driver!$A:$H,8,0)</f>
        <v>Belgian</v>
      </c>
      <c r="AI7524" s="14" t="str">
        <f>VLOOKUP($D7524,'constructors'!$A:$D,3,0)</f>
        <v>Coloni</v>
      </c>
      <c r="AJ7524" s="14" t="str">
        <f>VLOOKUP($D7524,'constructors'!$A:$D,4,0)</f>
        <v>Italian</v>
      </c>
      <c r="AK7524" s="14" t="str">
        <f>VLOOKUP(R7524,status!A:B,2,0)</f>
        <v>Did not qualify</v>
      </c>
      <c r="AL7524" s="14" t="str">
        <f>IFERROR(VLOOKUP(1*H7524,positiongroups!A:B,2,0),VLOOKUP(H7524,positiongroups!A:B,2,0))</f>
        <v>DNF</v>
      </c>
    </row>
    <row r="7525" spans="1:38" x14ac:dyDescent="0.2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 s="14" t="s">
        <v>15097</v>
      </c>
      <c r="H7525" s="14" t="s">
        <v>15097</v>
      </c>
      <c r="I7525">
        <v>1</v>
      </c>
      <c r="J7525">
        <v>9</v>
      </c>
      <c r="K7525">
        <v>81</v>
      </c>
      <c r="L7525" s="14" t="s">
        <v>2546</v>
      </c>
      <c r="M7525" s="14" t="s">
        <v>20118</v>
      </c>
      <c r="N7525" s="14" t="s">
        <v>24</v>
      </c>
      <c r="O7525" s="14" t="s">
        <v>24</v>
      </c>
      <c r="P7525" s="14" t="s">
        <v>24</v>
      </c>
      <c r="Q7525" s="14" t="s">
        <v>24</v>
      </c>
      <c r="R7525">
        <v>1</v>
      </c>
      <c r="S7525" s="14">
        <f>VLOOKUP($B7525,'races'!$A:$G,2,0)</f>
        <v>1990</v>
      </c>
      <c r="T7525" s="14">
        <f>VLOOKUP($B7525,'races'!$A:$G,3,0)</f>
        <v>16</v>
      </c>
      <c r="U7525" s="14">
        <f>VLOOKUP($B7525,'races'!$A:$G,4,0)</f>
        <v>29</v>
      </c>
      <c r="V7525" s="14" t="str">
        <f>VLOOKUP($B7525,'races'!$A:$G,5,0)</f>
        <v>Australian Grand Prix</v>
      </c>
      <c r="W7525" s="14">
        <f>VLOOKUP($B7525,'races'!$A:$G,6,0)</f>
        <v>33181</v>
      </c>
      <c r="X7525" s="14" t="str">
        <f>VLOOKUP($U7525,'circuits'!$A:$I,3,0)</f>
        <v>Adelaide Street Circuit</v>
      </c>
      <c r="Y7525" s="14" t="str">
        <f>VLOOKUP($U7525,'circuits'!$A:$I,4,0)</f>
        <v>Adelaide</v>
      </c>
      <c r="Z7525" s="14" t="str">
        <f>VLOOKUP($U7525,'circuits'!$A:$I,5,0)</f>
        <v>Australia</v>
      </c>
      <c r="AA7525" s="14" t="str">
        <f>VLOOKUP($U7525,'circuits'!$A:$I,6,0)</f>
        <v>-34.9272</v>
      </c>
      <c r="AB7525" s="14" t="str">
        <f>VLOOKUP($U7525,'circuits'!$A:$I,7,0)</f>
        <v>138.617</v>
      </c>
      <c r="AC7525" s="14" t="str">
        <f>VLOOKUP($C7525,driver!$A:$H,4,0)</f>
        <v>\N</v>
      </c>
      <c r="AD7525" s="14" t="str">
        <f>VLOOKUP($C7525,driver!$A:$H,5,0)</f>
        <v>Nelson</v>
      </c>
      <c r="AE7525" s="14" t="str">
        <f>VLOOKUP($C7525,driver!$A:$H,6,0)</f>
        <v>Piquet</v>
      </c>
      <c r="AF7525" s="14" t="str">
        <f t="shared" si="117"/>
        <v>Piquet Nelson</v>
      </c>
      <c r="AG7525" s="14">
        <f>VLOOKUP($C7525,driver!$A:$H,7,0)</f>
        <v>19223</v>
      </c>
      <c r="AH7525" s="14" t="str">
        <f>VLOOKUP($C7525,driver!$A:$H,8,0)</f>
        <v>Brazilian</v>
      </c>
      <c r="AI7525" s="14" t="str">
        <f>VLOOKUP($D7525,'constructors'!$A:$D,3,0)</f>
        <v>Benetton</v>
      </c>
      <c r="AJ7525" s="14" t="str">
        <f>VLOOKUP($D7525,'constructors'!$A:$D,4,0)</f>
        <v>Italian</v>
      </c>
      <c r="AK7525" s="14" t="str">
        <f>VLOOKUP(R7525,status!A:B,2,0)</f>
        <v>Finished</v>
      </c>
      <c r="AL7525" s="14" t="str">
        <f>IFERROR(VLOOKUP(1*H7525,positiongroups!A:B,2,0),VLOOKUP(H7525,positiongroups!A:B,2,0))</f>
        <v>1-Win</v>
      </c>
    </row>
    <row r="7526" spans="1:38" x14ac:dyDescent="0.2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 s="14" t="s">
        <v>14897</v>
      </c>
      <c r="H7526" s="14" t="s">
        <v>14897</v>
      </c>
      <c r="I7526">
        <v>2</v>
      </c>
      <c r="J7526">
        <v>6</v>
      </c>
      <c r="K7526">
        <v>81</v>
      </c>
      <c r="L7526" s="14" t="s">
        <v>20119</v>
      </c>
      <c r="M7526" s="14" t="s">
        <v>20120</v>
      </c>
      <c r="N7526" s="14" t="s">
        <v>24</v>
      </c>
      <c r="O7526" s="14" t="s">
        <v>24</v>
      </c>
      <c r="P7526" s="14" t="s">
        <v>24</v>
      </c>
      <c r="Q7526" s="14" t="s">
        <v>24</v>
      </c>
      <c r="R7526">
        <v>1</v>
      </c>
      <c r="S7526" s="14">
        <f>VLOOKUP($B7526,'races'!$A:$G,2,0)</f>
        <v>1990</v>
      </c>
      <c r="T7526" s="14">
        <f>VLOOKUP($B7526,'races'!$A:$G,3,0)</f>
        <v>16</v>
      </c>
      <c r="U7526" s="14">
        <f>VLOOKUP($B7526,'races'!$A:$G,4,0)</f>
        <v>29</v>
      </c>
      <c r="V7526" s="14" t="str">
        <f>VLOOKUP($B7526,'races'!$A:$G,5,0)</f>
        <v>Australian Grand Prix</v>
      </c>
      <c r="W7526" s="14">
        <f>VLOOKUP($B7526,'races'!$A:$G,6,0)</f>
        <v>33181</v>
      </c>
      <c r="X7526" s="14" t="str">
        <f>VLOOKUP($U7526,'circuits'!$A:$I,3,0)</f>
        <v>Adelaide Street Circuit</v>
      </c>
      <c r="Y7526" s="14" t="str">
        <f>VLOOKUP($U7526,'circuits'!$A:$I,4,0)</f>
        <v>Adelaide</v>
      </c>
      <c r="Z7526" s="14" t="str">
        <f>VLOOKUP($U7526,'circuits'!$A:$I,5,0)</f>
        <v>Australia</v>
      </c>
      <c r="AA7526" s="14" t="str">
        <f>VLOOKUP($U7526,'circuits'!$A:$I,6,0)</f>
        <v>-34.9272</v>
      </c>
      <c r="AB7526" s="14" t="str">
        <f>VLOOKUP($U7526,'circuits'!$A:$I,7,0)</f>
        <v>138.617</v>
      </c>
      <c r="AC7526" s="14" t="str">
        <f>VLOOKUP($C7526,driver!$A:$H,4,0)</f>
        <v>\N</v>
      </c>
      <c r="AD7526" s="14" t="str">
        <f>VLOOKUP($C7526,driver!$A:$H,5,0)</f>
        <v>Nigel</v>
      </c>
      <c r="AE7526" s="14" t="str">
        <f>VLOOKUP($C7526,driver!$A:$H,6,0)</f>
        <v>Mansell</v>
      </c>
      <c r="AF7526" s="14" t="str">
        <f t="shared" si="117"/>
        <v>Mansell Nigel</v>
      </c>
      <c r="AG7526" s="14">
        <f>VLOOKUP($C7526,driver!$A:$H,7,0)</f>
        <v>19579</v>
      </c>
      <c r="AH7526" s="14" t="str">
        <f>VLOOKUP($C7526,driver!$A:$H,8,0)</f>
        <v>British</v>
      </c>
      <c r="AI7526" s="14" t="str">
        <f>VLOOKUP($D7526,'constructors'!$A:$D,3,0)</f>
        <v>Ferrari</v>
      </c>
      <c r="AJ7526" s="14" t="str">
        <f>VLOOKUP($D7526,'constructors'!$A:$D,4,0)</f>
        <v>Italian</v>
      </c>
      <c r="AK7526" s="14" t="str">
        <f>VLOOKUP(R7526,status!A:B,2,0)</f>
        <v>Finished</v>
      </c>
      <c r="AL7526" s="14" t="str">
        <f>IFERROR(VLOOKUP(1*H7526,positiongroups!A:B,2,0),VLOOKUP(H7526,positiongroups!A:B,2,0))</f>
        <v>2-3</v>
      </c>
    </row>
    <row r="7527" spans="1:38" x14ac:dyDescent="0.2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 s="14" t="s">
        <v>14877</v>
      </c>
      <c r="H7527" s="14" t="s">
        <v>14877</v>
      </c>
      <c r="I7527">
        <v>3</v>
      </c>
      <c r="J7527">
        <v>4</v>
      </c>
      <c r="K7527">
        <v>81</v>
      </c>
      <c r="L7527" s="14" t="s">
        <v>20121</v>
      </c>
      <c r="M7527" s="14" t="s">
        <v>20122</v>
      </c>
      <c r="N7527" s="14" t="s">
        <v>24</v>
      </c>
      <c r="O7527" s="14" t="s">
        <v>24</v>
      </c>
      <c r="P7527" s="14" t="s">
        <v>24</v>
      </c>
      <c r="Q7527" s="14" t="s">
        <v>24</v>
      </c>
      <c r="R7527">
        <v>1</v>
      </c>
      <c r="S7527" s="14">
        <f>VLOOKUP($B7527,'races'!$A:$G,2,0)</f>
        <v>1990</v>
      </c>
      <c r="T7527" s="14">
        <f>VLOOKUP($B7527,'races'!$A:$G,3,0)</f>
        <v>16</v>
      </c>
      <c r="U7527" s="14">
        <f>VLOOKUP($B7527,'races'!$A:$G,4,0)</f>
        <v>29</v>
      </c>
      <c r="V7527" s="14" t="str">
        <f>VLOOKUP($B7527,'races'!$A:$G,5,0)</f>
        <v>Australian Grand Prix</v>
      </c>
      <c r="W7527" s="14">
        <f>VLOOKUP($B7527,'races'!$A:$G,6,0)</f>
        <v>33181</v>
      </c>
      <c r="X7527" s="14" t="str">
        <f>VLOOKUP($U7527,'circuits'!$A:$I,3,0)</f>
        <v>Adelaide Street Circuit</v>
      </c>
      <c r="Y7527" s="14" t="str">
        <f>VLOOKUP($U7527,'circuits'!$A:$I,4,0)</f>
        <v>Adelaide</v>
      </c>
      <c r="Z7527" s="14" t="str">
        <f>VLOOKUP($U7527,'circuits'!$A:$I,5,0)</f>
        <v>Australia</v>
      </c>
      <c r="AA7527" s="14" t="str">
        <f>VLOOKUP($U7527,'circuits'!$A:$I,6,0)</f>
        <v>-34.9272</v>
      </c>
      <c r="AB7527" s="14" t="str">
        <f>VLOOKUP($U7527,'circuits'!$A:$I,7,0)</f>
        <v>138.617</v>
      </c>
      <c r="AC7527" s="14" t="str">
        <f>VLOOKUP($C7527,driver!$A:$H,4,0)</f>
        <v>\N</v>
      </c>
      <c r="AD7527" s="14" t="str">
        <f>VLOOKUP($C7527,driver!$A:$H,5,0)</f>
        <v>Alain</v>
      </c>
      <c r="AE7527" s="14" t="str">
        <f>VLOOKUP($C7527,driver!$A:$H,6,0)</f>
        <v>Prost</v>
      </c>
      <c r="AF7527" s="14" t="str">
        <f t="shared" si="117"/>
        <v>Prost Alain</v>
      </c>
      <c r="AG7527" s="14">
        <f>VLOOKUP($C7527,driver!$A:$H,7,0)</f>
        <v>20144</v>
      </c>
      <c r="AH7527" s="14" t="str">
        <f>VLOOKUP($C7527,driver!$A:$H,8,0)</f>
        <v>French</v>
      </c>
      <c r="AI7527" s="14" t="str">
        <f>VLOOKUP($D7527,'constructors'!$A:$D,3,0)</f>
        <v>Ferrari</v>
      </c>
      <c r="AJ7527" s="14" t="str">
        <f>VLOOKUP($D7527,'constructors'!$A:$D,4,0)</f>
        <v>Italian</v>
      </c>
      <c r="AK7527" s="14" t="str">
        <f>VLOOKUP(R7527,status!A:B,2,0)</f>
        <v>Finished</v>
      </c>
      <c r="AL7527" s="14" t="str">
        <f>IFERROR(VLOOKUP(1*H7527,positiongroups!A:B,2,0),VLOOKUP(H7527,positiongroups!A:B,2,0))</f>
        <v>2-3</v>
      </c>
    </row>
    <row r="7528" spans="1:38" x14ac:dyDescent="0.2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 s="14" t="s">
        <v>14880</v>
      </c>
      <c r="H7528" s="14" t="s">
        <v>14880</v>
      </c>
      <c r="I7528">
        <v>4</v>
      </c>
      <c r="J7528">
        <v>3</v>
      </c>
      <c r="K7528">
        <v>81</v>
      </c>
      <c r="L7528" s="14" t="s">
        <v>20123</v>
      </c>
      <c r="M7528" s="14" t="s">
        <v>20124</v>
      </c>
      <c r="N7528" s="14" t="s">
        <v>24</v>
      </c>
      <c r="O7528" s="14" t="s">
        <v>24</v>
      </c>
      <c r="P7528" s="14" t="s">
        <v>24</v>
      </c>
      <c r="Q7528" s="14" t="s">
        <v>24</v>
      </c>
      <c r="R7528">
        <v>1</v>
      </c>
      <c r="S7528" s="14">
        <f>VLOOKUP($B7528,'races'!$A:$G,2,0)</f>
        <v>1990</v>
      </c>
      <c r="T7528" s="14">
        <f>VLOOKUP($B7528,'races'!$A:$G,3,0)</f>
        <v>16</v>
      </c>
      <c r="U7528" s="14">
        <f>VLOOKUP($B7528,'races'!$A:$G,4,0)</f>
        <v>29</v>
      </c>
      <c r="V7528" s="14" t="str">
        <f>VLOOKUP($B7528,'races'!$A:$G,5,0)</f>
        <v>Australian Grand Prix</v>
      </c>
      <c r="W7528" s="14">
        <f>VLOOKUP($B7528,'races'!$A:$G,6,0)</f>
        <v>33181</v>
      </c>
      <c r="X7528" s="14" t="str">
        <f>VLOOKUP($U7528,'circuits'!$A:$I,3,0)</f>
        <v>Adelaide Street Circuit</v>
      </c>
      <c r="Y7528" s="14" t="str">
        <f>VLOOKUP($U7528,'circuits'!$A:$I,4,0)</f>
        <v>Adelaide</v>
      </c>
      <c r="Z7528" s="14" t="str">
        <f>VLOOKUP($U7528,'circuits'!$A:$I,5,0)</f>
        <v>Australia</v>
      </c>
      <c r="AA7528" s="14" t="str">
        <f>VLOOKUP($U7528,'circuits'!$A:$I,6,0)</f>
        <v>-34.9272</v>
      </c>
      <c r="AB7528" s="14" t="str">
        <f>VLOOKUP($U7528,'circuits'!$A:$I,7,0)</f>
        <v>138.617</v>
      </c>
      <c r="AC7528" s="14" t="str">
        <f>VLOOKUP($C7528,driver!$A:$H,4,0)</f>
        <v>\N</v>
      </c>
      <c r="AD7528" s="14" t="str">
        <f>VLOOKUP($C7528,driver!$A:$H,5,0)</f>
        <v>Gerhard</v>
      </c>
      <c r="AE7528" s="14" t="str">
        <f>VLOOKUP($C7528,driver!$A:$H,6,0)</f>
        <v>Berger</v>
      </c>
      <c r="AF7528" s="14" t="str">
        <f t="shared" si="117"/>
        <v>Berger Gerhard</v>
      </c>
      <c r="AG7528" s="14">
        <f>VLOOKUP($C7528,driver!$A:$H,7,0)</f>
        <v>21789</v>
      </c>
      <c r="AH7528" s="14" t="str">
        <f>VLOOKUP($C7528,driver!$A:$H,8,0)</f>
        <v>Austrian</v>
      </c>
      <c r="AI7528" s="14" t="str">
        <f>VLOOKUP($D7528,'constructors'!$A:$D,3,0)</f>
        <v>McLaren</v>
      </c>
      <c r="AJ7528" s="14" t="str">
        <f>VLOOKUP($D7528,'constructors'!$A:$D,4,0)</f>
        <v>British</v>
      </c>
      <c r="AK7528" s="14" t="str">
        <f>VLOOKUP(R7528,status!A:B,2,0)</f>
        <v>Finished</v>
      </c>
      <c r="AL7528" s="14" t="str">
        <f>IFERROR(VLOOKUP(1*H7528,positiongroups!A:B,2,0),VLOOKUP(H7528,positiongroups!A:B,2,0))</f>
        <v>4-5</v>
      </c>
    </row>
    <row r="7529" spans="1:38" x14ac:dyDescent="0.2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 s="14" t="s">
        <v>14827</v>
      </c>
      <c r="H7529" s="14" t="s">
        <v>14827</v>
      </c>
      <c r="I7529">
        <v>5</v>
      </c>
      <c r="J7529">
        <v>2</v>
      </c>
      <c r="K7529">
        <v>81</v>
      </c>
      <c r="L7529" s="14" t="s">
        <v>2547</v>
      </c>
      <c r="M7529" s="14" t="s">
        <v>20125</v>
      </c>
      <c r="N7529" s="14" t="s">
        <v>24</v>
      </c>
      <c r="O7529" s="14" t="s">
        <v>24</v>
      </c>
      <c r="P7529" s="14" t="s">
        <v>24</v>
      </c>
      <c r="Q7529" s="14" t="s">
        <v>24</v>
      </c>
      <c r="R7529">
        <v>1</v>
      </c>
      <c r="S7529" s="14">
        <f>VLOOKUP($B7529,'races'!$A:$G,2,0)</f>
        <v>1990</v>
      </c>
      <c r="T7529" s="14">
        <f>VLOOKUP($B7529,'races'!$A:$G,3,0)</f>
        <v>16</v>
      </c>
      <c r="U7529" s="14">
        <f>VLOOKUP($B7529,'races'!$A:$G,4,0)</f>
        <v>29</v>
      </c>
      <c r="V7529" s="14" t="str">
        <f>VLOOKUP($B7529,'races'!$A:$G,5,0)</f>
        <v>Australian Grand Prix</v>
      </c>
      <c r="W7529" s="14">
        <f>VLOOKUP($B7529,'races'!$A:$G,6,0)</f>
        <v>33181</v>
      </c>
      <c r="X7529" s="14" t="str">
        <f>VLOOKUP($U7529,'circuits'!$A:$I,3,0)</f>
        <v>Adelaide Street Circuit</v>
      </c>
      <c r="Y7529" s="14" t="str">
        <f>VLOOKUP($U7529,'circuits'!$A:$I,4,0)</f>
        <v>Adelaide</v>
      </c>
      <c r="Z7529" s="14" t="str">
        <f>VLOOKUP($U7529,'circuits'!$A:$I,5,0)</f>
        <v>Australia</v>
      </c>
      <c r="AA7529" s="14" t="str">
        <f>VLOOKUP($U7529,'circuits'!$A:$I,6,0)</f>
        <v>-34.9272</v>
      </c>
      <c r="AB7529" s="14" t="str">
        <f>VLOOKUP($U7529,'circuits'!$A:$I,7,0)</f>
        <v>138.617</v>
      </c>
      <c r="AC7529" s="14" t="str">
        <f>VLOOKUP($C7529,driver!$A:$H,4,0)</f>
        <v>\N</v>
      </c>
      <c r="AD7529" s="14" t="str">
        <f>VLOOKUP($C7529,driver!$A:$H,5,0)</f>
        <v>Thierry</v>
      </c>
      <c r="AE7529" s="14" t="str">
        <f>VLOOKUP($C7529,driver!$A:$H,6,0)</f>
        <v>Boutsen</v>
      </c>
      <c r="AF7529" s="14" t="str">
        <f t="shared" si="117"/>
        <v>Boutsen Thierry</v>
      </c>
      <c r="AG7529" s="14">
        <f>VLOOKUP($C7529,driver!$A:$H,7,0)</f>
        <v>21014</v>
      </c>
      <c r="AH7529" s="14" t="str">
        <f>VLOOKUP($C7529,driver!$A:$H,8,0)</f>
        <v>Belgian</v>
      </c>
      <c r="AI7529" s="14" t="str">
        <f>VLOOKUP($D7529,'constructors'!$A:$D,3,0)</f>
        <v>Williams</v>
      </c>
      <c r="AJ7529" s="14" t="str">
        <f>VLOOKUP($D7529,'constructors'!$A:$D,4,0)</f>
        <v>British</v>
      </c>
      <c r="AK7529" s="14" t="str">
        <f>VLOOKUP(R7529,status!A:B,2,0)</f>
        <v>Finished</v>
      </c>
      <c r="AL7529" s="14" t="str">
        <f>IFERROR(VLOOKUP(1*H7529,positiongroups!A:B,2,0),VLOOKUP(H7529,positiongroups!A:B,2,0))</f>
        <v>4-5</v>
      </c>
    </row>
    <row r="7530" spans="1:38" x14ac:dyDescent="0.2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 s="14" t="s">
        <v>14818</v>
      </c>
      <c r="H7530" s="14" t="s">
        <v>14818</v>
      </c>
      <c r="I7530">
        <v>6</v>
      </c>
      <c r="J7530">
        <v>1</v>
      </c>
      <c r="K7530">
        <v>80</v>
      </c>
      <c r="L7530" s="14" t="s">
        <v>24</v>
      </c>
      <c r="M7530" s="14" t="s">
        <v>24</v>
      </c>
      <c r="N7530" s="14" t="s">
        <v>24</v>
      </c>
      <c r="O7530" s="14" t="s">
        <v>24</v>
      </c>
      <c r="P7530" s="14" t="s">
        <v>24</v>
      </c>
      <c r="Q7530" s="14" t="s">
        <v>24</v>
      </c>
      <c r="R7530">
        <v>11</v>
      </c>
      <c r="S7530" s="14">
        <f>VLOOKUP($B7530,'races'!$A:$G,2,0)</f>
        <v>1990</v>
      </c>
      <c r="T7530" s="14">
        <f>VLOOKUP($B7530,'races'!$A:$G,3,0)</f>
        <v>16</v>
      </c>
      <c r="U7530" s="14">
        <f>VLOOKUP($B7530,'races'!$A:$G,4,0)</f>
        <v>29</v>
      </c>
      <c r="V7530" s="14" t="str">
        <f>VLOOKUP($B7530,'races'!$A:$G,5,0)</f>
        <v>Australian Grand Prix</v>
      </c>
      <c r="W7530" s="14">
        <f>VLOOKUP($B7530,'races'!$A:$G,6,0)</f>
        <v>33181</v>
      </c>
      <c r="X7530" s="14" t="str">
        <f>VLOOKUP($U7530,'circuits'!$A:$I,3,0)</f>
        <v>Adelaide Street Circuit</v>
      </c>
      <c r="Y7530" s="14" t="str">
        <f>VLOOKUP($U7530,'circuits'!$A:$I,4,0)</f>
        <v>Adelaide</v>
      </c>
      <c r="Z7530" s="14" t="str">
        <f>VLOOKUP($U7530,'circuits'!$A:$I,5,0)</f>
        <v>Australia</v>
      </c>
      <c r="AA7530" s="14" t="str">
        <f>VLOOKUP($U7530,'circuits'!$A:$I,6,0)</f>
        <v>-34.9272</v>
      </c>
      <c r="AB7530" s="14" t="str">
        <f>VLOOKUP($U7530,'circuits'!$A:$I,7,0)</f>
        <v>138.617</v>
      </c>
      <c r="AC7530" s="14" t="str">
        <f>VLOOKUP($C7530,driver!$A:$H,4,0)</f>
        <v>\N</v>
      </c>
      <c r="AD7530" s="14" t="str">
        <f>VLOOKUP($C7530,driver!$A:$H,5,0)</f>
        <v>Riccardo</v>
      </c>
      <c r="AE7530" s="14" t="str">
        <f>VLOOKUP($C7530,driver!$A:$H,6,0)</f>
        <v>Patrese</v>
      </c>
      <c r="AF7530" s="14" t="str">
        <f t="shared" si="117"/>
        <v>Patrese Riccardo</v>
      </c>
      <c r="AG7530" s="14">
        <f>VLOOKUP($C7530,driver!$A:$H,7,0)</f>
        <v>19831</v>
      </c>
      <c r="AH7530" s="14" t="str">
        <f>VLOOKUP($C7530,driver!$A:$H,8,0)</f>
        <v>Italian</v>
      </c>
      <c r="AI7530" s="14" t="str">
        <f>VLOOKUP($D7530,'constructors'!$A:$D,3,0)</f>
        <v>Williams</v>
      </c>
      <c r="AJ7530" s="14" t="str">
        <f>VLOOKUP($D7530,'constructors'!$A:$D,4,0)</f>
        <v>British</v>
      </c>
      <c r="AK7530" s="14" t="str">
        <f>VLOOKUP(R7530,status!A:B,2,0)</f>
        <v>+1 Lap</v>
      </c>
      <c r="AL7530" s="14" t="str">
        <f>IFERROR(VLOOKUP(1*H7530,positiongroups!A:B,2,0),VLOOKUP(H7530,positiongroups!A:B,2,0))</f>
        <v>6-10</v>
      </c>
    </row>
    <row r="7531" spans="1:38" x14ac:dyDescent="0.2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 s="14" t="s">
        <v>14821</v>
      </c>
      <c r="H7531" s="14" t="s">
        <v>14821</v>
      </c>
      <c r="I7531">
        <v>7</v>
      </c>
      <c r="J7531">
        <v>0</v>
      </c>
      <c r="K7531">
        <v>80</v>
      </c>
      <c r="L7531" s="14" t="s">
        <v>24</v>
      </c>
      <c r="M7531" s="14" t="s">
        <v>24</v>
      </c>
      <c r="N7531" s="14" t="s">
        <v>24</v>
      </c>
      <c r="O7531" s="14" t="s">
        <v>24</v>
      </c>
      <c r="P7531" s="14" t="s">
        <v>24</v>
      </c>
      <c r="Q7531" s="14" t="s">
        <v>24</v>
      </c>
      <c r="R7531">
        <v>11</v>
      </c>
      <c r="S7531" s="14">
        <f>VLOOKUP($B7531,'races'!$A:$G,2,0)</f>
        <v>1990</v>
      </c>
      <c r="T7531" s="14">
        <f>VLOOKUP($B7531,'races'!$A:$G,3,0)</f>
        <v>16</v>
      </c>
      <c r="U7531" s="14">
        <f>VLOOKUP($B7531,'races'!$A:$G,4,0)</f>
        <v>29</v>
      </c>
      <c r="V7531" s="14" t="str">
        <f>VLOOKUP($B7531,'races'!$A:$G,5,0)</f>
        <v>Australian Grand Prix</v>
      </c>
      <c r="W7531" s="14">
        <f>VLOOKUP($B7531,'races'!$A:$G,6,0)</f>
        <v>33181</v>
      </c>
      <c r="X7531" s="14" t="str">
        <f>VLOOKUP($U7531,'circuits'!$A:$I,3,0)</f>
        <v>Adelaide Street Circuit</v>
      </c>
      <c r="Y7531" s="14" t="str">
        <f>VLOOKUP($U7531,'circuits'!$A:$I,4,0)</f>
        <v>Adelaide</v>
      </c>
      <c r="Z7531" s="14" t="str">
        <f>VLOOKUP($U7531,'circuits'!$A:$I,5,0)</f>
        <v>Australia</v>
      </c>
      <c r="AA7531" s="14" t="str">
        <f>VLOOKUP($U7531,'circuits'!$A:$I,6,0)</f>
        <v>-34.9272</v>
      </c>
      <c r="AB7531" s="14" t="str">
        <f>VLOOKUP($U7531,'circuits'!$A:$I,7,0)</f>
        <v>138.617</v>
      </c>
      <c r="AC7531" s="14" t="str">
        <f>VLOOKUP($C7531,driver!$A:$H,4,0)</f>
        <v>\N</v>
      </c>
      <c r="AD7531" s="14" t="str">
        <f>VLOOKUP($C7531,driver!$A:$H,5,0)</f>
        <v>Roberto</v>
      </c>
      <c r="AE7531" s="14" t="str">
        <f>VLOOKUP($C7531,driver!$A:$H,6,0)</f>
        <v>Moreno</v>
      </c>
      <c r="AF7531" s="14" t="str">
        <f t="shared" si="117"/>
        <v>Moreno Roberto</v>
      </c>
      <c r="AG7531" s="14">
        <f>VLOOKUP($C7531,driver!$A:$H,7,0)</f>
        <v>21592</v>
      </c>
      <c r="AH7531" s="14" t="str">
        <f>VLOOKUP($C7531,driver!$A:$H,8,0)</f>
        <v>Brazilian</v>
      </c>
      <c r="AI7531" s="14" t="str">
        <f>VLOOKUP($D7531,'constructors'!$A:$D,3,0)</f>
        <v>Benetton</v>
      </c>
      <c r="AJ7531" s="14" t="str">
        <f>VLOOKUP($D7531,'constructors'!$A:$D,4,0)</f>
        <v>Italian</v>
      </c>
      <c r="AK7531" s="14" t="str">
        <f>VLOOKUP(R7531,status!A:B,2,0)</f>
        <v>+1 Lap</v>
      </c>
      <c r="AL7531" s="14" t="str">
        <f>IFERROR(VLOOKUP(1*H7531,positiongroups!A:B,2,0),VLOOKUP(H7531,positiongroups!A:B,2,0))</f>
        <v>6-10</v>
      </c>
    </row>
    <row r="7532" spans="1:38" x14ac:dyDescent="0.2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 s="14" t="s">
        <v>14839</v>
      </c>
      <c r="H7532" s="14" t="s">
        <v>14839</v>
      </c>
      <c r="I7532">
        <v>8</v>
      </c>
      <c r="J7532">
        <v>0</v>
      </c>
      <c r="K7532">
        <v>80</v>
      </c>
      <c r="L7532" s="14" t="s">
        <v>24</v>
      </c>
      <c r="M7532" s="14" t="s">
        <v>24</v>
      </c>
      <c r="N7532" s="14" t="s">
        <v>24</v>
      </c>
      <c r="O7532" s="14" t="s">
        <v>24</v>
      </c>
      <c r="P7532" s="14" t="s">
        <v>24</v>
      </c>
      <c r="Q7532" s="14" t="s">
        <v>24</v>
      </c>
      <c r="R7532">
        <v>11</v>
      </c>
      <c r="S7532" s="14">
        <f>VLOOKUP($B7532,'races'!$A:$G,2,0)</f>
        <v>1990</v>
      </c>
      <c r="T7532" s="14">
        <f>VLOOKUP($B7532,'races'!$A:$G,3,0)</f>
        <v>16</v>
      </c>
      <c r="U7532" s="14">
        <f>VLOOKUP($B7532,'races'!$A:$G,4,0)</f>
        <v>29</v>
      </c>
      <c r="V7532" s="14" t="str">
        <f>VLOOKUP($B7532,'races'!$A:$G,5,0)</f>
        <v>Australian Grand Prix</v>
      </c>
      <c r="W7532" s="14">
        <f>VLOOKUP($B7532,'races'!$A:$G,6,0)</f>
        <v>33181</v>
      </c>
      <c r="X7532" s="14" t="str">
        <f>VLOOKUP($U7532,'circuits'!$A:$I,3,0)</f>
        <v>Adelaide Street Circuit</v>
      </c>
      <c r="Y7532" s="14" t="str">
        <f>VLOOKUP($U7532,'circuits'!$A:$I,4,0)</f>
        <v>Adelaide</v>
      </c>
      <c r="Z7532" s="14" t="str">
        <f>VLOOKUP($U7532,'circuits'!$A:$I,5,0)</f>
        <v>Australia</v>
      </c>
      <c r="AA7532" s="14" t="str">
        <f>VLOOKUP($U7532,'circuits'!$A:$I,6,0)</f>
        <v>-34.9272</v>
      </c>
      <c r="AB7532" s="14" t="str">
        <f>VLOOKUP($U7532,'circuits'!$A:$I,7,0)</f>
        <v>138.617</v>
      </c>
      <c r="AC7532" s="14" t="str">
        <f>VLOOKUP($C7532,driver!$A:$H,4,0)</f>
        <v>\N</v>
      </c>
      <c r="AD7532" s="14" t="str">
        <f>VLOOKUP($C7532,driver!$A:$H,5,0)</f>
        <v>Jean</v>
      </c>
      <c r="AE7532" s="14" t="str">
        <f>VLOOKUP($C7532,driver!$A:$H,6,0)</f>
        <v>Alesi</v>
      </c>
      <c r="AF7532" s="14" t="str">
        <f t="shared" si="117"/>
        <v>Alesi Jean</v>
      </c>
      <c r="AG7532" s="14">
        <f>VLOOKUP($C7532,driver!$A:$H,7,0)</f>
        <v>23539</v>
      </c>
      <c r="AH7532" s="14" t="str">
        <f>VLOOKUP($C7532,driver!$A:$H,8,0)</f>
        <v>French</v>
      </c>
      <c r="AI7532" s="14" t="str">
        <f>VLOOKUP($D7532,'constructors'!$A:$D,3,0)</f>
        <v>Tyrrell</v>
      </c>
      <c r="AJ7532" s="14" t="str">
        <f>VLOOKUP($D7532,'constructors'!$A:$D,4,0)</f>
        <v>British</v>
      </c>
      <c r="AK7532" s="14" t="str">
        <f>VLOOKUP(R7532,status!A:B,2,0)</f>
        <v>+1 Lap</v>
      </c>
      <c r="AL7532" s="14" t="str">
        <f>IFERROR(VLOOKUP(1*H7532,positiongroups!A:B,2,0),VLOOKUP(H7532,positiongroups!A:B,2,0))</f>
        <v>6-10</v>
      </c>
    </row>
    <row r="7533" spans="1:38" x14ac:dyDescent="0.2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 s="14" t="s">
        <v>14888</v>
      </c>
      <c r="H7533" s="14" t="s">
        <v>14888</v>
      </c>
      <c r="I7533">
        <v>9</v>
      </c>
      <c r="J7533">
        <v>0</v>
      </c>
      <c r="K7533">
        <v>79</v>
      </c>
      <c r="L7533" s="14" t="s">
        <v>24</v>
      </c>
      <c r="M7533" s="14" t="s">
        <v>24</v>
      </c>
      <c r="N7533" s="14" t="s">
        <v>24</v>
      </c>
      <c r="O7533" s="14" t="s">
        <v>24</v>
      </c>
      <c r="P7533" s="14" t="s">
        <v>24</v>
      </c>
      <c r="Q7533" s="14" t="s">
        <v>24</v>
      </c>
      <c r="R7533">
        <v>12</v>
      </c>
      <c r="S7533" s="14">
        <f>VLOOKUP($B7533,'races'!$A:$G,2,0)</f>
        <v>1990</v>
      </c>
      <c r="T7533" s="14">
        <f>VLOOKUP($B7533,'races'!$A:$G,3,0)</f>
        <v>16</v>
      </c>
      <c r="U7533" s="14">
        <f>VLOOKUP($B7533,'races'!$A:$G,4,0)</f>
        <v>29</v>
      </c>
      <c r="V7533" s="14" t="str">
        <f>VLOOKUP($B7533,'races'!$A:$G,5,0)</f>
        <v>Australian Grand Prix</v>
      </c>
      <c r="W7533" s="14">
        <f>VLOOKUP($B7533,'races'!$A:$G,6,0)</f>
        <v>33181</v>
      </c>
      <c r="X7533" s="14" t="str">
        <f>VLOOKUP($U7533,'circuits'!$A:$I,3,0)</f>
        <v>Adelaide Street Circuit</v>
      </c>
      <c r="Y7533" s="14" t="str">
        <f>VLOOKUP($U7533,'circuits'!$A:$I,4,0)</f>
        <v>Adelaide</v>
      </c>
      <c r="Z7533" s="14" t="str">
        <f>VLOOKUP($U7533,'circuits'!$A:$I,5,0)</f>
        <v>Australia</v>
      </c>
      <c r="AA7533" s="14" t="str">
        <f>VLOOKUP($U7533,'circuits'!$A:$I,6,0)</f>
        <v>-34.9272</v>
      </c>
      <c r="AB7533" s="14" t="str">
        <f>VLOOKUP($U7533,'circuits'!$A:$I,7,0)</f>
        <v>138.617</v>
      </c>
      <c r="AC7533" s="14" t="str">
        <f>VLOOKUP($C7533,driver!$A:$H,4,0)</f>
        <v>\N</v>
      </c>
      <c r="AD7533" s="14" t="str">
        <f>VLOOKUP($C7533,driver!$A:$H,5,0)</f>
        <v>Pierluigi</v>
      </c>
      <c r="AE7533" s="14" t="str">
        <f>VLOOKUP($C7533,driver!$A:$H,6,0)</f>
        <v>Martini</v>
      </c>
      <c r="AF7533" s="14" t="str">
        <f t="shared" si="117"/>
        <v>Martini Pierluigi</v>
      </c>
      <c r="AG7533" s="14">
        <f>VLOOKUP($C7533,driver!$A:$H,7,0)</f>
        <v>22394</v>
      </c>
      <c r="AH7533" s="14" t="str">
        <f>VLOOKUP($C7533,driver!$A:$H,8,0)</f>
        <v>Italian</v>
      </c>
      <c r="AI7533" s="14" t="str">
        <f>VLOOKUP($D7533,'constructors'!$A:$D,3,0)</f>
        <v>Minardi</v>
      </c>
      <c r="AJ7533" s="14" t="str">
        <f>VLOOKUP($D7533,'constructors'!$A:$D,4,0)</f>
        <v>Italian</v>
      </c>
      <c r="AK7533" s="14" t="str">
        <f>VLOOKUP(R7533,status!A:B,2,0)</f>
        <v>+2 Laps</v>
      </c>
      <c r="AL7533" s="14" t="str">
        <f>IFERROR(VLOOKUP(1*H7533,positiongroups!A:B,2,0),VLOOKUP(H7533,positiongroups!A:B,2,0))</f>
        <v>6-10</v>
      </c>
    </row>
    <row r="7534" spans="1:38" x14ac:dyDescent="0.2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 s="14" t="s">
        <v>14840</v>
      </c>
      <c r="H7534" s="14" t="s">
        <v>14840</v>
      </c>
      <c r="I7534">
        <v>10</v>
      </c>
      <c r="J7534">
        <v>0</v>
      </c>
      <c r="K7534">
        <v>79</v>
      </c>
      <c r="L7534" s="14" t="s">
        <v>24</v>
      </c>
      <c r="M7534" s="14" t="s">
        <v>24</v>
      </c>
      <c r="N7534" s="14" t="s">
        <v>24</v>
      </c>
      <c r="O7534" s="14" t="s">
        <v>24</v>
      </c>
      <c r="P7534" s="14" t="s">
        <v>24</v>
      </c>
      <c r="Q7534" s="14" t="s">
        <v>24</v>
      </c>
      <c r="R7534">
        <v>12</v>
      </c>
      <c r="S7534" s="14">
        <f>VLOOKUP($B7534,'races'!$A:$G,2,0)</f>
        <v>1990</v>
      </c>
      <c r="T7534" s="14">
        <f>VLOOKUP($B7534,'races'!$A:$G,3,0)</f>
        <v>16</v>
      </c>
      <c r="U7534" s="14">
        <f>VLOOKUP($B7534,'races'!$A:$G,4,0)</f>
        <v>29</v>
      </c>
      <c r="V7534" s="14" t="str">
        <f>VLOOKUP($B7534,'races'!$A:$G,5,0)</f>
        <v>Australian Grand Prix</v>
      </c>
      <c r="W7534" s="14">
        <f>VLOOKUP($B7534,'races'!$A:$G,6,0)</f>
        <v>33181</v>
      </c>
      <c r="X7534" s="14" t="str">
        <f>VLOOKUP($U7534,'circuits'!$A:$I,3,0)</f>
        <v>Adelaide Street Circuit</v>
      </c>
      <c r="Y7534" s="14" t="str">
        <f>VLOOKUP($U7534,'circuits'!$A:$I,4,0)</f>
        <v>Adelaide</v>
      </c>
      <c r="Z7534" s="14" t="str">
        <f>VLOOKUP($U7534,'circuits'!$A:$I,5,0)</f>
        <v>Australia</v>
      </c>
      <c r="AA7534" s="14" t="str">
        <f>VLOOKUP($U7534,'circuits'!$A:$I,6,0)</f>
        <v>-34.9272</v>
      </c>
      <c r="AB7534" s="14" t="str">
        <f>VLOOKUP($U7534,'circuits'!$A:$I,7,0)</f>
        <v>138.617</v>
      </c>
      <c r="AC7534" s="14" t="str">
        <f>VLOOKUP($C7534,driver!$A:$H,4,0)</f>
        <v>\N</v>
      </c>
      <c r="AD7534" s="14" t="str">
        <f>VLOOKUP($C7534,driver!$A:$H,5,0)</f>
        <v>Nicola</v>
      </c>
      <c r="AE7534" s="14" t="str">
        <f>VLOOKUP($C7534,driver!$A:$H,6,0)</f>
        <v>Larini</v>
      </c>
      <c r="AF7534" s="14" t="str">
        <f t="shared" si="117"/>
        <v>Larini Nicola</v>
      </c>
      <c r="AG7534" s="14">
        <f>VLOOKUP($C7534,driver!$A:$H,7,0)</f>
        <v>23455</v>
      </c>
      <c r="AH7534" s="14" t="str">
        <f>VLOOKUP($C7534,driver!$A:$H,8,0)</f>
        <v>Italian</v>
      </c>
      <c r="AI7534" s="14" t="str">
        <f>VLOOKUP($D7534,'constructors'!$A:$D,3,0)</f>
        <v>Ligier</v>
      </c>
      <c r="AJ7534" s="14" t="str">
        <f>VLOOKUP($D7534,'constructors'!$A:$D,4,0)</f>
        <v>French</v>
      </c>
      <c r="AK7534" s="14" t="str">
        <f>VLOOKUP(R7534,status!A:B,2,0)</f>
        <v>+2 Laps</v>
      </c>
      <c r="AL7534" s="14" t="str">
        <f>IFERROR(VLOOKUP(1*H7534,positiongroups!A:B,2,0),VLOOKUP(H7534,positiongroups!A:B,2,0))</f>
        <v>6-10</v>
      </c>
    </row>
    <row r="7535" spans="1:38" x14ac:dyDescent="0.2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 s="14" t="s">
        <v>14874</v>
      </c>
      <c r="H7535" s="14" t="s">
        <v>14874</v>
      </c>
      <c r="I7535">
        <v>11</v>
      </c>
      <c r="J7535">
        <v>0</v>
      </c>
      <c r="K7535">
        <v>78</v>
      </c>
      <c r="L7535" s="14" t="s">
        <v>24</v>
      </c>
      <c r="M7535" s="14" t="s">
        <v>24</v>
      </c>
      <c r="N7535" s="14" t="s">
        <v>24</v>
      </c>
      <c r="O7535" s="14" t="s">
        <v>24</v>
      </c>
      <c r="P7535" s="14" t="s">
        <v>24</v>
      </c>
      <c r="Q7535" s="14" t="s">
        <v>24</v>
      </c>
      <c r="R7535">
        <v>13</v>
      </c>
      <c r="S7535" s="14">
        <f>VLOOKUP($B7535,'races'!$A:$G,2,0)</f>
        <v>1990</v>
      </c>
      <c r="T7535" s="14">
        <f>VLOOKUP($B7535,'races'!$A:$G,3,0)</f>
        <v>16</v>
      </c>
      <c r="U7535" s="14">
        <f>VLOOKUP($B7535,'races'!$A:$G,4,0)</f>
        <v>29</v>
      </c>
      <c r="V7535" s="14" t="str">
        <f>VLOOKUP($B7535,'races'!$A:$G,5,0)</f>
        <v>Australian Grand Prix</v>
      </c>
      <c r="W7535" s="14">
        <f>VLOOKUP($B7535,'races'!$A:$G,6,0)</f>
        <v>33181</v>
      </c>
      <c r="X7535" s="14" t="str">
        <f>VLOOKUP($U7535,'circuits'!$A:$I,3,0)</f>
        <v>Adelaide Street Circuit</v>
      </c>
      <c r="Y7535" s="14" t="str">
        <f>VLOOKUP($U7535,'circuits'!$A:$I,4,0)</f>
        <v>Adelaide</v>
      </c>
      <c r="Z7535" s="14" t="str">
        <f>VLOOKUP($U7535,'circuits'!$A:$I,5,0)</f>
        <v>Australia</v>
      </c>
      <c r="AA7535" s="14" t="str">
        <f>VLOOKUP($U7535,'circuits'!$A:$I,6,0)</f>
        <v>-34.9272</v>
      </c>
      <c r="AB7535" s="14" t="str">
        <f>VLOOKUP($U7535,'circuits'!$A:$I,7,0)</f>
        <v>138.617</v>
      </c>
      <c r="AC7535" s="14" t="str">
        <f>VLOOKUP($C7535,driver!$A:$H,4,0)</f>
        <v>\N</v>
      </c>
      <c r="AD7535" s="14" t="str">
        <f>VLOOKUP($C7535,driver!$A:$H,5,0)</f>
        <v>Philippe</v>
      </c>
      <c r="AE7535" s="14" t="str">
        <f>VLOOKUP($C7535,driver!$A:$H,6,0)</f>
        <v>Alliot</v>
      </c>
      <c r="AF7535" s="14" t="str">
        <f t="shared" si="117"/>
        <v>Alliot Philippe</v>
      </c>
      <c r="AG7535" s="14">
        <f>VLOOKUP($C7535,driver!$A:$H,7,0)</f>
        <v>19932</v>
      </c>
      <c r="AH7535" s="14" t="str">
        <f>VLOOKUP($C7535,driver!$A:$H,8,0)</f>
        <v>French</v>
      </c>
      <c r="AI7535" s="14" t="str">
        <f>VLOOKUP($D7535,'constructors'!$A:$D,3,0)</f>
        <v>Ligier</v>
      </c>
      <c r="AJ7535" s="14" t="str">
        <f>VLOOKUP($D7535,'constructors'!$A:$D,4,0)</f>
        <v>French</v>
      </c>
      <c r="AK7535" s="14" t="str">
        <f>VLOOKUP(R7535,status!A:B,2,0)</f>
        <v>+3 Laps</v>
      </c>
      <c r="AL7535" s="14" t="str">
        <f>IFERROR(VLOOKUP(1*H7535,positiongroups!A:B,2,0),VLOOKUP(H7535,positiongroups!A:B,2,0))</f>
        <v>10-20</v>
      </c>
    </row>
    <row r="7536" spans="1:38" x14ac:dyDescent="0.2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 s="14" t="s">
        <v>14891</v>
      </c>
      <c r="H7536" s="14" t="s">
        <v>14891</v>
      </c>
      <c r="I7536">
        <v>12</v>
      </c>
      <c r="J7536">
        <v>0</v>
      </c>
      <c r="K7536">
        <v>77</v>
      </c>
      <c r="L7536" s="14" t="s">
        <v>24</v>
      </c>
      <c r="M7536" s="14" t="s">
        <v>24</v>
      </c>
      <c r="N7536" s="14" t="s">
        <v>24</v>
      </c>
      <c r="O7536" s="14" t="s">
        <v>24</v>
      </c>
      <c r="P7536" s="14" t="s">
        <v>24</v>
      </c>
      <c r="Q7536" s="14" t="s">
        <v>24</v>
      </c>
      <c r="R7536">
        <v>14</v>
      </c>
      <c r="S7536" s="14">
        <f>VLOOKUP($B7536,'races'!$A:$G,2,0)</f>
        <v>1990</v>
      </c>
      <c r="T7536" s="14">
        <f>VLOOKUP($B7536,'races'!$A:$G,3,0)</f>
        <v>16</v>
      </c>
      <c r="U7536" s="14">
        <f>VLOOKUP($B7536,'races'!$A:$G,4,0)</f>
        <v>29</v>
      </c>
      <c r="V7536" s="14" t="str">
        <f>VLOOKUP($B7536,'races'!$A:$G,5,0)</f>
        <v>Australian Grand Prix</v>
      </c>
      <c r="W7536" s="14">
        <f>VLOOKUP($B7536,'races'!$A:$G,6,0)</f>
        <v>33181</v>
      </c>
      <c r="X7536" s="14" t="str">
        <f>VLOOKUP($U7536,'circuits'!$A:$I,3,0)</f>
        <v>Adelaide Street Circuit</v>
      </c>
      <c r="Y7536" s="14" t="str">
        <f>VLOOKUP($U7536,'circuits'!$A:$I,4,0)</f>
        <v>Adelaide</v>
      </c>
      <c r="Z7536" s="14" t="str">
        <f>VLOOKUP($U7536,'circuits'!$A:$I,5,0)</f>
        <v>Australia</v>
      </c>
      <c r="AA7536" s="14" t="str">
        <f>VLOOKUP($U7536,'circuits'!$A:$I,6,0)</f>
        <v>-34.9272</v>
      </c>
      <c r="AB7536" s="14" t="str">
        <f>VLOOKUP($U7536,'circuits'!$A:$I,7,0)</f>
        <v>138.617</v>
      </c>
      <c r="AC7536" s="14" t="str">
        <f>VLOOKUP($C7536,driver!$A:$H,4,0)</f>
        <v>\N</v>
      </c>
      <c r="AD7536" s="14" t="str">
        <f>VLOOKUP($C7536,driver!$A:$H,5,0)</f>
        <v>Stefano</v>
      </c>
      <c r="AE7536" s="14" t="str">
        <f>VLOOKUP($C7536,driver!$A:$H,6,0)</f>
        <v>Modena</v>
      </c>
      <c r="AF7536" s="14" t="str">
        <f t="shared" si="117"/>
        <v>Modena Stefano</v>
      </c>
      <c r="AG7536" s="14">
        <f>VLOOKUP($C7536,driver!$A:$H,7,0)</f>
        <v>23143</v>
      </c>
      <c r="AH7536" s="14" t="str">
        <f>VLOOKUP($C7536,driver!$A:$H,8,0)</f>
        <v>Italian</v>
      </c>
      <c r="AI7536" s="14" t="str">
        <f>VLOOKUP($D7536,'constructors'!$A:$D,3,0)</f>
        <v>Brabham</v>
      </c>
      <c r="AJ7536" s="14" t="str">
        <f>VLOOKUP($D7536,'constructors'!$A:$D,4,0)</f>
        <v>British</v>
      </c>
      <c r="AK7536" s="14" t="str">
        <f>VLOOKUP(R7536,status!A:B,2,0)</f>
        <v>+4 Laps</v>
      </c>
      <c r="AL7536" s="14" t="str">
        <f>IFERROR(VLOOKUP(1*H7536,positiongroups!A:B,2,0),VLOOKUP(H7536,positiongroups!A:B,2,0))</f>
        <v>10-20</v>
      </c>
    </row>
    <row r="7537" spans="1:38" x14ac:dyDescent="0.2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 s="14" t="s">
        <v>14873</v>
      </c>
      <c r="H7537" s="14" t="s">
        <v>14873</v>
      </c>
      <c r="I7537">
        <v>13</v>
      </c>
      <c r="J7537">
        <v>0</v>
      </c>
      <c r="K7537">
        <v>74</v>
      </c>
      <c r="L7537" s="14" t="s">
        <v>24</v>
      </c>
      <c r="M7537" s="14" t="s">
        <v>24</v>
      </c>
      <c r="N7537" s="14" t="s">
        <v>24</v>
      </c>
      <c r="O7537" s="14" t="s">
        <v>24</v>
      </c>
      <c r="P7537" s="14" t="s">
        <v>24</v>
      </c>
      <c r="Q7537" s="14" t="s">
        <v>24</v>
      </c>
      <c r="R7537">
        <v>17</v>
      </c>
      <c r="S7537" s="14">
        <f>VLOOKUP($B7537,'races'!$A:$G,2,0)</f>
        <v>1990</v>
      </c>
      <c r="T7537" s="14">
        <f>VLOOKUP($B7537,'races'!$A:$G,3,0)</f>
        <v>16</v>
      </c>
      <c r="U7537" s="14">
        <f>VLOOKUP($B7537,'races'!$A:$G,4,0)</f>
        <v>29</v>
      </c>
      <c r="V7537" s="14" t="str">
        <f>VLOOKUP($B7537,'races'!$A:$G,5,0)</f>
        <v>Australian Grand Prix</v>
      </c>
      <c r="W7537" s="14">
        <f>VLOOKUP($B7537,'races'!$A:$G,6,0)</f>
        <v>33181</v>
      </c>
      <c r="X7537" s="14" t="str">
        <f>VLOOKUP($U7537,'circuits'!$A:$I,3,0)</f>
        <v>Adelaide Street Circuit</v>
      </c>
      <c r="Y7537" s="14" t="str">
        <f>VLOOKUP($U7537,'circuits'!$A:$I,4,0)</f>
        <v>Adelaide</v>
      </c>
      <c r="Z7537" s="14" t="str">
        <f>VLOOKUP($U7537,'circuits'!$A:$I,5,0)</f>
        <v>Australia</v>
      </c>
      <c r="AA7537" s="14" t="str">
        <f>VLOOKUP($U7537,'circuits'!$A:$I,6,0)</f>
        <v>-34.9272</v>
      </c>
      <c r="AB7537" s="14" t="str">
        <f>VLOOKUP($U7537,'circuits'!$A:$I,7,0)</f>
        <v>138.617</v>
      </c>
      <c r="AC7537" s="14" t="str">
        <f>VLOOKUP($C7537,driver!$A:$H,4,0)</f>
        <v>\N</v>
      </c>
      <c r="AD7537" s="14" t="str">
        <f>VLOOKUP($C7537,driver!$A:$H,5,0)</f>
        <v>Olivier</v>
      </c>
      <c r="AE7537" s="14" t="str">
        <f>VLOOKUP($C7537,driver!$A:$H,6,0)</f>
        <v>Grouillard</v>
      </c>
      <c r="AF7537" s="14" t="str">
        <f t="shared" si="117"/>
        <v>Grouillard Olivier</v>
      </c>
      <c r="AG7537" s="14">
        <f>VLOOKUP($C7537,driver!$A:$H,7,0)</f>
        <v>21430</v>
      </c>
      <c r="AH7537" s="14" t="str">
        <f>VLOOKUP($C7537,driver!$A:$H,8,0)</f>
        <v>French</v>
      </c>
      <c r="AI7537" s="14" t="str">
        <f>VLOOKUP($D7537,'constructors'!$A:$D,3,0)</f>
        <v>Osella</v>
      </c>
      <c r="AJ7537" s="14" t="str">
        <f>VLOOKUP($D7537,'constructors'!$A:$D,4,0)</f>
        <v>Italian</v>
      </c>
      <c r="AK7537" s="14" t="str">
        <f>VLOOKUP(R7537,status!A:B,2,0)</f>
        <v>+7 Laps</v>
      </c>
      <c r="AL7537" s="14" t="str">
        <f>IFERROR(VLOOKUP(1*H7537,positiongroups!A:B,2,0),VLOOKUP(H7537,positiongroups!A:B,2,0))</f>
        <v>10-20</v>
      </c>
    </row>
    <row r="7538" spans="1:38" x14ac:dyDescent="0.2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s="14" t="s">
        <v>24</v>
      </c>
      <c r="H7538" s="14" t="s">
        <v>28</v>
      </c>
      <c r="I7538">
        <v>14</v>
      </c>
      <c r="J7538">
        <v>0</v>
      </c>
      <c r="K7538">
        <v>68</v>
      </c>
      <c r="L7538" s="14" t="s">
        <v>24</v>
      </c>
      <c r="M7538" s="14" t="s">
        <v>24</v>
      </c>
      <c r="N7538" s="14" t="s">
        <v>24</v>
      </c>
      <c r="O7538" s="14" t="s">
        <v>24</v>
      </c>
      <c r="P7538" s="14" t="s">
        <v>24</v>
      </c>
      <c r="Q7538" s="14" t="s">
        <v>24</v>
      </c>
      <c r="R7538">
        <v>5</v>
      </c>
      <c r="S7538" s="14">
        <f>VLOOKUP($B7538,'races'!$A:$G,2,0)</f>
        <v>1990</v>
      </c>
      <c r="T7538" s="14">
        <f>VLOOKUP($B7538,'races'!$A:$G,3,0)</f>
        <v>16</v>
      </c>
      <c r="U7538" s="14">
        <f>VLOOKUP($B7538,'races'!$A:$G,4,0)</f>
        <v>29</v>
      </c>
      <c r="V7538" s="14" t="str">
        <f>VLOOKUP($B7538,'races'!$A:$G,5,0)</f>
        <v>Australian Grand Prix</v>
      </c>
      <c r="W7538" s="14">
        <f>VLOOKUP($B7538,'races'!$A:$G,6,0)</f>
        <v>33181</v>
      </c>
      <c r="X7538" s="14" t="str">
        <f>VLOOKUP($U7538,'circuits'!$A:$I,3,0)</f>
        <v>Adelaide Street Circuit</v>
      </c>
      <c r="Y7538" s="14" t="str">
        <f>VLOOKUP($U7538,'circuits'!$A:$I,4,0)</f>
        <v>Adelaide</v>
      </c>
      <c r="Z7538" s="14" t="str">
        <f>VLOOKUP($U7538,'circuits'!$A:$I,5,0)</f>
        <v>Australia</v>
      </c>
      <c r="AA7538" s="14" t="str">
        <f>VLOOKUP($U7538,'circuits'!$A:$I,6,0)</f>
        <v>-34.9272</v>
      </c>
      <c r="AB7538" s="14" t="str">
        <f>VLOOKUP($U7538,'circuits'!$A:$I,7,0)</f>
        <v>138.617</v>
      </c>
      <c r="AC7538" s="14" t="str">
        <f>VLOOKUP($C7538,driver!$A:$H,4,0)</f>
        <v>\N</v>
      </c>
      <c r="AD7538" s="14" t="str">
        <f>VLOOKUP($C7538,driver!$A:$H,5,0)</f>
        <v>Emanuele</v>
      </c>
      <c r="AE7538" s="14" t="str">
        <f>VLOOKUP($C7538,driver!$A:$H,6,0)</f>
        <v>Pirro</v>
      </c>
      <c r="AF7538" s="14" t="str">
        <f t="shared" si="117"/>
        <v>Pirro Emanuele</v>
      </c>
      <c r="AG7538" s="14">
        <f>VLOOKUP($C7538,driver!$A:$H,7,0)</f>
        <v>22658</v>
      </c>
      <c r="AH7538" s="14" t="str">
        <f>VLOOKUP($C7538,driver!$A:$H,8,0)</f>
        <v>Italian</v>
      </c>
      <c r="AI7538" s="14" t="str">
        <f>VLOOKUP($D7538,'constructors'!$A:$D,3,0)</f>
        <v>Dallara</v>
      </c>
      <c r="AJ7538" s="14" t="str">
        <f>VLOOKUP($D7538,'constructors'!$A:$D,4,0)</f>
        <v>Italian</v>
      </c>
      <c r="AK7538" s="14" t="str">
        <f>VLOOKUP(R7538,status!A:B,2,0)</f>
        <v>Engine</v>
      </c>
      <c r="AL7538" s="14" t="str">
        <f>IFERROR(VLOOKUP(1*H7538,positiongroups!A:B,2,0),VLOOKUP(H7538,positiongroups!A:B,2,0))</f>
        <v>DNF</v>
      </c>
    </row>
    <row r="7539" spans="1:38" x14ac:dyDescent="0.2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s="14" t="s">
        <v>24</v>
      </c>
      <c r="H7539" s="14" t="s">
        <v>28</v>
      </c>
      <c r="I7539">
        <v>15</v>
      </c>
      <c r="J7539">
        <v>0</v>
      </c>
      <c r="K7539">
        <v>61</v>
      </c>
      <c r="L7539" s="14" t="s">
        <v>24</v>
      </c>
      <c r="M7539" s="14" t="s">
        <v>24</v>
      </c>
      <c r="N7539" s="14" t="s">
        <v>24</v>
      </c>
      <c r="O7539" s="14" t="s">
        <v>24</v>
      </c>
      <c r="P7539" s="14" t="s">
        <v>24</v>
      </c>
      <c r="Q7539" s="14" t="s">
        <v>24</v>
      </c>
      <c r="R7539">
        <v>20</v>
      </c>
      <c r="S7539" s="14">
        <f>VLOOKUP($B7539,'races'!$A:$G,2,0)</f>
        <v>1990</v>
      </c>
      <c r="T7539" s="14">
        <f>VLOOKUP($B7539,'races'!$A:$G,3,0)</f>
        <v>16</v>
      </c>
      <c r="U7539" s="14">
        <f>VLOOKUP($B7539,'races'!$A:$G,4,0)</f>
        <v>29</v>
      </c>
      <c r="V7539" s="14" t="str">
        <f>VLOOKUP($B7539,'races'!$A:$G,5,0)</f>
        <v>Australian Grand Prix</v>
      </c>
      <c r="W7539" s="14">
        <f>VLOOKUP($B7539,'races'!$A:$G,6,0)</f>
        <v>33181</v>
      </c>
      <c r="X7539" s="14" t="str">
        <f>VLOOKUP($U7539,'circuits'!$A:$I,3,0)</f>
        <v>Adelaide Street Circuit</v>
      </c>
      <c r="Y7539" s="14" t="str">
        <f>VLOOKUP($U7539,'circuits'!$A:$I,4,0)</f>
        <v>Adelaide</v>
      </c>
      <c r="Z7539" s="14" t="str">
        <f>VLOOKUP($U7539,'circuits'!$A:$I,5,0)</f>
        <v>Australia</v>
      </c>
      <c r="AA7539" s="14" t="str">
        <f>VLOOKUP($U7539,'circuits'!$A:$I,6,0)</f>
        <v>-34.9272</v>
      </c>
      <c r="AB7539" s="14" t="str">
        <f>VLOOKUP($U7539,'circuits'!$A:$I,7,0)</f>
        <v>138.617</v>
      </c>
      <c r="AC7539" s="14" t="str">
        <f>VLOOKUP($C7539,driver!$A:$H,4,0)</f>
        <v>\N</v>
      </c>
      <c r="AD7539" s="14" t="str">
        <f>VLOOKUP($C7539,driver!$A:$H,5,0)</f>
        <v>Ayrton</v>
      </c>
      <c r="AE7539" s="14" t="str">
        <f>VLOOKUP($C7539,driver!$A:$H,6,0)</f>
        <v>Senna</v>
      </c>
      <c r="AF7539" s="14" t="str">
        <f t="shared" si="117"/>
        <v>Senna Ayrton</v>
      </c>
      <c r="AG7539" s="14">
        <f>VLOOKUP($C7539,driver!$A:$H,7,0)</f>
        <v>21996</v>
      </c>
      <c r="AH7539" s="14" t="str">
        <f>VLOOKUP($C7539,driver!$A:$H,8,0)</f>
        <v>Brazilian</v>
      </c>
      <c r="AI7539" s="14" t="str">
        <f>VLOOKUP($D7539,'constructors'!$A:$D,3,0)</f>
        <v>McLaren</v>
      </c>
      <c r="AJ7539" s="14" t="str">
        <f>VLOOKUP($D7539,'constructors'!$A:$D,4,0)</f>
        <v>British</v>
      </c>
      <c r="AK7539" s="14" t="str">
        <f>VLOOKUP(R7539,status!A:B,2,0)</f>
        <v>Spun off</v>
      </c>
      <c r="AL7539" s="14" t="str">
        <f>IFERROR(VLOOKUP(1*H7539,positiongroups!A:B,2,0),VLOOKUP(H7539,positiongroups!A:B,2,0))</f>
        <v>DNF</v>
      </c>
    </row>
    <row r="7540" spans="1:38" x14ac:dyDescent="0.2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s="14" t="s">
        <v>24</v>
      </c>
      <c r="H7540" s="14" t="s">
        <v>28</v>
      </c>
      <c r="I7540">
        <v>16</v>
      </c>
      <c r="J7540">
        <v>0</v>
      </c>
      <c r="K7540">
        <v>58</v>
      </c>
      <c r="L7540" s="14" t="s">
        <v>24</v>
      </c>
      <c r="M7540" s="14" t="s">
        <v>24</v>
      </c>
      <c r="N7540" s="14" t="s">
        <v>24</v>
      </c>
      <c r="O7540" s="14" t="s">
        <v>24</v>
      </c>
      <c r="P7540" s="14" t="s">
        <v>24</v>
      </c>
      <c r="Q7540" s="14" t="s">
        <v>24</v>
      </c>
      <c r="R7540">
        <v>5</v>
      </c>
      <c r="S7540" s="14">
        <f>VLOOKUP($B7540,'races'!$A:$G,2,0)</f>
        <v>1990</v>
      </c>
      <c r="T7540" s="14">
        <f>VLOOKUP($B7540,'races'!$A:$G,3,0)</f>
        <v>16</v>
      </c>
      <c r="U7540" s="14">
        <f>VLOOKUP($B7540,'races'!$A:$G,4,0)</f>
        <v>29</v>
      </c>
      <c r="V7540" s="14" t="str">
        <f>VLOOKUP($B7540,'races'!$A:$G,5,0)</f>
        <v>Australian Grand Prix</v>
      </c>
      <c r="W7540" s="14">
        <f>VLOOKUP($B7540,'races'!$A:$G,6,0)</f>
        <v>33181</v>
      </c>
      <c r="X7540" s="14" t="str">
        <f>VLOOKUP($U7540,'circuits'!$A:$I,3,0)</f>
        <v>Adelaide Street Circuit</v>
      </c>
      <c r="Y7540" s="14" t="str">
        <f>VLOOKUP($U7540,'circuits'!$A:$I,4,0)</f>
        <v>Adelaide</v>
      </c>
      <c r="Z7540" s="14" t="str">
        <f>VLOOKUP($U7540,'circuits'!$A:$I,5,0)</f>
        <v>Australia</v>
      </c>
      <c r="AA7540" s="14" t="str">
        <f>VLOOKUP($U7540,'circuits'!$A:$I,6,0)</f>
        <v>-34.9272</v>
      </c>
      <c r="AB7540" s="14" t="str">
        <f>VLOOKUP($U7540,'circuits'!$A:$I,7,0)</f>
        <v>138.617</v>
      </c>
      <c r="AC7540" s="14" t="str">
        <f>VLOOKUP($C7540,driver!$A:$H,4,0)</f>
        <v>\N</v>
      </c>
      <c r="AD7540" s="14" t="str">
        <f>VLOOKUP($C7540,driver!$A:$H,5,0)</f>
        <v>Gabriele</v>
      </c>
      <c r="AE7540" s="14" t="str">
        <f>VLOOKUP($C7540,driver!$A:$H,6,0)</f>
        <v>Tarquini</v>
      </c>
      <c r="AF7540" s="14" t="str">
        <f t="shared" si="117"/>
        <v>Tarquini Gabriele</v>
      </c>
      <c r="AG7540" s="14">
        <f>VLOOKUP($C7540,driver!$A:$H,7,0)</f>
        <v>22707</v>
      </c>
      <c r="AH7540" s="14" t="str">
        <f>VLOOKUP($C7540,driver!$A:$H,8,0)</f>
        <v>Italian</v>
      </c>
      <c r="AI7540" s="14" t="str">
        <f>VLOOKUP($D7540,'constructors'!$A:$D,3,0)</f>
        <v>AGS</v>
      </c>
      <c r="AJ7540" s="14" t="str">
        <f>VLOOKUP($D7540,'constructors'!$A:$D,4,0)</f>
        <v>French</v>
      </c>
      <c r="AK7540" s="14" t="str">
        <f>VLOOKUP(R7540,status!A:B,2,0)</f>
        <v>Engine</v>
      </c>
      <c r="AL7540" s="14" t="str">
        <f>IFERROR(VLOOKUP(1*H7540,positiongroups!A:B,2,0),VLOOKUP(H7540,positiongroups!A:B,2,0))</f>
        <v>DNF</v>
      </c>
    </row>
    <row r="7541" spans="1:38" x14ac:dyDescent="0.2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s="14" t="s">
        <v>24</v>
      </c>
      <c r="H7541" s="14" t="s">
        <v>28</v>
      </c>
      <c r="I7541">
        <v>17</v>
      </c>
      <c r="J7541">
        <v>0</v>
      </c>
      <c r="K7541">
        <v>57</v>
      </c>
      <c r="L7541" s="14" t="s">
        <v>24</v>
      </c>
      <c r="M7541" s="14" t="s">
        <v>24</v>
      </c>
      <c r="N7541" s="14" t="s">
        <v>24</v>
      </c>
      <c r="O7541" s="14" t="s">
        <v>24</v>
      </c>
      <c r="P7541" s="14" t="s">
        <v>24</v>
      </c>
      <c r="Q7541" s="14" t="s">
        <v>24</v>
      </c>
      <c r="R7541">
        <v>8</v>
      </c>
      <c r="S7541" s="14">
        <f>VLOOKUP($B7541,'races'!$A:$G,2,0)</f>
        <v>1990</v>
      </c>
      <c r="T7541" s="14">
        <f>VLOOKUP($B7541,'races'!$A:$G,3,0)</f>
        <v>16</v>
      </c>
      <c r="U7541" s="14">
        <f>VLOOKUP($B7541,'races'!$A:$G,4,0)</f>
        <v>29</v>
      </c>
      <c r="V7541" s="14" t="str">
        <f>VLOOKUP($B7541,'races'!$A:$G,5,0)</f>
        <v>Australian Grand Prix</v>
      </c>
      <c r="W7541" s="14">
        <f>VLOOKUP($B7541,'races'!$A:$G,6,0)</f>
        <v>33181</v>
      </c>
      <c r="X7541" s="14" t="str">
        <f>VLOOKUP($U7541,'circuits'!$A:$I,3,0)</f>
        <v>Adelaide Street Circuit</v>
      </c>
      <c r="Y7541" s="14" t="str">
        <f>VLOOKUP($U7541,'circuits'!$A:$I,4,0)</f>
        <v>Adelaide</v>
      </c>
      <c r="Z7541" s="14" t="str">
        <f>VLOOKUP($U7541,'circuits'!$A:$I,5,0)</f>
        <v>Australia</v>
      </c>
      <c r="AA7541" s="14" t="str">
        <f>VLOOKUP($U7541,'circuits'!$A:$I,6,0)</f>
        <v>-34.9272</v>
      </c>
      <c r="AB7541" s="14" t="str">
        <f>VLOOKUP($U7541,'circuits'!$A:$I,7,0)</f>
        <v>138.617</v>
      </c>
      <c r="AC7541" s="14" t="str">
        <f>VLOOKUP($C7541,driver!$A:$H,4,0)</f>
        <v>\N</v>
      </c>
      <c r="AD7541" s="14" t="str">
        <f>VLOOKUP($C7541,driver!$A:$H,5,0)</f>
        <v>Johnny</v>
      </c>
      <c r="AE7541" s="14" t="str">
        <f>VLOOKUP($C7541,driver!$A:$H,6,0)</f>
        <v>Herbert</v>
      </c>
      <c r="AF7541" s="14" t="str">
        <f t="shared" si="117"/>
        <v>Herbert Johnny</v>
      </c>
      <c r="AG7541" s="14">
        <f>VLOOKUP($C7541,driver!$A:$H,7,0)</f>
        <v>23553</v>
      </c>
      <c r="AH7541" s="14" t="str">
        <f>VLOOKUP($C7541,driver!$A:$H,8,0)</f>
        <v>British</v>
      </c>
      <c r="AI7541" s="14" t="str">
        <f>VLOOKUP($D7541,'constructors'!$A:$D,3,0)</f>
        <v>Team Lotus</v>
      </c>
      <c r="AJ7541" s="14" t="str">
        <f>VLOOKUP($D7541,'constructors'!$A:$D,4,0)</f>
        <v>British</v>
      </c>
      <c r="AK7541" s="14" t="str">
        <f>VLOOKUP(R7541,status!A:B,2,0)</f>
        <v>Clutch</v>
      </c>
      <c r="AL7541" s="14" t="str">
        <f>IFERROR(VLOOKUP(1*H7541,positiongroups!A:B,2,0),VLOOKUP(H7541,positiongroups!A:B,2,0))</f>
        <v>DNF</v>
      </c>
    </row>
    <row r="7542" spans="1:38" x14ac:dyDescent="0.2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s="14" t="s">
        <v>24</v>
      </c>
      <c r="H7542" s="14" t="s">
        <v>28</v>
      </c>
      <c r="I7542">
        <v>18</v>
      </c>
      <c r="J7542">
        <v>0</v>
      </c>
      <c r="K7542">
        <v>53</v>
      </c>
      <c r="L7542" s="14" t="s">
        <v>24</v>
      </c>
      <c r="M7542" s="14" t="s">
        <v>24</v>
      </c>
      <c r="N7542" s="14" t="s">
        <v>24</v>
      </c>
      <c r="O7542" s="14" t="s">
        <v>24</v>
      </c>
      <c r="P7542" s="14" t="s">
        <v>24</v>
      </c>
      <c r="Q7542" s="14" t="s">
        <v>24</v>
      </c>
      <c r="R7542">
        <v>20</v>
      </c>
      <c r="S7542" s="14">
        <f>VLOOKUP($B7542,'races'!$A:$G,2,0)</f>
        <v>1990</v>
      </c>
      <c r="T7542" s="14">
        <f>VLOOKUP($B7542,'races'!$A:$G,3,0)</f>
        <v>16</v>
      </c>
      <c r="U7542" s="14">
        <f>VLOOKUP($B7542,'races'!$A:$G,4,0)</f>
        <v>29</v>
      </c>
      <c r="V7542" s="14" t="str">
        <f>VLOOKUP($B7542,'races'!$A:$G,5,0)</f>
        <v>Australian Grand Prix</v>
      </c>
      <c r="W7542" s="14">
        <f>VLOOKUP($B7542,'races'!$A:$G,6,0)</f>
        <v>33181</v>
      </c>
      <c r="X7542" s="14" t="str">
        <f>VLOOKUP($U7542,'circuits'!$A:$I,3,0)</f>
        <v>Adelaide Street Circuit</v>
      </c>
      <c r="Y7542" s="14" t="str">
        <f>VLOOKUP($U7542,'circuits'!$A:$I,4,0)</f>
        <v>Adelaide</v>
      </c>
      <c r="Z7542" s="14" t="str">
        <f>VLOOKUP($U7542,'circuits'!$A:$I,5,0)</f>
        <v>Australia</v>
      </c>
      <c r="AA7542" s="14" t="str">
        <f>VLOOKUP($U7542,'circuits'!$A:$I,6,0)</f>
        <v>-34.9272</v>
      </c>
      <c r="AB7542" s="14" t="str">
        <f>VLOOKUP($U7542,'circuits'!$A:$I,7,0)</f>
        <v>138.617</v>
      </c>
      <c r="AC7542" s="14" t="str">
        <f>VLOOKUP($C7542,driver!$A:$H,4,0)</f>
        <v>\N</v>
      </c>
      <c r="AD7542" s="14" t="str">
        <f>VLOOKUP($C7542,driver!$A:$H,5,0)</f>
        <v>Satoru</v>
      </c>
      <c r="AE7542" s="14" t="str">
        <f>VLOOKUP($C7542,driver!$A:$H,6,0)</f>
        <v>Nakajima</v>
      </c>
      <c r="AF7542" s="14" t="str">
        <f t="shared" si="117"/>
        <v>Nakajima Satoru</v>
      </c>
      <c r="AG7542" s="14">
        <f>VLOOKUP($C7542,driver!$A:$H,7,0)</f>
        <v>19413</v>
      </c>
      <c r="AH7542" s="14" t="str">
        <f>VLOOKUP($C7542,driver!$A:$H,8,0)</f>
        <v>Japanese</v>
      </c>
      <c r="AI7542" s="14" t="str">
        <f>VLOOKUP($D7542,'constructors'!$A:$D,3,0)</f>
        <v>Tyrrell</v>
      </c>
      <c r="AJ7542" s="14" t="str">
        <f>VLOOKUP($D7542,'constructors'!$A:$D,4,0)</f>
        <v>British</v>
      </c>
      <c r="AK7542" s="14" t="str">
        <f>VLOOKUP(R7542,status!A:B,2,0)</f>
        <v>Spun off</v>
      </c>
      <c r="AL7542" s="14" t="str">
        <f>IFERROR(VLOOKUP(1*H7542,positiongroups!A:B,2,0),VLOOKUP(H7542,positiongroups!A:B,2,0))</f>
        <v>DNF</v>
      </c>
    </row>
    <row r="7543" spans="1:38" x14ac:dyDescent="0.2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s="14" t="s">
        <v>24</v>
      </c>
      <c r="H7543" s="14" t="s">
        <v>28</v>
      </c>
      <c r="I7543">
        <v>19</v>
      </c>
      <c r="J7543">
        <v>0</v>
      </c>
      <c r="K7543">
        <v>46</v>
      </c>
      <c r="L7543" s="14" t="s">
        <v>24</v>
      </c>
      <c r="M7543" s="14" t="s">
        <v>24</v>
      </c>
      <c r="N7543" s="14" t="s">
        <v>24</v>
      </c>
      <c r="O7543" s="14" t="s">
        <v>24</v>
      </c>
      <c r="P7543" s="14" t="s">
        <v>24</v>
      </c>
      <c r="Q7543" s="14" t="s">
        <v>24</v>
      </c>
      <c r="R7543">
        <v>37</v>
      </c>
      <c r="S7543" s="14">
        <f>VLOOKUP($B7543,'races'!$A:$G,2,0)</f>
        <v>1990</v>
      </c>
      <c r="T7543" s="14">
        <f>VLOOKUP($B7543,'races'!$A:$G,3,0)</f>
        <v>16</v>
      </c>
      <c r="U7543" s="14">
        <f>VLOOKUP($B7543,'races'!$A:$G,4,0)</f>
        <v>29</v>
      </c>
      <c r="V7543" s="14" t="str">
        <f>VLOOKUP($B7543,'races'!$A:$G,5,0)</f>
        <v>Australian Grand Prix</v>
      </c>
      <c r="W7543" s="14">
        <f>VLOOKUP($B7543,'races'!$A:$G,6,0)</f>
        <v>33181</v>
      </c>
      <c r="X7543" s="14" t="str">
        <f>VLOOKUP($U7543,'circuits'!$A:$I,3,0)</f>
        <v>Adelaide Street Circuit</v>
      </c>
      <c r="Y7543" s="14" t="str">
        <f>VLOOKUP($U7543,'circuits'!$A:$I,4,0)</f>
        <v>Adelaide</v>
      </c>
      <c r="Z7543" s="14" t="str">
        <f>VLOOKUP($U7543,'circuits'!$A:$I,5,0)</f>
        <v>Australia</v>
      </c>
      <c r="AA7543" s="14" t="str">
        <f>VLOOKUP($U7543,'circuits'!$A:$I,6,0)</f>
        <v>-34.9272</v>
      </c>
      <c r="AB7543" s="14" t="str">
        <f>VLOOKUP($U7543,'circuits'!$A:$I,7,0)</f>
        <v>138.617</v>
      </c>
      <c r="AC7543" s="14" t="str">
        <f>VLOOKUP($C7543,driver!$A:$H,4,0)</f>
        <v>\N</v>
      </c>
      <c r="AD7543" s="14" t="str">
        <f>VLOOKUP($C7543,driver!$A:$H,5,0)</f>
        <v>Ivan</v>
      </c>
      <c r="AE7543" s="14" t="str">
        <f>VLOOKUP($C7543,driver!$A:$H,6,0)</f>
        <v>Capelli</v>
      </c>
      <c r="AF7543" s="14" t="str">
        <f t="shared" si="117"/>
        <v>Capelli Ivan</v>
      </c>
      <c r="AG7543" s="14">
        <f>VLOOKUP($C7543,driver!$A:$H,7,0)</f>
        <v>23155</v>
      </c>
      <c r="AH7543" s="14" t="str">
        <f>VLOOKUP($C7543,driver!$A:$H,8,0)</f>
        <v>Italian</v>
      </c>
      <c r="AI7543" s="14" t="str">
        <f>VLOOKUP($D7543,'constructors'!$A:$D,3,0)</f>
        <v>Leyton House</v>
      </c>
      <c r="AJ7543" s="14" t="str">
        <f>VLOOKUP($D7543,'constructors'!$A:$D,4,0)</f>
        <v>British</v>
      </c>
      <c r="AK7543" s="14" t="str">
        <f>VLOOKUP(R7543,status!A:B,2,0)</f>
        <v>Throttle</v>
      </c>
      <c r="AL7543" s="14" t="str">
        <f>IFERROR(VLOOKUP(1*H7543,positiongroups!A:B,2,0),VLOOKUP(H7543,positiongroups!A:B,2,0))</f>
        <v>DNF</v>
      </c>
    </row>
    <row r="7544" spans="1:38" x14ac:dyDescent="0.2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s="14" t="s">
        <v>24</v>
      </c>
      <c r="H7544" s="14" t="s">
        <v>28</v>
      </c>
      <c r="I7544">
        <v>20</v>
      </c>
      <c r="J7544">
        <v>0</v>
      </c>
      <c r="K7544">
        <v>43</v>
      </c>
      <c r="L7544" s="14" t="s">
        <v>24</v>
      </c>
      <c r="M7544" s="14" t="s">
        <v>24</v>
      </c>
      <c r="N7544" s="14" t="s">
        <v>24</v>
      </c>
      <c r="O7544" s="14" t="s">
        <v>24</v>
      </c>
      <c r="P7544" s="14" t="s">
        <v>24</v>
      </c>
      <c r="Q7544" s="14" t="s">
        <v>24</v>
      </c>
      <c r="R7544">
        <v>6</v>
      </c>
      <c r="S7544" s="14">
        <f>VLOOKUP($B7544,'races'!$A:$G,2,0)</f>
        <v>1990</v>
      </c>
      <c r="T7544" s="14">
        <f>VLOOKUP($B7544,'races'!$A:$G,3,0)</f>
        <v>16</v>
      </c>
      <c r="U7544" s="14">
        <f>VLOOKUP($B7544,'races'!$A:$G,4,0)</f>
        <v>29</v>
      </c>
      <c r="V7544" s="14" t="str">
        <f>VLOOKUP($B7544,'races'!$A:$G,5,0)</f>
        <v>Australian Grand Prix</v>
      </c>
      <c r="W7544" s="14">
        <f>VLOOKUP($B7544,'races'!$A:$G,6,0)</f>
        <v>33181</v>
      </c>
      <c r="X7544" s="14" t="str">
        <f>VLOOKUP($U7544,'circuits'!$A:$I,3,0)</f>
        <v>Adelaide Street Circuit</v>
      </c>
      <c r="Y7544" s="14" t="str">
        <f>VLOOKUP($U7544,'circuits'!$A:$I,4,0)</f>
        <v>Adelaide</v>
      </c>
      <c r="Z7544" s="14" t="str">
        <f>VLOOKUP($U7544,'circuits'!$A:$I,5,0)</f>
        <v>Australia</v>
      </c>
      <c r="AA7544" s="14" t="str">
        <f>VLOOKUP($U7544,'circuits'!$A:$I,6,0)</f>
        <v>-34.9272</v>
      </c>
      <c r="AB7544" s="14" t="str">
        <f>VLOOKUP($U7544,'circuits'!$A:$I,7,0)</f>
        <v>138.617</v>
      </c>
      <c r="AC7544" s="14" t="str">
        <f>VLOOKUP($C7544,driver!$A:$H,4,0)</f>
        <v>\N</v>
      </c>
      <c r="AD7544" s="14" t="str">
        <f>VLOOKUP($C7544,driver!$A:$H,5,0)</f>
        <v>Derek</v>
      </c>
      <c r="AE7544" s="14" t="str">
        <f>VLOOKUP($C7544,driver!$A:$H,6,0)</f>
        <v>Warwick</v>
      </c>
      <c r="AF7544" s="14" t="str">
        <f t="shared" si="117"/>
        <v>Warwick Derek</v>
      </c>
      <c r="AG7544" s="14">
        <f>VLOOKUP($C7544,driver!$A:$H,7,0)</f>
        <v>19963</v>
      </c>
      <c r="AH7544" s="14" t="str">
        <f>VLOOKUP($C7544,driver!$A:$H,8,0)</f>
        <v>British</v>
      </c>
      <c r="AI7544" s="14" t="str">
        <f>VLOOKUP($D7544,'constructors'!$A:$D,3,0)</f>
        <v>Team Lotus</v>
      </c>
      <c r="AJ7544" s="14" t="str">
        <f>VLOOKUP($D7544,'constructors'!$A:$D,4,0)</f>
        <v>British</v>
      </c>
      <c r="AK7544" s="14" t="str">
        <f>VLOOKUP(R7544,status!A:B,2,0)</f>
        <v>Gearbox</v>
      </c>
      <c r="AL7544" s="14" t="str">
        <f>IFERROR(VLOOKUP(1*H7544,positiongroups!A:B,2,0),VLOOKUP(H7544,positiongroups!A:B,2,0))</f>
        <v>DNF</v>
      </c>
    </row>
    <row r="7545" spans="1:38" x14ac:dyDescent="0.2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s="14" t="s">
        <v>24</v>
      </c>
      <c r="H7545" s="14" t="s">
        <v>28</v>
      </c>
      <c r="I7545">
        <v>21</v>
      </c>
      <c r="J7545">
        <v>0</v>
      </c>
      <c r="K7545">
        <v>27</v>
      </c>
      <c r="L7545" s="14" t="s">
        <v>24</v>
      </c>
      <c r="M7545" s="14" t="s">
        <v>24</v>
      </c>
      <c r="N7545" s="14" t="s">
        <v>24</v>
      </c>
      <c r="O7545" s="14" t="s">
        <v>24</v>
      </c>
      <c r="P7545" s="14" t="s">
        <v>24</v>
      </c>
      <c r="Q7545" s="14" t="s">
        <v>24</v>
      </c>
      <c r="R7545">
        <v>23</v>
      </c>
      <c r="S7545" s="14">
        <f>VLOOKUP($B7545,'races'!$A:$G,2,0)</f>
        <v>1990</v>
      </c>
      <c r="T7545" s="14">
        <f>VLOOKUP($B7545,'races'!$A:$G,3,0)</f>
        <v>16</v>
      </c>
      <c r="U7545" s="14">
        <f>VLOOKUP($B7545,'races'!$A:$G,4,0)</f>
        <v>29</v>
      </c>
      <c r="V7545" s="14" t="str">
        <f>VLOOKUP($B7545,'races'!$A:$G,5,0)</f>
        <v>Australian Grand Prix</v>
      </c>
      <c r="W7545" s="14">
        <f>VLOOKUP($B7545,'races'!$A:$G,6,0)</f>
        <v>33181</v>
      </c>
      <c r="X7545" s="14" t="str">
        <f>VLOOKUP($U7545,'circuits'!$A:$I,3,0)</f>
        <v>Adelaide Street Circuit</v>
      </c>
      <c r="Y7545" s="14" t="str">
        <f>VLOOKUP($U7545,'circuits'!$A:$I,4,0)</f>
        <v>Adelaide</v>
      </c>
      <c r="Z7545" s="14" t="str">
        <f>VLOOKUP($U7545,'circuits'!$A:$I,5,0)</f>
        <v>Australia</v>
      </c>
      <c r="AA7545" s="14" t="str">
        <f>VLOOKUP($U7545,'circuits'!$A:$I,6,0)</f>
        <v>-34.9272</v>
      </c>
      <c r="AB7545" s="14" t="str">
        <f>VLOOKUP($U7545,'circuits'!$A:$I,7,0)</f>
        <v>138.617</v>
      </c>
      <c r="AC7545" s="14" t="str">
        <f>VLOOKUP($C7545,driver!$A:$H,4,0)</f>
        <v>\N</v>
      </c>
      <c r="AD7545" s="14" t="str">
        <f>VLOOKUP($C7545,driver!$A:$H,5,0)</f>
        <v>Maurício</v>
      </c>
      <c r="AE7545" s="14" t="str">
        <f>VLOOKUP($C7545,driver!$A:$H,6,0)</f>
        <v>Gugelmin</v>
      </c>
      <c r="AF7545" s="14" t="str">
        <f t="shared" si="117"/>
        <v>Gugelmin Maurício</v>
      </c>
      <c r="AG7545" s="14">
        <f>VLOOKUP($C7545,driver!$A:$H,7,0)</f>
        <v>23121</v>
      </c>
      <c r="AH7545" s="14" t="str">
        <f>VLOOKUP($C7545,driver!$A:$H,8,0)</f>
        <v>Brazilian</v>
      </c>
      <c r="AI7545" s="14" t="str">
        <f>VLOOKUP($D7545,'constructors'!$A:$D,3,0)</f>
        <v>Leyton House</v>
      </c>
      <c r="AJ7545" s="14" t="str">
        <f>VLOOKUP($D7545,'constructors'!$A:$D,4,0)</f>
        <v>British</v>
      </c>
      <c r="AK7545" s="14" t="str">
        <f>VLOOKUP(R7545,status!A:B,2,0)</f>
        <v>Brakes</v>
      </c>
      <c r="AL7545" s="14" t="str">
        <f>IFERROR(VLOOKUP(1*H7545,positiongroups!A:B,2,0),VLOOKUP(H7545,positiongroups!A:B,2,0))</f>
        <v>DNF</v>
      </c>
    </row>
    <row r="7546" spans="1:38" x14ac:dyDescent="0.2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s="14" t="s">
        <v>24</v>
      </c>
      <c r="H7546" s="14" t="s">
        <v>28</v>
      </c>
      <c r="I7546">
        <v>22</v>
      </c>
      <c r="J7546">
        <v>0</v>
      </c>
      <c r="K7546">
        <v>23</v>
      </c>
      <c r="L7546" s="14" t="s">
        <v>24</v>
      </c>
      <c r="M7546" s="14" t="s">
        <v>24</v>
      </c>
      <c r="N7546" s="14" t="s">
        <v>24</v>
      </c>
      <c r="O7546" s="14" t="s">
        <v>24</v>
      </c>
      <c r="P7546" s="14" t="s">
        <v>24</v>
      </c>
      <c r="Q7546" s="14" t="s">
        <v>24</v>
      </c>
      <c r="R7546">
        <v>10</v>
      </c>
      <c r="S7546" s="14">
        <f>VLOOKUP($B7546,'races'!$A:$G,2,0)</f>
        <v>1990</v>
      </c>
      <c r="T7546" s="14">
        <f>VLOOKUP($B7546,'races'!$A:$G,3,0)</f>
        <v>16</v>
      </c>
      <c r="U7546" s="14">
        <f>VLOOKUP($B7546,'races'!$A:$G,4,0)</f>
        <v>29</v>
      </c>
      <c r="V7546" s="14" t="str">
        <f>VLOOKUP($B7546,'races'!$A:$G,5,0)</f>
        <v>Australian Grand Prix</v>
      </c>
      <c r="W7546" s="14">
        <f>VLOOKUP($B7546,'races'!$A:$G,6,0)</f>
        <v>33181</v>
      </c>
      <c r="X7546" s="14" t="str">
        <f>VLOOKUP($U7546,'circuits'!$A:$I,3,0)</f>
        <v>Adelaide Street Circuit</v>
      </c>
      <c r="Y7546" s="14" t="str">
        <f>VLOOKUP($U7546,'circuits'!$A:$I,4,0)</f>
        <v>Adelaide</v>
      </c>
      <c r="Z7546" s="14" t="str">
        <f>VLOOKUP($U7546,'circuits'!$A:$I,5,0)</f>
        <v>Australia</v>
      </c>
      <c r="AA7546" s="14" t="str">
        <f>VLOOKUP($U7546,'circuits'!$A:$I,6,0)</f>
        <v>-34.9272</v>
      </c>
      <c r="AB7546" s="14" t="str">
        <f>VLOOKUP($U7546,'circuits'!$A:$I,7,0)</f>
        <v>138.617</v>
      </c>
      <c r="AC7546" s="14" t="str">
        <f>VLOOKUP($C7546,driver!$A:$H,4,0)</f>
        <v>\N</v>
      </c>
      <c r="AD7546" s="14" t="str">
        <f>VLOOKUP($C7546,driver!$A:$H,5,0)</f>
        <v>Andrea</v>
      </c>
      <c r="AE7546" s="14" t="str">
        <f>VLOOKUP($C7546,driver!$A:$H,6,0)</f>
        <v>de Cesaris</v>
      </c>
      <c r="AF7546" s="14" t="str">
        <f t="shared" si="117"/>
        <v>de Cesaris Andrea</v>
      </c>
      <c r="AG7546" s="14">
        <f>VLOOKUP($C7546,driver!$A:$H,7,0)</f>
        <v>21701</v>
      </c>
      <c r="AH7546" s="14" t="str">
        <f>VLOOKUP($C7546,driver!$A:$H,8,0)</f>
        <v>Italian</v>
      </c>
      <c r="AI7546" s="14" t="str">
        <f>VLOOKUP($D7546,'constructors'!$A:$D,3,0)</f>
        <v>Dallara</v>
      </c>
      <c r="AJ7546" s="14" t="str">
        <f>VLOOKUP($D7546,'constructors'!$A:$D,4,0)</f>
        <v>Italian</v>
      </c>
      <c r="AK7546" s="14" t="str">
        <f>VLOOKUP(R7546,status!A:B,2,0)</f>
        <v>Electrical</v>
      </c>
      <c r="AL7546" s="14" t="str">
        <f>IFERROR(VLOOKUP(1*H7546,positiongroups!A:B,2,0),VLOOKUP(H7546,positiongroups!A:B,2,0))</f>
        <v>DNF</v>
      </c>
    </row>
    <row r="7547" spans="1:38" x14ac:dyDescent="0.2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s="14" t="s">
        <v>24</v>
      </c>
      <c r="H7547" s="14" t="s">
        <v>28</v>
      </c>
      <c r="I7547">
        <v>23</v>
      </c>
      <c r="J7547">
        <v>0</v>
      </c>
      <c r="K7547">
        <v>21</v>
      </c>
      <c r="L7547" s="14" t="s">
        <v>24</v>
      </c>
      <c r="M7547" s="14" t="s">
        <v>24</v>
      </c>
      <c r="N7547" s="14" t="s">
        <v>24</v>
      </c>
      <c r="O7547" s="14" t="s">
        <v>24</v>
      </c>
      <c r="P7547" s="14" t="s">
        <v>24</v>
      </c>
      <c r="Q7547" s="14" t="s">
        <v>24</v>
      </c>
      <c r="R7547">
        <v>6</v>
      </c>
      <c r="S7547" s="14">
        <f>VLOOKUP($B7547,'races'!$A:$G,2,0)</f>
        <v>1990</v>
      </c>
      <c r="T7547" s="14">
        <f>VLOOKUP($B7547,'races'!$A:$G,3,0)</f>
        <v>16</v>
      </c>
      <c r="U7547" s="14">
        <f>VLOOKUP($B7547,'races'!$A:$G,4,0)</f>
        <v>29</v>
      </c>
      <c r="V7547" s="14" t="str">
        <f>VLOOKUP($B7547,'races'!$A:$G,5,0)</f>
        <v>Australian Grand Prix</v>
      </c>
      <c r="W7547" s="14">
        <f>VLOOKUP($B7547,'races'!$A:$G,6,0)</f>
        <v>33181</v>
      </c>
      <c r="X7547" s="14" t="str">
        <f>VLOOKUP($U7547,'circuits'!$A:$I,3,0)</f>
        <v>Adelaide Street Circuit</v>
      </c>
      <c r="Y7547" s="14" t="str">
        <f>VLOOKUP($U7547,'circuits'!$A:$I,4,0)</f>
        <v>Adelaide</v>
      </c>
      <c r="Z7547" s="14" t="str">
        <f>VLOOKUP($U7547,'circuits'!$A:$I,5,0)</f>
        <v>Australia</v>
      </c>
      <c r="AA7547" s="14" t="str">
        <f>VLOOKUP($U7547,'circuits'!$A:$I,6,0)</f>
        <v>-34.9272</v>
      </c>
      <c r="AB7547" s="14" t="str">
        <f>VLOOKUP($U7547,'circuits'!$A:$I,7,0)</f>
        <v>138.617</v>
      </c>
      <c r="AC7547" s="14" t="str">
        <f>VLOOKUP($C7547,driver!$A:$H,4,0)</f>
        <v>\N</v>
      </c>
      <c r="AD7547" s="14" t="str">
        <f>VLOOKUP($C7547,driver!$A:$H,5,0)</f>
        <v>Éric</v>
      </c>
      <c r="AE7547" s="14" t="str">
        <f>VLOOKUP($C7547,driver!$A:$H,6,0)</f>
        <v>Bernard</v>
      </c>
      <c r="AF7547" s="14" t="str">
        <f t="shared" si="117"/>
        <v>Bernard Éric</v>
      </c>
      <c r="AG7547" s="14">
        <f>VLOOKUP($C7547,driver!$A:$H,7,0)</f>
        <v>23613</v>
      </c>
      <c r="AH7547" s="14" t="str">
        <f>VLOOKUP($C7547,driver!$A:$H,8,0)</f>
        <v>French</v>
      </c>
      <c r="AI7547" s="14" t="str">
        <f>VLOOKUP($D7547,'constructors'!$A:$D,3,0)</f>
        <v>Larrousse</v>
      </c>
      <c r="AJ7547" s="14" t="str">
        <f>VLOOKUP($D7547,'constructors'!$A:$D,4,0)</f>
        <v>French</v>
      </c>
      <c r="AK7547" s="14" t="str">
        <f>VLOOKUP(R7547,status!A:B,2,0)</f>
        <v>Gearbox</v>
      </c>
      <c r="AL7547" s="14" t="str">
        <f>IFERROR(VLOOKUP(1*H7547,positiongroups!A:B,2,0),VLOOKUP(H7547,positiongroups!A:B,2,0))</f>
        <v>DNF</v>
      </c>
    </row>
    <row r="7548" spans="1:38" x14ac:dyDescent="0.2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s="14" t="s">
        <v>24</v>
      </c>
      <c r="H7548" s="14" t="s">
        <v>28</v>
      </c>
      <c r="I7548">
        <v>24</v>
      </c>
      <c r="J7548">
        <v>0</v>
      </c>
      <c r="K7548">
        <v>20</v>
      </c>
      <c r="L7548" s="14" t="s">
        <v>24</v>
      </c>
      <c r="M7548" s="14" t="s">
        <v>24</v>
      </c>
      <c r="N7548" s="14" t="s">
        <v>24</v>
      </c>
      <c r="O7548" s="14" t="s">
        <v>24</v>
      </c>
      <c r="P7548" s="14" t="s">
        <v>24</v>
      </c>
      <c r="Q7548" s="14" t="s">
        <v>24</v>
      </c>
      <c r="R7548">
        <v>6</v>
      </c>
      <c r="S7548" s="14">
        <f>VLOOKUP($B7548,'races'!$A:$G,2,0)</f>
        <v>1990</v>
      </c>
      <c r="T7548" s="14">
        <f>VLOOKUP($B7548,'races'!$A:$G,3,0)</f>
        <v>16</v>
      </c>
      <c r="U7548" s="14">
        <f>VLOOKUP($B7548,'races'!$A:$G,4,0)</f>
        <v>29</v>
      </c>
      <c r="V7548" s="14" t="str">
        <f>VLOOKUP($B7548,'races'!$A:$G,5,0)</f>
        <v>Australian Grand Prix</v>
      </c>
      <c r="W7548" s="14">
        <f>VLOOKUP($B7548,'races'!$A:$G,6,0)</f>
        <v>33181</v>
      </c>
      <c r="X7548" s="14" t="str">
        <f>VLOOKUP($U7548,'circuits'!$A:$I,3,0)</f>
        <v>Adelaide Street Circuit</v>
      </c>
      <c r="Y7548" s="14" t="str">
        <f>VLOOKUP($U7548,'circuits'!$A:$I,4,0)</f>
        <v>Adelaide</v>
      </c>
      <c r="Z7548" s="14" t="str">
        <f>VLOOKUP($U7548,'circuits'!$A:$I,5,0)</f>
        <v>Australia</v>
      </c>
      <c r="AA7548" s="14" t="str">
        <f>VLOOKUP($U7548,'circuits'!$A:$I,6,0)</f>
        <v>-34.9272</v>
      </c>
      <c r="AB7548" s="14" t="str">
        <f>VLOOKUP($U7548,'circuits'!$A:$I,7,0)</f>
        <v>138.617</v>
      </c>
      <c r="AC7548" s="14" t="str">
        <f>VLOOKUP($C7548,driver!$A:$H,4,0)</f>
        <v>\N</v>
      </c>
      <c r="AD7548" s="14" t="str">
        <f>VLOOKUP($C7548,driver!$A:$H,5,0)</f>
        <v>Gianni</v>
      </c>
      <c r="AE7548" s="14" t="str">
        <f>VLOOKUP($C7548,driver!$A:$H,6,0)</f>
        <v>Morbidelli</v>
      </c>
      <c r="AF7548" s="14" t="str">
        <f t="shared" si="117"/>
        <v>Morbidelli Gianni</v>
      </c>
      <c r="AG7548" s="14">
        <f>VLOOKUP($C7548,driver!$A:$H,7,0)</f>
        <v>24850</v>
      </c>
      <c r="AH7548" s="14" t="str">
        <f>VLOOKUP($C7548,driver!$A:$H,8,0)</f>
        <v>Italian</v>
      </c>
      <c r="AI7548" s="14" t="str">
        <f>VLOOKUP($D7548,'constructors'!$A:$D,3,0)</f>
        <v>Minardi</v>
      </c>
      <c r="AJ7548" s="14" t="str">
        <f>VLOOKUP($D7548,'constructors'!$A:$D,4,0)</f>
        <v>Italian</v>
      </c>
      <c r="AK7548" s="14" t="str">
        <f>VLOOKUP(R7548,status!A:B,2,0)</f>
        <v>Gearbox</v>
      </c>
      <c r="AL7548" s="14" t="str">
        <f>IFERROR(VLOOKUP(1*H7548,positiongroups!A:B,2,0),VLOOKUP(H7548,positiongroups!A:B,2,0))</f>
        <v>DNF</v>
      </c>
    </row>
    <row r="7549" spans="1:38" x14ac:dyDescent="0.2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s="14" t="s">
        <v>24</v>
      </c>
      <c r="H7549" s="14" t="s">
        <v>28</v>
      </c>
      <c r="I7549">
        <v>25</v>
      </c>
      <c r="J7549">
        <v>0</v>
      </c>
      <c r="K7549">
        <v>18</v>
      </c>
      <c r="L7549" s="14" t="s">
        <v>24</v>
      </c>
      <c r="M7549" s="14" t="s">
        <v>24</v>
      </c>
      <c r="N7549" s="14" t="s">
        <v>24</v>
      </c>
      <c r="O7549" s="14" t="s">
        <v>24</v>
      </c>
      <c r="P7549" s="14" t="s">
        <v>24</v>
      </c>
      <c r="Q7549" s="14" t="s">
        <v>24</v>
      </c>
      <c r="R7549">
        <v>20</v>
      </c>
      <c r="S7549" s="14">
        <f>VLOOKUP($B7549,'races'!$A:$G,2,0)</f>
        <v>1990</v>
      </c>
      <c r="T7549" s="14">
        <f>VLOOKUP($B7549,'races'!$A:$G,3,0)</f>
        <v>16</v>
      </c>
      <c r="U7549" s="14">
        <f>VLOOKUP($B7549,'races'!$A:$G,4,0)</f>
        <v>29</v>
      </c>
      <c r="V7549" s="14" t="str">
        <f>VLOOKUP($B7549,'races'!$A:$G,5,0)</f>
        <v>Australian Grand Prix</v>
      </c>
      <c r="W7549" s="14">
        <f>VLOOKUP($B7549,'races'!$A:$G,6,0)</f>
        <v>33181</v>
      </c>
      <c r="X7549" s="14" t="str">
        <f>VLOOKUP($U7549,'circuits'!$A:$I,3,0)</f>
        <v>Adelaide Street Circuit</v>
      </c>
      <c r="Y7549" s="14" t="str">
        <f>VLOOKUP($U7549,'circuits'!$A:$I,4,0)</f>
        <v>Adelaide</v>
      </c>
      <c r="Z7549" s="14" t="str">
        <f>VLOOKUP($U7549,'circuits'!$A:$I,5,0)</f>
        <v>Australia</v>
      </c>
      <c r="AA7549" s="14" t="str">
        <f>VLOOKUP($U7549,'circuits'!$A:$I,6,0)</f>
        <v>-34.9272</v>
      </c>
      <c r="AB7549" s="14" t="str">
        <f>VLOOKUP($U7549,'circuits'!$A:$I,7,0)</f>
        <v>138.617</v>
      </c>
      <c r="AC7549" s="14" t="str">
        <f>VLOOKUP($C7549,driver!$A:$H,4,0)</f>
        <v>\N</v>
      </c>
      <c r="AD7549" s="14" t="str">
        <f>VLOOKUP($C7549,driver!$A:$H,5,0)</f>
        <v>David</v>
      </c>
      <c r="AE7549" s="14" t="str">
        <f>VLOOKUP($C7549,driver!$A:$H,6,0)</f>
        <v>Brabham</v>
      </c>
      <c r="AF7549" s="14" t="str">
        <f t="shared" si="117"/>
        <v>Brabham David</v>
      </c>
      <c r="AG7549" s="14">
        <f>VLOOKUP($C7549,driver!$A:$H,7,0)</f>
        <v>23990</v>
      </c>
      <c r="AH7549" s="14" t="str">
        <f>VLOOKUP($C7549,driver!$A:$H,8,0)</f>
        <v>Australian</v>
      </c>
      <c r="AI7549" s="14" t="str">
        <f>VLOOKUP($D7549,'constructors'!$A:$D,3,0)</f>
        <v>Brabham</v>
      </c>
      <c r="AJ7549" s="14" t="str">
        <f>VLOOKUP($D7549,'constructors'!$A:$D,4,0)</f>
        <v>British</v>
      </c>
      <c r="AK7549" s="14" t="str">
        <f>VLOOKUP(R7549,status!A:B,2,0)</f>
        <v>Spun off</v>
      </c>
      <c r="AL7549" s="14" t="str">
        <f>IFERROR(VLOOKUP(1*H7549,positiongroups!A:B,2,0),VLOOKUP(H7549,positiongroups!A:B,2,0))</f>
        <v>DNF</v>
      </c>
    </row>
    <row r="7550" spans="1:38" x14ac:dyDescent="0.2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s="14" t="s">
        <v>24</v>
      </c>
      <c r="H7550" s="14" t="s">
        <v>28</v>
      </c>
      <c r="I7550">
        <v>26</v>
      </c>
      <c r="J7550">
        <v>0</v>
      </c>
      <c r="K7550">
        <v>6</v>
      </c>
      <c r="L7550" s="14" t="s">
        <v>24</v>
      </c>
      <c r="M7550" s="14" t="s">
        <v>24</v>
      </c>
      <c r="N7550" s="14" t="s">
        <v>24</v>
      </c>
      <c r="O7550" s="14" t="s">
        <v>24</v>
      </c>
      <c r="P7550" s="14" t="s">
        <v>24</v>
      </c>
      <c r="Q7550" s="14" t="s">
        <v>24</v>
      </c>
      <c r="R7550">
        <v>7</v>
      </c>
      <c r="S7550" s="14">
        <f>VLOOKUP($B7550,'races'!$A:$G,2,0)</f>
        <v>1990</v>
      </c>
      <c r="T7550" s="14">
        <f>VLOOKUP($B7550,'races'!$A:$G,3,0)</f>
        <v>16</v>
      </c>
      <c r="U7550" s="14">
        <f>VLOOKUP($B7550,'races'!$A:$G,4,0)</f>
        <v>29</v>
      </c>
      <c r="V7550" s="14" t="str">
        <f>VLOOKUP($B7550,'races'!$A:$G,5,0)</f>
        <v>Australian Grand Prix</v>
      </c>
      <c r="W7550" s="14">
        <f>VLOOKUP($B7550,'races'!$A:$G,6,0)</f>
        <v>33181</v>
      </c>
      <c r="X7550" s="14" t="str">
        <f>VLOOKUP($U7550,'circuits'!$A:$I,3,0)</f>
        <v>Adelaide Street Circuit</v>
      </c>
      <c r="Y7550" s="14" t="str">
        <f>VLOOKUP($U7550,'circuits'!$A:$I,4,0)</f>
        <v>Adelaide</v>
      </c>
      <c r="Z7550" s="14" t="str">
        <f>VLOOKUP($U7550,'circuits'!$A:$I,5,0)</f>
        <v>Australia</v>
      </c>
      <c r="AA7550" s="14" t="str">
        <f>VLOOKUP($U7550,'circuits'!$A:$I,6,0)</f>
        <v>-34.9272</v>
      </c>
      <c r="AB7550" s="14" t="str">
        <f>VLOOKUP($U7550,'circuits'!$A:$I,7,0)</f>
        <v>138.617</v>
      </c>
      <c r="AC7550" s="14" t="str">
        <f>VLOOKUP($C7550,driver!$A:$H,4,0)</f>
        <v>\N</v>
      </c>
      <c r="AD7550" s="14" t="str">
        <f>VLOOKUP($C7550,driver!$A:$H,5,0)</f>
        <v>Aguri</v>
      </c>
      <c r="AE7550" s="14" t="str">
        <f>VLOOKUP($C7550,driver!$A:$H,6,0)</f>
        <v>Suzuki</v>
      </c>
      <c r="AF7550" s="14" t="str">
        <f t="shared" si="117"/>
        <v>Suzuki Aguri</v>
      </c>
      <c r="AG7550" s="14">
        <f>VLOOKUP($C7550,driver!$A:$H,7,0)</f>
        <v>22167</v>
      </c>
      <c r="AH7550" s="14" t="str">
        <f>VLOOKUP($C7550,driver!$A:$H,8,0)</f>
        <v>Japanese</v>
      </c>
      <c r="AI7550" s="14" t="str">
        <f>VLOOKUP($D7550,'constructors'!$A:$D,3,0)</f>
        <v>Larrousse</v>
      </c>
      <c r="AJ7550" s="14" t="str">
        <f>VLOOKUP($D7550,'constructors'!$A:$D,4,0)</f>
        <v>French</v>
      </c>
      <c r="AK7550" s="14" t="str">
        <f>VLOOKUP(R7550,status!A:B,2,0)</f>
        <v>Transmission</v>
      </c>
      <c r="AL7550" s="14" t="str">
        <f>IFERROR(VLOOKUP(1*H7550,positiongroups!A:B,2,0),VLOOKUP(H7550,positiongroups!A:B,2,0))</f>
        <v>DNF</v>
      </c>
    </row>
    <row r="7551" spans="1:38" x14ac:dyDescent="0.2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s="14" t="s">
        <v>24</v>
      </c>
      <c r="H7551" s="14" t="s">
        <v>2056</v>
      </c>
      <c r="I7551">
        <v>27</v>
      </c>
      <c r="J7551">
        <v>0</v>
      </c>
      <c r="K7551">
        <v>0</v>
      </c>
      <c r="L7551" s="14" t="s">
        <v>24</v>
      </c>
      <c r="M7551" s="14" t="s">
        <v>24</v>
      </c>
      <c r="N7551" s="14" t="s">
        <v>24</v>
      </c>
      <c r="O7551" s="14" t="s">
        <v>24</v>
      </c>
      <c r="P7551" s="14" t="s">
        <v>24</v>
      </c>
      <c r="Q7551" s="14" t="s">
        <v>24</v>
      </c>
      <c r="R7551">
        <v>81</v>
      </c>
      <c r="S7551" s="14">
        <f>VLOOKUP($B7551,'races'!$A:$G,2,0)</f>
        <v>1990</v>
      </c>
      <c r="T7551" s="14">
        <f>VLOOKUP($B7551,'races'!$A:$G,3,0)</f>
        <v>16</v>
      </c>
      <c r="U7551" s="14">
        <f>VLOOKUP($B7551,'races'!$A:$G,4,0)</f>
        <v>29</v>
      </c>
      <c r="V7551" s="14" t="str">
        <f>VLOOKUP($B7551,'races'!$A:$G,5,0)</f>
        <v>Australian Grand Prix</v>
      </c>
      <c r="W7551" s="14">
        <f>VLOOKUP($B7551,'races'!$A:$G,6,0)</f>
        <v>33181</v>
      </c>
      <c r="X7551" s="14" t="str">
        <f>VLOOKUP($U7551,'circuits'!$A:$I,3,0)</f>
        <v>Adelaide Street Circuit</v>
      </c>
      <c r="Y7551" s="14" t="str">
        <f>VLOOKUP($U7551,'circuits'!$A:$I,4,0)</f>
        <v>Adelaide</v>
      </c>
      <c r="Z7551" s="14" t="str">
        <f>VLOOKUP($U7551,'circuits'!$A:$I,5,0)</f>
        <v>Australia</v>
      </c>
      <c r="AA7551" s="14" t="str">
        <f>VLOOKUP($U7551,'circuits'!$A:$I,6,0)</f>
        <v>-34.9272</v>
      </c>
      <c r="AB7551" s="14" t="str">
        <f>VLOOKUP($U7551,'circuits'!$A:$I,7,0)</f>
        <v>138.617</v>
      </c>
      <c r="AC7551" s="14" t="str">
        <f>VLOOKUP($C7551,driver!$A:$H,4,0)</f>
        <v>\N</v>
      </c>
      <c r="AD7551" s="14" t="str">
        <f>VLOOKUP($C7551,driver!$A:$H,5,0)</f>
        <v>Michele</v>
      </c>
      <c r="AE7551" s="14" t="str">
        <f>VLOOKUP($C7551,driver!$A:$H,6,0)</f>
        <v>Alboreto</v>
      </c>
      <c r="AF7551" s="14" t="str">
        <f t="shared" si="117"/>
        <v>Alboreto Michele</v>
      </c>
      <c r="AG7551" s="14">
        <f>VLOOKUP($C7551,driver!$A:$H,7,0)</f>
        <v>20812</v>
      </c>
      <c r="AH7551" s="14" t="str">
        <f>VLOOKUP($C7551,driver!$A:$H,8,0)</f>
        <v>Italian</v>
      </c>
      <c r="AI7551" s="14" t="str">
        <f>VLOOKUP($D7551,'constructors'!$A:$D,3,0)</f>
        <v>Arrows</v>
      </c>
      <c r="AJ7551" s="14" t="str">
        <f>VLOOKUP($D7551,'constructors'!$A:$D,4,0)</f>
        <v>British</v>
      </c>
      <c r="AK7551" s="14" t="str">
        <f>VLOOKUP(R7551,status!A:B,2,0)</f>
        <v>Did not qualify</v>
      </c>
      <c r="AL7551" s="14" t="str">
        <f>IFERROR(VLOOKUP(1*H7551,positiongroups!A:B,2,0),VLOOKUP(H7551,positiongroups!A:B,2,0))</f>
        <v>DNF</v>
      </c>
    </row>
    <row r="7552" spans="1:38" x14ac:dyDescent="0.2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s="14" t="s">
        <v>24</v>
      </c>
      <c r="H7552" s="14" t="s">
        <v>2056</v>
      </c>
      <c r="I7552">
        <v>28</v>
      </c>
      <c r="J7552">
        <v>0</v>
      </c>
      <c r="K7552">
        <v>0</v>
      </c>
      <c r="L7552" s="14" t="s">
        <v>24</v>
      </c>
      <c r="M7552" s="14" t="s">
        <v>24</v>
      </c>
      <c r="N7552" s="14" t="s">
        <v>24</v>
      </c>
      <c r="O7552" s="14" t="s">
        <v>24</v>
      </c>
      <c r="P7552" s="14" t="s">
        <v>24</v>
      </c>
      <c r="Q7552" s="14" t="s">
        <v>24</v>
      </c>
      <c r="R7552">
        <v>81</v>
      </c>
      <c r="S7552" s="14">
        <f>VLOOKUP($B7552,'races'!$A:$G,2,0)</f>
        <v>1990</v>
      </c>
      <c r="T7552" s="14">
        <f>VLOOKUP($B7552,'races'!$A:$G,3,0)</f>
        <v>16</v>
      </c>
      <c r="U7552" s="14">
        <f>VLOOKUP($B7552,'races'!$A:$G,4,0)</f>
        <v>29</v>
      </c>
      <c r="V7552" s="14" t="str">
        <f>VLOOKUP($B7552,'races'!$A:$G,5,0)</f>
        <v>Australian Grand Prix</v>
      </c>
      <c r="W7552" s="14">
        <f>VLOOKUP($B7552,'races'!$A:$G,6,0)</f>
        <v>33181</v>
      </c>
      <c r="X7552" s="14" t="str">
        <f>VLOOKUP($U7552,'circuits'!$A:$I,3,0)</f>
        <v>Adelaide Street Circuit</v>
      </c>
      <c r="Y7552" s="14" t="str">
        <f>VLOOKUP($U7552,'circuits'!$A:$I,4,0)</f>
        <v>Adelaide</v>
      </c>
      <c r="Z7552" s="14" t="str">
        <f>VLOOKUP($U7552,'circuits'!$A:$I,5,0)</f>
        <v>Australia</v>
      </c>
      <c r="AA7552" s="14" t="str">
        <f>VLOOKUP($U7552,'circuits'!$A:$I,6,0)</f>
        <v>-34.9272</v>
      </c>
      <c r="AB7552" s="14" t="str">
        <f>VLOOKUP($U7552,'circuits'!$A:$I,7,0)</f>
        <v>138.617</v>
      </c>
      <c r="AC7552" s="14" t="str">
        <f>VLOOKUP($C7552,driver!$A:$H,4,0)</f>
        <v>\N</v>
      </c>
      <c r="AD7552" s="14" t="str">
        <f>VLOOKUP($C7552,driver!$A:$H,5,0)</f>
        <v>Yannick</v>
      </c>
      <c r="AE7552" s="14" t="str">
        <f>VLOOKUP($C7552,driver!$A:$H,6,0)</f>
        <v>Dalmas</v>
      </c>
      <c r="AF7552" s="14" t="str">
        <f t="shared" si="117"/>
        <v>Dalmas Yannick</v>
      </c>
      <c r="AG7552" s="14">
        <f>VLOOKUP($C7552,driver!$A:$H,7,0)</f>
        <v>22490</v>
      </c>
      <c r="AH7552" s="14" t="str">
        <f>VLOOKUP($C7552,driver!$A:$H,8,0)</f>
        <v>French</v>
      </c>
      <c r="AI7552" s="14" t="str">
        <f>VLOOKUP($D7552,'constructors'!$A:$D,3,0)</f>
        <v>AGS</v>
      </c>
      <c r="AJ7552" s="14" t="str">
        <f>VLOOKUP($D7552,'constructors'!$A:$D,4,0)</f>
        <v>French</v>
      </c>
      <c r="AK7552" s="14" t="str">
        <f>VLOOKUP(R7552,status!A:B,2,0)</f>
        <v>Did not qualify</v>
      </c>
      <c r="AL7552" s="14" t="str">
        <f>IFERROR(VLOOKUP(1*H7552,positiongroups!A:B,2,0),VLOOKUP(H7552,positiongroups!A:B,2,0))</f>
        <v>DNF</v>
      </c>
    </row>
    <row r="7553" spans="1:38" x14ac:dyDescent="0.2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s="14" t="s">
        <v>24</v>
      </c>
      <c r="H7553" s="14" t="s">
        <v>2056</v>
      </c>
      <c r="I7553">
        <v>29</v>
      </c>
      <c r="J7553">
        <v>0</v>
      </c>
      <c r="K7553">
        <v>0</v>
      </c>
      <c r="L7553" s="14" t="s">
        <v>24</v>
      </c>
      <c r="M7553" s="14" t="s">
        <v>24</v>
      </c>
      <c r="N7553" s="14" t="s">
        <v>24</v>
      </c>
      <c r="O7553" s="14" t="s">
        <v>24</v>
      </c>
      <c r="P7553" s="14" t="s">
        <v>24</v>
      </c>
      <c r="Q7553" s="14" t="s">
        <v>24</v>
      </c>
      <c r="R7553">
        <v>81</v>
      </c>
      <c r="S7553" s="14">
        <f>VLOOKUP($B7553,'races'!$A:$G,2,0)</f>
        <v>1990</v>
      </c>
      <c r="T7553" s="14">
        <f>VLOOKUP($B7553,'races'!$A:$G,3,0)</f>
        <v>16</v>
      </c>
      <c r="U7553" s="14">
        <f>VLOOKUP($B7553,'races'!$A:$G,4,0)</f>
        <v>29</v>
      </c>
      <c r="V7553" s="14" t="str">
        <f>VLOOKUP($B7553,'races'!$A:$G,5,0)</f>
        <v>Australian Grand Prix</v>
      </c>
      <c r="W7553" s="14">
        <f>VLOOKUP($B7553,'races'!$A:$G,6,0)</f>
        <v>33181</v>
      </c>
      <c r="X7553" s="14" t="str">
        <f>VLOOKUP($U7553,'circuits'!$A:$I,3,0)</f>
        <v>Adelaide Street Circuit</v>
      </c>
      <c r="Y7553" s="14" t="str">
        <f>VLOOKUP($U7553,'circuits'!$A:$I,4,0)</f>
        <v>Adelaide</v>
      </c>
      <c r="Z7553" s="14" t="str">
        <f>VLOOKUP($U7553,'circuits'!$A:$I,5,0)</f>
        <v>Australia</v>
      </c>
      <c r="AA7553" s="14" t="str">
        <f>VLOOKUP($U7553,'circuits'!$A:$I,6,0)</f>
        <v>-34.9272</v>
      </c>
      <c r="AB7553" s="14" t="str">
        <f>VLOOKUP($U7553,'circuits'!$A:$I,7,0)</f>
        <v>138.617</v>
      </c>
      <c r="AC7553" s="14" t="str">
        <f>VLOOKUP($C7553,driver!$A:$H,4,0)</f>
        <v>\N</v>
      </c>
      <c r="AD7553" s="14" t="str">
        <f>VLOOKUP($C7553,driver!$A:$H,5,0)</f>
        <v>Alex</v>
      </c>
      <c r="AE7553" s="14" t="str">
        <f>VLOOKUP($C7553,driver!$A:$H,6,0)</f>
        <v>Caffi</v>
      </c>
      <c r="AF7553" s="14" t="str">
        <f t="shared" si="117"/>
        <v>Caffi Alex</v>
      </c>
      <c r="AG7553" s="14">
        <f>VLOOKUP($C7553,driver!$A:$H,7,0)</f>
        <v>23454</v>
      </c>
      <c r="AH7553" s="14" t="str">
        <f>VLOOKUP($C7553,driver!$A:$H,8,0)</f>
        <v>Italian</v>
      </c>
      <c r="AI7553" s="14" t="str">
        <f>VLOOKUP($D7553,'constructors'!$A:$D,3,0)</f>
        <v>Arrows</v>
      </c>
      <c r="AJ7553" s="14" t="str">
        <f>VLOOKUP($D7553,'constructors'!$A:$D,4,0)</f>
        <v>British</v>
      </c>
      <c r="AK7553" s="14" t="str">
        <f>VLOOKUP(R7553,status!A:B,2,0)</f>
        <v>Did not qualify</v>
      </c>
      <c r="AL7553" s="14" t="str">
        <f>IFERROR(VLOOKUP(1*H7553,positiongroups!A:B,2,0),VLOOKUP(H7553,positiongroups!A:B,2,0))</f>
        <v>DNF</v>
      </c>
    </row>
    <row r="7554" spans="1:38" x14ac:dyDescent="0.2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s="14" t="s">
        <v>24</v>
      </c>
      <c r="H7554" s="14" t="s">
        <v>2056</v>
      </c>
      <c r="I7554">
        <v>30</v>
      </c>
      <c r="J7554">
        <v>0</v>
      </c>
      <c r="K7554">
        <v>0</v>
      </c>
      <c r="L7554" s="14" t="s">
        <v>24</v>
      </c>
      <c r="M7554" s="14" t="s">
        <v>24</v>
      </c>
      <c r="N7554" s="14" t="s">
        <v>24</v>
      </c>
      <c r="O7554" s="14" t="s">
        <v>24</v>
      </c>
      <c r="P7554" s="14" t="s">
        <v>24</v>
      </c>
      <c r="Q7554" s="14" t="s">
        <v>24</v>
      </c>
      <c r="R7554">
        <v>81</v>
      </c>
      <c r="S7554" s="14">
        <f>VLOOKUP($B7554,'races'!$A:$G,2,0)</f>
        <v>1990</v>
      </c>
      <c r="T7554" s="14">
        <f>VLOOKUP($B7554,'races'!$A:$G,3,0)</f>
        <v>16</v>
      </c>
      <c r="U7554" s="14">
        <f>VLOOKUP($B7554,'races'!$A:$G,4,0)</f>
        <v>29</v>
      </c>
      <c r="V7554" s="14" t="str">
        <f>VLOOKUP($B7554,'races'!$A:$G,5,0)</f>
        <v>Australian Grand Prix</v>
      </c>
      <c r="W7554" s="14">
        <f>VLOOKUP($B7554,'races'!$A:$G,6,0)</f>
        <v>33181</v>
      </c>
      <c r="X7554" s="14" t="str">
        <f>VLOOKUP($U7554,'circuits'!$A:$I,3,0)</f>
        <v>Adelaide Street Circuit</v>
      </c>
      <c r="Y7554" s="14" t="str">
        <f>VLOOKUP($U7554,'circuits'!$A:$I,4,0)</f>
        <v>Adelaide</v>
      </c>
      <c r="Z7554" s="14" t="str">
        <f>VLOOKUP($U7554,'circuits'!$A:$I,5,0)</f>
        <v>Australia</v>
      </c>
      <c r="AA7554" s="14" t="str">
        <f>VLOOKUP($U7554,'circuits'!$A:$I,6,0)</f>
        <v>-34.9272</v>
      </c>
      <c r="AB7554" s="14" t="str">
        <f>VLOOKUP($U7554,'circuits'!$A:$I,7,0)</f>
        <v>138.617</v>
      </c>
      <c r="AC7554" s="14" t="str">
        <f>VLOOKUP($C7554,driver!$A:$H,4,0)</f>
        <v>\N</v>
      </c>
      <c r="AD7554" s="14" t="str">
        <f>VLOOKUP($C7554,driver!$A:$H,5,0)</f>
        <v>Bertrand</v>
      </c>
      <c r="AE7554" s="14" t="str">
        <f>VLOOKUP($C7554,driver!$A:$H,6,0)</f>
        <v>Gachot</v>
      </c>
      <c r="AF7554" s="14" t="str">
        <f t="shared" ref="AF7554:AF7617" si="118">AE7554&amp;" "&amp;AD7554</f>
        <v>Gachot Bertrand</v>
      </c>
      <c r="AG7554" s="14">
        <f>VLOOKUP($C7554,driver!$A:$H,7,0)</f>
        <v>23003</v>
      </c>
      <c r="AH7554" s="14" t="str">
        <f>VLOOKUP($C7554,driver!$A:$H,8,0)</f>
        <v>Belgian</v>
      </c>
      <c r="AI7554" s="14" t="str">
        <f>VLOOKUP($D7554,'constructors'!$A:$D,3,0)</f>
        <v>Coloni</v>
      </c>
      <c r="AJ7554" s="14" t="str">
        <f>VLOOKUP($D7554,'constructors'!$A:$D,4,0)</f>
        <v>Italian</v>
      </c>
      <c r="AK7554" s="14" t="str">
        <f>VLOOKUP(R7554,status!A:B,2,0)</f>
        <v>Did not qualify</v>
      </c>
      <c r="AL7554" s="14" t="str">
        <f>IFERROR(VLOOKUP(1*H7554,positiongroups!A:B,2,0),VLOOKUP(H7554,positiongroups!A:B,2,0))</f>
        <v>DNF</v>
      </c>
    </row>
    <row r="7555" spans="1:38" x14ac:dyDescent="0.2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 s="14" t="s">
        <v>15097</v>
      </c>
      <c r="H7555" s="14" t="s">
        <v>15097</v>
      </c>
      <c r="I7555">
        <v>1</v>
      </c>
      <c r="J7555">
        <v>10</v>
      </c>
      <c r="K7555">
        <v>58</v>
      </c>
      <c r="L7555" s="14" t="s">
        <v>2548</v>
      </c>
      <c r="M7555" s="14" t="s">
        <v>20126</v>
      </c>
      <c r="N7555" s="14" t="s">
        <v>14884</v>
      </c>
      <c r="O7555" s="14" t="s">
        <v>14877</v>
      </c>
      <c r="P7555" s="14" t="s">
        <v>2549</v>
      </c>
      <c r="Q7555" s="14" t="s">
        <v>20127</v>
      </c>
      <c r="R7555">
        <v>1</v>
      </c>
      <c r="S7555" s="14">
        <f>VLOOKUP($B7555,'races'!$A:$G,2,0)</f>
        <v>2009</v>
      </c>
      <c r="T7555" s="14">
        <f>VLOOKUP($B7555,'races'!$A:$G,3,0)</f>
        <v>1</v>
      </c>
      <c r="U7555" s="14">
        <f>VLOOKUP($B7555,'races'!$A:$G,4,0)</f>
        <v>1</v>
      </c>
      <c r="V7555" s="14" t="str">
        <f>VLOOKUP($B7555,'races'!$A:$G,5,0)</f>
        <v>Australian Grand Prix</v>
      </c>
      <c r="W7555" s="14">
        <f>VLOOKUP($B7555,'races'!$A:$G,6,0)</f>
        <v>39901</v>
      </c>
      <c r="X7555" s="14" t="str">
        <f>VLOOKUP($U7555,'circuits'!$A:$I,3,0)</f>
        <v>Albert Park Grand Prix Circuit</v>
      </c>
      <c r="Y7555" s="14" t="str">
        <f>VLOOKUP($U7555,'circuits'!$A:$I,4,0)</f>
        <v>Melbourne</v>
      </c>
      <c r="Z7555" s="14" t="str">
        <f>VLOOKUP($U7555,'circuits'!$A:$I,5,0)</f>
        <v>Australia</v>
      </c>
      <c r="AA7555" s="14" t="str">
        <f>VLOOKUP($U7555,'circuits'!$A:$I,6,0)</f>
        <v>-37.8497</v>
      </c>
      <c r="AB7555" s="14" t="str">
        <f>VLOOKUP($U7555,'circuits'!$A:$I,7,0)</f>
        <v>144.968</v>
      </c>
      <c r="AC7555" s="14" t="str">
        <f>VLOOKUP($C7555,driver!$A:$H,4,0)</f>
        <v>BUT</v>
      </c>
      <c r="AD7555" s="14" t="str">
        <f>VLOOKUP($C7555,driver!$A:$H,5,0)</f>
        <v>Jenson</v>
      </c>
      <c r="AE7555" s="14" t="str">
        <f>VLOOKUP($C7555,driver!$A:$H,6,0)</f>
        <v>Button</v>
      </c>
      <c r="AF7555" s="14" t="str">
        <f t="shared" si="118"/>
        <v>Button Jenson</v>
      </c>
      <c r="AG7555" s="14">
        <f>VLOOKUP($C7555,driver!$A:$H,7,0)</f>
        <v>29239</v>
      </c>
      <c r="AH7555" s="14" t="str">
        <f>VLOOKUP($C7555,driver!$A:$H,8,0)</f>
        <v>British</v>
      </c>
      <c r="AI7555" s="14" t="str">
        <f>VLOOKUP($D7555,'constructors'!$A:$D,3,0)</f>
        <v>Brawn</v>
      </c>
      <c r="AJ7555" s="14" t="str">
        <f>VLOOKUP($D7555,'constructors'!$A:$D,4,0)</f>
        <v>British</v>
      </c>
      <c r="AK7555" s="14" t="str">
        <f>VLOOKUP(R7555,status!A:B,2,0)</f>
        <v>Finished</v>
      </c>
      <c r="AL7555" s="14" t="str">
        <f>IFERROR(VLOOKUP(1*H7555,positiongroups!A:B,2,0),VLOOKUP(H7555,positiongroups!A:B,2,0))</f>
        <v>1-Win</v>
      </c>
    </row>
    <row r="7556" spans="1:38" x14ac:dyDescent="0.2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 s="14" t="s">
        <v>14897</v>
      </c>
      <c r="H7556" s="14" t="s">
        <v>14897</v>
      </c>
      <c r="I7556">
        <v>2</v>
      </c>
      <c r="J7556">
        <v>8</v>
      </c>
      <c r="K7556">
        <v>58</v>
      </c>
      <c r="L7556" s="14" t="s">
        <v>20128</v>
      </c>
      <c r="M7556" s="14" t="s">
        <v>20129</v>
      </c>
      <c r="N7556" s="14" t="s">
        <v>15114</v>
      </c>
      <c r="O7556" s="14" t="s">
        <v>14819</v>
      </c>
      <c r="P7556" s="14" t="s">
        <v>2550</v>
      </c>
      <c r="Q7556" s="14" t="s">
        <v>20130</v>
      </c>
      <c r="R7556">
        <v>1</v>
      </c>
      <c r="S7556" s="14">
        <f>VLOOKUP($B7556,'races'!$A:$G,2,0)</f>
        <v>2009</v>
      </c>
      <c r="T7556" s="14">
        <f>VLOOKUP($B7556,'races'!$A:$G,3,0)</f>
        <v>1</v>
      </c>
      <c r="U7556" s="14">
        <f>VLOOKUP($B7556,'races'!$A:$G,4,0)</f>
        <v>1</v>
      </c>
      <c r="V7556" s="14" t="str">
        <f>VLOOKUP($B7556,'races'!$A:$G,5,0)</f>
        <v>Australian Grand Prix</v>
      </c>
      <c r="W7556" s="14">
        <f>VLOOKUP($B7556,'races'!$A:$G,6,0)</f>
        <v>39901</v>
      </c>
      <c r="X7556" s="14" t="str">
        <f>VLOOKUP($U7556,'circuits'!$A:$I,3,0)</f>
        <v>Albert Park Grand Prix Circuit</v>
      </c>
      <c r="Y7556" s="14" t="str">
        <f>VLOOKUP($U7556,'circuits'!$A:$I,4,0)</f>
        <v>Melbourne</v>
      </c>
      <c r="Z7556" s="14" t="str">
        <f>VLOOKUP($U7556,'circuits'!$A:$I,5,0)</f>
        <v>Australia</v>
      </c>
      <c r="AA7556" s="14" t="str">
        <f>VLOOKUP($U7556,'circuits'!$A:$I,6,0)</f>
        <v>-37.8497</v>
      </c>
      <c r="AB7556" s="14" t="str">
        <f>VLOOKUP($U7556,'circuits'!$A:$I,7,0)</f>
        <v>144.968</v>
      </c>
      <c r="AC7556" s="14" t="str">
        <f>VLOOKUP($C7556,driver!$A:$H,4,0)</f>
        <v>BAR</v>
      </c>
      <c r="AD7556" s="14" t="str">
        <f>VLOOKUP($C7556,driver!$A:$H,5,0)</f>
        <v>Rubens</v>
      </c>
      <c r="AE7556" s="14" t="str">
        <f>VLOOKUP($C7556,driver!$A:$H,6,0)</f>
        <v>Barrichello</v>
      </c>
      <c r="AF7556" s="14" t="str">
        <f t="shared" si="118"/>
        <v>Barrichello Rubens</v>
      </c>
      <c r="AG7556" s="14">
        <f>VLOOKUP($C7556,driver!$A:$H,7,0)</f>
        <v>26442</v>
      </c>
      <c r="AH7556" s="14" t="str">
        <f>VLOOKUP($C7556,driver!$A:$H,8,0)</f>
        <v>Brazilian</v>
      </c>
      <c r="AI7556" s="14" t="str">
        <f>VLOOKUP($D7556,'constructors'!$A:$D,3,0)</f>
        <v>Brawn</v>
      </c>
      <c r="AJ7556" s="14" t="str">
        <f>VLOOKUP($D7556,'constructors'!$A:$D,4,0)</f>
        <v>British</v>
      </c>
      <c r="AK7556" s="14" t="str">
        <f>VLOOKUP(R7556,status!A:B,2,0)</f>
        <v>Finished</v>
      </c>
      <c r="AL7556" s="14" t="str">
        <f>IFERROR(VLOOKUP(1*H7556,positiongroups!A:B,2,0),VLOOKUP(H7556,positiongroups!A:B,2,0))</f>
        <v>2-3</v>
      </c>
    </row>
    <row r="7557" spans="1:38" x14ac:dyDescent="0.2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 s="14" t="s">
        <v>14877</v>
      </c>
      <c r="H7557" s="14" t="s">
        <v>14877</v>
      </c>
      <c r="I7557">
        <v>3</v>
      </c>
      <c r="J7557">
        <v>6</v>
      </c>
      <c r="K7557">
        <v>58</v>
      </c>
      <c r="L7557" s="14" t="s">
        <v>20131</v>
      </c>
      <c r="M7557" s="14" t="s">
        <v>20132</v>
      </c>
      <c r="N7557" s="14" t="s">
        <v>15116</v>
      </c>
      <c r="O7557" s="14" t="s">
        <v>14840</v>
      </c>
      <c r="P7557" s="14" t="s">
        <v>2551</v>
      </c>
      <c r="Q7557" s="14" t="s">
        <v>20133</v>
      </c>
      <c r="R7557">
        <v>1</v>
      </c>
      <c r="S7557" s="14">
        <f>VLOOKUP($B7557,'races'!$A:$G,2,0)</f>
        <v>2009</v>
      </c>
      <c r="T7557" s="14">
        <f>VLOOKUP($B7557,'races'!$A:$G,3,0)</f>
        <v>1</v>
      </c>
      <c r="U7557" s="14">
        <f>VLOOKUP($B7557,'races'!$A:$G,4,0)</f>
        <v>1</v>
      </c>
      <c r="V7557" s="14" t="str">
        <f>VLOOKUP($B7557,'races'!$A:$G,5,0)</f>
        <v>Australian Grand Prix</v>
      </c>
      <c r="W7557" s="14">
        <f>VLOOKUP($B7557,'races'!$A:$G,6,0)</f>
        <v>39901</v>
      </c>
      <c r="X7557" s="14" t="str">
        <f>VLOOKUP($U7557,'circuits'!$A:$I,3,0)</f>
        <v>Albert Park Grand Prix Circuit</v>
      </c>
      <c r="Y7557" s="14" t="str">
        <f>VLOOKUP($U7557,'circuits'!$A:$I,4,0)</f>
        <v>Melbourne</v>
      </c>
      <c r="Z7557" s="14" t="str">
        <f>VLOOKUP($U7557,'circuits'!$A:$I,5,0)</f>
        <v>Australia</v>
      </c>
      <c r="AA7557" s="14" t="str">
        <f>VLOOKUP($U7557,'circuits'!$A:$I,6,0)</f>
        <v>-37.8497</v>
      </c>
      <c r="AB7557" s="14" t="str">
        <f>VLOOKUP($U7557,'circuits'!$A:$I,7,0)</f>
        <v>144.968</v>
      </c>
      <c r="AC7557" s="14" t="str">
        <f>VLOOKUP($C7557,driver!$A:$H,4,0)</f>
        <v>TRU</v>
      </c>
      <c r="AD7557" s="14" t="str">
        <f>VLOOKUP($C7557,driver!$A:$H,5,0)</f>
        <v>Jarno</v>
      </c>
      <c r="AE7557" s="14" t="str">
        <f>VLOOKUP($C7557,driver!$A:$H,6,0)</f>
        <v>Trulli</v>
      </c>
      <c r="AF7557" s="14" t="str">
        <f t="shared" si="118"/>
        <v>Trulli Jarno</v>
      </c>
      <c r="AG7557" s="14">
        <f>VLOOKUP($C7557,driver!$A:$H,7,0)</f>
        <v>27223</v>
      </c>
      <c r="AH7557" s="14" t="str">
        <f>VLOOKUP($C7557,driver!$A:$H,8,0)</f>
        <v>Italian</v>
      </c>
      <c r="AI7557" s="14" t="str">
        <f>VLOOKUP($D7557,'constructors'!$A:$D,3,0)</f>
        <v>Toyota</v>
      </c>
      <c r="AJ7557" s="14" t="str">
        <f>VLOOKUP($D7557,'constructors'!$A:$D,4,0)</f>
        <v>Japanese</v>
      </c>
      <c r="AK7557" s="14" t="str">
        <f>VLOOKUP(R7557,status!A:B,2,0)</f>
        <v>Finished</v>
      </c>
      <c r="AL7557" s="14" t="str">
        <f>IFERROR(VLOOKUP(1*H7557,positiongroups!A:B,2,0),VLOOKUP(H7557,positiongroups!A:B,2,0))</f>
        <v>2-3</v>
      </c>
    </row>
    <row r="7558" spans="1:38" x14ac:dyDescent="0.2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 s="14" t="s">
        <v>14880</v>
      </c>
      <c r="H7558" s="14" t="s">
        <v>14880</v>
      </c>
      <c r="I7558">
        <v>4</v>
      </c>
      <c r="J7558">
        <v>5</v>
      </c>
      <c r="K7558">
        <v>58</v>
      </c>
      <c r="L7558" s="14" t="s">
        <v>20134</v>
      </c>
      <c r="M7558" s="14" t="s">
        <v>20135</v>
      </c>
      <c r="N7558" s="14" t="s">
        <v>14894</v>
      </c>
      <c r="O7558" s="14" t="s">
        <v>14818</v>
      </c>
      <c r="P7558" s="14" t="s">
        <v>2552</v>
      </c>
      <c r="Q7558" s="14" t="s">
        <v>20136</v>
      </c>
      <c r="R7558">
        <v>1</v>
      </c>
      <c r="S7558" s="14">
        <f>VLOOKUP($B7558,'races'!$A:$G,2,0)</f>
        <v>2009</v>
      </c>
      <c r="T7558" s="14">
        <f>VLOOKUP($B7558,'races'!$A:$G,3,0)</f>
        <v>1</v>
      </c>
      <c r="U7558" s="14">
        <f>VLOOKUP($B7558,'races'!$A:$G,4,0)</f>
        <v>1</v>
      </c>
      <c r="V7558" s="14" t="str">
        <f>VLOOKUP($B7558,'races'!$A:$G,5,0)</f>
        <v>Australian Grand Prix</v>
      </c>
      <c r="W7558" s="14">
        <f>VLOOKUP($B7558,'races'!$A:$G,6,0)</f>
        <v>39901</v>
      </c>
      <c r="X7558" s="14" t="str">
        <f>VLOOKUP($U7558,'circuits'!$A:$I,3,0)</f>
        <v>Albert Park Grand Prix Circuit</v>
      </c>
      <c r="Y7558" s="14" t="str">
        <f>VLOOKUP($U7558,'circuits'!$A:$I,4,0)</f>
        <v>Melbourne</v>
      </c>
      <c r="Z7558" s="14" t="str">
        <f>VLOOKUP($U7558,'circuits'!$A:$I,5,0)</f>
        <v>Australia</v>
      </c>
      <c r="AA7558" s="14" t="str">
        <f>VLOOKUP($U7558,'circuits'!$A:$I,6,0)</f>
        <v>-37.8497</v>
      </c>
      <c r="AB7558" s="14" t="str">
        <f>VLOOKUP($U7558,'circuits'!$A:$I,7,0)</f>
        <v>144.968</v>
      </c>
      <c r="AC7558" s="14" t="str">
        <f>VLOOKUP($C7558,driver!$A:$H,4,0)</f>
        <v>GLO</v>
      </c>
      <c r="AD7558" s="14" t="str">
        <f>VLOOKUP($C7558,driver!$A:$H,5,0)</f>
        <v>Timo</v>
      </c>
      <c r="AE7558" s="14" t="str">
        <f>VLOOKUP($C7558,driver!$A:$H,6,0)</f>
        <v>Glock</v>
      </c>
      <c r="AF7558" s="14" t="str">
        <f t="shared" si="118"/>
        <v>Glock Timo</v>
      </c>
      <c r="AG7558" s="14">
        <f>VLOOKUP($C7558,driver!$A:$H,7,0)</f>
        <v>30028</v>
      </c>
      <c r="AH7558" s="14" t="str">
        <f>VLOOKUP($C7558,driver!$A:$H,8,0)</f>
        <v>German</v>
      </c>
      <c r="AI7558" s="14" t="str">
        <f>VLOOKUP($D7558,'constructors'!$A:$D,3,0)</f>
        <v>Toyota</v>
      </c>
      <c r="AJ7558" s="14" t="str">
        <f>VLOOKUP($D7558,'constructors'!$A:$D,4,0)</f>
        <v>Japanese</v>
      </c>
      <c r="AK7558" s="14" t="str">
        <f>VLOOKUP(R7558,status!A:B,2,0)</f>
        <v>Finished</v>
      </c>
      <c r="AL7558" s="14" t="str">
        <f>IFERROR(VLOOKUP(1*H7558,positiongroups!A:B,2,0),VLOOKUP(H7558,positiongroups!A:B,2,0))</f>
        <v>4-5</v>
      </c>
    </row>
    <row r="7559" spans="1:38" x14ac:dyDescent="0.2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 s="14" t="s">
        <v>14827</v>
      </c>
      <c r="H7559" s="14" t="s">
        <v>14827</v>
      </c>
      <c r="I7559">
        <v>5</v>
      </c>
      <c r="J7559">
        <v>4</v>
      </c>
      <c r="K7559">
        <v>58</v>
      </c>
      <c r="L7559" s="14" t="s">
        <v>16554</v>
      </c>
      <c r="M7559" s="14" t="s">
        <v>20137</v>
      </c>
      <c r="N7559" s="14" t="s">
        <v>14894</v>
      </c>
      <c r="O7559" s="14" t="s">
        <v>14888</v>
      </c>
      <c r="P7559" s="14" t="s">
        <v>2553</v>
      </c>
      <c r="Q7559" s="14" t="s">
        <v>20138</v>
      </c>
      <c r="R7559">
        <v>1</v>
      </c>
      <c r="S7559" s="14">
        <f>VLOOKUP($B7559,'races'!$A:$G,2,0)</f>
        <v>2009</v>
      </c>
      <c r="T7559" s="14">
        <f>VLOOKUP($B7559,'races'!$A:$G,3,0)</f>
        <v>1</v>
      </c>
      <c r="U7559" s="14">
        <f>VLOOKUP($B7559,'races'!$A:$G,4,0)</f>
        <v>1</v>
      </c>
      <c r="V7559" s="14" t="str">
        <f>VLOOKUP($B7559,'races'!$A:$G,5,0)</f>
        <v>Australian Grand Prix</v>
      </c>
      <c r="W7559" s="14">
        <f>VLOOKUP($B7559,'races'!$A:$G,6,0)</f>
        <v>39901</v>
      </c>
      <c r="X7559" s="14" t="str">
        <f>VLOOKUP($U7559,'circuits'!$A:$I,3,0)</f>
        <v>Albert Park Grand Prix Circuit</v>
      </c>
      <c r="Y7559" s="14" t="str">
        <f>VLOOKUP($U7559,'circuits'!$A:$I,4,0)</f>
        <v>Melbourne</v>
      </c>
      <c r="Z7559" s="14" t="str">
        <f>VLOOKUP($U7559,'circuits'!$A:$I,5,0)</f>
        <v>Australia</v>
      </c>
      <c r="AA7559" s="14" t="str">
        <f>VLOOKUP($U7559,'circuits'!$A:$I,6,0)</f>
        <v>-37.8497</v>
      </c>
      <c r="AB7559" s="14" t="str">
        <f>VLOOKUP($U7559,'circuits'!$A:$I,7,0)</f>
        <v>144.968</v>
      </c>
      <c r="AC7559" s="14" t="str">
        <f>VLOOKUP($C7559,driver!$A:$H,4,0)</f>
        <v>ALO</v>
      </c>
      <c r="AD7559" s="14" t="str">
        <f>VLOOKUP($C7559,driver!$A:$H,5,0)</f>
        <v>Fernando</v>
      </c>
      <c r="AE7559" s="14" t="str">
        <f>VLOOKUP($C7559,driver!$A:$H,6,0)</f>
        <v>Alonso</v>
      </c>
      <c r="AF7559" s="14" t="str">
        <f t="shared" si="118"/>
        <v>Alonso Fernando</v>
      </c>
      <c r="AG7559" s="14">
        <f>VLOOKUP($C7559,driver!$A:$H,7,0)</f>
        <v>29796</v>
      </c>
      <c r="AH7559" s="14" t="str">
        <f>VLOOKUP($C7559,driver!$A:$H,8,0)</f>
        <v>Spanish</v>
      </c>
      <c r="AI7559" s="14" t="str">
        <f>VLOOKUP($D7559,'constructors'!$A:$D,3,0)</f>
        <v>Renault</v>
      </c>
      <c r="AJ7559" s="14" t="str">
        <f>VLOOKUP($D7559,'constructors'!$A:$D,4,0)</f>
        <v>French</v>
      </c>
      <c r="AK7559" s="14" t="str">
        <f>VLOOKUP(R7559,status!A:B,2,0)</f>
        <v>Finished</v>
      </c>
      <c r="AL7559" s="14" t="str">
        <f>IFERROR(VLOOKUP(1*H7559,positiongroups!A:B,2,0),VLOOKUP(H7559,positiongroups!A:B,2,0))</f>
        <v>4-5</v>
      </c>
    </row>
    <row r="7560" spans="1:38" x14ac:dyDescent="0.2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 s="14" t="s">
        <v>14818</v>
      </c>
      <c r="H7560" s="14" t="s">
        <v>14818</v>
      </c>
      <c r="I7560">
        <v>6</v>
      </c>
      <c r="J7560">
        <v>3</v>
      </c>
      <c r="K7560">
        <v>58</v>
      </c>
      <c r="L7560" s="14" t="s">
        <v>20139</v>
      </c>
      <c r="M7560" s="14" t="s">
        <v>20140</v>
      </c>
      <c r="N7560" s="14" t="s">
        <v>15182</v>
      </c>
      <c r="O7560" s="14" t="s">
        <v>15097</v>
      </c>
      <c r="P7560" s="14" t="s">
        <v>450</v>
      </c>
      <c r="Q7560" s="14" t="s">
        <v>15839</v>
      </c>
      <c r="R7560">
        <v>1</v>
      </c>
      <c r="S7560" s="14">
        <f>VLOOKUP($B7560,'races'!$A:$G,2,0)</f>
        <v>2009</v>
      </c>
      <c r="T7560" s="14">
        <f>VLOOKUP($B7560,'races'!$A:$G,3,0)</f>
        <v>1</v>
      </c>
      <c r="U7560" s="14">
        <f>VLOOKUP($B7560,'races'!$A:$G,4,0)</f>
        <v>1</v>
      </c>
      <c r="V7560" s="14" t="str">
        <f>VLOOKUP($B7560,'races'!$A:$G,5,0)</f>
        <v>Australian Grand Prix</v>
      </c>
      <c r="W7560" s="14">
        <f>VLOOKUP($B7560,'races'!$A:$G,6,0)</f>
        <v>39901</v>
      </c>
      <c r="X7560" s="14" t="str">
        <f>VLOOKUP($U7560,'circuits'!$A:$I,3,0)</f>
        <v>Albert Park Grand Prix Circuit</v>
      </c>
      <c r="Y7560" s="14" t="str">
        <f>VLOOKUP($U7560,'circuits'!$A:$I,4,0)</f>
        <v>Melbourne</v>
      </c>
      <c r="Z7560" s="14" t="str">
        <f>VLOOKUP($U7560,'circuits'!$A:$I,5,0)</f>
        <v>Australia</v>
      </c>
      <c r="AA7560" s="14" t="str">
        <f>VLOOKUP($U7560,'circuits'!$A:$I,6,0)</f>
        <v>-37.8497</v>
      </c>
      <c r="AB7560" s="14" t="str">
        <f>VLOOKUP($U7560,'circuits'!$A:$I,7,0)</f>
        <v>144.968</v>
      </c>
      <c r="AC7560" s="14" t="str">
        <f>VLOOKUP($C7560,driver!$A:$H,4,0)</f>
        <v>ROS</v>
      </c>
      <c r="AD7560" s="14" t="str">
        <f>VLOOKUP($C7560,driver!$A:$H,5,0)</f>
        <v>Nico</v>
      </c>
      <c r="AE7560" s="14" t="str">
        <f>VLOOKUP($C7560,driver!$A:$H,6,0)</f>
        <v>Rosberg</v>
      </c>
      <c r="AF7560" s="14" t="str">
        <f t="shared" si="118"/>
        <v>Rosberg Nico</v>
      </c>
      <c r="AG7560" s="14">
        <f>VLOOKUP($C7560,driver!$A:$H,7,0)</f>
        <v>31225</v>
      </c>
      <c r="AH7560" s="14" t="str">
        <f>VLOOKUP($C7560,driver!$A:$H,8,0)</f>
        <v>German</v>
      </c>
      <c r="AI7560" s="14" t="str">
        <f>VLOOKUP($D7560,'constructors'!$A:$D,3,0)</f>
        <v>Williams</v>
      </c>
      <c r="AJ7560" s="14" t="str">
        <f>VLOOKUP($D7560,'constructors'!$A:$D,4,0)</f>
        <v>British</v>
      </c>
      <c r="AK7560" s="14" t="str">
        <f>VLOOKUP(R7560,status!A:B,2,0)</f>
        <v>Finished</v>
      </c>
      <c r="AL7560" s="14" t="str">
        <f>IFERROR(VLOOKUP(1*H7560,positiongroups!A:B,2,0),VLOOKUP(H7560,positiongroups!A:B,2,0))</f>
        <v>6-10</v>
      </c>
    </row>
    <row r="7561" spans="1:38" x14ac:dyDescent="0.2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 s="14" t="s">
        <v>14821</v>
      </c>
      <c r="H7561" s="14" t="s">
        <v>14821</v>
      </c>
      <c r="I7561">
        <v>7</v>
      </c>
      <c r="J7561">
        <v>2</v>
      </c>
      <c r="K7561">
        <v>58</v>
      </c>
      <c r="L7561" s="14" t="s">
        <v>20141</v>
      </c>
      <c r="M7561" s="14" t="s">
        <v>20142</v>
      </c>
      <c r="N7561" s="14" t="s">
        <v>15245</v>
      </c>
      <c r="O7561" s="14" t="s">
        <v>14900</v>
      </c>
      <c r="P7561" s="14" t="s">
        <v>2554</v>
      </c>
      <c r="Q7561" s="14" t="s">
        <v>20143</v>
      </c>
      <c r="R7561">
        <v>1</v>
      </c>
      <c r="S7561" s="14">
        <f>VLOOKUP($B7561,'races'!$A:$G,2,0)</f>
        <v>2009</v>
      </c>
      <c r="T7561" s="14">
        <f>VLOOKUP($B7561,'races'!$A:$G,3,0)</f>
        <v>1</v>
      </c>
      <c r="U7561" s="14">
        <f>VLOOKUP($B7561,'races'!$A:$G,4,0)</f>
        <v>1</v>
      </c>
      <c r="V7561" s="14" t="str">
        <f>VLOOKUP($B7561,'races'!$A:$G,5,0)</f>
        <v>Australian Grand Prix</v>
      </c>
      <c r="W7561" s="14">
        <f>VLOOKUP($B7561,'races'!$A:$G,6,0)</f>
        <v>39901</v>
      </c>
      <c r="X7561" s="14" t="str">
        <f>VLOOKUP($U7561,'circuits'!$A:$I,3,0)</f>
        <v>Albert Park Grand Prix Circuit</v>
      </c>
      <c r="Y7561" s="14" t="str">
        <f>VLOOKUP($U7561,'circuits'!$A:$I,4,0)</f>
        <v>Melbourne</v>
      </c>
      <c r="Z7561" s="14" t="str">
        <f>VLOOKUP($U7561,'circuits'!$A:$I,5,0)</f>
        <v>Australia</v>
      </c>
      <c r="AA7561" s="14" t="str">
        <f>VLOOKUP($U7561,'circuits'!$A:$I,6,0)</f>
        <v>-37.8497</v>
      </c>
      <c r="AB7561" s="14" t="str">
        <f>VLOOKUP($U7561,'circuits'!$A:$I,7,0)</f>
        <v>144.968</v>
      </c>
      <c r="AC7561" s="14" t="str">
        <f>VLOOKUP($C7561,driver!$A:$H,4,0)</f>
        <v>BUE</v>
      </c>
      <c r="AD7561" s="14" t="str">
        <f>VLOOKUP($C7561,driver!$A:$H,5,0)</f>
        <v>Sébastien</v>
      </c>
      <c r="AE7561" s="14" t="str">
        <f>VLOOKUP($C7561,driver!$A:$H,6,0)</f>
        <v>Buemi</v>
      </c>
      <c r="AF7561" s="14" t="str">
        <f t="shared" si="118"/>
        <v>Buemi Sébastien</v>
      </c>
      <c r="AG7561" s="14">
        <f>VLOOKUP($C7561,driver!$A:$H,7,0)</f>
        <v>32447</v>
      </c>
      <c r="AH7561" s="14" t="str">
        <f>VLOOKUP($C7561,driver!$A:$H,8,0)</f>
        <v>Swiss</v>
      </c>
      <c r="AI7561" s="14" t="str">
        <f>VLOOKUP($D7561,'constructors'!$A:$D,3,0)</f>
        <v>Toro Rosso</v>
      </c>
      <c r="AJ7561" s="14" t="str">
        <f>VLOOKUP($D7561,'constructors'!$A:$D,4,0)</f>
        <v>Italian</v>
      </c>
      <c r="AK7561" s="14" t="str">
        <f>VLOOKUP(R7561,status!A:B,2,0)</f>
        <v>Finished</v>
      </c>
      <c r="AL7561" s="14" t="str">
        <f>IFERROR(VLOOKUP(1*H7561,positiongroups!A:B,2,0),VLOOKUP(H7561,positiongroups!A:B,2,0))</f>
        <v>6-10</v>
      </c>
    </row>
    <row r="7562" spans="1:38" x14ac:dyDescent="0.2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 s="14" t="s">
        <v>14839</v>
      </c>
      <c r="H7562" s="14" t="s">
        <v>14839</v>
      </c>
      <c r="I7562">
        <v>8</v>
      </c>
      <c r="J7562">
        <v>1</v>
      </c>
      <c r="K7562">
        <v>58</v>
      </c>
      <c r="L7562" s="14" t="s">
        <v>20144</v>
      </c>
      <c r="M7562" s="14" t="s">
        <v>20145</v>
      </c>
      <c r="N7562" s="14" t="s">
        <v>15116</v>
      </c>
      <c r="O7562" s="14" t="s">
        <v>14884</v>
      </c>
      <c r="P7562" s="14" t="s">
        <v>2555</v>
      </c>
      <c r="Q7562" s="14" t="s">
        <v>20146</v>
      </c>
      <c r="R7562">
        <v>1</v>
      </c>
      <c r="S7562" s="14">
        <f>VLOOKUP($B7562,'races'!$A:$G,2,0)</f>
        <v>2009</v>
      </c>
      <c r="T7562" s="14">
        <f>VLOOKUP($B7562,'races'!$A:$G,3,0)</f>
        <v>1</v>
      </c>
      <c r="U7562" s="14">
        <f>VLOOKUP($B7562,'races'!$A:$G,4,0)</f>
        <v>1</v>
      </c>
      <c r="V7562" s="14" t="str">
        <f>VLOOKUP($B7562,'races'!$A:$G,5,0)</f>
        <v>Australian Grand Prix</v>
      </c>
      <c r="W7562" s="14">
        <f>VLOOKUP($B7562,'races'!$A:$G,6,0)</f>
        <v>39901</v>
      </c>
      <c r="X7562" s="14" t="str">
        <f>VLOOKUP($U7562,'circuits'!$A:$I,3,0)</f>
        <v>Albert Park Grand Prix Circuit</v>
      </c>
      <c r="Y7562" s="14" t="str">
        <f>VLOOKUP($U7562,'circuits'!$A:$I,4,0)</f>
        <v>Melbourne</v>
      </c>
      <c r="Z7562" s="14" t="str">
        <f>VLOOKUP($U7562,'circuits'!$A:$I,5,0)</f>
        <v>Australia</v>
      </c>
      <c r="AA7562" s="14" t="str">
        <f>VLOOKUP($U7562,'circuits'!$A:$I,6,0)</f>
        <v>-37.8497</v>
      </c>
      <c r="AB7562" s="14" t="str">
        <f>VLOOKUP($U7562,'circuits'!$A:$I,7,0)</f>
        <v>144.968</v>
      </c>
      <c r="AC7562" s="14" t="str">
        <f>VLOOKUP($C7562,driver!$A:$H,4,0)</f>
        <v>BOU</v>
      </c>
      <c r="AD7562" s="14" t="str">
        <f>VLOOKUP($C7562,driver!$A:$H,5,0)</f>
        <v>Sébastien</v>
      </c>
      <c r="AE7562" s="14" t="str">
        <f>VLOOKUP($C7562,driver!$A:$H,6,0)</f>
        <v>Bourdais</v>
      </c>
      <c r="AF7562" s="14" t="str">
        <f t="shared" si="118"/>
        <v>Bourdais Sébastien</v>
      </c>
      <c r="AG7562" s="14">
        <f>VLOOKUP($C7562,driver!$A:$H,7,0)</f>
        <v>28914</v>
      </c>
      <c r="AH7562" s="14" t="str">
        <f>VLOOKUP($C7562,driver!$A:$H,8,0)</f>
        <v>French</v>
      </c>
      <c r="AI7562" s="14" t="str">
        <f>VLOOKUP($D7562,'constructors'!$A:$D,3,0)</f>
        <v>Toro Rosso</v>
      </c>
      <c r="AJ7562" s="14" t="str">
        <f>VLOOKUP($D7562,'constructors'!$A:$D,4,0)</f>
        <v>Italian</v>
      </c>
      <c r="AK7562" s="14" t="str">
        <f>VLOOKUP(R7562,status!A:B,2,0)</f>
        <v>Finished</v>
      </c>
      <c r="AL7562" s="14" t="str">
        <f>IFERROR(VLOOKUP(1*H7562,positiongroups!A:B,2,0),VLOOKUP(H7562,positiongroups!A:B,2,0))</f>
        <v>6-10</v>
      </c>
    </row>
    <row r="7563" spans="1:38" x14ac:dyDescent="0.2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 s="14" t="s">
        <v>14888</v>
      </c>
      <c r="H7563" s="14" t="s">
        <v>14888</v>
      </c>
      <c r="I7563">
        <v>9</v>
      </c>
      <c r="J7563">
        <v>0</v>
      </c>
      <c r="K7563">
        <v>58</v>
      </c>
      <c r="L7563" s="14" t="s">
        <v>20147</v>
      </c>
      <c r="M7563" s="14" t="s">
        <v>20148</v>
      </c>
      <c r="N7563" s="14" t="s">
        <v>15114</v>
      </c>
      <c r="O7563" s="14" t="s">
        <v>14874</v>
      </c>
      <c r="P7563" s="14" t="s">
        <v>2556</v>
      </c>
      <c r="Q7563" s="14" t="s">
        <v>20149</v>
      </c>
      <c r="R7563">
        <v>1</v>
      </c>
      <c r="S7563" s="14">
        <f>VLOOKUP($B7563,'races'!$A:$G,2,0)</f>
        <v>2009</v>
      </c>
      <c r="T7563" s="14">
        <f>VLOOKUP($B7563,'races'!$A:$G,3,0)</f>
        <v>1</v>
      </c>
      <c r="U7563" s="14">
        <f>VLOOKUP($B7563,'races'!$A:$G,4,0)</f>
        <v>1</v>
      </c>
      <c r="V7563" s="14" t="str">
        <f>VLOOKUP($B7563,'races'!$A:$G,5,0)</f>
        <v>Australian Grand Prix</v>
      </c>
      <c r="W7563" s="14">
        <f>VLOOKUP($B7563,'races'!$A:$G,6,0)</f>
        <v>39901</v>
      </c>
      <c r="X7563" s="14" t="str">
        <f>VLOOKUP($U7563,'circuits'!$A:$I,3,0)</f>
        <v>Albert Park Grand Prix Circuit</v>
      </c>
      <c r="Y7563" s="14" t="str">
        <f>VLOOKUP($U7563,'circuits'!$A:$I,4,0)</f>
        <v>Melbourne</v>
      </c>
      <c r="Z7563" s="14" t="str">
        <f>VLOOKUP($U7563,'circuits'!$A:$I,5,0)</f>
        <v>Australia</v>
      </c>
      <c r="AA7563" s="14" t="str">
        <f>VLOOKUP($U7563,'circuits'!$A:$I,6,0)</f>
        <v>-37.8497</v>
      </c>
      <c r="AB7563" s="14" t="str">
        <f>VLOOKUP($U7563,'circuits'!$A:$I,7,0)</f>
        <v>144.968</v>
      </c>
      <c r="AC7563" s="14" t="str">
        <f>VLOOKUP($C7563,driver!$A:$H,4,0)</f>
        <v>SUT</v>
      </c>
      <c r="AD7563" s="14" t="str">
        <f>VLOOKUP($C7563,driver!$A:$H,5,0)</f>
        <v>Adrian</v>
      </c>
      <c r="AE7563" s="14" t="str">
        <f>VLOOKUP($C7563,driver!$A:$H,6,0)</f>
        <v>Sutil</v>
      </c>
      <c r="AF7563" s="14" t="str">
        <f t="shared" si="118"/>
        <v>Sutil Adrian</v>
      </c>
      <c r="AG7563" s="14">
        <f>VLOOKUP($C7563,driver!$A:$H,7,0)</f>
        <v>30327</v>
      </c>
      <c r="AH7563" s="14" t="str">
        <f>VLOOKUP($C7563,driver!$A:$H,8,0)</f>
        <v>German</v>
      </c>
      <c r="AI7563" s="14" t="str">
        <f>VLOOKUP($D7563,'constructors'!$A:$D,3,0)</f>
        <v>Force India</v>
      </c>
      <c r="AJ7563" s="14" t="str">
        <f>VLOOKUP($D7563,'constructors'!$A:$D,4,0)</f>
        <v>Indian</v>
      </c>
      <c r="AK7563" s="14" t="str">
        <f>VLOOKUP(R7563,status!A:B,2,0)</f>
        <v>Finished</v>
      </c>
      <c r="AL7563" s="14" t="str">
        <f>IFERROR(VLOOKUP(1*H7563,positiongroups!A:B,2,0),VLOOKUP(H7563,positiongroups!A:B,2,0))</f>
        <v>6-10</v>
      </c>
    </row>
    <row r="7564" spans="1:38" x14ac:dyDescent="0.2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 s="14" t="s">
        <v>14840</v>
      </c>
      <c r="H7564" s="14" t="s">
        <v>14840</v>
      </c>
      <c r="I7564">
        <v>10</v>
      </c>
      <c r="J7564">
        <v>0</v>
      </c>
      <c r="K7564">
        <v>58</v>
      </c>
      <c r="L7564" s="14" t="s">
        <v>20150</v>
      </c>
      <c r="M7564" s="14" t="s">
        <v>20151</v>
      </c>
      <c r="N7564" s="14" t="s">
        <v>15182</v>
      </c>
      <c r="O7564" s="14" t="s">
        <v>14827</v>
      </c>
      <c r="P7564" s="14" t="s">
        <v>2557</v>
      </c>
      <c r="Q7564" s="14" t="s">
        <v>20152</v>
      </c>
      <c r="R7564">
        <v>1</v>
      </c>
      <c r="S7564" s="14">
        <f>VLOOKUP($B7564,'races'!$A:$G,2,0)</f>
        <v>2009</v>
      </c>
      <c r="T7564" s="14">
        <f>VLOOKUP($B7564,'races'!$A:$G,3,0)</f>
        <v>1</v>
      </c>
      <c r="U7564" s="14">
        <f>VLOOKUP($B7564,'races'!$A:$G,4,0)</f>
        <v>1</v>
      </c>
      <c r="V7564" s="14" t="str">
        <f>VLOOKUP($B7564,'races'!$A:$G,5,0)</f>
        <v>Australian Grand Prix</v>
      </c>
      <c r="W7564" s="14">
        <f>VLOOKUP($B7564,'races'!$A:$G,6,0)</f>
        <v>39901</v>
      </c>
      <c r="X7564" s="14" t="str">
        <f>VLOOKUP($U7564,'circuits'!$A:$I,3,0)</f>
        <v>Albert Park Grand Prix Circuit</v>
      </c>
      <c r="Y7564" s="14" t="str">
        <f>VLOOKUP($U7564,'circuits'!$A:$I,4,0)</f>
        <v>Melbourne</v>
      </c>
      <c r="Z7564" s="14" t="str">
        <f>VLOOKUP($U7564,'circuits'!$A:$I,5,0)</f>
        <v>Australia</v>
      </c>
      <c r="AA7564" s="14" t="str">
        <f>VLOOKUP($U7564,'circuits'!$A:$I,6,0)</f>
        <v>-37.8497</v>
      </c>
      <c r="AB7564" s="14" t="str">
        <f>VLOOKUP($U7564,'circuits'!$A:$I,7,0)</f>
        <v>144.968</v>
      </c>
      <c r="AC7564" s="14" t="str">
        <f>VLOOKUP($C7564,driver!$A:$H,4,0)</f>
        <v>HEI</v>
      </c>
      <c r="AD7564" s="14" t="str">
        <f>VLOOKUP($C7564,driver!$A:$H,5,0)</f>
        <v>Nick</v>
      </c>
      <c r="AE7564" s="14" t="str">
        <f>VLOOKUP($C7564,driver!$A:$H,6,0)</f>
        <v>Heidfeld</v>
      </c>
      <c r="AF7564" s="14" t="str">
        <f t="shared" si="118"/>
        <v>Heidfeld Nick</v>
      </c>
      <c r="AG7564" s="14">
        <f>VLOOKUP($C7564,driver!$A:$H,7,0)</f>
        <v>28255</v>
      </c>
      <c r="AH7564" s="14" t="str">
        <f>VLOOKUP($C7564,driver!$A:$H,8,0)</f>
        <v>German</v>
      </c>
      <c r="AI7564" s="14" t="str">
        <f>VLOOKUP($D7564,'constructors'!$A:$D,3,0)</f>
        <v>BMW Sauber</v>
      </c>
      <c r="AJ7564" s="14" t="str">
        <f>VLOOKUP($D7564,'constructors'!$A:$D,4,0)</f>
        <v>German</v>
      </c>
      <c r="AK7564" s="14" t="str">
        <f>VLOOKUP(R7564,status!A:B,2,0)</f>
        <v>Finished</v>
      </c>
      <c r="AL7564" s="14" t="str">
        <f>IFERROR(VLOOKUP(1*H7564,positiongroups!A:B,2,0),VLOOKUP(H7564,positiongroups!A:B,2,0))</f>
        <v>6-10</v>
      </c>
    </row>
    <row r="7565" spans="1:38" x14ac:dyDescent="0.2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 s="14" t="s">
        <v>14874</v>
      </c>
      <c r="H7565" s="14" t="s">
        <v>14874</v>
      </c>
      <c r="I7565">
        <v>11</v>
      </c>
      <c r="J7565">
        <v>0</v>
      </c>
      <c r="K7565">
        <v>58</v>
      </c>
      <c r="L7565" s="14" t="s">
        <v>20153</v>
      </c>
      <c r="M7565" s="14" t="s">
        <v>20154</v>
      </c>
      <c r="N7565" s="14" t="s">
        <v>15193</v>
      </c>
      <c r="O7565" s="14" t="s">
        <v>14891</v>
      </c>
      <c r="P7565" s="14" t="s">
        <v>2558</v>
      </c>
      <c r="Q7565" s="14" t="s">
        <v>20155</v>
      </c>
      <c r="R7565">
        <v>1</v>
      </c>
      <c r="S7565" s="14">
        <f>VLOOKUP($B7565,'races'!$A:$G,2,0)</f>
        <v>2009</v>
      </c>
      <c r="T7565" s="14">
        <f>VLOOKUP($B7565,'races'!$A:$G,3,0)</f>
        <v>1</v>
      </c>
      <c r="U7565" s="14">
        <f>VLOOKUP($B7565,'races'!$A:$G,4,0)</f>
        <v>1</v>
      </c>
      <c r="V7565" s="14" t="str">
        <f>VLOOKUP($B7565,'races'!$A:$G,5,0)</f>
        <v>Australian Grand Prix</v>
      </c>
      <c r="W7565" s="14">
        <f>VLOOKUP($B7565,'races'!$A:$G,6,0)</f>
        <v>39901</v>
      </c>
      <c r="X7565" s="14" t="str">
        <f>VLOOKUP($U7565,'circuits'!$A:$I,3,0)</f>
        <v>Albert Park Grand Prix Circuit</v>
      </c>
      <c r="Y7565" s="14" t="str">
        <f>VLOOKUP($U7565,'circuits'!$A:$I,4,0)</f>
        <v>Melbourne</v>
      </c>
      <c r="Z7565" s="14" t="str">
        <f>VLOOKUP($U7565,'circuits'!$A:$I,5,0)</f>
        <v>Australia</v>
      </c>
      <c r="AA7565" s="14" t="str">
        <f>VLOOKUP($U7565,'circuits'!$A:$I,6,0)</f>
        <v>-37.8497</v>
      </c>
      <c r="AB7565" s="14" t="str">
        <f>VLOOKUP($U7565,'circuits'!$A:$I,7,0)</f>
        <v>144.968</v>
      </c>
      <c r="AC7565" s="14" t="str">
        <f>VLOOKUP($C7565,driver!$A:$H,4,0)</f>
        <v>FIS</v>
      </c>
      <c r="AD7565" s="14" t="str">
        <f>VLOOKUP($C7565,driver!$A:$H,5,0)</f>
        <v>Giancarlo</v>
      </c>
      <c r="AE7565" s="14" t="str">
        <f>VLOOKUP($C7565,driver!$A:$H,6,0)</f>
        <v>Fisichella</v>
      </c>
      <c r="AF7565" s="14" t="str">
        <f t="shared" si="118"/>
        <v>Fisichella Giancarlo</v>
      </c>
      <c r="AG7565" s="14">
        <f>VLOOKUP($C7565,driver!$A:$H,7,0)</f>
        <v>26678</v>
      </c>
      <c r="AH7565" s="14" t="str">
        <f>VLOOKUP($C7565,driver!$A:$H,8,0)</f>
        <v>Italian</v>
      </c>
      <c r="AI7565" s="14" t="str">
        <f>VLOOKUP($D7565,'constructors'!$A:$D,3,0)</f>
        <v>Force India</v>
      </c>
      <c r="AJ7565" s="14" t="str">
        <f>VLOOKUP($D7565,'constructors'!$A:$D,4,0)</f>
        <v>Indian</v>
      </c>
      <c r="AK7565" s="14" t="str">
        <f>VLOOKUP(R7565,status!A:B,2,0)</f>
        <v>Finished</v>
      </c>
      <c r="AL7565" s="14" t="str">
        <f>IFERROR(VLOOKUP(1*H7565,positiongroups!A:B,2,0),VLOOKUP(H7565,positiongroups!A:B,2,0))</f>
        <v>10-20</v>
      </c>
    </row>
    <row r="7566" spans="1:38" x14ac:dyDescent="0.2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 s="14" t="s">
        <v>14891</v>
      </c>
      <c r="H7566" s="14" t="s">
        <v>14891</v>
      </c>
      <c r="I7566">
        <v>12</v>
      </c>
      <c r="J7566">
        <v>0</v>
      </c>
      <c r="K7566">
        <v>57</v>
      </c>
      <c r="L7566" s="14" t="s">
        <v>24</v>
      </c>
      <c r="M7566" s="14" t="s">
        <v>24</v>
      </c>
      <c r="N7566" s="14" t="s">
        <v>15172</v>
      </c>
      <c r="O7566" s="14" t="s">
        <v>14839</v>
      </c>
      <c r="P7566" s="14" t="s">
        <v>2559</v>
      </c>
      <c r="Q7566" s="14" t="s">
        <v>20156</v>
      </c>
      <c r="R7566">
        <v>11</v>
      </c>
      <c r="S7566" s="14">
        <f>VLOOKUP($B7566,'races'!$A:$G,2,0)</f>
        <v>2009</v>
      </c>
      <c r="T7566" s="14">
        <f>VLOOKUP($B7566,'races'!$A:$G,3,0)</f>
        <v>1</v>
      </c>
      <c r="U7566" s="14">
        <f>VLOOKUP($B7566,'races'!$A:$G,4,0)</f>
        <v>1</v>
      </c>
      <c r="V7566" s="14" t="str">
        <f>VLOOKUP($B7566,'races'!$A:$G,5,0)</f>
        <v>Australian Grand Prix</v>
      </c>
      <c r="W7566" s="14">
        <f>VLOOKUP($B7566,'races'!$A:$G,6,0)</f>
        <v>39901</v>
      </c>
      <c r="X7566" s="14" t="str">
        <f>VLOOKUP($U7566,'circuits'!$A:$I,3,0)</f>
        <v>Albert Park Grand Prix Circuit</v>
      </c>
      <c r="Y7566" s="14" t="str">
        <f>VLOOKUP($U7566,'circuits'!$A:$I,4,0)</f>
        <v>Melbourne</v>
      </c>
      <c r="Z7566" s="14" t="str">
        <f>VLOOKUP($U7566,'circuits'!$A:$I,5,0)</f>
        <v>Australia</v>
      </c>
      <c r="AA7566" s="14" t="str">
        <f>VLOOKUP($U7566,'circuits'!$A:$I,6,0)</f>
        <v>-37.8497</v>
      </c>
      <c r="AB7566" s="14" t="str">
        <f>VLOOKUP($U7566,'circuits'!$A:$I,7,0)</f>
        <v>144.968</v>
      </c>
      <c r="AC7566" s="14" t="str">
        <f>VLOOKUP($C7566,driver!$A:$H,4,0)</f>
        <v>WEB</v>
      </c>
      <c r="AD7566" s="14" t="str">
        <f>VLOOKUP($C7566,driver!$A:$H,5,0)</f>
        <v>Mark</v>
      </c>
      <c r="AE7566" s="14" t="str">
        <f>VLOOKUP($C7566,driver!$A:$H,6,0)</f>
        <v>Webber</v>
      </c>
      <c r="AF7566" s="14" t="str">
        <f t="shared" si="118"/>
        <v>Webber Mark</v>
      </c>
      <c r="AG7566" s="14">
        <f>VLOOKUP($C7566,driver!$A:$H,7,0)</f>
        <v>27999</v>
      </c>
      <c r="AH7566" s="14" t="str">
        <f>VLOOKUP($C7566,driver!$A:$H,8,0)</f>
        <v>Australian</v>
      </c>
      <c r="AI7566" s="14" t="str">
        <f>VLOOKUP($D7566,'constructors'!$A:$D,3,0)</f>
        <v>Red Bull</v>
      </c>
      <c r="AJ7566" s="14" t="str">
        <f>VLOOKUP($D7566,'constructors'!$A:$D,4,0)</f>
        <v>Austrian</v>
      </c>
      <c r="AK7566" s="14" t="str">
        <f>VLOOKUP(R7566,status!A:B,2,0)</f>
        <v>+1 Lap</v>
      </c>
      <c r="AL7566" s="14" t="str">
        <f>IFERROR(VLOOKUP(1*H7566,positiongroups!A:B,2,0),VLOOKUP(H7566,positiongroups!A:B,2,0))</f>
        <v>10-20</v>
      </c>
    </row>
    <row r="7567" spans="1:38" x14ac:dyDescent="0.2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 s="14" t="s">
        <v>14873</v>
      </c>
      <c r="H7567" s="14" t="s">
        <v>14873</v>
      </c>
      <c r="I7567">
        <v>13</v>
      </c>
      <c r="J7567">
        <v>0</v>
      </c>
      <c r="K7567">
        <v>56</v>
      </c>
      <c r="L7567" s="14" t="s">
        <v>24</v>
      </c>
      <c r="M7567" s="14" t="s">
        <v>24</v>
      </c>
      <c r="N7567" s="14" t="s">
        <v>14839</v>
      </c>
      <c r="O7567" s="14" t="s">
        <v>14880</v>
      </c>
      <c r="P7567" s="14" t="s">
        <v>2560</v>
      </c>
      <c r="Q7567" s="14" t="s">
        <v>20157</v>
      </c>
      <c r="R7567">
        <v>4</v>
      </c>
      <c r="S7567" s="14">
        <f>VLOOKUP($B7567,'races'!$A:$G,2,0)</f>
        <v>2009</v>
      </c>
      <c r="T7567" s="14">
        <f>VLOOKUP($B7567,'races'!$A:$G,3,0)</f>
        <v>1</v>
      </c>
      <c r="U7567" s="14">
        <f>VLOOKUP($B7567,'races'!$A:$G,4,0)</f>
        <v>1</v>
      </c>
      <c r="V7567" s="14" t="str">
        <f>VLOOKUP($B7567,'races'!$A:$G,5,0)</f>
        <v>Australian Grand Prix</v>
      </c>
      <c r="W7567" s="14">
        <f>VLOOKUP($B7567,'races'!$A:$G,6,0)</f>
        <v>39901</v>
      </c>
      <c r="X7567" s="14" t="str">
        <f>VLOOKUP($U7567,'circuits'!$A:$I,3,0)</f>
        <v>Albert Park Grand Prix Circuit</v>
      </c>
      <c r="Y7567" s="14" t="str">
        <f>VLOOKUP($U7567,'circuits'!$A:$I,4,0)</f>
        <v>Melbourne</v>
      </c>
      <c r="Z7567" s="14" t="str">
        <f>VLOOKUP($U7567,'circuits'!$A:$I,5,0)</f>
        <v>Australia</v>
      </c>
      <c r="AA7567" s="14" t="str">
        <f>VLOOKUP($U7567,'circuits'!$A:$I,6,0)</f>
        <v>-37.8497</v>
      </c>
      <c r="AB7567" s="14" t="str">
        <f>VLOOKUP($U7567,'circuits'!$A:$I,7,0)</f>
        <v>144.968</v>
      </c>
      <c r="AC7567" s="14" t="str">
        <f>VLOOKUP($C7567,driver!$A:$H,4,0)</f>
        <v>VET</v>
      </c>
      <c r="AD7567" s="14" t="str">
        <f>VLOOKUP($C7567,driver!$A:$H,5,0)</f>
        <v>Sebastian</v>
      </c>
      <c r="AE7567" s="14" t="str">
        <f>VLOOKUP($C7567,driver!$A:$H,6,0)</f>
        <v>Vettel</v>
      </c>
      <c r="AF7567" s="14" t="str">
        <f t="shared" si="118"/>
        <v>Vettel Sebastian</v>
      </c>
      <c r="AG7567" s="14">
        <f>VLOOKUP($C7567,driver!$A:$H,7,0)</f>
        <v>31961</v>
      </c>
      <c r="AH7567" s="14" t="str">
        <f>VLOOKUP($C7567,driver!$A:$H,8,0)</f>
        <v>German</v>
      </c>
      <c r="AI7567" s="14" t="str">
        <f>VLOOKUP($D7567,'constructors'!$A:$D,3,0)</f>
        <v>Red Bull</v>
      </c>
      <c r="AJ7567" s="14" t="str">
        <f>VLOOKUP($D7567,'constructors'!$A:$D,4,0)</f>
        <v>Austrian</v>
      </c>
      <c r="AK7567" s="14" t="str">
        <f>VLOOKUP(R7567,status!A:B,2,0)</f>
        <v>Collision</v>
      </c>
      <c r="AL7567" s="14" t="str">
        <f>IFERROR(VLOOKUP(1*H7567,positiongroups!A:B,2,0),VLOOKUP(H7567,positiongroups!A:B,2,0))</f>
        <v>10-20</v>
      </c>
    </row>
    <row r="7568" spans="1:38" x14ac:dyDescent="0.2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 s="14" t="s">
        <v>14819</v>
      </c>
      <c r="H7568" s="14" t="s">
        <v>14819</v>
      </c>
      <c r="I7568">
        <v>14</v>
      </c>
      <c r="J7568">
        <v>0</v>
      </c>
      <c r="K7568">
        <v>55</v>
      </c>
      <c r="L7568" s="14" t="s">
        <v>24</v>
      </c>
      <c r="M7568" s="14" t="s">
        <v>24</v>
      </c>
      <c r="N7568" s="14" t="s">
        <v>15339</v>
      </c>
      <c r="O7568" s="14" t="s">
        <v>14897</v>
      </c>
      <c r="P7568" s="14" t="s">
        <v>917</v>
      </c>
      <c r="Q7568" s="14" t="s">
        <v>16501</v>
      </c>
      <c r="R7568">
        <v>4</v>
      </c>
      <c r="S7568" s="14">
        <f>VLOOKUP($B7568,'races'!$A:$G,2,0)</f>
        <v>2009</v>
      </c>
      <c r="T7568" s="14">
        <f>VLOOKUP($B7568,'races'!$A:$G,3,0)</f>
        <v>1</v>
      </c>
      <c r="U7568" s="14">
        <f>VLOOKUP($B7568,'races'!$A:$G,4,0)</f>
        <v>1</v>
      </c>
      <c r="V7568" s="14" t="str">
        <f>VLOOKUP($B7568,'races'!$A:$G,5,0)</f>
        <v>Australian Grand Prix</v>
      </c>
      <c r="W7568" s="14">
        <f>VLOOKUP($B7568,'races'!$A:$G,6,0)</f>
        <v>39901</v>
      </c>
      <c r="X7568" s="14" t="str">
        <f>VLOOKUP($U7568,'circuits'!$A:$I,3,0)</f>
        <v>Albert Park Grand Prix Circuit</v>
      </c>
      <c r="Y7568" s="14" t="str">
        <f>VLOOKUP($U7568,'circuits'!$A:$I,4,0)</f>
        <v>Melbourne</v>
      </c>
      <c r="Z7568" s="14" t="str">
        <f>VLOOKUP($U7568,'circuits'!$A:$I,5,0)</f>
        <v>Australia</v>
      </c>
      <c r="AA7568" s="14" t="str">
        <f>VLOOKUP($U7568,'circuits'!$A:$I,6,0)</f>
        <v>-37.8497</v>
      </c>
      <c r="AB7568" s="14" t="str">
        <f>VLOOKUP($U7568,'circuits'!$A:$I,7,0)</f>
        <v>144.968</v>
      </c>
      <c r="AC7568" s="14" t="str">
        <f>VLOOKUP($C7568,driver!$A:$H,4,0)</f>
        <v>KUB</v>
      </c>
      <c r="AD7568" s="14" t="str">
        <f>VLOOKUP($C7568,driver!$A:$H,5,0)</f>
        <v>Robert</v>
      </c>
      <c r="AE7568" s="14" t="str">
        <f>VLOOKUP($C7568,driver!$A:$H,6,0)</f>
        <v>Kubica</v>
      </c>
      <c r="AF7568" s="14" t="str">
        <f t="shared" si="118"/>
        <v>Kubica Robert</v>
      </c>
      <c r="AG7568" s="14">
        <f>VLOOKUP($C7568,driver!$A:$H,7,0)</f>
        <v>31023</v>
      </c>
      <c r="AH7568" s="14" t="str">
        <f>VLOOKUP($C7568,driver!$A:$H,8,0)</f>
        <v>Polish</v>
      </c>
      <c r="AI7568" s="14" t="str">
        <f>VLOOKUP($D7568,'constructors'!$A:$D,3,0)</f>
        <v>BMW Sauber</v>
      </c>
      <c r="AJ7568" s="14" t="str">
        <f>VLOOKUP($D7568,'constructors'!$A:$D,4,0)</f>
        <v>German</v>
      </c>
      <c r="AK7568" s="14" t="str">
        <f>VLOOKUP(R7568,status!A:B,2,0)</f>
        <v>Collision</v>
      </c>
      <c r="AL7568" s="14" t="str">
        <f>IFERROR(VLOOKUP(1*H7568,positiongroups!A:B,2,0),VLOOKUP(H7568,positiongroups!A:B,2,0))</f>
        <v>10-20</v>
      </c>
    </row>
    <row r="7569" spans="1:38" x14ac:dyDescent="0.2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 s="14" t="s">
        <v>15120</v>
      </c>
      <c r="H7569" s="14" t="s">
        <v>15120</v>
      </c>
      <c r="I7569">
        <v>15</v>
      </c>
      <c r="J7569">
        <v>0</v>
      </c>
      <c r="K7569">
        <v>55</v>
      </c>
      <c r="L7569" s="14" t="s">
        <v>24</v>
      </c>
      <c r="M7569" s="14" t="s">
        <v>24</v>
      </c>
      <c r="N7569" s="14" t="s">
        <v>14901</v>
      </c>
      <c r="O7569" s="14" t="s">
        <v>14821</v>
      </c>
      <c r="P7569" s="14" t="s">
        <v>2561</v>
      </c>
      <c r="Q7569" s="14" t="s">
        <v>20158</v>
      </c>
      <c r="R7569">
        <v>24</v>
      </c>
      <c r="S7569" s="14">
        <f>VLOOKUP($B7569,'races'!$A:$G,2,0)</f>
        <v>2009</v>
      </c>
      <c r="T7569" s="14">
        <f>VLOOKUP($B7569,'races'!$A:$G,3,0)</f>
        <v>1</v>
      </c>
      <c r="U7569" s="14">
        <f>VLOOKUP($B7569,'races'!$A:$G,4,0)</f>
        <v>1</v>
      </c>
      <c r="V7569" s="14" t="str">
        <f>VLOOKUP($B7569,'races'!$A:$G,5,0)</f>
        <v>Australian Grand Prix</v>
      </c>
      <c r="W7569" s="14">
        <f>VLOOKUP($B7569,'races'!$A:$G,6,0)</f>
        <v>39901</v>
      </c>
      <c r="X7569" s="14" t="str">
        <f>VLOOKUP($U7569,'circuits'!$A:$I,3,0)</f>
        <v>Albert Park Grand Prix Circuit</v>
      </c>
      <c r="Y7569" s="14" t="str">
        <f>VLOOKUP($U7569,'circuits'!$A:$I,4,0)</f>
        <v>Melbourne</v>
      </c>
      <c r="Z7569" s="14" t="str">
        <f>VLOOKUP($U7569,'circuits'!$A:$I,5,0)</f>
        <v>Australia</v>
      </c>
      <c r="AA7569" s="14" t="str">
        <f>VLOOKUP($U7569,'circuits'!$A:$I,6,0)</f>
        <v>-37.8497</v>
      </c>
      <c r="AB7569" s="14" t="str">
        <f>VLOOKUP($U7569,'circuits'!$A:$I,7,0)</f>
        <v>144.968</v>
      </c>
      <c r="AC7569" s="14" t="str">
        <f>VLOOKUP($C7569,driver!$A:$H,4,0)</f>
        <v>RAI</v>
      </c>
      <c r="AD7569" s="14" t="str">
        <f>VLOOKUP($C7569,driver!$A:$H,5,0)</f>
        <v>Kimi</v>
      </c>
      <c r="AE7569" s="14" t="str">
        <f>VLOOKUP($C7569,driver!$A:$H,6,0)</f>
        <v>Räikkönen</v>
      </c>
      <c r="AF7569" s="14" t="str">
        <f t="shared" si="118"/>
        <v>Räikkönen Kimi</v>
      </c>
      <c r="AG7569" s="14">
        <f>VLOOKUP($C7569,driver!$A:$H,7,0)</f>
        <v>29145</v>
      </c>
      <c r="AH7569" s="14" t="str">
        <f>VLOOKUP($C7569,driver!$A:$H,8,0)</f>
        <v>Finnish</v>
      </c>
      <c r="AI7569" s="14" t="str">
        <f>VLOOKUP($D7569,'constructors'!$A:$D,3,0)</f>
        <v>Ferrari</v>
      </c>
      <c r="AJ7569" s="14" t="str">
        <f>VLOOKUP($D7569,'constructors'!$A:$D,4,0)</f>
        <v>Italian</v>
      </c>
      <c r="AK7569" s="14" t="str">
        <f>VLOOKUP(R7569,status!A:B,2,0)</f>
        <v>Differential</v>
      </c>
      <c r="AL7569" s="14" t="str">
        <f>IFERROR(VLOOKUP(1*H7569,positiongroups!A:B,2,0),VLOOKUP(H7569,positiongroups!A:B,2,0))</f>
        <v>10-20</v>
      </c>
    </row>
    <row r="7570" spans="1:38" x14ac:dyDescent="0.2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s="14" t="s">
        <v>24</v>
      </c>
      <c r="H7570" s="14" t="s">
        <v>28</v>
      </c>
      <c r="I7570">
        <v>16</v>
      </c>
      <c r="J7570">
        <v>0</v>
      </c>
      <c r="K7570">
        <v>45</v>
      </c>
      <c r="L7570" s="14" t="s">
        <v>24</v>
      </c>
      <c r="M7570" s="14" t="s">
        <v>24</v>
      </c>
      <c r="N7570" s="14" t="s">
        <v>14895</v>
      </c>
      <c r="O7570" s="14" t="s">
        <v>15120</v>
      </c>
      <c r="P7570" s="14" t="s">
        <v>2562</v>
      </c>
      <c r="Q7570" s="14" t="s">
        <v>20159</v>
      </c>
      <c r="R7570">
        <v>22</v>
      </c>
      <c r="S7570" s="14">
        <f>VLOOKUP($B7570,'races'!$A:$G,2,0)</f>
        <v>2009</v>
      </c>
      <c r="T7570" s="14">
        <f>VLOOKUP($B7570,'races'!$A:$G,3,0)</f>
        <v>1</v>
      </c>
      <c r="U7570" s="14">
        <f>VLOOKUP($B7570,'races'!$A:$G,4,0)</f>
        <v>1</v>
      </c>
      <c r="V7570" s="14" t="str">
        <f>VLOOKUP($B7570,'races'!$A:$G,5,0)</f>
        <v>Australian Grand Prix</v>
      </c>
      <c r="W7570" s="14">
        <f>VLOOKUP($B7570,'races'!$A:$G,6,0)</f>
        <v>39901</v>
      </c>
      <c r="X7570" s="14" t="str">
        <f>VLOOKUP($U7570,'circuits'!$A:$I,3,0)</f>
        <v>Albert Park Grand Prix Circuit</v>
      </c>
      <c r="Y7570" s="14" t="str">
        <f>VLOOKUP($U7570,'circuits'!$A:$I,4,0)</f>
        <v>Melbourne</v>
      </c>
      <c r="Z7570" s="14" t="str">
        <f>VLOOKUP($U7570,'circuits'!$A:$I,5,0)</f>
        <v>Australia</v>
      </c>
      <c r="AA7570" s="14" t="str">
        <f>VLOOKUP($U7570,'circuits'!$A:$I,6,0)</f>
        <v>-37.8497</v>
      </c>
      <c r="AB7570" s="14" t="str">
        <f>VLOOKUP($U7570,'circuits'!$A:$I,7,0)</f>
        <v>144.968</v>
      </c>
      <c r="AC7570" s="14" t="str">
        <f>VLOOKUP($C7570,driver!$A:$H,4,0)</f>
        <v>MAS</v>
      </c>
      <c r="AD7570" s="14" t="str">
        <f>VLOOKUP($C7570,driver!$A:$H,5,0)</f>
        <v>Felipe</v>
      </c>
      <c r="AE7570" s="14" t="str">
        <f>VLOOKUP($C7570,driver!$A:$H,6,0)</f>
        <v>Massa</v>
      </c>
      <c r="AF7570" s="14" t="str">
        <f t="shared" si="118"/>
        <v>Massa Felipe</v>
      </c>
      <c r="AG7570" s="14">
        <f>VLOOKUP($C7570,driver!$A:$H,7,0)</f>
        <v>29701</v>
      </c>
      <c r="AH7570" s="14" t="str">
        <f>VLOOKUP($C7570,driver!$A:$H,8,0)</f>
        <v>Brazilian</v>
      </c>
      <c r="AI7570" s="14" t="str">
        <f>VLOOKUP($D7570,'constructors'!$A:$D,3,0)</f>
        <v>Ferrari</v>
      </c>
      <c r="AJ7570" s="14" t="str">
        <f>VLOOKUP($D7570,'constructors'!$A:$D,4,0)</f>
        <v>Italian</v>
      </c>
      <c r="AK7570" s="14" t="str">
        <f>VLOOKUP(R7570,status!A:B,2,0)</f>
        <v>Suspension</v>
      </c>
      <c r="AL7570" s="14" t="str">
        <f>IFERROR(VLOOKUP(1*H7570,positiongroups!A:B,2,0),VLOOKUP(H7570,positiongroups!A:B,2,0))</f>
        <v>DNF</v>
      </c>
    </row>
    <row r="7571" spans="1:38" x14ac:dyDescent="0.2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s="14" t="s">
        <v>24</v>
      </c>
      <c r="H7571" s="14" t="s">
        <v>28</v>
      </c>
      <c r="I7571">
        <v>17</v>
      </c>
      <c r="J7571">
        <v>0</v>
      </c>
      <c r="K7571">
        <v>24</v>
      </c>
      <c r="L7571" s="14" t="s">
        <v>24</v>
      </c>
      <c r="M7571" s="14" t="s">
        <v>24</v>
      </c>
      <c r="N7571" s="14" t="s">
        <v>14884</v>
      </c>
      <c r="O7571" s="14" t="s">
        <v>14824</v>
      </c>
      <c r="P7571" s="14" t="s">
        <v>2563</v>
      </c>
      <c r="Q7571" s="14" t="s">
        <v>20160</v>
      </c>
      <c r="R7571">
        <v>20</v>
      </c>
      <c r="S7571" s="14">
        <f>VLOOKUP($B7571,'races'!$A:$G,2,0)</f>
        <v>2009</v>
      </c>
      <c r="T7571" s="14">
        <f>VLOOKUP($B7571,'races'!$A:$G,3,0)</f>
        <v>1</v>
      </c>
      <c r="U7571" s="14">
        <f>VLOOKUP($B7571,'races'!$A:$G,4,0)</f>
        <v>1</v>
      </c>
      <c r="V7571" s="14" t="str">
        <f>VLOOKUP($B7571,'races'!$A:$G,5,0)</f>
        <v>Australian Grand Prix</v>
      </c>
      <c r="W7571" s="14">
        <f>VLOOKUP($B7571,'races'!$A:$G,6,0)</f>
        <v>39901</v>
      </c>
      <c r="X7571" s="14" t="str">
        <f>VLOOKUP($U7571,'circuits'!$A:$I,3,0)</f>
        <v>Albert Park Grand Prix Circuit</v>
      </c>
      <c r="Y7571" s="14" t="str">
        <f>VLOOKUP($U7571,'circuits'!$A:$I,4,0)</f>
        <v>Melbourne</v>
      </c>
      <c r="Z7571" s="14" t="str">
        <f>VLOOKUP($U7571,'circuits'!$A:$I,5,0)</f>
        <v>Australia</v>
      </c>
      <c r="AA7571" s="14" t="str">
        <f>VLOOKUP($U7571,'circuits'!$A:$I,6,0)</f>
        <v>-37.8497</v>
      </c>
      <c r="AB7571" s="14" t="str">
        <f>VLOOKUP($U7571,'circuits'!$A:$I,7,0)</f>
        <v>144.968</v>
      </c>
      <c r="AC7571" s="14" t="str">
        <f>VLOOKUP($C7571,driver!$A:$H,4,0)</f>
        <v>PIQ</v>
      </c>
      <c r="AD7571" s="14" t="str">
        <f>VLOOKUP($C7571,driver!$A:$H,5,0)</f>
        <v>Nelson</v>
      </c>
      <c r="AE7571" s="14" t="str">
        <f>VLOOKUP($C7571,driver!$A:$H,6,0)</f>
        <v>Piquet Jr.</v>
      </c>
      <c r="AF7571" s="14" t="str">
        <f t="shared" si="118"/>
        <v>Piquet Jr. Nelson</v>
      </c>
      <c r="AG7571" s="14">
        <f>VLOOKUP($C7571,driver!$A:$H,7,0)</f>
        <v>31253</v>
      </c>
      <c r="AH7571" s="14" t="str">
        <f>VLOOKUP($C7571,driver!$A:$H,8,0)</f>
        <v>Brazilian</v>
      </c>
      <c r="AI7571" s="14" t="str">
        <f>VLOOKUP($D7571,'constructors'!$A:$D,3,0)</f>
        <v>Renault</v>
      </c>
      <c r="AJ7571" s="14" t="str">
        <f>VLOOKUP($D7571,'constructors'!$A:$D,4,0)</f>
        <v>French</v>
      </c>
      <c r="AK7571" s="14" t="str">
        <f>VLOOKUP(R7571,status!A:B,2,0)</f>
        <v>Spun off</v>
      </c>
      <c r="AL7571" s="14" t="str">
        <f>IFERROR(VLOOKUP(1*H7571,positiongroups!A:B,2,0),VLOOKUP(H7571,positiongroups!A:B,2,0))</f>
        <v>DNF</v>
      </c>
    </row>
    <row r="7572" spans="1:38" x14ac:dyDescent="0.2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s="14" t="s">
        <v>24</v>
      </c>
      <c r="H7572" s="14" t="s">
        <v>28</v>
      </c>
      <c r="I7572">
        <v>18</v>
      </c>
      <c r="J7572">
        <v>0</v>
      </c>
      <c r="K7572">
        <v>17</v>
      </c>
      <c r="L7572" s="14" t="s">
        <v>24</v>
      </c>
      <c r="M7572" s="14" t="s">
        <v>24</v>
      </c>
      <c r="N7572" s="14" t="s">
        <v>14818</v>
      </c>
      <c r="O7572" s="14" t="s">
        <v>14899</v>
      </c>
      <c r="P7572" s="14" t="s">
        <v>2564</v>
      </c>
      <c r="Q7572" s="14" t="s">
        <v>20161</v>
      </c>
      <c r="R7572">
        <v>3</v>
      </c>
      <c r="S7572" s="14">
        <f>VLOOKUP($B7572,'races'!$A:$G,2,0)</f>
        <v>2009</v>
      </c>
      <c r="T7572" s="14">
        <f>VLOOKUP($B7572,'races'!$A:$G,3,0)</f>
        <v>1</v>
      </c>
      <c r="U7572" s="14">
        <f>VLOOKUP($B7572,'races'!$A:$G,4,0)</f>
        <v>1</v>
      </c>
      <c r="V7572" s="14" t="str">
        <f>VLOOKUP($B7572,'races'!$A:$G,5,0)</f>
        <v>Australian Grand Prix</v>
      </c>
      <c r="W7572" s="14">
        <f>VLOOKUP($B7572,'races'!$A:$G,6,0)</f>
        <v>39901</v>
      </c>
      <c r="X7572" s="14" t="str">
        <f>VLOOKUP($U7572,'circuits'!$A:$I,3,0)</f>
        <v>Albert Park Grand Prix Circuit</v>
      </c>
      <c r="Y7572" s="14" t="str">
        <f>VLOOKUP($U7572,'circuits'!$A:$I,4,0)</f>
        <v>Melbourne</v>
      </c>
      <c r="Z7572" s="14" t="str">
        <f>VLOOKUP($U7572,'circuits'!$A:$I,5,0)</f>
        <v>Australia</v>
      </c>
      <c r="AA7572" s="14" t="str">
        <f>VLOOKUP($U7572,'circuits'!$A:$I,6,0)</f>
        <v>-37.8497</v>
      </c>
      <c r="AB7572" s="14" t="str">
        <f>VLOOKUP($U7572,'circuits'!$A:$I,7,0)</f>
        <v>144.968</v>
      </c>
      <c r="AC7572" s="14" t="str">
        <f>VLOOKUP($C7572,driver!$A:$H,4,0)</f>
        <v>NAK</v>
      </c>
      <c r="AD7572" s="14" t="str">
        <f>VLOOKUP($C7572,driver!$A:$H,5,0)</f>
        <v>Kazuki</v>
      </c>
      <c r="AE7572" s="14" t="str">
        <f>VLOOKUP($C7572,driver!$A:$H,6,0)</f>
        <v>Nakajima</v>
      </c>
      <c r="AF7572" s="14" t="str">
        <f t="shared" si="118"/>
        <v>Nakajima Kazuki</v>
      </c>
      <c r="AG7572" s="14">
        <f>VLOOKUP($C7572,driver!$A:$H,7,0)</f>
        <v>31058</v>
      </c>
      <c r="AH7572" s="14" t="str">
        <f>VLOOKUP($C7572,driver!$A:$H,8,0)</f>
        <v>Japanese</v>
      </c>
      <c r="AI7572" s="14" t="str">
        <f>VLOOKUP($D7572,'constructors'!$A:$D,3,0)</f>
        <v>Williams</v>
      </c>
      <c r="AJ7572" s="14" t="str">
        <f>VLOOKUP($D7572,'constructors'!$A:$D,4,0)</f>
        <v>British</v>
      </c>
      <c r="AK7572" s="14" t="str">
        <f>VLOOKUP(R7572,status!A:B,2,0)</f>
        <v>Accident</v>
      </c>
      <c r="AL7572" s="14" t="str">
        <f>IFERROR(VLOOKUP(1*H7572,positiongroups!A:B,2,0),VLOOKUP(H7572,positiongroups!A:B,2,0))</f>
        <v>DNF</v>
      </c>
    </row>
    <row r="7573" spans="1:38" x14ac:dyDescent="0.2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s="14" t="s">
        <v>24</v>
      </c>
      <c r="H7573" s="14" t="s">
        <v>28</v>
      </c>
      <c r="I7573">
        <v>19</v>
      </c>
      <c r="J7573">
        <v>0</v>
      </c>
      <c r="K7573">
        <v>0</v>
      </c>
      <c r="L7573" s="14" t="s">
        <v>24</v>
      </c>
      <c r="M7573" s="14" t="s">
        <v>24</v>
      </c>
      <c r="N7573" s="14" t="s">
        <v>24</v>
      </c>
      <c r="O7573" s="14" t="s">
        <v>24</v>
      </c>
      <c r="P7573" s="14" t="s">
        <v>24</v>
      </c>
      <c r="Q7573" s="14" t="s">
        <v>24</v>
      </c>
      <c r="R7573">
        <v>4</v>
      </c>
      <c r="S7573" s="14">
        <f>VLOOKUP($B7573,'races'!$A:$G,2,0)</f>
        <v>2009</v>
      </c>
      <c r="T7573" s="14">
        <f>VLOOKUP($B7573,'races'!$A:$G,3,0)</f>
        <v>1</v>
      </c>
      <c r="U7573" s="14">
        <f>VLOOKUP($B7573,'races'!$A:$G,4,0)</f>
        <v>1</v>
      </c>
      <c r="V7573" s="14" t="str">
        <f>VLOOKUP($B7573,'races'!$A:$G,5,0)</f>
        <v>Australian Grand Prix</v>
      </c>
      <c r="W7573" s="14">
        <f>VLOOKUP($B7573,'races'!$A:$G,6,0)</f>
        <v>39901</v>
      </c>
      <c r="X7573" s="14" t="str">
        <f>VLOOKUP($U7573,'circuits'!$A:$I,3,0)</f>
        <v>Albert Park Grand Prix Circuit</v>
      </c>
      <c r="Y7573" s="14" t="str">
        <f>VLOOKUP($U7573,'circuits'!$A:$I,4,0)</f>
        <v>Melbourne</v>
      </c>
      <c r="Z7573" s="14" t="str">
        <f>VLOOKUP($U7573,'circuits'!$A:$I,5,0)</f>
        <v>Australia</v>
      </c>
      <c r="AA7573" s="14" t="str">
        <f>VLOOKUP($U7573,'circuits'!$A:$I,6,0)</f>
        <v>-37.8497</v>
      </c>
      <c r="AB7573" s="14" t="str">
        <f>VLOOKUP($U7573,'circuits'!$A:$I,7,0)</f>
        <v>144.968</v>
      </c>
      <c r="AC7573" s="14" t="str">
        <f>VLOOKUP($C7573,driver!$A:$H,4,0)</f>
        <v>KOV</v>
      </c>
      <c r="AD7573" s="14" t="str">
        <f>VLOOKUP($C7573,driver!$A:$H,5,0)</f>
        <v>Heikki</v>
      </c>
      <c r="AE7573" s="14" t="str">
        <f>VLOOKUP($C7573,driver!$A:$H,6,0)</f>
        <v>Kovalainen</v>
      </c>
      <c r="AF7573" s="14" t="str">
        <f t="shared" si="118"/>
        <v>Kovalainen Heikki</v>
      </c>
      <c r="AG7573" s="14">
        <f>VLOOKUP($C7573,driver!$A:$H,7,0)</f>
        <v>29878</v>
      </c>
      <c r="AH7573" s="14" t="str">
        <f>VLOOKUP($C7573,driver!$A:$H,8,0)</f>
        <v>Finnish</v>
      </c>
      <c r="AI7573" s="14" t="str">
        <f>VLOOKUP($D7573,'constructors'!$A:$D,3,0)</f>
        <v>McLaren</v>
      </c>
      <c r="AJ7573" s="14" t="str">
        <f>VLOOKUP($D7573,'constructors'!$A:$D,4,0)</f>
        <v>British</v>
      </c>
      <c r="AK7573" s="14" t="str">
        <f>VLOOKUP(R7573,status!A:B,2,0)</f>
        <v>Collision</v>
      </c>
      <c r="AL7573" s="14" t="str">
        <f>IFERROR(VLOOKUP(1*H7573,positiongroups!A:B,2,0),VLOOKUP(H7573,positiongroups!A:B,2,0))</f>
        <v>DNF</v>
      </c>
    </row>
    <row r="7574" spans="1:38" x14ac:dyDescent="0.2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s="14" t="s">
        <v>24</v>
      </c>
      <c r="H7574" s="14" t="s">
        <v>37</v>
      </c>
      <c r="I7574">
        <v>20</v>
      </c>
      <c r="J7574">
        <v>0</v>
      </c>
      <c r="K7574">
        <v>58</v>
      </c>
      <c r="L7574" s="14" t="s">
        <v>24</v>
      </c>
      <c r="M7574" s="14" t="s">
        <v>24</v>
      </c>
      <c r="N7574" s="14" t="s">
        <v>15099</v>
      </c>
      <c r="O7574" s="14" t="s">
        <v>14873</v>
      </c>
      <c r="P7574" s="14" t="s">
        <v>2565</v>
      </c>
      <c r="Q7574" s="14" t="s">
        <v>20162</v>
      </c>
      <c r="R7574">
        <v>2</v>
      </c>
      <c r="S7574" s="14">
        <f>VLOOKUP($B7574,'races'!$A:$G,2,0)</f>
        <v>2009</v>
      </c>
      <c r="T7574" s="14">
        <f>VLOOKUP($B7574,'races'!$A:$G,3,0)</f>
        <v>1</v>
      </c>
      <c r="U7574" s="14">
        <f>VLOOKUP($B7574,'races'!$A:$G,4,0)</f>
        <v>1</v>
      </c>
      <c r="V7574" s="14" t="str">
        <f>VLOOKUP($B7574,'races'!$A:$G,5,0)</f>
        <v>Australian Grand Prix</v>
      </c>
      <c r="W7574" s="14">
        <f>VLOOKUP($B7574,'races'!$A:$G,6,0)</f>
        <v>39901</v>
      </c>
      <c r="X7574" s="14" t="str">
        <f>VLOOKUP($U7574,'circuits'!$A:$I,3,0)</f>
        <v>Albert Park Grand Prix Circuit</v>
      </c>
      <c r="Y7574" s="14" t="str">
        <f>VLOOKUP($U7574,'circuits'!$A:$I,4,0)</f>
        <v>Melbourne</v>
      </c>
      <c r="Z7574" s="14" t="str">
        <f>VLOOKUP($U7574,'circuits'!$A:$I,5,0)</f>
        <v>Australia</v>
      </c>
      <c r="AA7574" s="14" t="str">
        <f>VLOOKUP($U7574,'circuits'!$A:$I,6,0)</f>
        <v>-37.8497</v>
      </c>
      <c r="AB7574" s="14" t="str">
        <f>VLOOKUP($U7574,'circuits'!$A:$I,7,0)</f>
        <v>144.968</v>
      </c>
      <c r="AC7574" s="14" t="str">
        <f>VLOOKUP($C7574,driver!$A:$H,4,0)</f>
        <v>HAM</v>
      </c>
      <c r="AD7574" s="14" t="str">
        <f>VLOOKUP($C7574,driver!$A:$H,5,0)</f>
        <v>Lewis</v>
      </c>
      <c r="AE7574" s="14" t="str">
        <f>VLOOKUP($C7574,driver!$A:$H,6,0)</f>
        <v>Hamilton</v>
      </c>
      <c r="AF7574" s="14" t="str">
        <f t="shared" si="118"/>
        <v>Hamilton Lewis</v>
      </c>
      <c r="AG7574" s="14">
        <f>VLOOKUP($C7574,driver!$A:$H,7,0)</f>
        <v>31054</v>
      </c>
      <c r="AH7574" s="14" t="str">
        <f>VLOOKUP($C7574,driver!$A:$H,8,0)</f>
        <v>British</v>
      </c>
      <c r="AI7574" s="14" t="str">
        <f>VLOOKUP($D7574,'constructors'!$A:$D,3,0)</f>
        <v>McLaren</v>
      </c>
      <c r="AJ7574" s="14" t="str">
        <f>VLOOKUP($D7574,'constructors'!$A:$D,4,0)</f>
        <v>British</v>
      </c>
      <c r="AK7574" s="14" t="str">
        <f>VLOOKUP(R7574,status!A:B,2,0)</f>
        <v>Disqualified</v>
      </c>
      <c r="AL7574" s="14" t="str">
        <f>IFERROR(VLOOKUP(1*H7574,positiongroups!A:B,2,0),VLOOKUP(H7574,positiongroups!A:B,2,0))</f>
        <v>DNF</v>
      </c>
    </row>
    <row r="7575" spans="1:38" x14ac:dyDescent="0.2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 s="14" t="s">
        <v>15097</v>
      </c>
      <c r="H7575" s="14" t="s">
        <v>15097</v>
      </c>
      <c r="I7575">
        <v>1</v>
      </c>
      <c r="J7575">
        <v>5</v>
      </c>
      <c r="K7575">
        <v>31</v>
      </c>
      <c r="L7575" s="14" t="s">
        <v>2566</v>
      </c>
      <c r="M7575" s="14" t="s">
        <v>20163</v>
      </c>
      <c r="N7575" s="14" t="s">
        <v>14899</v>
      </c>
      <c r="O7575" s="14" t="s">
        <v>15097</v>
      </c>
      <c r="P7575" s="14" t="s">
        <v>2567</v>
      </c>
      <c r="Q7575" s="14" t="s">
        <v>15885</v>
      </c>
      <c r="R7575">
        <v>1</v>
      </c>
      <c r="S7575" s="14">
        <f>VLOOKUP($B7575,'races'!$A:$G,2,0)</f>
        <v>2009</v>
      </c>
      <c r="T7575" s="14">
        <f>VLOOKUP($B7575,'races'!$A:$G,3,0)</f>
        <v>2</v>
      </c>
      <c r="U7575" s="14">
        <f>VLOOKUP($B7575,'races'!$A:$G,4,0)</f>
        <v>2</v>
      </c>
      <c r="V7575" s="14" t="str">
        <f>VLOOKUP($B7575,'races'!$A:$G,5,0)</f>
        <v>Malaysian Grand Prix</v>
      </c>
      <c r="W7575" s="14">
        <f>VLOOKUP($B7575,'races'!$A:$G,6,0)</f>
        <v>39908</v>
      </c>
      <c r="X7575" s="14" t="str">
        <f>VLOOKUP($U7575,'circuits'!$A:$I,3,0)</f>
        <v>Sepang International Circuit</v>
      </c>
      <c r="Y7575" s="14" t="str">
        <f>VLOOKUP($U7575,'circuits'!$A:$I,4,0)</f>
        <v>Kuala Lumpur</v>
      </c>
      <c r="Z7575" s="14" t="str">
        <f>VLOOKUP($U7575,'circuits'!$A:$I,5,0)</f>
        <v>Malaysia</v>
      </c>
      <c r="AA7575" s="14" t="str">
        <f>VLOOKUP($U7575,'circuits'!$A:$I,6,0)</f>
        <v>2.76083</v>
      </c>
      <c r="AB7575" s="14" t="str">
        <f>VLOOKUP($U7575,'circuits'!$A:$I,7,0)</f>
        <v>101.738</v>
      </c>
      <c r="AC7575" s="14" t="str">
        <f>VLOOKUP($C7575,driver!$A:$H,4,0)</f>
        <v>BUT</v>
      </c>
      <c r="AD7575" s="14" t="str">
        <f>VLOOKUP($C7575,driver!$A:$H,5,0)</f>
        <v>Jenson</v>
      </c>
      <c r="AE7575" s="14" t="str">
        <f>VLOOKUP($C7575,driver!$A:$H,6,0)</f>
        <v>Button</v>
      </c>
      <c r="AF7575" s="14" t="str">
        <f t="shared" si="118"/>
        <v>Button Jenson</v>
      </c>
      <c r="AG7575" s="14">
        <f>VLOOKUP($C7575,driver!$A:$H,7,0)</f>
        <v>29239</v>
      </c>
      <c r="AH7575" s="14" t="str">
        <f>VLOOKUP($C7575,driver!$A:$H,8,0)</f>
        <v>British</v>
      </c>
      <c r="AI7575" s="14" t="str">
        <f>VLOOKUP($D7575,'constructors'!$A:$D,3,0)</f>
        <v>Brawn</v>
      </c>
      <c r="AJ7575" s="14" t="str">
        <f>VLOOKUP($D7575,'constructors'!$A:$D,4,0)</f>
        <v>British</v>
      </c>
      <c r="AK7575" s="14" t="str">
        <f>VLOOKUP(R7575,status!A:B,2,0)</f>
        <v>Finished</v>
      </c>
      <c r="AL7575" s="14" t="str">
        <f>IFERROR(VLOOKUP(1*H7575,positiongroups!A:B,2,0),VLOOKUP(H7575,positiongroups!A:B,2,0))</f>
        <v>1-Win</v>
      </c>
    </row>
    <row r="7576" spans="1:38" x14ac:dyDescent="0.2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 s="14" t="s">
        <v>14897</v>
      </c>
      <c r="H7576" s="14" t="s">
        <v>14897</v>
      </c>
      <c r="I7576">
        <v>2</v>
      </c>
      <c r="J7576">
        <v>4</v>
      </c>
      <c r="K7576">
        <v>31</v>
      </c>
      <c r="L7576" s="14" t="s">
        <v>20164</v>
      </c>
      <c r="M7576" s="14" t="s">
        <v>20165</v>
      </c>
      <c r="N7576" s="14" t="s">
        <v>14884</v>
      </c>
      <c r="O7576" s="14" t="s">
        <v>14840</v>
      </c>
      <c r="P7576" s="14" t="s">
        <v>2568</v>
      </c>
      <c r="Q7576" s="14" t="s">
        <v>20166</v>
      </c>
      <c r="R7576">
        <v>1</v>
      </c>
      <c r="S7576" s="14">
        <f>VLOOKUP($B7576,'races'!$A:$G,2,0)</f>
        <v>2009</v>
      </c>
      <c r="T7576" s="14">
        <f>VLOOKUP($B7576,'races'!$A:$G,3,0)</f>
        <v>2</v>
      </c>
      <c r="U7576" s="14">
        <f>VLOOKUP($B7576,'races'!$A:$G,4,0)</f>
        <v>2</v>
      </c>
      <c r="V7576" s="14" t="str">
        <f>VLOOKUP($B7576,'races'!$A:$G,5,0)</f>
        <v>Malaysian Grand Prix</v>
      </c>
      <c r="W7576" s="14">
        <f>VLOOKUP($B7576,'races'!$A:$G,6,0)</f>
        <v>39908</v>
      </c>
      <c r="X7576" s="14" t="str">
        <f>VLOOKUP($U7576,'circuits'!$A:$I,3,0)</f>
        <v>Sepang International Circuit</v>
      </c>
      <c r="Y7576" s="14" t="str">
        <f>VLOOKUP($U7576,'circuits'!$A:$I,4,0)</f>
        <v>Kuala Lumpur</v>
      </c>
      <c r="Z7576" s="14" t="str">
        <f>VLOOKUP($U7576,'circuits'!$A:$I,5,0)</f>
        <v>Malaysia</v>
      </c>
      <c r="AA7576" s="14" t="str">
        <f>VLOOKUP($U7576,'circuits'!$A:$I,6,0)</f>
        <v>2.76083</v>
      </c>
      <c r="AB7576" s="14" t="str">
        <f>VLOOKUP($U7576,'circuits'!$A:$I,7,0)</f>
        <v>101.738</v>
      </c>
      <c r="AC7576" s="14" t="str">
        <f>VLOOKUP($C7576,driver!$A:$H,4,0)</f>
        <v>HEI</v>
      </c>
      <c r="AD7576" s="14" t="str">
        <f>VLOOKUP($C7576,driver!$A:$H,5,0)</f>
        <v>Nick</v>
      </c>
      <c r="AE7576" s="14" t="str">
        <f>VLOOKUP($C7576,driver!$A:$H,6,0)</f>
        <v>Heidfeld</v>
      </c>
      <c r="AF7576" s="14" t="str">
        <f t="shared" si="118"/>
        <v>Heidfeld Nick</v>
      </c>
      <c r="AG7576" s="14">
        <f>VLOOKUP($C7576,driver!$A:$H,7,0)</f>
        <v>28255</v>
      </c>
      <c r="AH7576" s="14" t="str">
        <f>VLOOKUP($C7576,driver!$A:$H,8,0)</f>
        <v>German</v>
      </c>
      <c r="AI7576" s="14" t="str">
        <f>VLOOKUP($D7576,'constructors'!$A:$D,3,0)</f>
        <v>BMW Sauber</v>
      </c>
      <c r="AJ7576" s="14" t="str">
        <f>VLOOKUP($D7576,'constructors'!$A:$D,4,0)</f>
        <v>German</v>
      </c>
      <c r="AK7576" s="14" t="str">
        <f>VLOOKUP(R7576,status!A:B,2,0)</f>
        <v>Finished</v>
      </c>
      <c r="AL7576" s="14" t="str">
        <f>IFERROR(VLOOKUP(1*H7576,positiongroups!A:B,2,0),VLOOKUP(H7576,positiongroups!A:B,2,0))</f>
        <v>2-3</v>
      </c>
    </row>
    <row r="7577" spans="1:38" x14ac:dyDescent="0.2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 s="14" t="s">
        <v>14877</v>
      </c>
      <c r="H7577" s="14" t="s">
        <v>14877</v>
      </c>
      <c r="I7577">
        <v>3</v>
      </c>
      <c r="J7577">
        <v>3</v>
      </c>
      <c r="K7577">
        <v>31</v>
      </c>
      <c r="L7577" s="14" t="s">
        <v>20167</v>
      </c>
      <c r="M7577" s="14" t="s">
        <v>20168</v>
      </c>
      <c r="N7577" s="14" t="s">
        <v>14899</v>
      </c>
      <c r="O7577" s="14" t="s">
        <v>14900</v>
      </c>
      <c r="P7577" s="14" t="s">
        <v>2569</v>
      </c>
      <c r="Q7577" s="14" t="s">
        <v>20169</v>
      </c>
      <c r="R7577">
        <v>1</v>
      </c>
      <c r="S7577" s="14">
        <f>VLOOKUP($B7577,'races'!$A:$G,2,0)</f>
        <v>2009</v>
      </c>
      <c r="T7577" s="14">
        <f>VLOOKUP($B7577,'races'!$A:$G,3,0)</f>
        <v>2</v>
      </c>
      <c r="U7577" s="14">
        <f>VLOOKUP($B7577,'races'!$A:$G,4,0)</f>
        <v>2</v>
      </c>
      <c r="V7577" s="14" t="str">
        <f>VLOOKUP($B7577,'races'!$A:$G,5,0)</f>
        <v>Malaysian Grand Prix</v>
      </c>
      <c r="W7577" s="14">
        <f>VLOOKUP($B7577,'races'!$A:$G,6,0)</f>
        <v>39908</v>
      </c>
      <c r="X7577" s="14" t="str">
        <f>VLOOKUP($U7577,'circuits'!$A:$I,3,0)</f>
        <v>Sepang International Circuit</v>
      </c>
      <c r="Y7577" s="14" t="str">
        <f>VLOOKUP($U7577,'circuits'!$A:$I,4,0)</f>
        <v>Kuala Lumpur</v>
      </c>
      <c r="Z7577" s="14" t="str">
        <f>VLOOKUP($U7577,'circuits'!$A:$I,5,0)</f>
        <v>Malaysia</v>
      </c>
      <c r="AA7577" s="14" t="str">
        <f>VLOOKUP($U7577,'circuits'!$A:$I,6,0)</f>
        <v>2.76083</v>
      </c>
      <c r="AB7577" s="14" t="str">
        <f>VLOOKUP($U7577,'circuits'!$A:$I,7,0)</f>
        <v>101.738</v>
      </c>
      <c r="AC7577" s="14" t="str">
        <f>VLOOKUP($C7577,driver!$A:$H,4,0)</f>
        <v>GLO</v>
      </c>
      <c r="AD7577" s="14" t="str">
        <f>VLOOKUP($C7577,driver!$A:$H,5,0)</f>
        <v>Timo</v>
      </c>
      <c r="AE7577" s="14" t="str">
        <f>VLOOKUP($C7577,driver!$A:$H,6,0)</f>
        <v>Glock</v>
      </c>
      <c r="AF7577" s="14" t="str">
        <f t="shared" si="118"/>
        <v>Glock Timo</v>
      </c>
      <c r="AG7577" s="14">
        <f>VLOOKUP($C7577,driver!$A:$H,7,0)</f>
        <v>30028</v>
      </c>
      <c r="AH7577" s="14" t="str">
        <f>VLOOKUP($C7577,driver!$A:$H,8,0)</f>
        <v>German</v>
      </c>
      <c r="AI7577" s="14" t="str">
        <f>VLOOKUP($D7577,'constructors'!$A:$D,3,0)</f>
        <v>Toyota</v>
      </c>
      <c r="AJ7577" s="14" t="str">
        <f>VLOOKUP($D7577,'constructors'!$A:$D,4,0)</f>
        <v>Japanese</v>
      </c>
      <c r="AK7577" s="14" t="str">
        <f>VLOOKUP(R7577,status!A:B,2,0)</f>
        <v>Finished</v>
      </c>
      <c r="AL7577" s="14" t="str">
        <f>IFERROR(VLOOKUP(1*H7577,positiongroups!A:B,2,0),VLOOKUP(H7577,positiongroups!A:B,2,0))</f>
        <v>2-3</v>
      </c>
    </row>
    <row r="7578" spans="1:38" x14ac:dyDescent="0.2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 s="14" t="s">
        <v>14880</v>
      </c>
      <c r="H7578" s="14" t="s">
        <v>14880</v>
      </c>
      <c r="I7578">
        <v>4</v>
      </c>
      <c r="K7578">
        <v>31</v>
      </c>
      <c r="L7578" s="14" t="s">
        <v>20170</v>
      </c>
      <c r="M7578" s="14" t="s">
        <v>20171</v>
      </c>
      <c r="N7578" s="14" t="s">
        <v>14891</v>
      </c>
      <c r="O7578" s="14" t="s">
        <v>14877</v>
      </c>
      <c r="P7578" s="14" t="s">
        <v>2570</v>
      </c>
      <c r="Q7578" s="14" t="s">
        <v>15810</v>
      </c>
      <c r="R7578">
        <v>1</v>
      </c>
      <c r="S7578" s="14">
        <f>VLOOKUP($B7578,'races'!$A:$G,2,0)</f>
        <v>2009</v>
      </c>
      <c r="T7578" s="14">
        <f>VLOOKUP($B7578,'races'!$A:$G,3,0)</f>
        <v>2</v>
      </c>
      <c r="U7578" s="14">
        <f>VLOOKUP($B7578,'races'!$A:$G,4,0)</f>
        <v>2</v>
      </c>
      <c r="V7578" s="14" t="str">
        <f>VLOOKUP($B7578,'races'!$A:$G,5,0)</f>
        <v>Malaysian Grand Prix</v>
      </c>
      <c r="W7578" s="14">
        <f>VLOOKUP($B7578,'races'!$A:$G,6,0)</f>
        <v>39908</v>
      </c>
      <c r="X7578" s="14" t="str">
        <f>VLOOKUP($U7578,'circuits'!$A:$I,3,0)</f>
        <v>Sepang International Circuit</v>
      </c>
      <c r="Y7578" s="14" t="str">
        <f>VLOOKUP($U7578,'circuits'!$A:$I,4,0)</f>
        <v>Kuala Lumpur</v>
      </c>
      <c r="Z7578" s="14" t="str">
        <f>VLOOKUP($U7578,'circuits'!$A:$I,5,0)</f>
        <v>Malaysia</v>
      </c>
      <c r="AA7578" s="14" t="str">
        <f>VLOOKUP($U7578,'circuits'!$A:$I,6,0)</f>
        <v>2.76083</v>
      </c>
      <c r="AB7578" s="14" t="str">
        <f>VLOOKUP($U7578,'circuits'!$A:$I,7,0)</f>
        <v>101.738</v>
      </c>
      <c r="AC7578" s="14" t="str">
        <f>VLOOKUP($C7578,driver!$A:$H,4,0)</f>
        <v>TRU</v>
      </c>
      <c r="AD7578" s="14" t="str">
        <f>VLOOKUP($C7578,driver!$A:$H,5,0)</f>
        <v>Jarno</v>
      </c>
      <c r="AE7578" s="14" t="str">
        <f>VLOOKUP($C7578,driver!$A:$H,6,0)</f>
        <v>Trulli</v>
      </c>
      <c r="AF7578" s="14" t="str">
        <f t="shared" si="118"/>
        <v>Trulli Jarno</v>
      </c>
      <c r="AG7578" s="14">
        <f>VLOOKUP($C7578,driver!$A:$H,7,0)</f>
        <v>27223</v>
      </c>
      <c r="AH7578" s="14" t="str">
        <f>VLOOKUP($C7578,driver!$A:$H,8,0)</f>
        <v>Italian</v>
      </c>
      <c r="AI7578" s="14" t="str">
        <f>VLOOKUP($D7578,'constructors'!$A:$D,3,0)</f>
        <v>Toyota</v>
      </c>
      <c r="AJ7578" s="14" t="str">
        <f>VLOOKUP($D7578,'constructors'!$A:$D,4,0)</f>
        <v>Japanese</v>
      </c>
      <c r="AK7578" s="14" t="str">
        <f>VLOOKUP(R7578,status!A:B,2,0)</f>
        <v>Finished</v>
      </c>
      <c r="AL7578" s="14" t="str">
        <f>IFERROR(VLOOKUP(1*H7578,positiongroups!A:B,2,0),VLOOKUP(H7578,positiongroups!A:B,2,0))</f>
        <v>4-5</v>
      </c>
    </row>
    <row r="7579" spans="1:38" x14ac:dyDescent="0.2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 s="14" t="s">
        <v>14827</v>
      </c>
      <c r="H7579" s="14" t="s">
        <v>14827</v>
      </c>
      <c r="I7579">
        <v>5</v>
      </c>
      <c r="J7579">
        <v>2</v>
      </c>
      <c r="K7579">
        <v>31</v>
      </c>
      <c r="L7579" s="14" t="s">
        <v>20172</v>
      </c>
      <c r="M7579" s="14" t="s">
        <v>20173</v>
      </c>
      <c r="N7579" s="14" t="s">
        <v>14884</v>
      </c>
      <c r="O7579" s="14" t="s">
        <v>14897</v>
      </c>
      <c r="P7579" s="14" t="s">
        <v>2571</v>
      </c>
      <c r="Q7579" s="14" t="s">
        <v>20174</v>
      </c>
      <c r="R7579">
        <v>1</v>
      </c>
      <c r="S7579" s="14">
        <f>VLOOKUP($B7579,'races'!$A:$G,2,0)</f>
        <v>2009</v>
      </c>
      <c r="T7579" s="14">
        <f>VLOOKUP($B7579,'races'!$A:$G,3,0)</f>
        <v>2</v>
      </c>
      <c r="U7579" s="14">
        <f>VLOOKUP($B7579,'races'!$A:$G,4,0)</f>
        <v>2</v>
      </c>
      <c r="V7579" s="14" t="str">
        <f>VLOOKUP($B7579,'races'!$A:$G,5,0)</f>
        <v>Malaysian Grand Prix</v>
      </c>
      <c r="W7579" s="14">
        <f>VLOOKUP($B7579,'races'!$A:$G,6,0)</f>
        <v>39908</v>
      </c>
      <c r="X7579" s="14" t="str">
        <f>VLOOKUP($U7579,'circuits'!$A:$I,3,0)</f>
        <v>Sepang International Circuit</v>
      </c>
      <c r="Y7579" s="14" t="str">
        <f>VLOOKUP($U7579,'circuits'!$A:$I,4,0)</f>
        <v>Kuala Lumpur</v>
      </c>
      <c r="Z7579" s="14" t="str">
        <f>VLOOKUP($U7579,'circuits'!$A:$I,5,0)</f>
        <v>Malaysia</v>
      </c>
      <c r="AA7579" s="14" t="str">
        <f>VLOOKUP($U7579,'circuits'!$A:$I,6,0)</f>
        <v>2.76083</v>
      </c>
      <c r="AB7579" s="14" t="str">
        <f>VLOOKUP($U7579,'circuits'!$A:$I,7,0)</f>
        <v>101.738</v>
      </c>
      <c r="AC7579" s="14" t="str">
        <f>VLOOKUP($C7579,driver!$A:$H,4,0)</f>
        <v>BAR</v>
      </c>
      <c r="AD7579" s="14" t="str">
        <f>VLOOKUP($C7579,driver!$A:$H,5,0)</f>
        <v>Rubens</v>
      </c>
      <c r="AE7579" s="14" t="str">
        <f>VLOOKUP($C7579,driver!$A:$H,6,0)</f>
        <v>Barrichello</v>
      </c>
      <c r="AF7579" s="14" t="str">
        <f t="shared" si="118"/>
        <v>Barrichello Rubens</v>
      </c>
      <c r="AG7579" s="14">
        <f>VLOOKUP($C7579,driver!$A:$H,7,0)</f>
        <v>26442</v>
      </c>
      <c r="AH7579" s="14" t="str">
        <f>VLOOKUP($C7579,driver!$A:$H,8,0)</f>
        <v>Brazilian</v>
      </c>
      <c r="AI7579" s="14" t="str">
        <f>VLOOKUP($D7579,'constructors'!$A:$D,3,0)</f>
        <v>Brawn</v>
      </c>
      <c r="AJ7579" s="14" t="str">
        <f>VLOOKUP($D7579,'constructors'!$A:$D,4,0)</f>
        <v>British</v>
      </c>
      <c r="AK7579" s="14" t="str">
        <f>VLOOKUP(R7579,status!A:B,2,0)</f>
        <v>Finished</v>
      </c>
      <c r="AL7579" s="14" t="str">
        <f>IFERROR(VLOOKUP(1*H7579,positiongroups!A:B,2,0),VLOOKUP(H7579,positiongroups!A:B,2,0))</f>
        <v>4-5</v>
      </c>
    </row>
    <row r="7580" spans="1:38" x14ac:dyDescent="0.2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 s="14" t="s">
        <v>14818</v>
      </c>
      <c r="H7580" s="14" t="s">
        <v>14818</v>
      </c>
      <c r="I7580">
        <v>6</v>
      </c>
      <c r="K7580">
        <v>31</v>
      </c>
      <c r="L7580" s="14" t="s">
        <v>20175</v>
      </c>
      <c r="M7580" s="14" t="s">
        <v>20176</v>
      </c>
      <c r="N7580" s="14" t="s">
        <v>14819</v>
      </c>
      <c r="O7580" s="14" t="s">
        <v>14827</v>
      </c>
      <c r="P7580" s="14" t="s">
        <v>2572</v>
      </c>
      <c r="Q7580" s="14" t="s">
        <v>20177</v>
      </c>
      <c r="R7580">
        <v>1</v>
      </c>
      <c r="S7580" s="14">
        <f>VLOOKUP($B7580,'races'!$A:$G,2,0)</f>
        <v>2009</v>
      </c>
      <c r="T7580" s="14">
        <f>VLOOKUP($B7580,'races'!$A:$G,3,0)</f>
        <v>2</v>
      </c>
      <c r="U7580" s="14">
        <f>VLOOKUP($B7580,'races'!$A:$G,4,0)</f>
        <v>2</v>
      </c>
      <c r="V7580" s="14" t="str">
        <f>VLOOKUP($B7580,'races'!$A:$G,5,0)</f>
        <v>Malaysian Grand Prix</v>
      </c>
      <c r="W7580" s="14">
        <f>VLOOKUP($B7580,'races'!$A:$G,6,0)</f>
        <v>39908</v>
      </c>
      <c r="X7580" s="14" t="str">
        <f>VLOOKUP($U7580,'circuits'!$A:$I,3,0)</f>
        <v>Sepang International Circuit</v>
      </c>
      <c r="Y7580" s="14" t="str">
        <f>VLOOKUP($U7580,'circuits'!$A:$I,4,0)</f>
        <v>Kuala Lumpur</v>
      </c>
      <c r="Z7580" s="14" t="str">
        <f>VLOOKUP($U7580,'circuits'!$A:$I,5,0)</f>
        <v>Malaysia</v>
      </c>
      <c r="AA7580" s="14" t="str">
        <f>VLOOKUP($U7580,'circuits'!$A:$I,6,0)</f>
        <v>2.76083</v>
      </c>
      <c r="AB7580" s="14" t="str">
        <f>VLOOKUP($U7580,'circuits'!$A:$I,7,0)</f>
        <v>101.738</v>
      </c>
      <c r="AC7580" s="14" t="str">
        <f>VLOOKUP($C7580,driver!$A:$H,4,0)</f>
        <v>WEB</v>
      </c>
      <c r="AD7580" s="14" t="str">
        <f>VLOOKUP($C7580,driver!$A:$H,5,0)</f>
        <v>Mark</v>
      </c>
      <c r="AE7580" s="14" t="str">
        <f>VLOOKUP($C7580,driver!$A:$H,6,0)</f>
        <v>Webber</v>
      </c>
      <c r="AF7580" s="14" t="str">
        <f t="shared" si="118"/>
        <v>Webber Mark</v>
      </c>
      <c r="AG7580" s="14">
        <f>VLOOKUP($C7580,driver!$A:$H,7,0)</f>
        <v>27999</v>
      </c>
      <c r="AH7580" s="14" t="str">
        <f>VLOOKUP($C7580,driver!$A:$H,8,0)</f>
        <v>Australian</v>
      </c>
      <c r="AI7580" s="14" t="str">
        <f>VLOOKUP($D7580,'constructors'!$A:$D,3,0)</f>
        <v>Red Bull</v>
      </c>
      <c r="AJ7580" s="14" t="str">
        <f>VLOOKUP($D7580,'constructors'!$A:$D,4,0)</f>
        <v>Austrian</v>
      </c>
      <c r="AK7580" s="14" t="str">
        <f>VLOOKUP(R7580,status!A:B,2,0)</f>
        <v>Finished</v>
      </c>
      <c r="AL7580" s="14" t="str">
        <f>IFERROR(VLOOKUP(1*H7580,positiongroups!A:B,2,0),VLOOKUP(H7580,positiongroups!A:B,2,0))</f>
        <v>6-10</v>
      </c>
    </row>
    <row r="7581" spans="1:38" x14ac:dyDescent="0.2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 s="14" t="s">
        <v>14821</v>
      </c>
      <c r="H7581" s="14" t="s">
        <v>14821</v>
      </c>
      <c r="I7581">
        <v>7</v>
      </c>
      <c r="J7581">
        <v>1</v>
      </c>
      <c r="K7581">
        <v>31</v>
      </c>
      <c r="L7581" s="14" t="s">
        <v>2573</v>
      </c>
      <c r="M7581" s="14" t="s">
        <v>20178</v>
      </c>
      <c r="N7581" s="14" t="s">
        <v>14884</v>
      </c>
      <c r="O7581" s="14" t="s">
        <v>14874</v>
      </c>
      <c r="P7581" s="14" t="s">
        <v>2574</v>
      </c>
      <c r="Q7581" s="14" t="s">
        <v>20179</v>
      </c>
      <c r="R7581">
        <v>1</v>
      </c>
      <c r="S7581" s="14">
        <f>VLOOKUP($B7581,'races'!$A:$G,2,0)</f>
        <v>2009</v>
      </c>
      <c r="T7581" s="14">
        <f>VLOOKUP($B7581,'races'!$A:$G,3,0)</f>
        <v>2</v>
      </c>
      <c r="U7581" s="14">
        <f>VLOOKUP($B7581,'races'!$A:$G,4,0)</f>
        <v>2</v>
      </c>
      <c r="V7581" s="14" t="str">
        <f>VLOOKUP($B7581,'races'!$A:$G,5,0)</f>
        <v>Malaysian Grand Prix</v>
      </c>
      <c r="W7581" s="14">
        <f>VLOOKUP($B7581,'races'!$A:$G,6,0)</f>
        <v>39908</v>
      </c>
      <c r="X7581" s="14" t="str">
        <f>VLOOKUP($U7581,'circuits'!$A:$I,3,0)</f>
        <v>Sepang International Circuit</v>
      </c>
      <c r="Y7581" s="14" t="str">
        <f>VLOOKUP($U7581,'circuits'!$A:$I,4,0)</f>
        <v>Kuala Lumpur</v>
      </c>
      <c r="Z7581" s="14" t="str">
        <f>VLOOKUP($U7581,'circuits'!$A:$I,5,0)</f>
        <v>Malaysia</v>
      </c>
      <c r="AA7581" s="14" t="str">
        <f>VLOOKUP($U7581,'circuits'!$A:$I,6,0)</f>
        <v>2.76083</v>
      </c>
      <c r="AB7581" s="14" t="str">
        <f>VLOOKUP($U7581,'circuits'!$A:$I,7,0)</f>
        <v>101.738</v>
      </c>
      <c r="AC7581" s="14" t="str">
        <f>VLOOKUP($C7581,driver!$A:$H,4,0)</f>
        <v>HAM</v>
      </c>
      <c r="AD7581" s="14" t="str">
        <f>VLOOKUP($C7581,driver!$A:$H,5,0)</f>
        <v>Lewis</v>
      </c>
      <c r="AE7581" s="14" t="str">
        <f>VLOOKUP($C7581,driver!$A:$H,6,0)</f>
        <v>Hamilton</v>
      </c>
      <c r="AF7581" s="14" t="str">
        <f t="shared" si="118"/>
        <v>Hamilton Lewis</v>
      </c>
      <c r="AG7581" s="14">
        <f>VLOOKUP($C7581,driver!$A:$H,7,0)</f>
        <v>31054</v>
      </c>
      <c r="AH7581" s="14" t="str">
        <f>VLOOKUP($C7581,driver!$A:$H,8,0)</f>
        <v>British</v>
      </c>
      <c r="AI7581" s="14" t="str">
        <f>VLOOKUP($D7581,'constructors'!$A:$D,3,0)</f>
        <v>McLaren</v>
      </c>
      <c r="AJ7581" s="14" t="str">
        <f>VLOOKUP($D7581,'constructors'!$A:$D,4,0)</f>
        <v>British</v>
      </c>
      <c r="AK7581" s="14" t="str">
        <f>VLOOKUP(R7581,status!A:B,2,0)</f>
        <v>Finished</v>
      </c>
      <c r="AL7581" s="14" t="str">
        <f>IFERROR(VLOOKUP(1*H7581,positiongroups!A:B,2,0),VLOOKUP(H7581,positiongroups!A:B,2,0))</f>
        <v>6-10</v>
      </c>
    </row>
    <row r="7582" spans="1:38" x14ac:dyDescent="0.2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 s="14" t="s">
        <v>14839</v>
      </c>
      <c r="H7582" s="14" t="s">
        <v>14839</v>
      </c>
      <c r="I7582">
        <v>8</v>
      </c>
      <c r="K7582">
        <v>31</v>
      </c>
      <c r="L7582" s="14" t="s">
        <v>2575</v>
      </c>
      <c r="M7582" s="14" t="s">
        <v>20180</v>
      </c>
      <c r="N7582" s="14" t="s">
        <v>14873</v>
      </c>
      <c r="O7582" s="14" t="s">
        <v>14880</v>
      </c>
      <c r="P7582" s="14" t="s">
        <v>2576</v>
      </c>
      <c r="Q7582" s="14" t="s">
        <v>20181</v>
      </c>
      <c r="R7582">
        <v>1</v>
      </c>
      <c r="S7582" s="14">
        <f>VLOOKUP($B7582,'races'!$A:$G,2,0)</f>
        <v>2009</v>
      </c>
      <c r="T7582" s="14">
        <f>VLOOKUP($B7582,'races'!$A:$G,3,0)</f>
        <v>2</v>
      </c>
      <c r="U7582" s="14">
        <f>VLOOKUP($B7582,'races'!$A:$G,4,0)</f>
        <v>2</v>
      </c>
      <c r="V7582" s="14" t="str">
        <f>VLOOKUP($B7582,'races'!$A:$G,5,0)</f>
        <v>Malaysian Grand Prix</v>
      </c>
      <c r="W7582" s="14">
        <f>VLOOKUP($B7582,'races'!$A:$G,6,0)</f>
        <v>39908</v>
      </c>
      <c r="X7582" s="14" t="str">
        <f>VLOOKUP($U7582,'circuits'!$A:$I,3,0)</f>
        <v>Sepang International Circuit</v>
      </c>
      <c r="Y7582" s="14" t="str">
        <f>VLOOKUP($U7582,'circuits'!$A:$I,4,0)</f>
        <v>Kuala Lumpur</v>
      </c>
      <c r="Z7582" s="14" t="str">
        <f>VLOOKUP($U7582,'circuits'!$A:$I,5,0)</f>
        <v>Malaysia</v>
      </c>
      <c r="AA7582" s="14" t="str">
        <f>VLOOKUP($U7582,'circuits'!$A:$I,6,0)</f>
        <v>2.76083</v>
      </c>
      <c r="AB7582" s="14" t="str">
        <f>VLOOKUP($U7582,'circuits'!$A:$I,7,0)</f>
        <v>101.738</v>
      </c>
      <c r="AC7582" s="14" t="str">
        <f>VLOOKUP($C7582,driver!$A:$H,4,0)</f>
        <v>ROS</v>
      </c>
      <c r="AD7582" s="14" t="str">
        <f>VLOOKUP($C7582,driver!$A:$H,5,0)</f>
        <v>Nico</v>
      </c>
      <c r="AE7582" s="14" t="str">
        <f>VLOOKUP($C7582,driver!$A:$H,6,0)</f>
        <v>Rosberg</v>
      </c>
      <c r="AF7582" s="14" t="str">
        <f t="shared" si="118"/>
        <v>Rosberg Nico</v>
      </c>
      <c r="AG7582" s="14">
        <f>VLOOKUP($C7582,driver!$A:$H,7,0)</f>
        <v>31225</v>
      </c>
      <c r="AH7582" s="14" t="str">
        <f>VLOOKUP($C7582,driver!$A:$H,8,0)</f>
        <v>German</v>
      </c>
      <c r="AI7582" s="14" t="str">
        <f>VLOOKUP($D7582,'constructors'!$A:$D,3,0)</f>
        <v>Williams</v>
      </c>
      <c r="AJ7582" s="14" t="str">
        <f>VLOOKUP($D7582,'constructors'!$A:$D,4,0)</f>
        <v>British</v>
      </c>
      <c r="AK7582" s="14" t="str">
        <f>VLOOKUP(R7582,status!A:B,2,0)</f>
        <v>Finished</v>
      </c>
      <c r="AL7582" s="14" t="str">
        <f>IFERROR(VLOOKUP(1*H7582,positiongroups!A:B,2,0),VLOOKUP(H7582,positiongroups!A:B,2,0))</f>
        <v>6-10</v>
      </c>
    </row>
    <row r="7583" spans="1:38" x14ac:dyDescent="0.2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 s="14" t="s">
        <v>14888</v>
      </c>
      <c r="H7583" s="14" t="s">
        <v>14888</v>
      </c>
      <c r="I7583">
        <v>9</v>
      </c>
      <c r="J7583">
        <v>0</v>
      </c>
      <c r="K7583">
        <v>31</v>
      </c>
      <c r="L7583" s="14" t="s">
        <v>1216</v>
      </c>
      <c r="M7583" s="14" t="s">
        <v>20182</v>
      </c>
      <c r="N7583" s="14" t="s">
        <v>14884</v>
      </c>
      <c r="O7583" s="14" t="s">
        <v>14873</v>
      </c>
      <c r="P7583" s="14" t="s">
        <v>2577</v>
      </c>
      <c r="Q7583" s="14" t="s">
        <v>20183</v>
      </c>
      <c r="R7583">
        <v>1</v>
      </c>
      <c r="S7583" s="14">
        <f>VLOOKUP($B7583,'races'!$A:$G,2,0)</f>
        <v>2009</v>
      </c>
      <c r="T7583" s="14">
        <f>VLOOKUP($B7583,'races'!$A:$G,3,0)</f>
        <v>2</v>
      </c>
      <c r="U7583" s="14">
        <f>VLOOKUP($B7583,'races'!$A:$G,4,0)</f>
        <v>2</v>
      </c>
      <c r="V7583" s="14" t="str">
        <f>VLOOKUP($B7583,'races'!$A:$G,5,0)</f>
        <v>Malaysian Grand Prix</v>
      </c>
      <c r="W7583" s="14">
        <f>VLOOKUP($B7583,'races'!$A:$G,6,0)</f>
        <v>39908</v>
      </c>
      <c r="X7583" s="14" t="str">
        <f>VLOOKUP($U7583,'circuits'!$A:$I,3,0)</f>
        <v>Sepang International Circuit</v>
      </c>
      <c r="Y7583" s="14" t="str">
        <f>VLOOKUP($U7583,'circuits'!$A:$I,4,0)</f>
        <v>Kuala Lumpur</v>
      </c>
      <c r="Z7583" s="14" t="str">
        <f>VLOOKUP($U7583,'circuits'!$A:$I,5,0)</f>
        <v>Malaysia</v>
      </c>
      <c r="AA7583" s="14" t="str">
        <f>VLOOKUP($U7583,'circuits'!$A:$I,6,0)</f>
        <v>2.76083</v>
      </c>
      <c r="AB7583" s="14" t="str">
        <f>VLOOKUP($U7583,'circuits'!$A:$I,7,0)</f>
        <v>101.738</v>
      </c>
      <c r="AC7583" s="14" t="str">
        <f>VLOOKUP($C7583,driver!$A:$H,4,0)</f>
        <v>MAS</v>
      </c>
      <c r="AD7583" s="14" t="str">
        <f>VLOOKUP($C7583,driver!$A:$H,5,0)</f>
        <v>Felipe</v>
      </c>
      <c r="AE7583" s="14" t="str">
        <f>VLOOKUP($C7583,driver!$A:$H,6,0)</f>
        <v>Massa</v>
      </c>
      <c r="AF7583" s="14" t="str">
        <f t="shared" si="118"/>
        <v>Massa Felipe</v>
      </c>
      <c r="AG7583" s="14">
        <f>VLOOKUP($C7583,driver!$A:$H,7,0)</f>
        <v>29701</v>
      </c>
      <c r="AH7583" s="14" t="str">
        <f>VLOOKUP($C7583,driver!$A:$H,8,0)</f>
        <v>Brazilian</v>
      </c>
      <c r="AI7583" s="14" t="str">
        <f>VLOOKUP($D7583,'constructors'!$A:$D,3,0)</f>
        <v>Ferrari</v>
      </c>
      <c r="AJ7583" s="14" t="str">
        <f>VLOOKUP($D7583,'constructors'!$A:$D,4,0)</f>
        <v>Italian</v>
      </c>
      <c r="AK7583" s="14" t="str">
        <f>VLOOKUP(R7583,status!A:B,2,0)</f>
        <v>Finished</v>
      </c>
      <c r="AL7583" s="14" t="str">
        <f>IFERROR(VLOOKUP(1*H7583,positiongroups!A:B,2,0),VLOOKUP(H7583,positiongroups!A:B,2,0))</f>
        <v>6-10</v>
      </c>
    </row>
    <row r="7584" spans="1:38" x14ac:dyDescent="0.2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 s="14" t="s">
        <v>14840</v>
      </c>
      <c r="H7584" s="14" t="s">
        <v>14840</v>
      </c>
      <c r="I7584">
        <v>10</v>
      </c>
      <c r="J7584">
        <v>0</v>
      </c>
      <c r="K7584">
        <v>31</v>
      </c>
      <c r="L7584" s="14" t="s">
        <v>2578</v>
      </c>
      <c r="M7584" s="14" t="s">
        <v>20184</v>
      </c>
      <c r="N7584" s="14" t="s">
        <v>14884</v>
      </c>
      <c r="O7584" s="14" t="s">
        <v>14891</v>
      </c>
      <c r="P7584" s="14" t="s">
        <v>2579</v>
      </c>
      <c r="Q7584" s="14" t="s">
        <v>20185</v>
      </c>
      <c r="R7584">
        <v>1</v>
      </c>
      <c r="S7584" s="14">
        <f>VLOOKUP($B7584,'races'!$A:$G,2,0)</f>
        <v>2009</v>
      </c>
      <c r="T7584" s="14">
        <f>VLOOKUP($B7584,'races'!$A:$G,3,0)</f>
        <v>2</v>
      </c>
      <c r="U7584" s="14">
        <f>VLOOKUP($B7584,'races'!$A:$G,4,0)</f>
        <v>2</v>
      </c>
      <c r="V7584" s="14" t="str">
        <f>VLOOKUP($B7584,'races'!$A:$G,5,0)</f>
        <v>Malaysian Grand Prix</v>
      </c>
      <c r="W7584" s="14">
        <f>VLOOKUP($B7584,'races'!$A:$G,6,0)</f>
        <v>39908</v>
      </c>
      <c r="X7584" s="14" t="str">
        <f>VLOOKUP($U7584,'circuits'!$A:$I,3,0)</f>
        <v>Sepang International Circuit</v>
      </c>
      <c r="Y7584" s="14" t="str">
        <f>VLOOKUP($U7584,'circuits'!$A:$I,4,0)</f>
        <v>Kuala Lumpur</v>
      </c>
      <c r="Z7584" s="14" t="str">
        <f>VLOOKUP($U7584,'circuits'!$A:$I,5,0)</f>
        <v>Malaysia</v>
      </c>
      <c r="AA7584" s="14" t="str">
        <f>VLOOKUP($U7584,'circuits'!$A:$I,6,0)</f>
        <v>2.76083</v>
      </c>
      <c r="AB7584" s="14" t="str">
        <f>VLOOKUP($U7584,'circuits'!$A:$I,7,0)</f>
        <v>101.738</v>
      </c>
      <c r="AC7584" s="14" t="str">
        <f>VLOOKUP($C7584,driver!$A:$H,4,0)</f>
        <v>BOU</v>
      </c>
      <c r="AD7584" s="14" t="str">
        <f>VLOOKUP($C7584,driver!$A:$H,5,0)</f>
        <v>Sébastien</v>
      </c>
      <c r="AE7584" s="14" t="str">
        <f>VLOOKUP($C7584,driver!$A:$H,6,0)</f>
        <v>Bourdais</v>
      </c>
      <c r="AF7584" s="14" t="str">
        <f t="shared" si="118"/>
        <v>Bourdais Sébastien</v>
      </c>
      <c r="AG7584" s="14">
        <f>VLOOKUP($C7584,driver!$A:$H,7,0)</f>
        <v>28914</v>
      </c>
      <c r="AH7584" s="14" t="str">
        <f>VLOOKUP($C7584,driver!$A:$H,8,0)</f>
        <v>French</v>
      </c>
      <c r="AI7584" s="14" t="str">
        <f>VLOOKUP($D7584,'constructors'!$A:$D,3,0)</f>
        <v>Toro Rosso</v>
      </c>
      <c r="AJ7584" s="14" t="str">
        <f>VLOOKUP($D7584,'constructors'!$A:$D,4,0)</f>
        <v>Italian</v>
      </c>
      <c r="AK7584" s="14" t="str">
        <f>VLOOKUP(R7584,status!A:B,2,0)</f>
        <v>Finished</v>
      </c>
      <c r="AL7584" s="14" t="str">
        <f>IFERROR(VLOOKUP(1*H7584,positiongroups!A:B,2,0),VLOOKUP(H7584,positiongroups!A:B,2,0))</f>
        <v>6-10</v>
      </c>
    </row>
    <row r="7585" spans="1:38" x14ac:dyDescent="0.2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 s="14" t="s">
        <v>14874</v>
      </c>
      <c r="H7585" s="14" t="s">
        <v>14874</v>
      </c>
      <c r="I7585">
        <v>11</v>
      </c>
      <c r="J7585">
        <v>0</v>
      </c>
      <c r="K7585">
        <v>31</v>
      </c>
      <c r="L7585" s="14" t="s">
        <v>24</v>
      </c>
      <c r="M7585" s="14" t="s">
        <v>24</v>
      </c>
      <c r="N7585" s="14" t="s">
        <v>14884</v>
      </c>
      <c r="O7585" s="14" t="s">
        <v>14888</v>
      </c>
      <c r="P7585" s="14" t="s">
        <v>2580</v>
      </c>
      <c r="Q7585" s="14" t="s">
        <v>20186</v>
      </c>
      <c r="R7585">
        <v>11</v>
      </c>
      <c r="S7585" s="14">
        <f>VLOOKUP($B7585,'races'!$A:$G,2,0)</f>
        <v>2009</v>
      </c>
      <c r="T7585" s="14">
        <f>VLOOKUP($B7585,'races'!$A:$G,3,0)</f>
        <v>2</v>
      </c>
      <c r="U7585" s="14">
        <f>VLOOKUP($B7585,'races'!$A:$G,4,0)</f>
        <v>2</v>
      </c>
      <c r="V7585" s="14" t="str">
        <f>VLOOKUP($B7585,'races'!$A:$G,5,0)</f>
        <v>Malaysian Grand Prix</v>
      </c>
      <c r="W7585" s="14">
        <f>VLOOKUP($B7585,'races'!$A:$G,6,0)</f>
        <v>39908</v>
      </c>
      <c r="X7585" s="14" t="str">
        <f>VLOOKUP($U7585,'circuits'!$A:$I,3,0)</f>
        <v>Sepang International Circuit</v>
      </c>
      <c r="Y7585" s="14" t="str">
        <f>VLOOKUP($U7585,'circuits'!$A:$I,4,0)</f>
        <v>Kuala Lumpur</v>
      </c>
      <c r="Z7585" s="14" t="str">
        <f>VLOOKUP($U7585,'circuits'!$A:$I,5,0)</f>
        <v>Malaysia</v>
      </c>
      <c r="AA7585" s="14" t="str">
        <f>VLOOKUP($U7585,'circuits'!$A:$I,6,0)</f>
        <v>2.76083</v>
      </c>
      <c r="AB7585" s="14" t="str">
        <f>VLOOKUP($U7585,'circuits'!$A:$I,7,0)</f>
        <v>101.738</v>
      </c>
      <c r="AC7585" s="14" t="str">
        <f>VLOOKUP($C7585,driver!$A:$H,4,0)</f>
        <v>ALO</v>
      </c>
      <c r="AD7585" s="14" t="str">
        <f>VLOOKUP($C7585,driver!$A:$H,5,0)</f>
        <v>Fernando</v>
      </c>
      <c r="AE7585" s="14" t="str">
        <f>VLOOKUP($C7585,driver!$A:$H,6,0)</f>
        <v>Alonso</v>
      </c>
      <c r="AF7585" s="14" t="str">
        <f t="shared" si="118"/>
        <v>Alonso Fernando</v>
      </c>
      <c r="AG7585" s="14">
        <f>VLOOKUP($C7585,driver!$A:$H,7,0)</f>
        <v>29796</v>
      </c>
      <c r="AH7585" s="14" t="str">
        <f>VLOOKUP($C7585,driver!$A:$H,8,0)</f>
        <v>Spanish</v>
      </c>
      <c r="AI7585" s="14" t="str">
        <f>VLOOKUP($D7585,'constructors'!$A:$D,3,0)</f>
        <v>Renault</v>
      </c>
      <c r="AJ7585" s="14" t="str">
        <f>VLOOKUP($D7585,'constructors'!$A:$D,4,0)</f>
        <v>French</v>
      </c>
      <c r="AK7585" s="14" t="str">
        <f>VLOOKUP(R7585,status!A:B,2,0)</f>
        <v>+1 Lap</v>
      </c>
      <c r="AL7585" s="14" t="str">
        <f>IFERROR(VLOOKUP(1*H7585,positiongroups!A:B,2,0),VLOOKUP(H7585,positiongroups!A:B,2,0))</f>
        <v>10-20</v>
      </c>
    </row>
    <row r="7586" spans="1:38" x14ac:dyDescent="0.2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 s="14" t="s">
        <v>14891</v>
      </c>
      <c r="H7586" s="14" t="s">
        <v>14891</v>
      </c>
      <c r="I7586">
        <v>12</v>
      </c>
      <c r="J7586">
        <v>0</v>
      </c>
      <c r="K7586">
        <v>31</v>
      </c>
      <c r="L7586" s="14" t="s">
        <v>24</v>
      </c>
      <c r="M7586" s="14" t="s">
        <v>24</v>
      </c>
      <c r="N7586" s="14" t="s">
        <v>14884</v>
      </c>
      <c r="O7586" s="14" t="s">
        <v>15120</v>
      </c>
      <c r="P7586" s="14" t="s">
        <v>2581</v>
      </c>
      <c r="Q7586" s="14" t="s">
        <v>20187</v>
      </c>
      <c r="R7586">
        <v>11</v>
      </c>
      <c r="S7586" s="14">
        <f>VLOOKUP($B7586,'races'!$A:$G,2,0)</f>
        <v>2009</v>
      </c>
      <c r="T7586" s="14">
        <f>VLOOKUP($B7586,'races'!$A:$G,3,0)</f>
        <v>2</v>
      </c>
      <c r="U7586" s="14">
        <f>VLOOKUP($B7586,'races'!$A:$G,4,0)</f>
        <v>2</v>
      </c>
      <c r="V7586" s="14" t="str">
        <f>VLOOKUP($B7586,'races'!$A:$G,5,0)</f>
        <v>Malaysian Grand Prix</v>
      </c>
      <c r="W7586" s="14">
        <f>VLOOKUP($B7586,'races'!$A:$G,6,0)</f>
        <v>39908</v>
      </c>
      <c r="X7586" s="14" t="str">
        <f>VLOOKUP($U7586,'circuits'!$A:$I,3,0)</f>
        <v>Sepang International Circuit</v>
      </c>
      <c r="Y7586" s="14" t="str">
        <f>VLOOKUP($U7586,'circuits'!$A:$I,4,0)</f>
        <v>Kuala Lumpur</v>
      </c>
      <c r="Z7586" s="14" t="str">
        <f>VLOOKUP($U7586,'circuits'!$A:$I,5,0)</f>
        <v>Malaysia</v>
      </c>
      <c r="AA7586" s="14" t="str">
        <f>VLOOKUP($U7586,'circuits'!$A:$I,6,0)</f>
        <v>2.76083</v>
      </c>
      <c r="AB7586" s="14" t="str">
        <f>VLOOKUP($U7586,'circuits'!$A:$I,7,0)</f>
        <v>101.738</v>
      </c>
      <c r="AC7586" s="14" t="str">
        <f>VLOOKUP($C7586,driver!$A:$H,4,0)</f>
        <v>NAK</v>
      </c>
      <c r="AD7586" s="14" t="str">
        <f>VLOOKUP($C7586,driver!$A:$H,5,0)</f>
        <v>Kazuki</v>
      </c>
      <c r="AE7586" s="14" t="str">
        <f>VLOOKUP($C7586,driver!$A:$H,6,0)</f>
        <v>Nakajima</v>
      </c>
      <c r="AF7586" s="14" t="str">
        <f t="shared" si="118"/>
        <v>Nakajima Kazuki</v>
      </c>
      <c r="AG7586" s="14">
        <f>VLOOKUP($C7586,driver!$A:$H,7,0)</f>
        <v>31058</v>
      </c>
      <c r="AH7586" s="14" t="str">
        <f>VLOOKUP($C7586,driver!$A:$H,8,0)</f>
        <v>Japanese</v>
      </c>
      <c r="AI7586" s="14" t="str">
        <f>VLOOKUP($D7586,'constructors'!$A:$D,3,0)</f>
        <v>Williams</v>
      </c>
      <c r="AJ7586" s="14" t="str">
        <f>VLOOKUP($D7586,'constructors'!$A:$D,4,0)</f>
        <v>British</v>
      </c>
      <c r="AK7586" s="14" t="str">
        <f>VLOOKUP(R7586,status!A:B,2,0)</f>
        <v>+1 Lap</v>
      </c>
      <c r="AL7586" s="14" t="str">
        <f>IFERROR(VLOOKUP(1*H7586,positiongroups!A:B,2,0),VLOOKUP(H7586,positiongroups!A:B,2,0))</f>
        <v>10-20</v>
      </c>
    </row>
    <row r="7587" spans="1:38" x14ac:dyDescent="0.2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 s="14" t="s">
        <v>14873</v>
      </c>
      <c r="H7587" s="14" t="s">
        <v>14873</v>
      </c>
      <c r="I7587">
        <v>13</v>
      </c>
      <c r="J7587">
        <v>0</v>
      </c>
      <c r="K7587">
        <v>31</v>
      </c>
      <c r="L7587" s="14" t="s">
        <v>24</v>
      </c>
      <c r="M7587" s="14" t="s">
        <v>24</v>
      </c>
      <c r="N7587" s="14" t="s">
        <v>14899</v>
      </c>
      <c r="O7587" s="14" t="s">
        <v>14819</v>
      </c>
      <c r="P7587" s="14" t="s">
        <v>2582</v>
      </c>
      <c r="Q7587" s="14" t="s">
        <v>20188</v>
      </c>
      <c r="R7587">
        <v>11</v>
      </c>
      <c r="S7587" s="14">
        <f>VLOOKUP($B7587,'races'!$A:$G,2,0)</f>
        <v>2009</v>
      </c>
      <c r="T7587" s="14">
        <f>VLOOKUP($B7587,'races'!$A:$G,3,0)</f>
        <v>2</v>
      </c>
      <c r="U7587" s="14">
        <f>VLOOKUP($B7587,'races'!$A:$G,4,0)</f>
        <v>2</v>
      </c>
      <c r="V7587" s="14" t="str">
        <f>VLOOKUP($B7587,'races'!$A:$G,5,0)</f>
        <v>Malaysian Grand Prix</v>
      </c>
      <c r="W7587" s="14">
        <f>VLOOKUP($B7587,'races'!$A:$G,6,0)</f>
        <v>39908</v>
      </c>
      <c r="X7587" s="14" t="str">
        <f>VLOOKUP($U7587,'circuits'!$A:$I,3,0)</f>
        <v>Sepang International Circuit</v>
      </c>
      <c r="Y7587" s="14" t="str">
        <f>VLOOKUP($U7587,'circuits'!$A:$I,4,0)</f>
        <v>Kuala Lumpur</v>
      </c>
      <c r="Z7587" s="14" t="str">
        <f>VLOOKUP($U7587,'circuits'!$A:$I,5,0)</f>
        <v>Malaysia</v>
      </c>
      <c r="AA7587" s="14" t="str">
        <f>VLOOKUP($U7587,'circuits'!$A:$I,6,0)</f>
        <v>2.76083</v>
      </c>
      <c r="AB7587" s="14" t="str">
        <f>VLOOKUP($U7587,'circuits'!$A:$I,7,0)</f>
        <v>101.738</v>
      </c>
      <c r="AC7587" s="14" t="str">
        <f>VLOOKUP($C7587,driver!$A:$H,4,0)</f>
        <v>PIQ</v>
      </c>
      <c r="AD7587" s="14" t="str">
        <f>VLOOKUP($C7587,driver!$A:$H,5,0)</f>
        <v>Nelson</v>
      </c>
      <c r="AE7587" s="14" t="str">
        <f>VLOOKUP($C7587,driver!$A:$H,6,0)</f>
        <v>Piquet Jr.</v>
      </c>
      <c r="AF7587" s="14" t="str">
        <f t="shared" si="118"/>
        <v>Piquet Jr. Nelson</v>
      </c>
      <c r="AG7587" s="14">
        <f>VLOOKUP($C7587,driver!$A:$H,7,0)</f>
        <v>31253</v>
      </c>
      <c r="AH7587" s="14" t="str">
        <f>VLOOKUP($C7587,driver!$A:$H,8,0)</f>
        <v>Brazilian</v>
      </c>
      <c r="AI7587" s="14" t="str">
        <f>VLOOKUP($D7587,'constructors'!$A:$D,3,0)</f>
        <v>Renault</v>
      </c>
      <c r="AJ7587" s="14" t="str">
        <f>VLOOKUP($D7587,'constructors'!$A:$D,4,0)</f>
        <v>French</v>
      </c>
      <c r="AK7587" s="14" t="str">
        <f>VLOOKUP(R7587,status!A:B,2,0)</f>
        <v>+1 Lap</v>
      </c>
      <c r="AL7587" s="14" t="str">
        <f>IFERROR(VLOOKUP(1*H7587,positiongroups!A:B,2,0),VLOOKUP(H7587,positiongroups!A:B,2,0))</f>
        <v>10-20</v>
      </c>
    </row>
    <row r="7588" spans="1:38" x14ac:dyDescent="0.2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 s="14" t="s">
        <v>14819</v>
      </c>
      <c r="H7588" s="14" t="s">
        <v>14819</v>
      </c>
      <c r="I7588">
        <v>14</v>
      </c>
      <c r="J7588">
        <v>0</v>
      </c>
      <c r="K7588">
        <v>31</v>
      </c>
      <c r="L7588" s="14" t="s">
        <v>24</v>
      </c>
      <c r="M7588" s="14" t="s">
        <v>24</v>
      </c>
      <c r="N7588" s="14" t="s">
        <v>14884</v>
      </c>
      <c r="O7588" s="14" t="s">
        <v>14821</v>
      </c>
      <c r="P7588" s="14" t="s">
        <v>2583</v>
      </c>
      <c r="Q7588" s="14" t="s">
        <v>20189</v>
      </c>
      <c r="R7588">
        <v>11</v>
      </c>
      <c r="S7588" s="14">
        <f>VLOOKUP($B7588,'races'!$A:$G,2,0)</f>
        <v>2009</v>
      </c>
      <c r="T7588" s="14">
        <f>VLOOKUP($B7588,'races'!$A:$G,3,0)</f>
        <v>2</v>
      </c>
      <c r="U7588" s="14">
        <f>VLOOKUP($B7588,'races'!$A:$G,4,0)</f>
        <v>2</v>
      </c>
      <c r="V7588" s="14" t="str">
        <f>VLOOKUP($B7588,'races'!$A:$G,5,0)</f>
        <v>Malaysian Grand Prix</v>
      </c>
      <c r="W7588" s="14">
        <f>VLOOKUP($B7588,'races'!$A:$G,6,0)</f>
        <v>39908</v>
      </c>
      <c r="X7588" s="14" t="str">
        <f>VLOOKUP($U7588,'circuits'!$A:$I,3,0)</f>
        <v>Sepang International Circuit</v>
      </c>
      <c r="Y7588" s="14" t="str">
        <f>VLOOKUP($U7588,'circuits'!$A:$I,4,0)</f>
        <v>Kuala Lumpur</v>
      </c>
      <c r="Z7588" s="14" t="str">
        <f>VLOOKUP($U7588,'circuits'!$A:$I,5,0)</f>
        <v>Malaysia</v>
      </c>
      <c r="AA7588" s="14" t="str">
        <f>VLOOKUP($U7588,'circuits'!$A:$I,6,0)</f>
        <v>2.76083</v>
      </c>
      <c r="AB7588" s="14" t="str">
        <f>VLOOKUP($U7588,'circuits'!$A:$I,7,0)</f>
        <v>101.738</v>
      </c>
      <c r="AC7588" s="14" t="str">
        <f>VLOOKUP($C7588,driver!$A:$H,4,0)</f>
        <v>RAI</v>
      </c>
      <c r="AD7588" s="14" t="str">
        <f>VLOOKUP($C7588,driver!$A:$H,5,0)</f>
        <v>Kimi</v>
      </c>
      <c r="AE7588" s="14" t="str">
        <f>VLOOKUP($C7588,driver!$A:$H,6,0)</f>
        <v>Räikkönen</v>
      </c>
      <c r="AF7588" s="14" t="str">
        <f t="shared" si="118"/>
        <v>Räikkönen Kimi</v>
      </c>
      <c r="AG7588" s="14">
        <f>VLOOKUP($C7588,driver!$A:$H,7,0)</f>
        <v>29145</v>
      </c>
      <c r="AH7588" s="14" t="str">
        <f>VLOOKUP($C7588,driver!$A:$H,8,0)</f>
        <v>Finnish</v>
      </c>
      <c r="AI7588" s="14" t="str">
        <f>VLOOKUP($D7588,'constructors'!$A:$D,3,0)</f>
        <v>Ferrari</v>
      </c>
      <c r="AJ7588" s="14" t="str">
        <f>VLOOKUP($D7588,'constructors'!$A:$D,4,0)</f>
        <v>Italian</v>
      </c>
      <c r="AK7588" s="14" t="str">
        <f>VLOOKUP(R7588,status!A:B,2,0)</f>
        <v>+1 Lap</v>
      </c>
      <c r="AL7588" s="14" t="str">
        <f>IFERROR(VLOOKUP(1*H7588,positiongroups!A:B,2,0),VLOOKUP(H7588,positiongroups!A:B,2,0))</f>
        <v>10-20</v>
      </c>
    </row>
    <row r="7589" spans="1:38" x14ac:dyDescent="0.2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 s="14" t="s">
        <v>15120</v>
      </c>
      <c r="H7589" s="14" t="s">
        <v>15120</v>
      </c>
      <c r="I7589">
        <v>15</v>
      </c>
      <c r="J7589">
        <v>0</v>
      </c>
      <c r="K7589">
        <v>30</v>
      </c>
      <c r="L7589" s="14" t="s">
        <v>24</v>
      </c>
      <c r="M7589" s="14" t="s">
        <v>24</v>
      </c>
      <c r="N7589" s="14" t="s">
        <v>14840</v>
      </c>
      <c r="O7589" s="14" t="s">
        <v>14818</v>
      </c>
      <c r="P7589" s="14" t="s">
        <v>2584</v>
      </c>
      <c r="Q7589" s="14" t="s">
        <v>17786</v>
      </c>
      <c r="R7589">
        <v>20</v>
      </c>
      <c r="S7589" s="14">
        <f>VLOOKUP($B7589,'races'!$A:$G,2,0)</f>
        <v>2009</v>
      </c>
      <c r="T7589" s="14">
        <f>VLOOKUP($B7589,'races'!$A:$G,3,0)</f>
        <v>2</v>
      </c>
      <c r="U7589" s="14">
        <f>VLOOKUP($B7589,'races'!$A:$G,4,0)</f>
        <v>2</v>
      </c>
      <c r="V7589" s="14" t="str">
        <f>VLOOKUP($B7589,'races'!$A:$G,5,0)</f>
        <v>Malaysian Grand Prix</v>
      </c>
      <c r="W7589" s="14">
        <f>VLOOKUP($B7589,'races'!$A:$G,6,0)</f>
        <v>39908</v>
      </c>
      <c r="X7589" s="14" t="str">
        <f>VLOOKUP($U7589,'circuits'!$A:$I,3,0)</f>
        <v>Sepang International Circuit</v>
      </c>
      <c r="Y7589" s="14" t="str">
        <f>VLOOKUP($U7589,'circuits'!$A:$I,4,0)</f>
        <v>Kuala Lumpur</v>
      </c>
      <c r="Z7589" s="14" t="str">
        <f>VLOOKUP($U7589,'circuits'!$A:$I,5,0)</f>
        <v>Malaysia</v>
      </c>
      <c r="AA7589" s="14" t="str">
        <f>VLOOKUP($U7589,'circuits'!$A:$I,6,0)</f>
        <v>2.76083</v>
      </c>
      <c r="AB7589" s="14" t="str">
        <f>VLOOKUP($U7589,'circuits'!$A:$I,7,0)</f>
        <v>101.738</v>
      </c>
      <c r="AC7589" s="14" t="str">
        <f>VLOOKUP($C7589,driver!$A:$H,4,0)</f>
        <v>VET</v>
      </c>
      <c r="AD7589" s="14" t="str">
        <f>VLOOKUP($C7589,driver!$A:$H,5,0)</f>
        <v>Sebastian</v>
      </c>
      <c r="AE7589" s="14" t="str">
        <f>VLOOKUP($C7589,driver!$A:$H,6,0)</f>
        <v>Vettel</v>
      </c>
      <c r="AF7589" s="14" t="str">
        <f t="shared" si="118"/>
        <v>Vettel Sebastian</v>
      </c>
      <c r="AG7589" s="14">
        <f>VLOOKUP($C7589,driver!$A:$H,7,0)</f>
        <v>31961</v>
      </c>
      <c r="AH7589" s="14" t="str">
        <f>VLOOKUP($C7589,driver!$A:$H,8,0)</f>
        <v>German</v>
      </c>
      <c r="AI7589" s="14" t="str">
        <f>VLOOKUP($D7589,'constructors'!$A:$D,3,0)</f>
        <v>Red Bull</v>
      </c>
      <c r="AJ7589" s="14" t="str">
        <f>VLOOKUP($D7589,'constructors'!$A:$D,4,0)</f>
        <v>Austrian</v>
      </c>
      <c r="AK7589" s="14" t="str">
        <f>VLOOKUP(R7589,status!A:B,2,0)</f>
        <v>Spun off</v>
      </c>
      <c r="AL7589" s="14" t="str">
        <f>IFERROR(VLOOKUP(1*H7589,positiongroups!A:B,2,0),VLOOKUP(H7589,positiongroups!A:B,2,0))</f>
        <v>10-20</v>
      </c>
    </row>
    <row r="7590" spans="1:38" x14ac:dyDescent="0.2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 s="14" t="s">
        <v>14900</v>
      </c>
      <c r="H7590" s="14" t="s">
        <v>14900</v>
      </c>
      <c r="I7590">
        <v>16</v>
      </c>
      <c r="J7590">
        <v>0</v>
      </c>
      <c r="K7590">
        <v>30</v>
      </c>
      <c r="L7590" s="14" t="s">
        <v>24</v>
      </c>
      <c r="M7590" s="14" t="s">
        <v>24</v>
      </c>
      <c r="N7590" s="14" t="s">
        <v>14900</v>
      </c>
      <c r="O7590" s="14" t="s">
        <v>14839</v>
      </c>
      <c r="P7590" s="14" t="s">
        <v>2585</v>
      </c>
      <c r="Q7590" s="14" t="s">
        <v>20190</v>
      </c>
      <c r="R7590">
        <v>20</v>
      </c>
      <c r="S7590" s="14">
        <f>VLOOKUP($B7590,'races'!$A:$G,2,0)</f>
        <v>2009</v>
      </c>
      <c r="T7590" s="14">
        <f>VLOOKUP($B7590,'races'!$A:$G,3,0)</f>
        <v>2</v>
      </c>
      <c r="U7590" s="14">
        <f>VLOOKUP($B7590,'races'!$A:$G,4,0)</f>
        <v>2</v>
      </c>
      <c r="V7590" s="14" t="str">
        <f>VLOOKUP($B7590,'races'!$A:$G,5,0)</f>
        <v>Malaysian Grand Prix</v>
      </c>
      <c r="W7590" s="14">
        <f>VLOOKUP($B7590,'races'!$A:$G,6,0)</f>
        <v>39908</v>
      </c>
      <c r="X7590" s="14" t="str">
        <f>VLOOKUP($U7590,'circuits'!$A:$I,3,0)</f>
        <v>Sepang International Circuit</v>
      </c>
      <c r="Y7590" s="14" t="str">
        <f>VLOOKUP($U7590,'circuits'!$A:$I,4,0)</f>
        <v>Kuala Lumpur</v>
      </c>
      <c r="Z7590" s="14" t="str">
        <f>VLOOKUP($U7590,'circuits'!$A:$I,5,0)</f>
        <v>Malaysia</v>
      </c>
      <c r="AA7590" s="14" t="str">
        <f>VLOOKUP($U7590,'circuits'!$A:$I,6,0)</f>
        <v>2.76083</v>
      </c>
      <c r="AB7590" s="14" t="str">
        <f>VLOOKUP($U7590,'circuits'!$A:$I,7,0)</f>
        <v>101.738</v>
      </c>
      <c r="AC7590" s="14" t="str">
        <f>VLOOKUP($C7590,driver!$A:$H,4,0)</f>
        <v>BUE</v>
      </c>
      <c r="AD7590" s="14" t="str">
        <f>VLOOKUP($C7590,driver!$A:$H,5,0)</f>
        <v>Sébastien</v>
      </c>
      <c r="AE7590" s="14" t="str">
        <f>VLOOKUP($C7590,driver!$A:$H,6,0)</f>
        <v>Buemi</v>
      </c>
      <c r="AF7590" s="14" t="str">
        <f t="shared" si="118"/>
        <v>Buemi Sébastien</v>
      </c>
      <c r="AG7590" s="14">
        <f>VLOOKUP($C7590,driver!$A:$H,7,0)</f>
        <v>32447</v>
      </c>
      <c r="AH7590" s="14" t="str">
        <f>VLOOKUP($C7590,driver!$A:$H,8,0)</f>
        <v>Swiss</v>
      </c>
      <c r="AI7590" s="14" t="str">
        <f>VLOOKUP($D7590,'constructors'!$A:$D,3,0)</f>
        <v>Toro Rosso</v>
      </c>
      <c r="AJ7590" s="14" t="str">
        <f>VLOOKUP($D7590,'constructors'!$A:$D,4,0)</f>
        <v>Italian</v>
      </c>
      <c r="AK7590" s="14" t="str">
        <f>VLOOKUP(R7590,status!A:B,2,0)</f>
        <v>Spun off</v>
      </c>
      <c r="AL7590" s="14" t="str">
        <f>IFERROR(VLOOKUP(1*H7590,positiongroups!A:B,2,0),VLOOKUP(H7590,positiongroups!A:B,2,0))</f>
        <v>10-20</v>
      </c>
    </row>
    <row r="7591" spans="1:38" x14ac:dyDescent="0.2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 s="14" t="s">
        <v>14884</v>
      </c>
      <c r="H7591" s="14" t="s">
        <v>14884</v>
      </c>
      <c r="I7591">
        <v>17</v>
      </c>
      <c r="J7591">
        <v>0</v>
      </c>
      <c r="K7591">
        <v>30</v>
      </c>
      <c r="L7591" s="14" t="s">
        <v>24</v>
      </c>
      <c r="M7591" s="14" t="s">
        <v>24</v>
      </c>
      <c r="N7591" s="14" t="s">
        <v>14884</v>
      </c>
      <c r="O7591" s="14" t="s">
        <v>14899</v>
      </c>
      <c r="P7591" s="14" t="s">
        <v>2586</v>
      </c>
      <c r="Q7591" s="14" t="s">
        <v>20191</v>
      </c>
      <c r="R7591">
        <v>11</v>
      </c>
      <c r="S7591" s="14">
        <f>VLOOKUP($B7591,'races'!$A:$G,2,0)</f>
        <v>2009</v>
      </c>
      <c r="T7591" s="14">
        <f>VLOOKUP($B7591,'races'!$A:$G,3,0)</f>
        <v>2</v>
      </c>
      <c r="U7591" s="14">
        <f>VLOOKUP($B7591,'races'!$A:$G,4,0)</f>
        <v>2</v>
      </c>
      <c r="V7591" s="14" t="str">
        <f>VLOOKUP($B7591,'races'!$A:$G,5,0)</f>
        <v>Malaysian Grand Prix</v>
      </c>
      <c r="W7591" s="14">
        <f>VLOOKUP($B7591,'races'!$A:$G,6,0)</f>
        <v>39908</v>
      </c>
      <c r="X7591" s="14" t="str">
        <f>VLOOKUP($U7591,'circuits'!$A:$I,3,0)</f>
        <v>Sepang International Circuit</v>
      </c>
      <c r="Y7591" s="14" t="str">
        <f>VLOOKUP($U7591,'circuits'!$A:$I,4,0)</f>
        <v>Kuala Lumpur</v>
      </c>
      <c r="Z7591" s="14" t="str">
        <f>VLOOKUP($U7591,'circuits'!$A:$I,5,0)</f>
        <v>Malaysia</v>
      </c>
      <c r="AA7591" s="14" t="str">
        <f>VLOOKUP($U7591,'circuits'!$A:$I,6,0)</f>
        <v>2.76083</v>
      </c>
      <c r="AB7591" s="14" t="str">
        <f>VLOOKUP($U7591,'circuits'!$A:$I,7,0)</f>
        <v>101.738</v>
      </c>
      <c r="AC7591" s="14" t="str">
        <f>VLOOKUP($C7591,driver!$A:$H,4,0)</f>
        <v>SUT</v>
      </c>
      <c r="AD7591" s="14" t="str">
        <f>VLOOKUP($C7591,driver!$A:$H,5,0)</f>
        <v>Adrian</v>
      </c>
      <c r="AE7591" s="14" t="str">
        <f>VLOOKUP($C7591,driver!$A:$H,6,0)</f>
        <v>Sutil</v>
      </c>
      <c r="AF7591" s="14" t="str">
        <f t="shared" si="118"/>
        <v>Sutil Adrian</v>
      </c>
      <c r="AG7591" s="14">
        <f>VLOOKUP($C7591,driver!$A:$H,7,0)</f>
        <v>30327</v>
      </c>
      <c r="AH7591" s="14" t="str">
        <f>VLOOKUP($C7591,driver!$A:$H,8,0)</f>
        <v>German</v>
      </c>
      <c r="AI7591" s="14" t="str">
        <f>VLOOKUP($D7591,'constructors'!$A:$D,3,0)</f>
        <v>Force India</v>
      </c>
      <c r="AJ7591" s="14" t="str">
        <f>VLOOKUP($D7591,'constructors'!$A:$D,4,0)</f>
        <v>Indian</v>
      </c>
      <c r="AK7591" s="14" t="str">
        <f>VLOOKUP(R7591,status!A:B,2,0)</f>
        <v>+1 Lap</v>
      </c>
      <c r="AL7591" s="14" t="str">
        <f>IFERROR(VLOOKUP(1*H7591,positiongroups!A:B,2,0),VLOOKUP(H7591,positiongroups!A:B,2,0))</f>
        <v>10-20</v>
      </c>
    </row>
    <row r="7592" spans="1:38" x14ac:dyDescent="0.2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 s="14" t="s">
        <v>14899</v>
      </c>
      <c r="H7592" s="14" t="s">
        <v>14899</v>
      </c>
      <c r="I7592">
        <v>18</v>
      </c>
      <c r="J7592">
        <v>0</v>
      </c>
      <c r="K7592">
        <v>29</v>
      </c>
      <c r="L7592" s="14" t="s">
        <v>24</v>
      </c>
      <c r="M7592" s="14" t="s">
        <v>24</v>
      </c>
      <c r="N7592" s="14" t="s">
        <v>14900</v>
      </c>
      <c r="O7592" s="14" t="s">
        <v>14884</v>
      </c>
      <c r="P7592" s="14" t="s">
        <v>2587</v>
      </c>
      <c r="Q7592" s="14" t="s">
        <v>20192</v>
      </c>
      <c r="R7592">
        <v>20</v>
      </c>
      <c r="S7592" s="14">
        <f>VLOOKUP($B7592,'races'!$A:$G,2,0)</f>
        <v>2009</v>
      </c>
      <c r="T7592" s="14">
        <f>VLOOKUP($B7592,'races'!$A:$G,3,0)</f>
        <v>2</v>
      </c>
      <c r="U7592" s="14">
        <f>VLOOKUP($B7592,'races'!$A:$G,4,0)</f>
        <v>2</v>
      </c>
      <c r="V7592" s="14" t="str">
        <f>VLOOKUP($B7592,'races'!$A:$G,5,0)</f>
        <v>Malaysian Grand Prix</v>
      </c>
      <c r="W7592" s="14">
        <f>VLOOKUP($B7592,'races'!$A:$G,6,0)</f>
        <v>39908</v>
      </c>
      <c r="X7592" s="14" t="str">
        <f>VLOOKUP($U7592,'circuits'!$A:$I,3,0)</f>
        <v>Sepang International Circuit</v>
      </c>
      <c r="Y7592" s="14" t="str">
        <f>VLOOKUP($U7592,'circuits'!$A:$I,4,0)</f>
        <v>Kuala Lumpur</v>
      </c>
      <c r="Z7592" s="14" t="str">
        <f>VLOOKUP($U7592,'circuits'!$A:$I,5,0)</f>
        <v>Malaysia</v>
      </c>
      <c r="AA7592" s="14" t="str">
        <f>VLOOKUP($U7592,'circuits'!$A:$I,6,0)</f>
        <v>2.76083</v>
      </c>
      <c r="AB7592" s="14" t="str">
        <f>VLOOKUP($U7592,'circuits'!$A:$I,7,0)</f>
        <v>101.738</v>
      </c>
      <c r="AC7592" s="14" t="str">
        <f>VLOOKUP($C7592,driver!$A:$H,4,0)</f>
        <v>FIS</v>
      </c>
      <c r="AD7592" s="14" t="str">
        <f>VLOOKUP($C7592,driver!$A:$H,5,0)</f>
        <v>Giancarlo</v>
      </c>
      <c r="AE7592" s="14" t="str">
        <f>VLOOKUP($C7592,driver!$A:$H,6,0)</f>
        <v>Fisichella</v>
      </c>
      <c r="AF7592" s="14" t="str">
        <f t="shared" si="118"/>
        <v>Fisichella Giancarlo</v>
      </c>
      <c r="AG7592" s="14">
        <f>VLOOKUP($C7592,driver!$A:$H,7,0)</f>
        <v>26678</v>
      </c>
      <c r="AH7592" s="14" t="str">
        <f>VLOOKUP($C7592,driver!$A:$H,8,0)</f>
        <v>Italian</v>
      </c>
      <c r="AI7592" s="14" t="str">
        <f>VLOOKUP($D7592,'constructors'!$A:$D,3,0)</f>
        <v>Force India</v>
      </c>
      <c r="AJ7592" s="14" t="str">
        <f>VLOOKUP($D7592,'constructors'!$A:$D,4,0)</f>
        <v>Indian</v>
      </c>
      <c r="AK7592" s="14" t="str">
        <f>VLOOKUP(R7592,status!A:B,2,0)</f>
        <v>Spun off</v>
      </c>
      <c r="AL7592" s="14" t="str">
        <f>IFERROR(VLOOKUP(1*H7592,positiongroups!A:B,2,0),VLOOKUP(H7592,positiongroups!A:B,2,0))</f>
        <v>10-20</v>
      </c>
    </row>
    <row r="7593" spans="1:38" x14ac:dyDescent="0.2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s="14" t="s">
        <v>24</v>
      </c>
      <c r="H7593" s="14" t="s">
        <v>28</v>
      </c>
      <c r="I7593">
        <v>19</v>
      </c>
      <c r="J7593">
        <v>0</v>
      </c>
      <c r="K7593">
        <v>1</v>
      </c>
      <c r="L7593" s="14" t="s">
        <v>24</v>
      </c>
      <c r="M7593" s="14" t="s">
        <v>24</v>
      </c>
      <c r="N7593" s="14" t="s">
        <v>24</v>
      </c>
      <c r="O7593" s="14" t="s">
        <v>24</v>
      </c>
      <c r="P7593" s="14" t="s">
        <v>24</v>
      </c>
      <c r="Q7593" s="14" t="s">
        <v>24</v>
      </c>
      <c r="R7593">
        <v>5</v>
      </c>
      <c r="S7593" s="14">
        <f>VLOOKUP($B7593,'races'!$A:$G,2,0)</f>
        <v>2009</v>
      </c>
      <c r="T7593" s="14">
        <f>VLOOKUP($B7593,'races'!$A:$G,3,0)</f>
        <v>2</v>
      </c>
      <c r="U7593" s="14">
        <f>VLOOKUP($B7593,'races'!$A:$G,4,0)</f>
        <v>2</v>
      </c>
      <c r="V7593" s="14" t="str">
        <f>VLOOKUP($B7593,'races'!$A:$G,5,0)</f>
        <v>Malaysian Grand Prix</v>
      </c>
      <c r="W7593" s="14">
        <f>VLOOKUP($B7593,'races'!$A:$G,6,0)</f>
        <v>39908</v>
      </c>
      <c r="X7593" s="14" t="str">
        <f>VLOOKUP($U7593,'circuits'!$A:$I,3,0)</f>
        <v>Sepang International Circuit</v>
      </c>
      <c r="Y7593" s="14" t="str">
        <f>VLOOKUP($U7593,'circuits'!$A:$I,4,0)</f>
        <v>Kuala Lumpur</v>
      </c>
      <c r="Z7593" s="14" t="str">
        <f>VLOOKUP($U7593,'circuits'!$A:$I,5,0)</f>
        <v>Malaysia</v>
      </c>
      <c r="AA7593" s="14" t="str">
        <f>VLOOKUP($U7593,'circuits'!$A:$I,6,0)</f>
        <v>2.76083</v>
      </c>
      <c r="AB7593" s="14" t="str">
        <f>VLOOKUP($U7593,'circuits'!$A:$I,7,0)</f>
        <v>101.738</v>
      </c>
      <c r="AC7593" s="14" t="str">
        <f>VLOOKUP($C7593,driver!$A:$H,4,0)</f>
        <v>KUB</v>
      </c>
      <c r="AD7593" s="14" t="str">
        <f>VLOOKUP($C7593,driver!$A:$H,5,0)</f>
        <v>Robert</v>
      </c>
      <c r="AE7593" s="14" t="str">
        <f>VLOOKUP($C7593,driver!$A:$H,6,0)</f>
        <v>Kubica</v>
      </c>
      <c r="AF7593" s="14" t="str">
        <f t="shared" si="118"/>
        <v>Kubica Robert</v>
      </c>
      <c r="AG7593" s="14">
        <f>VLOOKUP($C7593,driver!$A:$H,7,0)</f>
        <v>31023</v>
      </c>
      <c r="AH7593" s="14" t="str">
        <f>VLOOKUP($C7593,driver!$A:$H,8,0)</f>
        <v>Polish</v>
      </c>
      <c r="AI7593" s="14" t="str">
        <f>VLOOKUP($D7593,'constructors'!$A:$D,3,0)</f>
        <v>BMW Sauber</v>
      </c>
      <c r="AJ7593" s="14" t="str">
        <f>VLOOKUP($D7593,'constructors'!$A:$D,4,0)</f>
        <v>German</v>
      </c>
      <c r="AK7593" s="14" t="str">
        <f>VLOOKUP(R7593,status!A:B,2,0)</f>
        <v>Engine</v>
      </c>
      <c r="AL7593" s="14" t="str">
        <f>IFERROR(VLOOKUP(1*H7593,positiongroups!A:B,2,0),VLOOKUP(H7593,positiongroups!A:B,2,0))</f>
        <v>DNF</v>
      </c>
    </row>
    <row r="7594" spans="1:38" x14ac:dyDescent="0.2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s="14" t="s">
        <v>24</v>
      </c>
      <c r="H7594" s="14" t="s">
        <v>28</v>
      </c>
      <c r="I7594">
        <v>20</v>
      </c>
      <c r="J7594">
        <v>0</v>
      </c>
      <c r="K7594">
        <v>0</v>
      </c>
      <c r="L7594" s="14" t="s">
        <v>24</v>
      </c>
      <c r="M7594" s="14" t="s">
        <v>24</v>
      </c>
      <c r="N7594" s="14" t="s">
        <v>24</v>
      </c>
      <c r="O7594" s="14" t="s">
        <v>24</v>
      </c>
      <c r="P7594" s="14" t="s">
        <v>24</v>
      </c>
      <c r="Q7594" s="14" t="s">
        <v>24</v>
      </c>
      <c r="R7594">
        <v>20</v>
      </c>
      <c r="S7594" s="14">
        <f>VLOOKUP($B7594,'races'!$A:$G,2,0)</f>
        <v>2009</v>
      </c>
      <c r="T7594" s="14">
        <f>VLOOKUP($B7594,'races'!$A:$G,3,0)</f>
        <v>2</v>
      </c>
      <c r="U7594" s="14">
        <f>VLOOKUP($B7594,'races'!$A:$G,4,0)</f>
        <v>2</v>
      </c>
      <c r="V7594" s="14" t="str">
        <f>VLOOKUP($B7594,'races'!$A:$G,5,0)</f>
        <v>Malaysian Grand Prix</v>
      </c>
      <c r="W7594" s="14">
        <f>VLOOKUP($B7594,'races'!$A:$G,6,0)</f>
        <v>39908</v>
      </c>
      <c r="X7594" s="14" t="str">
        <f>VLOOKUP($U7594,'circuits'!$A:$I,3,0)</f>
        <v>Sepang International Circuit</v>
      </c>
      <c r="Y7594" s="14" t="str">
        <f>VLOOKUP($U7594,'circuits'!$A:$I,4,0)</f>
        <v>Kuala Lumpur</v>
      </c>
      <c r="Z7594" s="14" t="str">
        <f>VLOOKUP($U7594,'circuits'!$A:$I,5,0)</f>
        <v>Malaysia</v>
      </c>
      <c r="AA7594" s="14" t="str">
        <f>VLOOKUP($U7594,'circuits'!$A:$I,6,0)</f>
        <v>2.76083</v>
      </c>
      <c r="AB7594" s="14" t="str">
        <f>VLOOKUP($U7594,'circuits'!$A:$I,7,0)</f>
        <v>101.738</v>
      </c>
      <c r="AC7594" s="14" t="str">
        <f>VLOOKUP($C7594,driver!$A:$H,4,0)</f>
        <v>KOV</v>
      </c>
      <c r="AD7594" s="14" t="str">
        <f>VLOOKUP($C7594,driver!$A:$H,5,0)</f>
        <v>Heikki</v>
      </c>
      <c r="AE7594" s="14" t="str">
        <f>VLOOKUP($C7594,driver!$A:$H,6,0)</f>
        <v>Kovalainen</v>
      </c>
      <c r="AF7594" s="14" t="str">
        <f t="shared" si="118"/>
        <v>Kovalainen Heikki</v>
      </c>
      <c r="AG7594" s="14">
        <f>VLOOKUP($C7594,driver!$A:$H,7,0)</f>
        <v>29878</v>
      </c>
      <c r="AH7594" s="14" t="str">
        <f>VLOOKUP($C7594,driver!$A:$H,8,0)</f>
        <v>Finnish</v>
      </c>
      <c r="AI7594" s="14" t="str">
        <f>VLOOKUP($D7594,'constructors'!$A:$D,3,0)</f>
        <v>McLaren</v>
      </c>
      <c r="AJ7594" s="14" t="str">
        <f>VLOOKUP($D7594,'constructors'!$A:$D,4,0)</f>
        <v>British</v>
      </c>
      <c r="AK7594" s="14" t="str">
        <f>VLOOKUP(R7594,status!A:B,2,0)</f>
        <v>Spun off</v>
      </c>
      <c r="AL7594" s="14" t="str">
        <f>IFERROR(VLOOKUP(1*H7594,positiongroups!A:B,2,0),VLOOKUP(H7594,positiongroups!A:B,2,0))</f>
        <v>DNF</v>
      </c>
    </row>
    <row r="7595" spans="1:38" x14ac:dyDescent="0.2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 s="14" t="s">
        <v>15097</v>
      </c>
      <c r="H7595" s="14" t="s">
        <v>15097</v>
      </c>
      <c r="I7595">
        <v>1</v>
      </c>
      <c r="J7595">
        <v>10</v>
      </c>
      <c r="K7595">
        <v>56</v>
      </c>
      <c r="L7595" s="14" t="s">
        <v>2588</v>
      </c>
      <c r="M7595" s="14" t="s">
        <v>20193</v>
      </c>
      <c r="N7595" s="14" t="s">
        <v>15494</v>
      </c>
      <c r="O7595" s="14" t="s">
        <v>14897</v>
      </c>
      <c r="P7595" s="14" t="s">
        <v>2589</v>
      </c>
      <c r="Q7595" s="14" t="s">
        <v>20194</v>
      </c>
      <c r="R7595">
        <v>1</v>
      </c>
      <c r="S7595" s="14">
        <f>VLOOKUP($B7595,'races'!$A:$G,2,0)</f>
        <v>2009</v>
      </c>
      <c r="T7595" s="14">
        <f>VLOOKUP($B7595,'races'!$A:$G,3,0)</f>
        <v>3</v>
      </c>
      <c r="U7595" s="14">
        <f>VLOOKUP($B7595,'races'!$A:$G,4,0)</f>
        <v>17</v>
      </c>
      <c r="V7595" s="14" t="str">
        <f>VLOOKUP($B7595,'races'!$A:$G,5,0)</f>
        <v>Chinese Grand Prix</v>
      </c>
      <c r="W7595" s="14">
        <f>VLOOKUP($B7595,'races'!$A:$G,6,0)</f>
        <v>39922</v>
      </c>
      <c r="X7595" s="14" t="str">
        <f>VLOOKUP($U7595,'circuits'!$A:$I,3,0)</f>
        <v>Shanghai International Circuit</v>
      </c>
      <c r="Y7595" s="14" t="str">
        <f>VLOOKUP($U7595,'circuits'!$A:$I,4,0)</f>
        <v>Shanghai</v>
      </c>
      <c r="Z7595" s="14" t="str">
        <f>VLOOKUP($U7595,'circuits'!$A:$I,5,0)</f>
        <v>China</v>
      </c>
      <c r="AA7595" s="14" t="str">
        <f>VLOOKUP($U7595,'circuits'!$A:$I,6,0)</f>
        <v>31.3389</v>
      </c>
      <c r="AB7595" s="14" t="str">
        <f>VLOOKUP($U7595,'circuits'!$A:$I,7,0)</f>
        <v>121.22</v>
      </c>
      <c r="AC7595" s="14" t="str">
        <f>VLOOKUP($C7595,driver!$A:$H,4,0)</f>
        <v>VET</v>
      </c>
      <c r="AD7595" s="14" t="str">
        <f>VLOOKUP($C7595,driver!$A:$H,5,0)</f>
        <v>Sebastian</v>
      </c>
      <c r="AE7595" s="14" t="str">
        <f>VLOOKUP($C7595,driver!$A:$H,6,0)</f>
        <v>Vettel</v>
      </c>
      <c r="AF7595" s="14" t="str">
        <f t="shared" si="118"/>
        <v>Vettel Sebastian</v>
      </c>
      <c r="AG7595" s="14">
        <f>VLOOKUP($C7595,driver!$A:$H,7,0)</f>
        <v>31961</v>
      </c>
      <c r="AH7595" s="14" t="str">
        <f>VLOOKUP($C7595,driver!$A:$H,8,0)</f>
        <v>German</v>
      </c>
      <c r="AI7595" s="14" t="str">
        <f>VLOOKUP($D7595,'constructors'!$A:$D,3,0)</f>
        <v>Red Bull</v>
      </c>
      <c r="AJ7595" s="14" t="str">
        <f>VLOOKUP($D7595,'constructors'!$A:$D,4,0)</f>
        <v>Austrian</v>
      </c>
      <c r="AK7595" s="14" t="str">
        <f>VLOOKUP(R7595,status!A:B,2,0)</f>
        <v>Finished</v>
      </c>
      <c r="AL7595" s="14" t="str">
        <f>IFERROR(VLOOKUP(1*H7595,positiongroups!A:B,2,0),VLOOKUP(H7595,positiongroups!A:B,2,0))</f>
        <v>1-Win</v>
      </c>
    </row>
    <row r="7596" spans="1:38" x14ac:dyDescent="0.2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 s="14" t="s">
        <v>14897</v>
      </c>
      <c r="H7596" s="14" t="s">
        <v>14897</v>
      </c>
      <c r="I7596">
        <v>2</v>
      </c>
      <c r="J7596">
        <v>8</v>
      </c>
      <c r="K7596">
        <v>56</v>
      </c>
      <c r="L7596" s="14" t="s">
        <v>20195</v>
      </c>
      <c r="M7596" s="14" t="s">
        <v>20196</v>
      </c>
      <c r="N7596" s="14" t="s">
        <v>15494</v>
      </c>
      <c r="O7596" s="14" t="s">
        <v>14880</v>
      </c>
      <c r="P7596" s="14" t="s">
        <v>2590</v>
      </c>
      <c r="Q7596" s="14" t="s">
        <v>20197</v>
      </c>
      <c r="R7596">
        <v>1</v>
      </c>
      <c r="S7596" s="14">
        <f>VLOOKUP($B7596,'races'!$A:$G,2,0)</f>
        <v>2009</v>
      </c>
      <c r="T7596" s="14">
        <f>VLOOKUP($B7596,'races'!$A:$G,3,0)</f>
        <v>3</v>
      </c>
      <c r="U7596" s="14">
        <f>VLOOKUP($B7596,'races'!$A:$G,4,0)</f>
        <v>17</v>
      </c>
      <c r="V7596" s="14" t="str">
        <f>VLOOKUP($B7596,'races'!$A:$G,5,0)</f>
        <v>Chinese Grand Prix</v>
      </c>
      <c r="W7596" s="14">
        <f>VLOOKUP($B7596,'races'!$A:$G,6,0)</f>
        <v>39922</v>
      </c>
      <c r="X7596" s="14" t="str">
        <f>VLOOKUP($U7596,'circuits'!$A:$I,3,0)</f>
        <v>Shanghai International Circuit</v>
      </c>
      <c r="Y7596" s="14" t="str">
        <f>VLOOKUP($U7596,'circuits'!$A:$I,4,0)</f>
        <v>Shanghai</v>
      </c>
      <c r="Z7596" s="14" t="str">
        <f>VLOOKUP($U7596,'circuits'!$A:$I,5,0)</f>
        <v>China</v>
      </c>
      <c r="AA7596" s="14" t="str">
        <f>VLOOKUP($U7596,'circuits'!$A:$I,6,0)</f>
        <v>31.3389</v>
      </c>
      <c r="AB7596" s="14" t="str">
        <f>VLOOKUP($U7596,'circuits'!$A:$I,7,0)</f>
        <v>121.22</v>
      </c>
      <c r="AC7596" s="14" t="str">
        <f>VLOOKUP($C7596,driver!$A:$H,4,0)</f>
        <v>WEB</v>
      </c>
      <c r="AD7596" s="14" t="str">
        <f>VLOOKUP($C7596,driver!$A:$H,5,0)</f>
        <v>Mark</v>
      </c>
      <c r="AE7596" s="14" t="str">
        <f>VLOOKUP($C7596,driver!$A:$H,6,0)</f>
        <v>Webber</v>
      </c>
      <c r="AF7596" s="14" t="str">
        <f t="shared" si="118"/>
        <v>Webber Mark</v>
      </c>
      <c r="AG7596" s="14">
        <f>VLOOKUP($C7596,driver!$A:$H,7,0)</f>
        <v>27999</v>
      </c>
      <c r="AH7596" s="14" t="str">
        <f>VLOOKUP($C7596,driver!$A:$H,8,0)</f>
        <v>Australian</v>
      </c>
      <c r="AI7596" s="14" t="str">
        <f>VLOOKUP($D7596,'constructors'!$A:$D,3,0)</f>
        <v>Red Bull</v>
      </c>
      <c r="AJ7596" s="14" t="str">
        <f>VLOOKUP($D7596,'constructors'!$A:$D,4,0)</f>
        <v>Austrian</v>
      </c>
      <c r="AK7596" s="14" t="str">
        <f>VLOOKUP(R7596,status!A:B,2,0)</f>
        <v>Finished</v>
      </c>
      <c r="AL7596" s="14" t="str">
        <f>IFERROR(VLOOKUP(1*H7596,positiongroups!A:B,2,0),VLOOKUP(H7596,positiongroups!A:B,2,0))</f>
        <v>2-3</v>
      </c>
    </row>
    <row r="7597" spans="1:38" x14ac:dyDescent="0.2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 s="14" t="s">
        <v>14877</v>
      </c>
      <c r="H7597" s="14" t="s">
        <v>14877</v>
      </c>
      <c r="I7597">
        <v>3</v>
      </c>
      <c r="J7597">
        <v>6</v>
      </c>
      <c r="K7597">
        <v>56</v>
      </c>
      <c r="L7597" s="14" t="s">
        <v>20198</v>
      </c>
      <c r="M7597" s="14" t="s">
        <v>20199</v>
      </c>
      <c r="N7597" s="14" t="s">
        <v>14817</v>
      </c>
      <c r="O7597" s="14" t="s">
        <v>14818</v>
      </c>
      <c r="P7597" s="14" t="s">
        <v>2591</v>
      </c>
      <c r="Q7597" s="14" t="s">
        <v>20200</v>
      </c>
      <c r="R7597">
        <v>1</v>
      </c>
      <c r="S7597" s="14">
        <f>VLOOKUP($B7597,'races'!$A:$G,2,0)</f>
        <v>2009</v>
      </c>
      <c r="T7597" s="14">
        <f>VLOOKUP($B7597,'races'!$A:$G,3,0)</f>
        <v>3</v>
      </c>
      <c r="U7597" s="14">
        <f>VLOOKUP($B7597,'races'!$A:$G,4,0)</f>
        <v>17</v>
      </c>
      <c r="V7597" s="14" t="str">
        <f>VLOOKUP($B7597,'races'!$A:$G,5,0)</f>
        <v>Chinese Grand Prix</v>
      </c>
      <c r="W7597" s="14">
        <f>VLOOKUP($B7597,'races'!$A:$G,6,0)</f>
        <v>39922</v>
      </c>
      <c r="X7597" s="14" t="str">
        <f>VLOOKUP($U7597,'circuits'!$A:$I,3,0)</f>
        <v>Shanghai International Circuit</v>
      </c>
      <c r="Y7597" s="14" t="str">
        <f>VLOOKUP($U7597,'circuits'!$A:$I,4,0)</f>
        <v>Shanghai</v>
      </c>
      <c r="Z7597" s="14" t="str">
        <f>VLOOKUP($U7597,'circuits'!$A:$I,5,0)</f>
        <v>China</v>
      </c>
      <c r="AA7597" s="14" t="str">
        <f>VLOOKUP($U7597,'circuits'!$A:$I,6,0)</f>
        <v>31.3389</v>
      </c>
      <c r="AB7597" s="14" t="str">
        <f>VLOOKUP($U7597,'circuits'!$A:$I,7,0)</f>
        <v>121.22</v>
      </c>
      <c r="AC7597" s="14" t="str">
        <f>VLOOKUP($C7597,driver!$A:$H,4,0)</f>
        <v>BUT</v>
      </c>
      <c r="AD7597" s="14" t="str">
        <f>VLOOKUP($C7597,driver!$A:$H,5,0)</f>
        <v>Jenson</v>
      </c>
      <c r="AE7597" s="14" t="str">
        <f>VLOOKUP($C7597,driver!$A:$H,6,0)</f>
        <v>Button</v>
      </c>
      <c r="AF7597" s="14" t="str">
        <f t="shared" si="118"/>
        <v>Button Jenson</v>
      </c>
      <c r="AG7597" s="14">
        <f>VLOOKUP($C7597,driver!$A:$H,7,0)</f>
        <v>29239</v>
      </c>
      <c r="AH7597" s="14" t="str">
        <f>VLOOKUP($C7597,driver!$A:$H,8,0)</f>
        <v>British</v>
      </c>
      <c r="AI7597" s="14" t="str">
        <f>VLOOKUP($D7597,'constructors'!$A:$D,3,0)</f>
        <v>Brawn</v>
      </c>
      <c r="AJ7597" s="14" t="str">
        <f>VLOOKUP($D7597,'constructors'!$A:$D,4,0)</f>
        <v>British</v>
      </c>
      <c r="AK7597" s="14" t="str">
        <f>VLOOKUP(R7597,status!A:B,2,0)</f>
        <v>Finished</v>
      </c>
      <c r="AL7597" s="14" t="str">
        <f>IFERROR(VLOOKUP(1*H7597,positiongroups!A:B,2,0),VLOOKUP(H7597,positiongroups!A:B,2,0))</f>
        <v>2-3</v>
      </c>
    </row>
    <row r="7598" spans="1:38" x14ac:dyDescent="0.2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 s="14" t="s">
        <v>14880</v>
      </c>
      <c r="H7598" s="14" t="s">
        <v>14880</v>
      </c>
      <c r="I7598">
        <v>4</v>
      </c>
      <c r="J7598">
        <v>5</v>
      </c>
      <c r="K7598">
        <v>56</v>
      </c>
      <c r="L7598" s="14" t="s">
        <v>2592</v>
      </c>
      <c r="M7598" s="14" t="s">
        <v>20201</v>
      </c>
      <c r="N7598" s="14" t="s">
        <v>15494</v>
      </c>
      <c r="O7598" s="14" t="s">
        <v>15097</v>
      </c>
      <c r="P7598" s="14" t="s">
        <v>2593</v>
      </c>
      <c r="Q7598" s="14" t="s">
        <v>20202</v>
      </c>
      <c r="R7598">
        <v>1</v>
      </c>
      <c r="S7598" s="14">
        <f>VLOOKUP($B7598,'races'!$A:$G,2,0)</f>
        <v>2009</v>
      </c>
      <c r="T7598" s="14">
        <f>VLOOKUP($B7598,'races'!$A:$G,3,0)</f>
        <v>3</v>
      </c>
      <c r="U7598" s="14">
        <f>VLOOKUP($B7598,'races'!$A:$G,4,0)</f>
        <v>17</v>
      </c>
      <c r="V7598" s="14" t="str">
        <f>VLOOKUP($B7598,'races'!$A:$G,5,0)</f>
        <v>Chinese Grand Prix</v>
      </c>
      <c r="W7598" s="14">
        <f>VLOOKUP($B7598,'races'!$A:$G,6,0)</f>
        <v>39922</v>
      </c>
      <c r="X7598" s="14" t="str">
        <f>VLOOKUP($U7598,'circuits'!$A:$I,3,0)</f>
        <v>Shanghai International Circuit</v>
      </c>
      <c r="Y7598" s="14" t="str">
        <f>VLOOKUP($U7598,'circuits'!$A:$I,4,0)</f>
        <v>Shanghai</v>
      </c>
      <c r="Z7598" s="14" t="str">
        <f>VLOOKUP($U7598,'circuits'!$A:$I,5,0)</f>
        <v>China</v>
      </c>
      <c r="AA7598" s="14" t="str">
        <f>VLOOKUP($U7598,'circuits'!$A:$I,6,0)</f>
        <v>31.3389</v>
      </c>
      <c r="AB7598" s="14" t="str">
        <f>VLOOKUP($U7598,'circuits'!$A:$I,7,0)</f>
        <v>121.22</v>
      </c>
      <c r="AC7598" s="14" t="str">
        <f>VLOOKUP($C7598,driver!$A:$H,4,0)</f>
        <v>BAR</v>
      </c>
      <c r="AD7598" s="14" t="str">
        <f>VLOOKUP($C7598,driver!$A:$H,5,0)</f>
        <v>Rubens</v>
      </c>
      <c r="AE7598" s="14" t="str">
        <f>VLOOKUP($C7598,driver!$A:$H,6,0)</f>
        <v>Barrichello</v>
      </c>
      <c r="AF7598" s="14" t="str">
        <f t="shared" si="118"/>
        <v>Barrichello Rubens</v>
      </c>
      <c r="AG7598" s="14">
        <f>VLOOKUP($C7598,driver!$A:$H,7,0)</f>
        <v>26442</v>
      </c>
      <c r="AH7598" s="14" t="str">
        <f>VLOOKUP($C7598,driver!$A:$H,8,0)</f>
        <v>Brazilian</v>
      </c>
      <c r="AI7598" s="14" t="str">
        <f>VLOOKUP($D7598,'constructors'!$A:$D,3,0)</f>
        <v>Brawn</v>
      </c>
      <c r="AJ7598" s="14" t="str">
        <f>VLOOKUP($D7598,'constructors'!$A:$D,4,0)</f>
        <v>British</v>
      </c>
      <c r="AK7598" s="14" t="str">
        <f>VLOOKUP(R7598,status!A:B,2,0)</f>
        <v>Finished</v>
      </c>
      <c r="AL7598" s="14" t="str">
        <f>IFERROR(VLOOKUP(1*H7598,positiongroups!A:B,2,0),VLOOKUP(H7598,positiongroups!A:B,2,0))</f>
        <v>4-5</v>
      </c>
    </row>
    <row r="7599" spans="1:38" x14ac:dyDescent="0.2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 s="14" t="s">
        <v>14827</v>
      </c>
      <c r="H7599" s="14" t="s">
        <v>14827</v>
      </c>
      <c r="I7599">
        <v>5</v>
      </c>
      <c r="J7599">
        <v>4</v>
      </c>
      <c r="K7599">
        <v>56</v>
      </c>
      <c r="L7599" s="14" t="s">
        <v>2594</v>
      </c>
      <c r="M7599" s="14" t="s">
        <v>20203</v>
      </c>
      <c r="N7599" s="14" t="s">
        <v>15103</v>
      </c>
      <c r="O7599" s="14" t="s">
        <v>14840</v>
      </c>
      <c r="P7599" s="14" t="s">
        <v>2595</v>
      </c>
      <c r="Q7599" s="14" t="s">
        <v>20204</v>
      </c>
      <c r="R7599">
        <v>1</v>
      </c>
      <c r="S7599" s="14">
        <f>VLOOKUP($B7599,'races'!$A:$G,2,0)</f>
        <v>2009</v>
      </c>
      <c r="T7599" s="14">
        <f>VLOOKUP($B7599,'races'!$A:$G,3,0)</f>
        <v>3</v>
      </c>
      <c r="U7599" s="14">
        <f>VLOOKUP($B7599,'races'!$A:$G,4,0)</f>
        <v>17</v>
      </c>
      <c r="V7599" s="14" t="str">
        <f>VLOOKUP($B7599,'races'!$A:$G,5,0)</f>
        <v>Chinese Grand Prix</v>
      </c>
      <c r="W7599" s="14">
        <f>VLOOKUP($B7599,'races'!$A:$G,6,0)</f>
        <v>39922</v>
      </c>
      <c r="X7599" s="14" t="str">
        <f>VLOOKUP($U7599,'circuits'!$A:$I,3,0)</f>
        <v>Shanghai International Circuit</v>
      </c>
      <c r="Y7599" s="14" t="str">
        <f>VLOOKUP($U7599,'circuits'!$A:$I,4,0)</f>
        <v>Shanghai</v>
      </c>
      <c r="Z7599" s="14" t="str">
        <f>VLOOKUP($U7599,'circuits'!$A:$I,5,0)</f>
        <v>China</v>
      </c>
      <c r="AA7599" s="14" t="str">
        <f>VLOOKUP($U7599,'circuits'!$A:$I,6,0)</f>
        <v>31.3389</v>
      </c>
      <c r="AB7599" s="14" t="str">
        <f>VLOOKUP($U7599,'circuits'!$A:$I,7,0)</f>
        <v>121.22</v>
      </c>
      <c r="AC7599" s="14" t="str">
        <f>VLOOKUP($C7599,driver!$A:$H,4,0)</f>
        <v>KOV</v>
      </c>
      <c r="AD7599" s="14" t="str">
        <f>VLOOKUP($C7599,driver!$A:$H,5,0)</f>
        <v>Heikki</v>
      </c>
      <c r="AE7599" s="14" t="str">
        <f>VLOOKUP($C7599,driver!$A:$H,6,0)</f>
        <v>Kovalainen</v>
      </c>
      <c r="AF7599" s="14" t="str">
        <f t="shared" si="118"/>
        <v>Kovalainen Heikki</v>
      </c>
      <c r="AG7599" s="14">
        <f>VLOOKUP($C7599,driver!$A:$H,7,0)</f>
        <v>29878</v>
      </c>
      <c r="AH7599" s="14" t="str">
        <f>VLOOKUP($C7599,driver!$A:$H,8,0)</f>
        <v>Finnish</v>
      </c>
      <c r="AI7599" s="14" t="str">
        <f>VLOOKUP($D7599,'constructors'!$A:$D,3,0)</f>
        <v>McLaren</v>
      </c>
      <c r="AJ7599" s="14" t="str">
        <f>VLOOKUP($D7599,'constructors'!$A:$D,4,0)</f>
        <v>British</v>
      </c>
      <c r="AK7599" s="14" t="str">
        <f>VLOOKUP(R7599,status!A:B,2,0)</f>
        <v>Finished</v>
      </c>
      <c r="AL7599" s="14" t="str">
        <f>IFERROR(VLOOKUP(1*H7599,positiongroups!A:B,2,0),VLOOKUP(H7599,positiongroups!A:B,2,0))</f>
        <v>4-5</v>
      </c>
    </row>
    <row r="7600" spans="1:38" x14ac:dyDescent="0.2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 s="14" t="s">
        <v>14818</v>
      </c>
      <c r="H7600" s="14" t="s">
        <v>14818</v>
      </c>
      <c r="I7600">
        <v>6</v>
      </c>
      <c r="J7600">
        <v>3</v>
      </c>
      <c r="K7600">
        <v>56</v>
      </c>
      <c r="L7600" s="14" t="s">
        <v>2596</v>
      </c>
      <c r="M7600" s="14" t="s">
        <v>20205</v>
      </c>
      <c r="N7600" s="14" t="s">
        <v>15099</v>
      </c>
      <c r="O7600" s="14" t="s">
        <v>14891</v>
      </c>
      <c r="P7600" s="14" t="s">
        <v>2597</v>
      </c>
      <c r="Q7600" s="14" t="s">
        <v>20206</v>
      </c>
      <c r="R7600">
        <v>1</v>
      </c>
      <c r="S7600" s="14">
        <f>VLOOKUP($B7600,'races'!$A:$G,2,0)</f>
        <v>2009</v>
      </c>
      <c r="T7600" s="14">
        <f>VLOOKUP($B7600,'races'!$A:$G,3,0)</f>
        <v>3</v>
      </c>
      <c r="U7600" s="14">
        <f>VLOOKUP($B7600,'races'!$A:$G,4,0)</f>
        <v>17</v>
      </c>
      <c r="V7600" s="14" t="str">
        <f>VLOOKUP($B7600,'races'!$A:$G,5,0)</f>
        <v>Chinese Grand Prix</v>
      </c>
      <c r="W7600" s="14">
        <f>VLOOKUP($B7600,'races'!$A:$G,6,0)</f>
        <v>39922</v>
      </c>
      <c r="X7600" s="14" t="str">
        <f>VLOOKUP($U7600,'circuits'!$A:$I,3,0)</f>
        <v>Shanghai International Circuit</v>
      </c>
      <c r="Y7600" s="14" t="str">
        <f>VLOOKUP($U7600,'circuits'!$A:$I,4,0)</f>
        <v>Shanghai</v>
      </c>
      <c r="Z7600" s="14" t="str">
        <f>VLOOKUP($U7600,'circuits'!$A:$I,5,0)</f>
        <v>China</v>
      </c>
      <c r="AA7600" s="14" t="str">
        <f>VLOOKUP($U7600,'circuits'!$A:$I,6,0)</f>
        <v>31.3389</v>
      </c>
      <c r="AB7600" s="14" t="str">
        <f>VLOOKUP($U7600,'circuits'!$A:$I,7,0)</f>
        <v>121.22</v>
      </c>
      <c r="AC7600" s="14" t="str">
        <f>VLOOKUP($C7600,driver!$A:$H,4,0)</f>
        <v>HAM</v>
      </c>
      <c r="AD7600" s="14" t="str">
        <f>VLOOKUP($C7600,driver!$A:$H,5,0)</f>
        <v>Lewis</v>
      </c>
      <c r="AE7600" s="14" t="str">
        <f>VLOOKUP($C7600,driver!$A:$H,6,0)</f>
        <v>Hamilton</v>
      </c>
      <c r="AF7600" s="14" t="str">
        <f t="shared" si="118"/>
        <v>Hamilton Lewis</v>
      </c>
      <c r="AG7600" s="14">
        <f>VLOOKUP($C7600,driver!$A:$H,7,0)</f>
        <v>31054</v>
      </c>
      <c r="AH7600" s="14" t="str">
        <f>VLOOKUP($C7600,driver!$A:$H,8,0)</f>
        <v>British</v>
      </c>
      <c r="AI7600" s="14" t="str">
        <f>VLOOKUP($D7600,'constructors'!$A:$D,3,0)</f>
        <v>McLaren</v>
      </c>
      <c r="AJ7600" s="14" t="str">
        <f>VLOOKUP($D7600,'constructors'!$A:$D,4,0)</f>
        <v>British</v>
      </c>
      <c r="AK7600" s="14" t="str">
        <f>VLOOKUP(R7600,status!A:B,2,0)</f>
        <v>Finished</v>
      </c>
      <c r="AL7600" s="14" t="str">
        <f>IFERROR(VLOOKUP(1*H7600,positiongroups!A:B,2,0),VLOOKUP(H7600,positiongroups!A:B,2,0))</f>
        <v>6-10</v>
      </c>
    </row>
    <row r="7601" spans="1:38" x14ac:dyDescent="0.2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 s="14" t="s">
        <v>14821</v>
      </c>
      <c r="H7601" s="14" t="s">
        <v>14821</v>
      </c>
      <c r="I7601">
        <v>7</v>
      </c>
      <c r="J7601">
        <v>2</v>
      </c>
      <c r="K7601">
        <v>56</v>
      </c>
      <c r="L7601" s="14" t="s">
        <v>2598</v>
      </c>
      <c r="M7601" s="14" t="s">
        <v>20207</v>
      </c>
      <c r="N7601" s="14" t="s">
        <v>15494</v>
      </c>
      <c r="O7601" s="14" t="s">
        <v>14877</v>
      </c>
      <c r="P7601" s="14" t="s">
        <v>2599</v>
      </c>
      <c r="Q7601" s="14" t="s">
        <v>20208</v>
      </c>
      <c r="R7601">
        <v>1</v>
      </c>
      <c r="S7601" s="14">
        <f>VLOOKUP($B7601,'races'!$A:$G,2,0)</f>
        <v>2009</v>
      </c>
      <c r="T7601" s="14">
        <f>VLOOKUP($B7601,'races'!$A:$G,3,0)</f>
        <v>3</v>
      </c>
      <c r="U7601" s="14">
        <f>VLOOKUP($B7601,'races'!$A:$G,4,0)</f>
        <v>17</v>
      </c>
      <c r="V7601" s="14" t="str">
        <f>VLOOKUP($B7601,'races'!$A:$G,5,0)</f>
        <v>Chinese Grand Prix</v>
      </c>
      <c r="W7601" s="14">
        <f>VLOOKUP($B7601,'races'!$A:$G,6,0)</f>
        <v>39922</v>
      </c>
      <c r="X7601" s="14" t="str">
        <f>VLOOKUP($U7601,'circuits'!$A:$I,3,0)</f>
        <v>Shanghai International Circuit</v>
      </c>
      <c r="Y7601" s="14" t="str">
        <f>VLOOKUP($U7601,'circuits'!$A:$I,4,0)</f>
        <v>Shanghai</v>
      </c>
      <c r="Z7601" s="14" t="str">
        <f>VLOOKUP($U7601,'circuits'!$A:$I,5,0)</f>
        <v>China</v>
      </c>
      <c r="AA7601" s="14" t="str">
        <f>VLOOKUP($U7601,'circuits'!$A:$I,6,0)</f>
        <v>31.3389</v>
      </c>
      <c r="AB7601" s="14" t="str">
        <f>VLOOKUP($U7601,'circuits'!$A:$I,7,0)</f>
        <v>121.22</v>
      </c>
      <c r="AC7601" s="14" t="str">
        <f>VLOOKUP($C7601,driver!$A:$H,4,0)</f>
        <v>GLO</v>
      </c>
      <c r="AD7601" s="14" t="str">
        <f>VLOOKUP($C7601,driver!$A:$H,5,0)</f>
        <v>Timo</v>
      </c>
      <c r="AE7601" s="14" t="str">
        <f>VLOOKUP($C7601,driver!$A:$H,6,0)</f>
        <v>Glock</v>
      </c>
      <c r="AF7601" s="14" t="str">
        <f t="shared" si="118"/>
        <v>Glock Timo</v>
      </c>
      <c r="AG7601" s="14">
        <f>VLOOKUP($C7601,driver!$A:$H,7,0)</f>
        <v>30028</v>
      </c>
      <c r="AH7601" s="14" t="str">
        <f>VLOOKUP($C7601,driver!$A:$H,8,0)</f>
        <v>German</v>
      </c>
      <c r="AI7601" s="14" t="str">
        <f>VLOOKUP($D7601,'constructors'!$A:$D,3,0)</f>
        <v>Toyota</v>
      </c>
      <c r="AJ7601" s="14" t="str">
        <f>VLOOKUP($D7601,'constructors'!$A:$D,4,0)</f>
        <v>Japanese</v>
      </c>
      <c r="AK7601" s="14" t="str">
        <f>VLOOKUP(R7601,status!A:B,2,0)</f>
        <v>Finished</v>
      </c>
      <c r="AL7601" s="14" t="str">
        <f>IFERROR(VLOOKUP(1*H7601,positiongroups!A:B,2,0),VLOOKUP(H7601,positiongroups!A:B,2,0))</f>
        <v>6-10</v>
      </c>
    </row>
    <row r="7602" spans="1:38" x14ac:dyDescent="0.2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 s="14" t="s">
        <v>14839</v>
      </c>
      <c r="H7602" s="14" t="s">
        <v>14839</v>
      </c>
      <c r="I7602">
        <v>8</v>
      </c>
      <c r="J7602">
        <v>1</v>
      </c>
      <c r="K7602">
        <v>56</v>
      </c>
      <c r="L7602" s="14" t="s">
        <v>2600</v>
      </c>
      <c r="M7602" s="14" t="s">
        <v>20209</v>
      </c>
      <c r="N7602" s="14" t="s">
        <v>15494</v>
      </c>
      <c r="O7602" s="14" t="s">
        <v>14874</v>
      </c>
      <c r="P7602" s="14" t="s">
        <v>2601</v>
      </c>
      <c r="Q7602" s="14" t="s">
        <v>20210</v>
      </c>
      <c r="R7602">
        <v>1</v>
      </c>
      <c r="S7602" s="14">
        <f>VLOOKUP($B7602,'races'!$A:$G,2,0)</f>
        <v>2009</v>
      </c>
      <c r="T7602" s="14">
        <f>VLOOKUP($B7602,'races'!$A:$G,3,0)</f>
        <v>3</v>
      </c>
      <c r="U7602" s="14">
        <f>VLOOKUP($B7602,'races'!$A:$G,4,0)</f>
        <v>17</v>
      </c>
      <c r="V7602" s="14" t="str">
        <f>VLOOKUP($B7602,'races'!$A:$G,5,0)</f>
        <v>Chinese Grand Prix</v>
      </c>
      <c r="W7602" s="14">
        <f>VLOOKUP($B7602,'races'!$A:$G,6,0)</f>
        <v>39922</v>
      </c>
      <c r="X7602" s="14" t="str">
        <f>VLOOKUP($U7602,'circuits'!$A:$I,3,0)</f>
        <v>Shanghai International Circuit</v>
      </c>
      <c r="Y7602" s="14" t="str">
        <f>VLOOKUP($U7602,'circuits'!$A:$I,4,0)</f>
        <v>Shanghai</v>
      </c>
      <c r="Z7602" s="14" t="str">
        <f>VLOOKUP($U7602,'circuits'!$A:$I,5,0)</f>
        <v>China</v>
      </c>
      <c r="AA7602" s="14" t="str">
        <f>VLOOKUP($U7602,'circuits'!$A:$I,6,0)</f>
        <v>31.3389</v>
      </c>
      <c r="AB7602" s="14" t="str">
        <f>VLOOKUP($U7602,'circuits'!$A:$I,7,0)</f>
        <v>121.22</v>
      </c>
      <c r="AC7602" s="14" t="str">
        <f>VLOOKUP($C7602,driver!$A:$H,4,0)</f>
        <v>BUE</v>
      </c>
      <c r="AD7602" s="14" t="str">
        <f>VLOOKUP($C7602,driver!$A:$H,5,0)</f>
        <v>Sébastien</v>
      </c>
      <c r="AE7602" s="14" t="str">
        <f>VLOOKUP($C7602,driver!$A:$H,6,0)</f>
        <v>Buemi</v>
      </c>
      <c r="AF7602" s="14" t="str">
        <f t="shared" si="118"/>
        <v>Buemi Sébastien</v>
      </c>
      <c r="AG7602" s="14">
        <f>VLOOKUP($C7602,driver!$A:$H,7,0)</f>
        <v>32447</v>
      </c>
      <c r="AH7602" s="14" t="str">
        <f>VLOOKUP($C7602,driver!$A:$H,8,0)</f>
        <v>Swiss</v>
      </c>
      <c r="AI7602" s="14" t="str">
        <f>VLOOKUP($D7602,'constructors'!$A:$D,3,0)</f>
        <v>Toro Rosso</v>
      </c>
      <c r="AJ7602" s="14" t="str">
        <f>VLOOKUP($D7602,'constructors'!$A:$D,4,0)</f>
        <v>Italian</v>
      </c>
      <c r="AK7602" s="14" t="str">
        <f>VLOOKUP(R7602,status!A:B,2,0)</f>
        <v>Finished</v>
      </c>
      <c r="AL7602" s="14" t="str">
        <f>IFERROR(VLOOKUP(1*H7602,positiongroups!A:B,2,0),VLOOKUP(H7602,positiongroups!A:B,2,0))</f>
        <v>6-10</v>
      </c>
    </row>
    <row r="7603" spans="1:38" x14ac:dyDescent="0.2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 s="14" t="s">
        <v>14888</v>
      </c>
      <c r="H7603" s="14" t="s">
        <v>14888</v>
      </c>
      <c r="I7603">
        <v>9</v>
      </c>
      <c r="J7603">
        <v>0</v>
      </c>
      <c r="K7603">
        <v>56</v>
      </c>
      <c r="L7603" s="14" t="s">
        <v>2602</v>
      </c>
      <c r="M7603" s="14" t="s">
        <v>20211</v>
      </c>
      <c r="N7603" s="14" t="s">
        <v>15172</v>
      </c>
      <c r="O7603" s="14" t="s">
        <v>14888</v>
      </c>
      <c r="P7603" s="14" t="s">
        <v>2603</v>
      </c>
      <c r="Q7603" s="14" t="s">
        <v>20212</v>
      </c>
      <c r="R7603">
        <v>1</v>
      </c>
      <c r="S7603" s="14">
        <f>VLOOKUP($B7603,'races'!$A:$G,2,0)</f>
        <v>2009</v>
      </c>
      <c r="T7603" s="14">
        <f>VLOOKUP($B7603,'races'!$A:$G,3,0)</f>
        <v>3</v>
      </c>
      <c r="U7603" s="14">
        <f>VLOOKUP($B7603,'races'!$A:$G,4,0)</f>
        <v>17</v>
      </c>
      <c r="V7603" s="14" t="str">
        <f>VLOOKUP($B7603,'races'!$A:$G,5,0)</f>
        <v>Chinese Grand Prix</v>
      </c>
      <c r="W7603" s="14">
        <f>VLOOKUP($B7603,'races'!$A:$G,6,0)</f>
        <v>39922</v>
      </c>
      <c r="X7603" s="14" t="str">
        <f>VLOOKUP($U7603,'circuits'!$A:$I,3,0)</f>
        <v>Shanghai International Circuit</v>
      </c>
      <c r="Y7603" s="14" t="str">
        <f>VLOOKUP($U7603,'circuits'!$A:$I,4,0)</f>
        <v>Shanghai</v>
      </c>
      <c r="Z7603" s="14" t="str">
        <f>VLOOKUP($U7603,'circuits'!$A:$I,5,0)</f>
        <v>China</v>
      </c>
      <c r="AA7603" s="14" t="str">
        <f>VLOOKUP($U7603,'circuits'!$A:$I,6,0)</f>
        <v>31.3389</v>
      </c>
      <c r="AB7603" s="14" t="str">
        <f>VLOOKUP($U7603,'circuits'!$A:$I,7,0)</f>
        <v>121.22</v>
      </c>
      <c r="AC7603" s="14" t="str">
        <f>VLOOKUP($C7603,driver!$A:$H,4,0)</f>
        <v>ALO</v>
      </c>
      <c r="AD7603" s="14" t="str">
        <f>VLOOKUP($C7603,driver!$A:$H,5,0)</f>
        <v>Fernando</v>
      </c>
      <c r="AE7603" s="14" t="str">
        <f>VLOOKUP($C7603,driver!$A:$H,6,0)</f>
        <v>Alonso</v>
      </c>
      <c r="AF7603" s="14" t="str">
        <f t="shared" si="118"/>
        <v>Alonso Fernando</v>
      </c>
      <c r="AG7603" s="14">
        <f>VLOOKUP($C7603,driver!$A:$H,7,0)</f>
        <v>29796</v>
      </c>
      <c r="AH7603" s="14" t="str">
        <f>VLOOKUP($C7603,driver!$A:$H,8,0)</f>
        <v>Spanish</v>
      </c>
      <c r="AI7603" s="14" t="str">
        <f>VLOOKUP($D7603,'constructors'!$A:$D,3,0)</f>
        <v>Renault</v>
      </c>
      <c r="AJ7603" s="14" t="str">
        <f>VLOOKUP($D7603,'constructors'!$A:$D,4,0)</f>
        <v>French</v>
      </c>
      <c r="AK7603" s="14" t="str">
        <f>VLOOKUP(R7603,status!A:B,2,0)</f>
        <v>Finished</v>
      </c>
      <c r="AL7603" s="14" t="str">
        <f>IFERROR(VLOOKUP(1*H7603,positiongroups!A:B,2,0),VLOOKUP(H7603,positiongroups!A:B,2,0))</f>
        <v>6-10</v>
      </c>
    </row>
    <row r="7604" spans="1:38" x14ac:dyDescent="0.2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 s="14" t="s">
        <v>14840</v>
      </c>
      <c r="H7604" s="14" t="s">
        <v>14840</v>
      </c>
      <c r="I7604">
        <v>10</v>
      </c>
      <c r="J7604">
        <v>0</v>
      </c>
      <c r="K7604">
        <v>56</v>
      </c>
      <c r="L7604" s="14" t="s">
        <v>2604</v>
      </c>
      <c r="M7604" s="14" t="s">
        <v>20213</v>
      </c>
      <c r="N7604" s="14" t="s">
        <v>15172</v>
      </c>
      <c r="O7604" s="14" t="s">
        <v>15120</v>
      </c>
      <c r="P7604" s="14" t="s">
        <v>2605</v>
      </c>
      <c r="Q7604" s="14" t="s">
        <v>20214</v>
      </c>
      <c r="R7604">
        <v>1</v>
      </c>
      <c r="S7604" s="14">
        <f>VLOOKUP($B7604,'races'!$A:$G,2,0)</f>
        <v>2009</v>
      </c>
      <c r="T7604" s="14">
        <f>VLOOKUP($B7604,'races'!$A:$G,3,0)</f>
        <v>3</v>
      </c>
      <c r="U7604" s="14">
        <f>VLOOKUP($B7604,'races'!$A:$G,4,0)</f>
        <v>17</v>
      </c>
      <c r="V7604" s="14" t="str">
        <f>VLOOKUP($B7604,'races'!$A:$G,5,0)</f>
        <v>Chinese Grand Prix</v>
      </c>
      <c r="W7604" s="14">
        <f>VLOOKUP($B7604,'races'!$A:$G,6,0)</f>
        <v>39922</v>
      </c>
      <c r="X7604" s="14" t="str">
        <f>VLOOKUP($U7604,'circuits'!$A:$I,3,0)</f>
        <v>Shanghai International Circuit</v>
      </c>
      <c r="Y7604" s="14" t="str">
        <f>VLOOKUP($U7604,'circuits'!$A:$I,4,0)</f>
        <v>Shanghai</v>
      </c>
      <c r="Z7604" s="14" t="str">
        <f>VLOOKUP($U7604,'circuits'!$A:$I,5,0)</f>
        <v>China</v>
      </c>
      <c r="AA7604" s="14" t="str">
        <f>VLOOKUP($U7604,'circuits'!$A:$I,6,0)</f>
        <v>31.3389</v>
      </c>
      <c r="AB7604" s="14" t="str">
        <f>VLOOKUP($U7604,'circuits'!$A:$I,7,0)</f>
        <v>121.22</v>
      </c>
      <c r="AC7604" s="14" t="str">
        <f>VLOOKUP($C7604,driver!$A:$H,4,0)</f>
        <v>RAI</v>
      </c>
      <c r="AD7604" s="14" t="str">
        <f>VLOOKUP($C7604,driver!$A:$H,5,0)</f>
        <v>Kimi</v>
      </c>
      <c r="AE7604" s="14" t="str">
        <f>VLOOKUP($C7604,driver!$A:$H,6,0)</f>
        <v>Räikkönen</v>
      </c>
      <c r="AF7604" s="14" t="str">
        <f t="shared" si="118"/>
        <v>Räikkönen Kimi</v>
      </c>
      <c r="AG7604" s="14">
        <f>VLOOKUP($C7604,driver!$A:$H,7,0)</f>
        <v>29145</v>
      </c>
      <c r="AH7604" s="14" t="str">
        <f>VLOOKUP($C7604,driver!$A:$H,8,0)</f>
        <v>Finnish</v>
      </c>
      <c r="AI7604" s="14" t="str">
        <f>VLOOKUP($D7604,'constructors'!$A:$D,3,0)</f>
        <v>Ferrari</v>
      </c>
      <c r="AJ7604" s="14" t="str">
        <f>VLOOKUP($D7604,'constructors'!$A:$D,4,0)</f>
        <v>Italian</v>
      </c>
      <c r="AK7604" s="14" t="str">
        <f>VLOOKUP(R7604,status!A:B,2,0)</f>
        <v>Finished</v>
      </c>
      <c r="AL7604" s="14" t="str">
        <f>IFERROR(VLOOKUP(1*H7604,positiongroups!A:B,2,0),VLOOKUP(H7604,positiongroups!A:B,2,0))</f>
        <v>6-10</v>
      </c>
    </row>
    <row r="7605" spans="1:38" x14ac:dyDescent="0.2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 s="14" t="s">
        <v>14874</v>
      </c>
      <c r="H7605" s="14" t="s">
        <v>14874</v>
      </c>
      <c r="I7605">
        <v>11</v>
      </c>
      <c r="J7605">
        <v>0</v>
      </c>
      <c r="K7605">
        <v>56</v>
      </c>
      <c r="L7605" s="14" t="s">
        <v>2606</v>
      </c>
      <c r="M7605" s="14" t="s">
        <v>20215</v>
      </c>
      <c r="N7605" s="14" t="s">
        <v>15114</v>
      </c>
      <c r="O7605" s="14" t="s">
        <v>14827</v>
      </c>
      <c r="P7605" s="14" t="s">
        <v>2607</v>
      </c>
      <c r="Q7605" s="14" t="s">
        <v>20216</v>
      </c>
      <c r="R7605">
        <v>1</v>
      </c>
      <c r="S7605" s="14">
        <f>VLOOKUP($B7605,'races'!$A:$G,2,0)</f>
        <v>2009</v>
      </c>
      <c r="T7605" s="14">
        <f>VLOOKUP($B7605,'races'!$A:$G,3,0)</f>
        <v>3</v>
      </c>
      <c r="U7605" s="14">
        <f>VLOOKUP($B7605,'races'!$A:$G,4,0)</f>
        <v>17</v>
      </c>
      <c r="V7605" s="14" t="str">
        <f>VLOOKUP($B7605,'races'!$A:$G,5,0)</f>
        <v>Chinese Grand Prix</v>
      </c>
      <c r="W7605" s="14">
        <f>VLOOKUP($B7605,'races'!$A:$G,6,0)</f>
        <v>39922</v>
      </c>
      <c r="X7605" s="14" t="str">
        <f>VLOOKUP($U7605,'circuits'!$A:$I,3,0)</f>
        <v>Shanghai International Circuit</v>
      </c>
      <c r="Y7605" s="14" t="str">
        <f>VLOOKUP($U7605,'circuits'!$A:$I,4,0)</f>
        <v>Shanghai</v>
      </c>
      <c r="Z7605" s="14" t="str">
        <f>VLOOKUP($U7605,'circuits'!$A:$I,5,0)</f>
        <v>China</v>
      </c>
      <c r="AA7605" s="14" t="str">
        <f>VLOOKUP($U7605,'circuits'!$A:$I,6,0)</f>
        <v>31.3389</v>
      </c>
      <c r="AB7605" s="14" t="str">
        <f>VLOOKUP($U7605,'circuits'!$A:$I,7,0)</f>
        <v>121.22</v>
      </c>
      <c r="AC7605" s="14" t="str">
        <f>VLOOKUP($C7605,driver!$A:$H,4,0)</f>
        <v>BOU</v>
      </c>
      <c r="AD7605" s="14" t="str">
        <f>VLOOKUP($C7605,driver!$A:$H,5,0)</f>
        <v>Sébastien</v>
      </c>
      <c r="AE7605" s="14" t="str">
        <f>VLOOKUP($C7605,driver!$A:$H,6,0)</f>
        <v>Bourdais</v>
      </c>
      <c r="AF7605" s="14" t="str">
        <f t="shared" si="118"/>
        <v>Bourdais Sébastien</v>
      </c>
      <c r="AG7605" s="14">
        <f>VLOOKUP($C7605,driver!$A:$H,7,0)</f>
        <v>28914</v>
      </c>
      <c r="AH7605" s="14" t="str">
        <f>VLOOKUP($C7605,driver!$A:$H,8,0)</f>
        <v>French</v>
      </c>
      <c r="AI7605" s="14" t="str">
        <f>VLOOKUP($D7605,'constructors'!$A:$D,3,0)</f>
        <v>Toro Rosso</v>
      </c>
      <c r="AJ7605" s="14" t="str">
        <f>VLOOKUP($D7605,'constructors'!$A:$D,4,0)</f>
        <v>Italian</v>
      </c>
      <c r="AK7605" s="14" t="str">
        <f>VLOOKUP(R7605,status!A:B,2,0)</f>
        <v>Finished</v>
      </c>
      <c r="AL7605" s="14" t="str">
        <f>IFERROR(VLOOKUP(1*H7605,positiongroups!A:B,2,0),VLOOKUP(H7605,positiongroups!A:B,2,0))</f>
        <v>10-20</v>
      </c>
    </row>
    <row r="7606" spans="1:38" x14ac:dyDescent="0.2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 s="14" t="s">
        <v>14891</v>
      </c>
      <c r="H7606" s="14" t="s">
        <v>14891</v>
      </c>
      <c r="I7606">
        <v>12</v>
      </c>
      <c r="J7606">
        <v>0</v>
      </c>
      <c r="K7606">
        <v>56</v>
      </c>
      <c r="L7606" s="14" t="s">
        <v>2608</v>
      </c>
      <c r="M7606" s="14" t="s">
        <v>20217</v>
      </c>
      <c r="N7606" s="14" t="s">
        <v>15152</v>
      </c>
      <c r="O7606" s="14" t="s">
        <v>14821</v>
      </c>
      <c r="P7606" s="14" t="s">
        <v>2609</v>
      </c>
      <c r="Q7606" s="14" t="s">
        <v>20218</v>
      </c>
      <c r="R7606">
        <v>1</v>
      </c>
      <c r="S7606" s="14">
        <f>VLOOKUP($B7606,'races'!$A:$G,2,0)</f>
        <v>2009</v>
      </c>
      <c r="T7606" s="14">
        <f>VLOOKUP($B7606,'races'!$A:$G,3,0)</f>
        <v>3</v>
      </c>
      <c r="U7606" s="14">
        <f>VLOOKUP($B7606,'races'!$A:$G,4,0)</f>
        <v>17</v>
      </c>
      <c r="V7606" s="14" t="str">
        <f>VLOOKUP($B7606,'races'!$A:$G,5,0)</f>
        <v>Chinese Grand Prix</v>
      </c>
      <c r="W7606" s="14">
        <f>VLOOKUP($B7606,'races'!$A:$G,6,0)</f>
        <v>39922</v>
      </c>
      <c r="X7606" s="14" t="str">
        <f>VLOOKUP($U7606,'circuits'!$A:$I,3,0)</f>
        <v>Shanghai International Circuit</v>
      </c>
      <c r="Y7606" s="14" t="str">
        <f>VLOOKUP($U7606,'circuits'!$A:$I,4,0)</f>
        <v>Shanghai</v>
      </c>
      <c r="Z7606" s="14" t="str">
        <f>VLOOKUP($U7606,'circuits'!$A:$I,5,0)</f>
        <v>China</v>
      </c>
      <c r="AA7606" s="14" t="str">
        <f>VLOOKUP($U7606,'circuits'!$A:$I,6,0)</f>
        <v>31.3389</v>
      </c>
      <c r="AB7606" s="14" t="str">
        <f>VLOOKUP($U7606,'circuits'!$A:$I,7,0)</f>
        <v>121.22</v>
      </c>
      <c r="AC7606" s="14" t="str">
        <f>VLOOKUP($C7606,driver!$A:$H,4,0)</f>
        <v>HEI</v>
      </c>
      <c r="AD7606" s="14" t="str">
        <f>VLOOKUP($C7606,driver!$A:$H,5,0)</f>
        <v>Nick</v>
      </c>
      <c r="AE7606" s="14" t="str">
        <f>VLOOKUP($C7606,driver!$A:$H,6,0)</f>
        <v>Heidfeld</v>
      </c>
      <c r="AF7606" s="14" t="str">
        <f t="shared" si="118"/>
        <v>Heidfeld Nick</v>
      </c>
      <c r="AG7606" s="14">
        <f>VLOOKUP($C7606,driver!$A:$H,7,0)</f>
        <v>28255</v>
      </c>
      <c r="AH7606" s="14" t="str">
        <f>VLOOKUP($C7606,driver!$A:$H,8,0)</f>
        <v>German</v>
      </c>
      <c r="AI7606" s="14" t="str">
        <f>VLOOKUP($D7606,'constructors'!$A:$D,3,0)</f>
        <v>BMW Sauber</v>
      </c>
      <c r="AJ7606" s="14" t="str">
        <f>VLOOKUP($D7606,'constructors'!$A:$D,4,0)</f>
        <v>German</v>
      </c>
      <c r="AK7606" s="14" t="str">
        <f>VLOOKUP(R7606,status!A:B,2,0)</f>
        <v>Finished</v>
      </c>
      <c r="AL7606" s="14" t="str">
        <f>IFERROR(VLOOKUP(1*H7606,positiongroups!A:B,2,0),VLOOKUP(H7606,positiongroups!A:B,2,0))</f>
        <v>10-20</v>
      </c>
    </row>
    <row r="7607" spans="1:38" x14ac:dyDescent="0.2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 s="14" t="s">
        <v>14873</v>
      </c>
      <c r="H7607" s="14" t="s">
        <v>14873</v>
      </c>
      <c r="I7607">
        <v>13</v>
      </c>
      <c r="J7607">
        <v>0</v>
      </c>
      <c r="K7607">
        <v>56</v>
      </c>
      <c r="L7607" s="14" t="s">
        <v>2610</v>
      </c>
      <c r="M7607" s="14" t="s">
        <v>20219</v>
      </c>
      <c r="N7607" s="14" t="s">
        <v>14817</v>
      </c>
      <c r="O7607" s="14" t="s">
        <v>14819</v>
      </c>
      <c r="P7607" s="14" t="s">
        <v>2611</v>
      </c>
      <c r="Q7607" s="14" t="s">
        <v>20220</v>
      </c>
      <c r="R7607">
        <v>1</v>
      </c>
      <c r="S7607" s="14">
        <f>VLOOKUP($B7607,'races'!$A:$G,2,0)</f>
        <v>2009</v>
      </c>
      <c r="T7607" s="14">
        <f>VLOOKUP($B7607,'races'!$A:$G,3,0)</f>
        <v>3</v>
      </c>
      <c r="U7607" s="14">
        <f>VLOOKUP($B7607,'races'!$A:$G,4,0)</f>
        <v>17</v>
      </c>
      <c r="V7607" s="14" t="str">
        <f>VLOOKUP($B7607,'races'!$A:$G,5,0)</f>
        <v>Chinese Grand Prix</v>
      </c>
      <c r="W7607" s="14">
        <f>VLOOKUP($B7607,'races'!$A:$G,6,0)</f>
        <v>39922</v>
      </c>
      <c r="X7607" s="14" t="str">
        <f>VLOOKUP($U7607,'circuits'!$A:$I,3,0)</f>
        <v>Shanghai International Circuit</v>
      </c>
      <c r="Y7607" s="14" t="str">
        <f>VLOOKUP($U7607,'circuits'!$A:$I,4,0)</f>
        <v>Shanghai</v>
      </c>
      <c r="Z7607" s="14" t="str">
        <f>VLOOKUP($U7607,'circuits'!$A:$I,5,0)</f>
        <v>China</v>
      </c>
      <c r="AA7607" s="14" t="str">
        <f>VLOOKUP($U7607,'circuits'!$A:$I,6,0)</f>
        <v>31.3389</v>
      </c>
      <c r="AB7607" s="14" t="str">
        <f>VLOOKUP($U7607,'circuits'!$A:$I,7,0)</f>
        <v>121.22</v>
      </c>
      <c r="AC7607" s="14" t="str">
        <f>VLOOKUP($C7607,driver!$A:$H,4,0)</f>
        <v>KUB</v>
      </c>
      <c r="AD7607" s="14" t="str">
        <f>VLOOKUP($C7607,driver!$A:$H,5,0)</f>
        <v>Robert</v>
      </c>
      <c r="AE7607" s="14" t="str">
        <f>VLOOKUP($C7607,driver!$A:$H,6,0)</f>
        <v>Kubica</v>
      </c>
      <c r="AF7607" s="14" t="str">
        <f t="shared" si="118"/>
        <v>Kubica Robert</v>
      </c>
      <c r="AG7607" s="14">
        <f>VLOOKUP($C7607,driver!$A:$H,7,0)</f>
        <v>31023</v>
      </c>
      <c r="AH7607" s="14" t="str">
        <f>VLOOKUP($C7607,driver!$A:$H,8,0)</f>
        <v>Polish</v>
      </c>
      <c r="AI7607" s="14" t="str">
        <f>VLOOKUP($D7607,'constructors'!$A:$D,3,0)</f>
        <v>BMW Sauber</v>
      </c>
      <c r="AJ7607" s="14" t="str">
        <f>VLOOKUP($D7607,'constructors'!$A:$D,4,0)</f>
        <v>German</v>
      </c>
      <c r="AK7607" s="14" t="str">
        <f>VLOOKUP(R7607,status!A:B,2,0)</f>
        <v>Finished</v>
      </c>
      <c r="AL7607" s="14" t="str">
        <f>IFERROR(VLOOKUP(1*H7607,positiongroups!A:B,2,0),VLOOKUP(H7607,positiongroups!A:B,2,0))</f>
        <v>10-20</v>
      </c>
    </row>
    <row r="7608" spans="1:38" x14ac:dyDescent="0.2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 s="14" t="s">
        <v>14819</v>
      </c>
      <c r="H7608" s="14" t="s">
        <v>14819</v>
      </c>
      <c r="I7608">
        <v>14</v>
      </c>
      <c r="J7608">
        <v>0</v>
      </c>
      <c r="K7608">
        <v>55</v>
      </c>
      <c r="L7608" s="14" t="s">
        <v>24</v>
      </c>
      <c r="M7608" s="14" t="s">
        <v>24</v>
      </c>
      <c r="N7608" s="14" t="s">
        <v>15132</v>
      </c>
      <c r="O7608" s="14" t="s">
        <v>14899</v>
      </c>
      <c r="P7608" s="14" t="s">
        <v>2612</v>
      </c>
      <c r="Q7608" s="14" t="s">
        <v>20221</v>
      </c>
      <c r="R7608">
        <v>11</v>
      </c>
      <c r="S7608" s="14">
        <f>VLOOKUP($B7608,'races'!$A:$G,2,0)</f>
        <v>2009</v>
      </c>
      <c r="T7608" s="14">
        <f>VLOOKUP($B7608,'races'!$A:$G,3,0)</f>
        <v>3</v>
      </c>
      <c r="U7608" s="14">
        <f>VLOOKUP($B7608,'races'!$A:$G,4,0)</f>
        <v>17</v>
      </c>
      <c r="V7608" s="14" t="str">
        <f>VLOOKUP($B7608,'races'!$A:$G,5,0)</f>
        <v>Chinese Grand Prix</v>
      </c>
      <c r="W7608" s="14">
        <f>VLOOKUP($B7608,'races'!$A:$G,6,0)</f>
        <v>39922</v>
      </c>
      <c r="X7608" s="14" t="str">
        <f>VLOOKUP($U7608,'circuits'!$A:$I,3,0)</f>
        <v>Shanghai International Circuit</v>
      </c>
      <c r="Y7608" s="14" t="str">
        <f>VLOOKUP($U7608,'circuits'!$A:$I,4,0)</f>
        <v>Shanghai</v>
      </c>
      <c r="Z7608" s="14" t="str">
        <f>VLOOKUP($U7608,'circuits'!$A:$I,5,0)</f>
        <v>China</v>
      </c>
      <c r="AA7608" s="14" t="str">
        <f>VLOOKUP($U7608,'circuits'!$A:$I,6,0)</f>
        <v>31.3389</v>
      </c>
      <c r="AB7608" s="14" t="str">
        <f>VLOOKUP($U7608,'circuits'!$A:$I,7,0)</f>
        <v>121.22</v>
      </c>
      <c r="AC7608" s="14" t="str">
        <f>VLOOKUP($C7608,driver!$A:$H,4,0)</f>
        <v>FIS</v>
      </c>
      <c r="AD7608" s="14" t="str">
        <f>VLOOKUP($C7608,driver!$A:$H,5,0)</f>
        <v>Giancarlo</v>
      </c>
      <c r="AE7608" s="14" t="str">
        <f>VLOOKUP($C7608,driver!$A:$H,6,0)</f>
        <v>Fisichella</v>
      </c>
      <c r="AF7608" s="14" t="str">
        <f t="shared" si="118"/>
        <v>Fisichella Giancarlo</v>
      </c>
      <c r="AG7608" s="14">
        <f>VLOOKUP($C7608,driver!$A:$H,7,0)</f>
        <v>26678</v>
      </c>
      <c r="AH7608" s="14" t="str">
        <f>VLOOKUP($C7608,driver!$A:$H,8,0)</f>
        <v>Italian</v>
      </c>
      <c r="AI7608" s="14" t="str">
        <f>VLOOKUP($D7608,'constructors'!$A:$D,3,0)</f>
        <v>Force India</v>
      </c>
      <c r="AJ7608" s="14" t="str">
        <f>VLOOKUP($D7608,'constructors'!$A:$D,4,0)</f>
        <v>Indian</v>
      </c>
      <c r="AK7608" s="14" t="str">
        <f>VLOOKUP(R7608,status!A:B,2,0)</f>
        <v>+1 Lap</v>
      </c>
      <c r="AL7608" s="14" t="str">
        <f>IFERROR(VLOOKUP(1*H7608,positiongroups!A:B,2,0),VLOOKUP(H7608,positiongroups!A:B,2,0))</f>
        <v>10-20</v>
      </c>
    </row>
    <row r="7609" spans="1:38" x14ac:dyDescent="0.2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 s="14" t="s">
        <v>15120</v>
      </c>
      <c r="H7609" s="14" t="s">
        <v>15120</v>
      </c>
      <c r="I7609">
        <v>15</v>
      </c>
      <c r="J7609">
        <v>0</v>
      </c>
      <c r="K7609">
        <v>55</v>
      </c>
      <c r="L7609" s="14" t="s">
        <v>24</v>
      </c>
      <c r="M7609" s="14" t="s">
        <v>24</v>
      </c>
      <c r="N7609" s="14" t="s">
        <v>14892</v>
      </c>
      <c r="O7609" s="14" t="s">
        <v>14839</v>
      </c>
      <c r="P7609" s="14" t="s">
        <v>2613</v>
      </c>
      <c r="Q7609" s="14" t="s">
        <v>20222</v>
      </c>
      <c r="R7609">
        <v>11</v>
      </c>
      <c r="S7609" s="14">
        <f>VLOOKUP($B7609,'races'!$A:$G,2,0)</f>
        <v>2009</v>
      </c>
      <c r="T7609" s="14">
        <f>VLOOKUP($B7609,'races'!$A:$G,3,0)</f>
        <v>3</v>
      </c>
      <c r="U7609" s="14">
        <f>VLOOKUP($B7609,'races'!$A:$G,4,0)</f>
        <v>17</v>
      </c>
      <c r="V7609" s="14" t="str">
        <f>VLOOKUP($B7609,'races'!$A:$G,5,0)</f>
        <v>Chinese Grand Prix</v>
      </c>
      <c r="W7609" s="14">
        <f>VLOOKUP($B7609,'races'!$A:$G,6,0)</f>
        <v>39922</v>
      </c>
      <c r="X7609" s="14" t="str">
        <f>VLOOKUP($U7609,'circuits'!$A:$I,3,0)</f>
        <v>Shanghai International Circuit</v>
      </c>
      <c r="Y7609" s="14" t="str">
        <f>VLOOKUP($U7609,'circuits'!$A:$I,4,0)</f>
        <v>Shanghai</v>
      </c>
      <c r="Z7609" s="14" t="str">
        <f>VLOOKUP($U7609,'circuits'!$A:$I,5,0)</f>
        <v>China</v>
      </c>
      <c r="AA7609" s="14" t="str">
        <f>VLOOKUP($U7609,'circuits'!$A:$I,6,0)</f>
        <v>31.3389</v>
      </c>
      <c r="AB7609" s="14" t="str">
        <f>VLOOKUP($U7609,'circuits'!$A:$I,7,0)</f>
        <v>121.22</v>
      </c>
      <c r="AC7609" s="14" t="str">
        <f>VLOOKUP($C7609,driver!$A:$H,4,0)</f>
        <v>ROS</v>
      </c>
      <c r="AD7609" s="14" t="str">
        <f>VLOOKUP($C7609,driver!$A:$H,5,0)</f>
        <v>Nico</v>
      </c>
      <c r="AE7609" s="14" t="str">
        <f>VLOOKUP($C7609,driver!$A:$H,6,0)</f>
        <v>Rosberg</v>
      </c>
      <c r="AF7609" s="14" t="str">
        <f t="shared" si="118"/>
        <v>Rosberg Nico</v>
      </c>
      <c r="AG7609" s="14">
        <f>VLOOKUP($C7609,driver!$A:$H,7,0)</f>
        <v>31225</v>
      </c>
      <c r="AH7609" s="14" t="str">
        <f>VLOOKUP($C7609,driver!$A:$H,8,0)</f>
        <v>German</v>
      </c>
      <c r="AI7609" s="14" t="str">
        <f>VLOOKUP($D7609,'constructors'!$A:$D,3,0)</f>
        <v>Williams</v>
      </c>
      <c r="AJ7609" s="14" t="str">
        <f>VLOOKUP($D7609,'constructors'!$A:$D,4,0)</f>
        <v>British</v>
      </c>
      <c r="AK7609" s="14" t="str">
        <f>VLOOKUP(R7609,status!A:B,2,0)</f>
        <v>+1 Lap</v>
      </c>
      <c r="AL7609" s="14" t="str">
        <f>IFERROR(VLOOKUP(1*H7609,positiongroups!A:B,2,0),VLOOKUP(H7609,positiongroups!A:B,2,0))</f>
        <v>10-20</v>
      </c>
    </row>
    <row r="7610" spans="1:38" x14ac:dyDescent="0.2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 s="14" t="s">
        <v>14900</v>
      </c>
      <c r="H7610" s="14" t="s">
        <v>14900</v>
      </c>
      <c r="I7610">
        <v>16</v>
      </c>
      <c r="J7610">
        <v>0</v>
      </c>
      <c r="K7610">
        <v>54</v>
      </c>
      <c r="L7610" s="14" t="s">
        <v>24</v>
      </c>
      <c r="M7610" s="14" t="s">
        <v>24</v>
      </c>
      <c r="N7610" s="14" t="s">
        <v>15494</v>
      </c>
      <c r="O7610" s="14" t="s">
        <v>14900</v>
      </c>
      <c r="P7610" s="14" t="s">
        <v>2614</v>
      </c>
      <c r="Q7610" s="14" t="s">
        <v>20223</v>
      </c>
      <c r="R7610">
        <v>12</v>
      </c>
      <c r="S7610" s="14">
        <f>VLOOKUP($B7610,'races'!$A:$G,2,0)</f>
        <v>2009</v>
      </c>
      <c r="T7610" s="14">
        <f>VLOOKUP($B7610,'races'!$A:$G,3,0)</f>
        <v>3</v>
      </c>
      <c r="U7610" s="14">
        <f>VLOOKUP($B7610,'races'!$A:$G,4,0)</f>
        <v>17</v>
      </c>
      <c r="V7610" s="14" t="str">
        <f>VLOOKUP($B7610,'races'!$A:$G,5,0)</f>
        <v>Chinese Grand Prix</v>
      </c>
      <c r="W7610" s="14">
        <f>VLOOKUP($B7610,'races'!$A:$G,6,0)</f>
        <v>39922</v>
      </c>
      <c r="X7610" s="14" t="str">
        <f>VLOOKUP($U7610,'circuits'!$A:$I,3,0)</f>
        <v>Shanghai International Circuit</v>
      </c>
      <c r="Y7610" s="14" t="str">
        <f>VLOOKUP($U7610,'circuits'!$A:$I,4,0)</f>
        <v>Shanghai</v>
      </c>
      <c r="Z7610" s="14" t="str">
        <f>VLOOKUP($U7610,'circuits'!$A:$I,5,0)</f>
        <v>China</v>
      </c>
      <c r="AA7610" s="14" t="str">
        <f>VLOOKUP($U7610,'circuits'!$A:$I,6,0)</f>
        <v>31.3389</v>
      </c>
      <c r="AB7610" s="14" t="str">
        <f>VLOOKUP($U7610,'circuits'!$A:$I,7,0)</f>
        <v>121.22</v>
      </c>
      <c r="AC7610" s="14" t="str">
        <f>VLOOKUP($C7610,driver!$A:$H,4,0)</f>
        <v>PIQ</v>
      </c>
      <c r="AD7610" s="14" t="str">
        <f>VLOOKUP($C7610,driver!$A:$H,5,0)</f>
        <v>Nelson</v>
      </c>
      <c r="AE7610" s="14" t="str">
        <f>VLOOKUP($C7610,driver!$A:$H,6,0)</f>
        <v>Piquet Jr.</v>
      </c>
      <c r="AF7610" s="14" t="str">
        <f t="shared" si="118"/>
        <v>Piquet Jr. Nelson</v>
      </c>
      <c r="AG7610" s="14">
        <f>VLOOKUP($C7610,driver!$A:$H,7,0)</f>
        <v>31253</v>
      </c>
      <c r="AH7610" s="14" t="str">
        <f>VLOOKUP($C7610,driver!$A:$H,8,0)</f>
        <v>Brazilian</v>
      </c>
      <c r="AI7610" s="14" t="str">
        <f>VLOOKUP($D7610,'constructors'!$A:$D,3,0)</f>
        <v>Renault</v>
      </c>
      <c r="AJ7610" s="14" t="str">
        <f>VLOOKUP($D7610,'constructors'!$A:$D,4,0)</f>
        <v>French</v>
      </c>
      <c r="AK7610" s="14" t="str">
        <f>VLOOKUP(R7610,status!A:B,2,0)</f>
        <v>+2 Laps</v>
      </c>
      <c r="AL7610" s="14" t="str">
        <f>IFERROR(VLOOKUP(1*H7610,positiongroups!A:B,2,0),VLOOKUP(H7610,positiongroups!A:B,2,0))</f>
        <v>10-20</v>
      </c>
    </row>
    <row r="7611" spans="1:38" x14ac:dyDescent="0.2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 s="14" t="s">
        <v>14884</v>
      </c>
      <c r="H7611" s="14" t="s">
        <v>14884</v>
      </c>
      <c r="I7611">
        <v>17</v>
      </c>
      <c r="J7611">
        <v>0</v>
      </c>
      <c r="K7611">
        <v>50</v>
      </c>
      <c r="L7611" s="14" t="s">
        <v>24</v>
      </c>
      <c r="M7611" s="14" t="s">
        <v>24</v>
      </c>
      <c r="N7611" s="14" t="s">
        <v>15103</v>
      </c>
      <c r="O7611" s="14" t="s">
        <v>14873</v>
      </c>
      <c r="P7611" s="14" t="s">
        <v>2615</v>
      </c>
      <c r="Q7611" s="14" t="s">
        <v>20224</v>
      </c>
      <c r="R7611">
        <v>20</v>
      </c>
      <c r="S7611" s="14">
        <f>VLOOKUP($B7611,'races'!$A:$G,2,0)</f>
        <v>2009</v>
      </c>
      <c r="T7611" s="14">
        <f>VLOOKUP($B7611,'races'!$A:$G,3,0)</f>
        <v>3</v>
      </c>
      <c r="U7611" s="14">
        <f>VLOOKUP($B7611,'races'!$A:$G,4,0)</f>
        <v>17</v>
      </c>
      <c r="V7611" s="14" t="str">
        <f>VLOOKUP($B7611,'races'!$A:$G,5,0)</f>
        <v>Chinese Grand Prix</v>
      </c>
      <c r="W7611" s="14">
        <f>VLOOKUP($B7611,'races'!$A:$G,6,0)</f>
        <v>39922</v>
      </c>
      <c r="X7611" s="14" t="str">
        <f>VLOOKUP($U7611,'circuits'!$A:$I,3,0)</f>
        <v>Shanghai International Circuit</v>
      </c>
      <c r="Y7611" s="14" t="str">
        <f>VLOOKUP($U7611,'circuits'!$A:$I,4,0)</f>
        <v>Shanghai</v>
      </c>
      <c r="Z7611" s="14" t="str">
        <f>VLOOKUP($U7611,'circuits'!$A:$I,5,0)</f>
        <v>China</v>
      </c>
      <c r="AA7611" s="14" t="str">
        <f>VLOOKUP($U7611,'circuits'!$A:$I,6,0)</f>
        <v>31.3389</v>
      </c>
      <c r="AB7611" s="14" t="str">
        <f>VLOOKUP($U7611,'circuits'!$A:$I,7,0)</f>
        <v>121.22</v>
      </c>
      <c r="AC7611" s="14" t="str">
        <f>VLOOKUP($C7611,driver!$A:$H,4,0)</f>
        <v>SUT</v>
      </c>
      <c r="AD7611" s="14" t="str">
        <f>VLOOKUP($C7611,driver!$A:$H,5,0)</f>
        <v>Adrian</v>
      </c>
      <c r="AE7611" s="14" t="str">
        <f>VLOOKUP($C7611,driver!$A:$H,6,0)</f>
        <v>Sutil</v>
      </c>
      <c r="AF7611" s="14" t="str">
        <f t="shared" si="118"/>
        <v>Sutil Adrian</v>
      </c>
      <c r="AG7611" s="14">
        <f>VLOOKUP($C7611,driver!$A:$H,7,0)</f>
        <v>30327</v>
      </c>
      <c r="AH7611" s="14" t="str">
        <f>VLOOKUP($C7611,driver!$A:$H,8,0)</f>
        <v>German</v>
      </c>
      <c r="AI7611" s="14" t="str">
        <f>VLOOKUP($D7611,'constructors'!$A:$D,3,0)</f>
        <v>Force India</v>
      </c>
      <c r="AJ7611" s="14" t="str">
        <f>VLOOKUP($D7611,'constructors'!$A:$D,4,0)</f>
        <v>Indian</v>
      </c>
      <c r="AK7611" s="14" t="str">
        <f>VLOOKUP(R7611,status!A:B,2,0)</f>
        <v>Spun off</v>
      </c>
      <c r="AL7611" s="14" t="str">
        <f>IFERROR(VLOOKUP(1*H7611,positiongroups!A:B,2,0),VLOOKUP(H7611,positiongroups!A:B,2,0))</f>
        <v>10-20</v>
      </c>
    </row>
    <row r="7612" spans="1:38" x14ac:dyDescent="0.2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s="14" t="s">
        <v>24</v>
      </c>
      <c r="H7612" s="14" t="s">
        <v>28</v>
      </c>
      <c r="I7612">
        <v>18</v>
      </c>
      <c r="J7612">
        <v>0</v>
      </c>
      <c r="K7612">
        <v>43</v>
      </c>
      <c r="L7612" s="14" t="s">
        <v>24</v>
      </c>
      <c r="M7612" s="14" t="s">
        <v>24</v>
      </c>
      <c r="N7612" s="14" t="s">
        <v>15172</v>
      </c>
      <c r="O7612" s="14" t="s">
        <v>14884</v>
      </c>
      <c r="P7612" s="14" t="s">
        <v>2616</v>
      </c>
      <c r="Q7612" s="14" t="s">
        <v>20225</v>
      </c>
      <c r="R7612">
        <v>31</v>
      </c>
      <c r="S7612" s="14">
        <f>VLOOKUP($B7612,'races'!$A:$G,2,0)</f>
        <v>2009</v>
      </c>
      <c r="T7612" s="14">
        <f>VLOOKUP($B7612,'races'!$A:$G,3,0)</f>
        <v>3</v>
      </c>
      <c r="U7612" s="14">
        <f>VLOOKUP($B7612,'races'!$A:$G,4,0)</f>
        <v>17</v>
      </c>
      <c r="V7612" s="14" t="str">
        <f>VLOOKUP($B7612,'races'!$A:$G,5,0)</f>
        <v>Chinese Grand Prix</v>
      </c>
      <c r="W7612" s="14">
        <f>VLOOKUP($B7612,'races'!$A:$G,6,0)</f>
        <v>39922</v>
      </c>
      <c r="X7612" s="14" t="str">
        <f>VLOOKUP($U7612,'circuits'!$A:$I,3,0)</f>
        <v>Shanghai International Circuit</v>
      </c>
      <c r="Y7612" s="14" t="str">
        <f>VLOOKUP($U7612,'circuits'!$A:$I,4,0)</f>
        <v>Shanghai</v>
      </c>
      <c r="Z7612" s="14" t="str">
        <f>VLOOKUP($U7612,'circuits'!$A:$I,5,0)</f>
        <v>China</v>
      </c>
      <c r="AA7612" s="14" t="str">
        <f>VLOOKUP($U7612,'circuits'!$A:$I,6,0)</f>
        <v>31.3389</v>
      </c>
      <c r="AB7612" s="14" t="str">
        <f>VLOOKUP($U7612,'circuits'!$A:$I,7,0)</f>
        <v>121.22</v>
      </c>
      <c r="AC7612" s="14" t="str">
        <f>VLOOKUP($C7612,driver!$A:$H,4,0)</f>
        <v>NAK</v>
      </c>
      <c r="AD7612" s="14" t="str">
        <f>VLOOKUP($C7612,driver!$A:$H,5,0)</f>
        <v>Kazuki</v>
      </c>
      <c r="AE7612" s="14" t="str">
        <f>VLOOKUP($C7612,driver!$A:$H,6,0)</f>
        <v>Nakajima</v>
      </c>
      <c r="AF7612" s="14" t="str">
        <f t="shared" si="118"/>
        <v>Nakajima Kazuki</v>
      </c>
      <c r="AG7612" s="14">
        <f>VLOOKUP($C7612,driver!$A:$H,7,0)</f>
        <v>31058</v>
      </c>
      <c r="AH7612" s="14" t="str">
        <f>VLOOKUP($C7612,driver!$A:$H,8,0)</f>
        <v>Japanese</v>
      </c>
      <c r="AI7612" s="14" t="str">
        <f>VLOOKUP($D7612,'constructors'!$A:$D,3,0)</f>
        <v>Williams</v>
      </c>
      <c r="AJ7612" s="14" t="str">
        <f>VLOOKUP($D7612,'constructors'!$A:$D,4,0)</f>
        <v>British</v>
      </c>
      <c r="AK7612" s="14" t="str">
        <f>VLOOKUP(R7612,status!A:B,2,0)</f>
        <v>Retired</v>
      </c>
      <c r="AL7612" s="14" t="str">
        <f>IFERROR(VLOOKUP(1*H7612,positiongroups!A:B,2,0),VLOOKUP(H7612,positiongroups!A:B,2,0))</f>
        <v>DNF</v>
      </c>
    </row>
    <row r="7613" spans="1:38" x14ac:dyDescent="0.2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s="14" t="s">
        <v>24</v>
      </c>
      <c r="H7613" s="14" t="s">
        <v>28</v>
      </c>
      <c r="I7613">
        <v>19</v>
      </c>
      <c r="J7613">
        <v>0</v>
      </c>
      <c r="K7613">
        <v>20</v>
      </c>
      <c r="L7613" s="14" t="s">
        <v>24</v>
      </c>
      <c r="M7613" s="14" t="s">
        <v>24</v>
      </c>
      <c r="N7613" s="14" t="s">
        <v>14900</v>
      </c>
      <c r="O7613" s="14" t="s">
        <v>14824</v>
      </c>
      <c r="P7613" s="14" t="s">
        <v>2617</v>
      </c>
      <c r="Q7613" s="14" t="s">
        <v>20226</v>
      </c>
      <c r="R7613">
        <v>40</v>
      </c>
      <c r="S7613" s="14">
        <f>VLOOKUP($B7613,'races'!$A:$G,2,0)</f>
        <v>2009</v>
      </c>
      <c r="T7613" s="14">
        <f>VLOOKUP($B7613,'races'!$A:$G,3,0)</f>
        <v>3</v>
      </c>
      <c r="U7613" s="14">
        <f>VLOOKUP($B7613,'races'!$A:$G,4,0)</f>
        <v>17</v>
      </c>
      <c r="V7613" s="14" t="str">
        <f>VLOOKUP($B7613,'races'!$A:$G,5,0)</f>
        <v>Chinese Grand Prix</v>
      </c>
      <c r="W7613" s="14">
        <f>VLOOKUP($B7613,'races'!$A:$G,6,0)</f>
        <v>39922</v>
      </c>
      <c r="X7613" s="14" t="str">
        <f>VLOOKUP($U7613,'circuits'!$A:$I,3,0)</f>
        <v>Shanghai International Circuit</v>
      </c>
      <c r="Y7613" s="14" t="str">
        <f>VLOOKUP($U7613,'circuits'!$A:$I,4,0)</f>
        <v>Shanghai</v>
      </c>
      <c r="Z7613" s="14" t="str">
        <f>VLOOKUP($U7613,'circuits'!$A:$I,5,0)</f>
        <v>China</v>
      </c>
      <c r="AA7613" s="14" t="str">
        <f>VLOOKUP($U7613,'circuits'!$A:$I,6,0)</f>
        <v>31.3389</v>
      </c>
      <c r="AB7613" s="14" t="str">
        <f>VLOOKUP($U7613,'circuits'!$A:$I,7,0)</f>
        <v>121.22</v>
      </c>
      <c r="AC7613" s="14" t="str">
        <f>VLOOKUP($C7613,driver!$A:$H,4,0)</f>
        <v>MAS</v>
      </c>
      <c r="AD7613" s="14" t="str">
        <f>VLOOKUP($C7613,driver!$A:$H,5,0)</f>
        <v>Felipe</v>
      </c>
      <c r="AE7613" s="14" t="str">
        <f>VLOOKUP($C7613,driver!$A:$H,6,0)</f>
        <v>Massa</v>
      </c>
      <c r="AF7613" s="14" t="str">
        <f t="shared" si="118"/>
        <v>Massa Felipe</v>
      </c>
      <c r="AG7613" s="14">
        <f>VLOOKUP($C7613,driver!$A:$H,7,0)</f>
        <v>29701</v>
      </c>
      <c r="AH7613" s="14" t="str">
        <f>VLOOKUP($C7613,driver!$A:$H,8,0)</f>
        <v>Brazilian</v>
      </c>
      <c r="AI7613" s="14" t="str">
        <f>VLOOKUP($D7613,'constructors'!$A:$D,3,0)</f>
        <v>Ferrari</v>
      </c>
      <c r="AJ7613" s="14" t="str">
        <f>VLOOKUP($D7613,'constructors'!$A:$D,4,0)</f>
        <v>Italian</v>
      </c>
      <c r="AK7613" s="14" t="str">
        <f>VLOOKUP(R7613,status!A:B,2,0)</f>
        <v>Electronics</v>
      </c>
      <c r="AL7613" s="14" t="str">
        <f>IFERROR(VLOOKUP(1*H7613,positiongroups!A:B,2,0),VLOOKUP(H7613,positiongroups!A:B,2,0))</f>
        <v>DNF</v>
      </c>
    </row>
    <row r="7614" spans="1:38" x14ac:dyDescent="0.2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s="14" t="s">
        <v>24</v>
      </c>
      <c r="H7614" s="14" t="s">
        <v>28</v>
      </c>
      <c r="I7614">
        <v>20</v>
      </c>
      <c r="J7614">
        <v>0</v>
      </c>
      <c r="K7614">
        <v>18</v>
      </c>
      <c r="L7614" s="14" t="s">
        <v>24</v>
      </c>
      <c r="M7614" s="14" t="s">
        <v>24</v>
      </c>
      <c r="N7614" s="14" t="s">
        <v>14819</v>
      </c>
      <c r="O7614" s="14" t="s">
        <v>14885</v>
      </c>
      <c r="P7614" s="14" t="s">
        <v>2618</v>
      </c>
      <c r="Q7614" s="14" t="s">
        <v>20227</v>
      </c>
      <c r="R7614">
        <v>4</v>
      </c>
      <c r="S7614" s="14">
        <f>VLOOKUP($B7614,'races'!$A:$G,2,0)</f>
        <v>2009</v>
      </c>
      <c r="T7614" s="14">
        <f>VLOOKUP($B7614,'races'!$A:$G,3,0)</f>
        <v>3</v>
      </c>
      <c r="U7614" s="14">
        <f>VLOOKUP($B7614,'races'!$A:$G,4,0)</f>
        <v>17</v>
      </c>
      <c r="V7614" s="14" t="str">
        <f>VLOOKUP($B7614,'races'!$A:$G,5,0)</f>
        <v>Chinese Grand Prix</v>
      </c>
      <c r="W7614" s="14">
        <f>VLOOKUP($B7614,'races'!$A:$G,6,0)</f>
        <v>39922</v>
      </c>
      <c r="X7614" s="14" t="str">
        <f>VLOOKUP($U7614,'circuits'!$A:$I,3,0)</f>
        <v>Shanghai International Circuit</v>
      </c>
      <c r="Y7614" s="14" t="str">
        <f>VLOOKUP($U7614,'circuits'!$A:$I,4,0)</f>
        <v>Shanghai</v>
      </c>
      <c r="Z7614" s="14" t="str">
        <f>VLOOKUP($U7614,'circuits'!$A:$I,5,0)</f>
        <v>China</v>
      </c>
      <c r="AA7614" s="14" t="str">
        <f>VLOOKUP($U7614,'circuits'!$A:$I,6,0)</f>
        <v>31.3389</v>
      </c>
      <c r="AB7614" s="14" t="str">
        <f>VLOOKUP($U7614,'circuits'!$A:$I,7,0)</f>
        <v>121.22</v>
      </c>
      <c r="AC7614" s="14" t="str">
        <f>VLOOKUP($C7614,driver!$A:$H,4,0)</f>
        <v>TRU</v>
      </c>
      <c r="AD7614" s="14" t="str">
        <f>VLOOKUP($C7614,driver!$A:$H,5,0)</f>
        <v>Jarno</v>
      </c>
      <c r="AE7614" s="14" t="str">
        <f>VLOOKUP($C7614,driver!$A:$H,6,0)</f>
        <v>Trulli</v>
      </c>
      <c r="AF7614" s="14" t="str">
        <f t="shared" si="118"/>
        <v>Trulli Jarno</v>
      </c>
      <c r="AG7614" s="14">
        <f>VLOOKUP($C7614,driver!$A:$H,7,0)</f>
        <v>27223</v>
      </c>
      <c r="AH7614" s="14" t="str">
        <f>VLOOKUP($C7614,driver!$A:$H,8,0)</f>
        <v>Italian</v>
      </c>
      <c r="AI7614" s="14" t="str">
        <f>VLOOKUP($D7614,'constructors'!$A:$D,3,0)</f>
        <v>Toyota</v>
      </c>
      <c r="AJ7614" s="14" t="str">
        <f>VLOOKUP($D7614,'constructors'!$A:$D,4,0)</f>
        <v>Japanese</v>
      </c>
      <c r="AK7614" s="14" t="str">
        <f>VLOOKUP(R7614,status!A:B,2,0)</f>
        <v>Collision</v>
      </c>
      <c r="AL7614" s="14" t="str">
        <f>IFERROR(VLOOKUP(1*H7614,positiongroups!A:B,2,0),VLOOKUP(H7614,positiongroups!A:B,2,0))</f>
        <v>DNF</v>
      </c>
    </row>
    <row r="7615" spans="1:38" x14ac:dyDescent="0.2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 s="14" t="s">
        <v>15097</v>
      </c>
      <c r="H7615" s="14" t="s">
        <v>15097</v>
      </c>
      <c r="I7615">
        <v>1</v>
      </c>
      <c r="J7615">
        <v>10</v>
      </c>
      <c r="K7615">
        <v>57</v>
      </c>
      <c r="L7615" s="14" t="s">
        <v>2619</v>
      </c>
      <c r="M7615" s="14" t="s">
        <v>20228</v>
      </c>
      <c r="N7615" s="14" t="s">
        <v>14874</v>
      </c>
      <c r="O7615" s="14" t="s">
        <v>14877</v>
      </c>
      <c r="P7615" s="14" t="s">
        <v>2620</v>
      </c>
      <c r="Q7615" s="14" t="s">
        <v>20229</v>
      </c>
      <c r="R7615">
        <v>1</v>
      </c>
      <c r="S7615" s="14">
        <f>VLOOKUP($B7615,'races'!$A:$G,2,0)</f>
        <v>2009</v>
      </c>
      <c r="T7615" s="14">
        <f>VLOOKUP($B7615,'races'!$A:$G,3,0)</f>
        <v>4</v>
      </c>
      <c r="U7615" s="14">
        <f>VLOOKUP($B7615,'races'!$A:$G,4,0)</f>
        <v>3</v>
      </c>
      <c r="V7615" s="14" t="str">
        <f>VLOOKUP($B7615,'races'!$A:$G,5,0)</f>
        <v>Bahrain Grand Prix</v>
      </c>
      <c r="W7615" s="14">
        <f>VLOOKUP($B7615,'races'!$A:$G,6,0)</f>
        <v>39929</v>
      </c>
      <c r="X7615" s="14" t="str">
        <f>VLOOKUP($U7615,'circuits'!$A:$I,3,0)</f>
        <v>Bahrain International Circuit</v>
      </c>
      <c r="Y7615" s="14" t="str">
        <f>VLOOKUP($U7615,'circuits'!$A:$I,4,0)</f>
        <v>Sakhir</v>
      </c>
      <c r="Z7615" s="14" t="str">
        <f>VLOOKUP($U7615,'circuits'!$A:$I,5,0)</f>
        <v>Bahrain</v>
      </c>
      <c r="AA7615" s="14" t="str">
        <f>VLOOKUP($U7615,'circuits'!$A:$I,6,0)</f>
        <v>26.0325</v>
      </c>
      <c r="AB7615" s="14" t="str">
        <f>VLOOKUP($U7615,'circuits'!$A:$I,7,0)</f>
        <v>50.5106</v>
      </c>
      <c r="AC7615" s="14" t="str">
        <f>VLOOKUP($C7615,driver!$A:$H,4,0)</f>
        <v>BUT</v>
      </c>
      <c r="AD7615" s="14" t="str">
        <f>VLOOKUP($C7615,driver!$A:$H,5,0)</f>
        <v>Jenson</v>
      </c>
      <c r="AE7615" s="14" t="str">
        <f>VLOOKUP($C7615,driver!$A:$H,6,0)</f>
        <v>Button</v>
      </c>
      <c r="AF7615" s="14" t="str">
        <f t="shared" si="118"/>
        <v>Button Jenson</v>
      </c>
      <c r="AG7615" s="14">
        <f>VLOOKUP($C7615,driver!$A:$H,7,0)</f>
        <v>29239</v>
      </c>
      <c r="AH7615" s="14" t="str">
        <f>VLOOKUP($C7615,driver!$A:$H,8,0)</f>
        <v>British</v>
      </c>
      <c r="AI7615" s="14" t="str">
        <f>VLOOKUP($D7615,'constructors'!$A:$D,3,0)</f>
        <v>Brawn</v>
      </c>
      <c r="AJ7615" s="14" t="str">
        <f>VLOOKUP($D7615,'constructors'!$A:$D,4,0)</f>
        <v>British</v>
      </c>
      <c r="AK7615" s="14" t="str">
        <f>VLOOKUP(R7615,status!A:B,2,0)</f>
        <v>Finished</v>
      </c>
      <c r="AL7615" s="14" t="str">
        <f>IFERROR(VLOOKUP(1*H7615,positiongroups!A:B,2,0),VLOOKUP(H7615,positiongroups!A:B,2,0))</f>
        <v>1-Win</v>
      </c>
    </row>
    <row r="7616" spans="1:38" x14ac:dyDescent="0.2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 s="14" t="s">
        <v>14897</v>
      </c>
      <c r="H7616" s="14" t="s">
        <v>14897</v>
      </c>
      <c r="I7616">
        <v>2</v>
      </c>
      <c r="J7616">
        <v>8</v>
      </c>
      <c r="K7616">
        <v>57</v>
      </c>
      <c r="L7616" s="14" t="s">
        <v>20230</v>
      </c>
      <c r="M7616" s="14" t="s">
        <v>20231</v>
      </c>
      <c r="N7616" s="14" t="s">
        <v>14900</v>
      </c>
      <c r="O7616" s="14" t="s">
        <v>14880</v>
      </c>
      <c r="P7616" s="14" t="s">
        <v>2621</v>
      </c>
      <c r="Q7616" s="14" t="s">
        <v>20232</v>
      </c>
      <c r="R7616">
        <v>1</v>
      </c>
      <c r="S7616" s="14">
        <f>VLOOKUP($B7616,'races'!$A:$G,2,0)</f>
        <v>2009</v>
      </c>
      <c r="T7616" s="14">
        <f>VLOOKUP($B7616,'races'!$A:$G,3,0)</f>
        <v>4</v>
      </c>
      <c r="U7616" s="14">
        <f>VLOOKUP($B7616,'races'!$A:$G,4,0)</f>
        <v>3</v>
      </c>
      <c r="V7616" s="14" t="str">
        <f>VLOOKUP($B7616,'races'!$A:$G,5,0)</f>
        <v>Bahrain Grand Prix</v>
      </c>
      <c r="W7616" s="14">
        <f>VLOOKUP($B7616,'races'!$A:$G,6,0)</f>
        <v>39929</v>
      </c>
      <c r="X7616" s="14" t="str">
        <f>VLOOKUP($U7616,'circuits'!$A:$I,3,0)</f>
        <v>Bahrain International Circuit</v>
      </c>
      <c r="Y7616" s="14" t="str">
        <f>VLOOKUP($U7616,'circuits'!$A:$I,4,0)</f>
        <v>Sakhir</v>
      </c>
      <c r="Z7616" s="14" t="str">
        <f>VLOOKUP($U7616,'circuits'!$A:$I,5,0)</f>
        <v>Bahrain</v>
      </c>
      <c r="AA7616" s="14" t="str">
        <f>VLOOKUP($U7616,'circuits'!$A:$I,6,0)</f>
        <v>26.0325</v>
      </c>
      <c r="AB7616" s="14" t="str">
        <f>VLOOKUP($U7616,'circuits'!$A:$I,7,0)</f>
        <v>50.5106</v>
      </c>
      <c r="AC7616" s="14" t="str">
        <f>VLOOKUP($C7616,driver!$A:$H,4,0)</f>
        <v>VET</v>
      </c>
      <c r="AD7616" s="14" t="str">
        <f>VLOOKUP($C7616,driver!$A:$H,5,0)</f>
        <v>Sebastian</v>
      </c>
      <c r="AE7616" s="14" t="str">
        <f>VLOOKUP($C7616,driver!$A:$H,6,0)</f>
        <v>Vettel</v>
      </c>
      <c r="AF7616" s="14" t="str">
        <f t="shared" si="118"/>
        <v>Vettel Sebastian</v>
      </c>
      <c r="AG7616" s="14">
        <f>VLOOKUP($C7616,driver!$A:$H,7,0)</f>
        <v>31961</v>
      </c>
      <c r="AH7616" s="14" t="str">
        <f>VLOOKUP($C7616,driver!$A:$H,8,0)</f>
        <v>German</v>
      </c>
      <c r="AI7616" s="14" t="str">
        <f>VLOOKUP($D7616,'constructors'!$A:$D,3,0)</f>
        <v>Red Bull</v>
      </c>
      <c r="AJ7616" s="14" t="str">
        <f>VLOOKUP($D7616,'constructors'!$A:$D,4,0)</f>
        <v>Austrian</v>
      </c>
      <c r="AK7616" s="14" t="str">
        <f>VLOOKUP(R7616,status!A:B,2,0)</f>
        <v>Finished</v>
      </c>
      <c r="AL7616" s="14" t="str">
        <f>IFERROR(VLOOKUP(1*H7616,positiongroups!A:B,2,0),VLOOKUP(H7616,positiongroups!A:B,2,0))</f>
        <v>2-3</v>
      </c>
    </row>
    <row r="7617" spans="1:38" x14ac:dyDescent="0.2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 s="14" t="s">
        <v>14877</v>
      </c>
      <c r="H7617" s="14" t="s">
        <v>14877</v>
      </c>
      <c r="I7617">
        <v>3</v>
      </c>
      <c r="J7617">
        <v>6</v>
      </c>
      <c r="K7617">
        <v>57</v>
      </c>
      <c r="L7617" s="14" t="s">
        <v>20233</v>
      </c>
      <c r="M7617" s="14" t="s">
        <v>20234</v>
      </c>
      <c r="N7617" s="14" t="s">
        <v>14840</v>
      </c>
      <c r="O7617" s="14" t="s">
        <v>15097</v>
      </c>
      <c r="P7617" s="14" t="s">
        <v>2622</v>
      </c>
      <c r="Q7617" s="14" t="s">
        <v>20235</v>
      </c>
      <c r="R7617">
        <v>1</v>
      </c>
      <c r="S7617" s="14">
        <f>VLOOKUP($B7617,'races'!$A:$G,2,0)</f>
        <v>2009</v>
      </c>
      <c r="T7617" s="14">
        <f>VLOOKUP($B7617,'races'!$A:$G,3,0)</f>
        <v>4</v>
      </c>
      <c r="U7617" s="14">
        <f>VLOOKUP($B7617,'races'!$A:$G,4,0)</f>
        <v>3</v>
      </c>
      <c r="V7617" s="14" t="str">
        <f>VLOOKUP($B7617,'races'!$A:$G,5,0)</f>
        <v>Bahrain Grand Prix</v>
      </c>
      <c r="W7617" s="14">
        <f>VLOOKUP($B7617,'races'!$A:$G,6,0)</f>
        <v>39929</v>
      </c>
      <c r="X7617" s="14" t="str">
        <f>VLOOKUP($U7617,'circuits'!$A:$I,3,0)</f>
        <v>Bahrain International Circuit</v>
      </c>
      <c r="Y7617" s="14" t="str">
        <f>VLOOKUP($U7617,'circuits'!$A:$I,4,0)</f>
        <v>Sakhir</v>
      </c>
      <c r="Z7617" s="14" t="str">
        <f>VLOOKUP($U7617,'circuits'!$A:$I,5,0)</f>
        <v>Bahrain</v>
      </c>
      <c r="AA7617" s="14" t="str">
        <f>VLOOKUP($U7617,'circuits'!$A:$I,6,0)</f>
        <v>26.0325</v>
      </c>
      <c r="AB7617" s="14" t="str">
        <f>VLOOKUP($U7617,'circuits'!$A:$I,7,0)</f>
        <v>50.5106</v>
      </c>
      <c r="AC7617" s="14" t="str">
        <f>VLOOKUP($C7617,driver!$A:$H,4,0)</f>
        <v>TRU</v>
      </c>
      <c r="AD7617" s="14" t="str">
        <f>VLOOKUP($C7617,driver!$A:$H,5,0)</f>
        <v>Jarno</v>
      </c>
      <c r="AE7617" s="14" t="str">
        <f>VLOOKUP($C7617,driver!$A:$H,6,0)</f>
        <v>Trulli</v>
      </c>
      <c r="AF7617" s="14" t="str">
        <f t="shared" si="118"/>
        <v>Trulli Jarno</v>
      </c>
      <c r="AG7617" s="14">
        <f>VLOOKUP($C7617,driver!$A:$H,7,0)</f>
        <v>27223</v>
      </c>
      <c r="AH7617" s="14" t="str">
        <f>VLOOKUP($C7617,driver!$A:$H,8,0)</f>
        <v>Italian</v>
      </c>
      <c r="AI7617" s="14" t="str">
        <f>VLOOKUP($D7617,'constructors'!$A:$D,3,0)</f>
        <v>Toyota</v>
      </c>
      <c r="AJ7617" s="14" t="str">
        <f>VLOOKUP($D7617,'constructors'!$A:$D,4,0)</f>
        <v>Japanese</v>
      </c>
      <c r="AK7617" s="14" t="str">
        <f>VLOOKUP(R7617,status!A:B,2,0)</f>
        <v>Finished</v>
      </c>
      <c r="AL7617" s="14" t="str">
        <f>IFERROR(VLOOKUP(1*H7617,positiongroups!A:B,2,0),VLOOKUP(H7617,positiongroups!A:B,2,0))</f>
        <v>2-3</v>
      </c>
    </row>
    <row r="7618" spans="1:38" x14ac:dyDescent="0.2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 s="14" t="s">
        <v>14880</v>
      </c>
      <c r="H7618" s="14" t="s">
        <v>14880</v>
      </c>
      <c r="I7618">
        <v>4</v>
      </c>
      <c r="J7618">
        <v>5</v>
      </c>
      <c r="K7618">
        <v>57</v>
      </c>
      <c r="L7618" s="14" t="s">
        <v>20236</v>
      </c>
      <c r="M7618" s="14" t="s">
        <v>20237</v>
      </c>
      <c r="N7618" s="14" t="s">
        <v>14873</v>
      </c>
      <c r="O7618" s="14" t="s">
        <v>14818</v>
      </c>
      <c r="P7618" s="14" t="s">
        <v>2623</v>
      </c>
      <c r="Q7618" s="14" t="s">
        <v>20238</v>
      </c>
      <c r="R7618">
        <v>1</v>
      </c>
      <c r="S7618" s="14">
        <f>VLOOKUP($B7618,'races'!$A:$G,2,0)</f>
        <v>2009</v>
      </c>
      <c r="T7618" s="14">
        <f>VLOOKUP($B7618,'races'!$A:$G,3,0)</f>
        <v>4</v>
      </c>
      <c r="U7618" s="14">
        <f>VLOOKUP($B7618,'races'!$A:$G,4,0)</f>
        <v>3</v>
      </c>
      <c r="V7618" s="14" t="str">
        <f>VLOOKUP($B7618,'races'!$A:$G,5,0)</f>
        <v>Bahrain Grand Prix</v>
      </c>
      <c r="W7618" s="14">
        <f>VLOOKUP($B7618,'races'!$A:$G,6,0)</f>
        <v>39929</v>
      </c>
      <c r="X7618" s="14" t="str">
        <f>VLOOKUP($U7618,'circuits'!$A:$I,3,0)</f>
        <v>Bahrain International Circuit</v>
      </c>
      <c r="Y7618" s="14" t="str">
        <f>VLOOKUP($U7618,'circuits'!$A:$I,4,0)</f>
        <v>Sakhir</v>
      </c>
      <c r="Z7618" s="14" t="str">
        <f>VLOOKUP($U7618,'circuits'!$A:$I,5,0)</f>
        <v>Bahrain</v>
      </c>
      <c r="AA7618" s="14" t="str">
        <f>VLOOKUP($U7618,'circuits'!$A:$I,6,0)</f>
        <v>26.0325</v>
      </c>
      <c r="AB7618" s="14" t="str">
        <f>VLOOKUP($U7618,'circuits'!$A:$I,7,0)</f>
        <v>50.5106</v>
      </c>
      <c r="AC7618" s="14" t="str">
        <f>VLOOKUP($C7618,driver!$A:$H,4,0)</f>
        <v>HAM</v>
      </c>
      <c r="AD7618" s="14" t="str">
        <f>VLOOKUP($C7618,driver!$A:$H,5,0)</f>
        <v>Lewis</v>
      </c>
      <c r="AE7618" s="14" t="str">
        <f>VLOOKUP($C7618,driver!$A:$H,6,0)</f>
        <v>Hamilton</v>
      </c>
      <c r="AF7618" s="14" t="str">
        <f t="shared" ref="AF7618:AF7681" si="119">AE7618&amp;" "&amp;AD7618</f>
        <v>Hamilton Lewis</v>
      </c>
      <c r="AG7618" s="14">
        <f>VLOOKUP($C7618,driver!$A:$H,7,0)</f>
        <v>31054</v>
      </c>
      <c r="AH7618" s="14" t="str">
        <f>VLOOKUP($C7618,driver!$A:$H,8,0)</f>
        <v>British</v>
      </c>
      <c r="AI7618" s="14" t="str">
        <f>VLOOKUP($D7618,'constructors'!$A:$D,3,0)</f>
        <v>McLaren</v>
      </c>
      <c r="AJ7618" s="14" t="str">
        <f>VLOOKUP($D7618,'constructors'!$A:$D,4,0)</f>
        <v>British</v>
      </c>
      <c r="AK7618" s="14" t="str">
        <f>VLOOKUP(R7618,status!A:B,2,0)</f>
        <v>Finished</v>
      </c>
      <c r="AL7618" s="14" t="str">
        <f>IFERROR(VLOOKUP(1*H7618,positiongroups!A:B,2,0),VLOOKUP(H7618,positiongroups!A:B,2,0))</f>
        <v>4-5</v>
      </c>
    </row>
    <row r="7619" spans="1:38" x14ac:dyDescent="0.2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 s="14" t="s">
        <v>14827</v>
      </c>
      <c r="H7619" s="14" t="s">
        <v>14827</v>
      </c>
      <c r="I7619">
        <v>5</v>
      </c>
      <c r="J7619">
        <v>4</v>
      </c>
      <c r="K7619">
        <v>57</v>
      </c>
      <c r="L7619" s="14" t="s">
        <v>20239</v>
      </c>
      <c r="M7619" s="14" t="s">
        <v>20240</v>
      </c>
      <c r="N7619" s="14" t="s">
        <v>14878</v>
      </c>
      <c r="O7619" s="14" t="s">
        <v>14827</v>
      </c>
      <c r="P7619" s="14" t="s">
        <v>2624</v>
      </c>
      <c r="Q7619" s="14" t="s">
        <v>20241</v>
      </c>
      <c r="R7619">
        <v>1</v>
      </c>
      <c r="S7619" s="14">
        <f>VLOOKUP($B7619,'races'!$A:$G,2,0)</f>
        <v>2009</v>
      </c>
      <c r="T7619" s="14">
        <f>VLOOKUP($B7619,'races'!$A:$G,3,0)</f>
        <v>4</v>
      </c>
      <c r="U7619" s="14">
        <f>VLOOKUP($B7619,'races'!$A:$G,4,0)</f>
        <v>3</v>
      </c>
      <c r="V7619" s="14" t="str">
        <f>VLOOKUP($B7619,'races'!$A:$G,5,0)</f>
        <v>Bahrain Grand Prix</v>
      </c>
      <c r="W7619" s="14">
        <f>VLOOKUP($B7619,'races'!$A:$G,6,0)</f>
        <v>39929</v>
      </c>
      <c r="X7619" s="14" t="str">
        <f>VLOOKUP($U7619,'circuits'!$A:$I,3,0)</f>
        <v>Bahrain International Circuit</v>
      </c>
      <c r="Y7619" s="14" t="str">
        <f>VLOOKUP($U7619,'circuits'!$A:$I,4,0)</f>
        <v>Sakhir</v>
      </c>
      <c r="Z7619" s="14" t="str">
        <f>VLOOKUP($U7619,'circuits'!$A:$I,5,0)</f>
        <v>Bahrain</v>
      </c>
      <c r="AA7619" s="14" t="str">
        <f>VLOOKUP($U7619,'circuits'!$A:$I,6,0)</f>
        <v>26.0325</v>
      </c>
      <c r="AB7619" s="14" t="str">
        <f>VLOOKUP($U7619,'circuits'!$A:$I,7,0)</f>
        <v>50.5106</v>
      </c>
      <c r="AC7619" s="14" t="str">
        <f>VLOOKUP($C7619,driver!$A:$H,4,0)</f>
        <v>BAR</v>
      </c>
      <c r="AD7619" s="14" t="str">
        <f>VLOOKUP($C7619,driver!$A:$H,5,0)</f>
        <v>Rubens</v>
      </c>
      <c r="AE7619" s="14" t="str">
        <f>VLOOKUP($C7619,driver!$A:$H,6,0)</f>
        <v>Barrichello</v>
      </c>
      <c r="AF7619" s="14" t="str">
        <f t="shared" si="119"/>
        <v>Barrichello Rubens</v>
      </c>
      <c r="AG7619" s="14">
        <f>VLOOKUP($C7619,driver!$A:$H,7,0)</f>
        <v>26442</v>
      </c>
      <c r="AH7619" s="14" t="str">
        <f>VLOOKUP($C7619,driver!$A:$H,8,0)</f>
        <v>Brazilian</v>
      </c>
      <c r="AI7619" s="14" t="str">
        <f>VLOOKUP($D7619,'constructors'!$A:$D,3,0)</f>
        <v>Brawn</v>
      </c>
      <c r="AJ7619" s="14" t="str">
        <f>VLOOKUP($D7619,'constructors'!$A:$D,4,0)</f>
        <v>British</v>
      </c>
      <c r="AK7619" s="14" t="str">
        <f>VLOOKUP(R7619,status!A:B,2,0)</f>
        <v>Finished</v>
      </c>
      <c r="AL7619" s="14" t="str">
        <f>IFERROR(VLOOKUP(1*H7619,positiongroups!A:B,2,0),VLOOKUP(H7619,positiongroups!A:B,2,0))</f>
        <v>4-5</v>
      </c>
    </row>
    <row r="7620" spans="1:38" x14ac:dyDescent="0.2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 s="14" t="s">
        <v>14818</v>
      </c>
      <c r="H7620" s="14" t="s">
        <v>14818</v>
      </c>
      <c r="I7620">
        <v>6</v>
      </c>
      <c r="J7620">
        <v>3</v>
      </c>
      <c r="K7620">
        <v>57</v>
      </c>
      <c r="L7620" s="14" t="s">
        <v>20242</v>
      </c>
      <c r="M7620" s="14" t="s">
        <v>20243</v>
      </c>
      <c r="N7620" s="14" t="s">
        <v>15494</v>
      </c>
      <c r="O7620" s="14" t="s">
        <v>14874</v>
      </c>
      <c r="P7620" s="14" t="s">
        <v>2625</v>
      </c>
      <c r="Q7620" s="14" t="s">
        <v>20244</v>
      </c>
      <c r="R7620">
        <v>1</v>
      </c>
      <c r="S7620" s="14">
        <f>VLOOKUP($B7620,'races'!$A:$G,2,0)</f>
        <v>2009</v>
      </c>
      <c r="T7620" s="14">
        <f>VLOOKUP($B7620,'races'!$A:$G,3,0)</f>
        <v>4</v>
      </c>
      <c r="U7620" s="14">
        <f>VLOOKUP($B7620,'races'!$A:$G,4,0)</f>
        <v>3</v>
      </c>
      <c r="V7620" s="14" t="str">
        <f>VLOOKUP($B7620,'races'!$A:$G,5,0)</f>
        <v>Bahrain Grand Prix</v>
      </c>
      <c r="W7620" s="14">
        <f>VLOOKUP($B7620,'races'!$A:$G,6,0)</f>
        <v>39929</v>
      </c>
      <c r="X7620" s="14" t="str">
        <f>VLOOKUP($U7620,'circuits'!$A:$I,3,0)</f>
        <v>Bahrain International Circuit</v>
      </c>
      <c r="Y7620" s="14" t="str">
        <f>VLOOKUP($U7620,'circuits'!$A:$I,4,0)</f>
        <v>Sakhir</v>
      </c>
      <c r="Z7620" s="14" t="str">
        <f>VLOOKUP($U7620,'circuits'!$A:$I,5,0)</f>
        <v>Bahrain</v>
      </c>
      <c r="AA7620" s="14" t="str">
        <f>VLOOKUP($U7620,'circuits'!$A:$I,6,0)</f>
        <v>26.0325</v>
      </c>
      <c r="AB7620" s="14" t="str">
        <f>VLOOKUP($U7620,'circuits'!$A:$I,7,0)</f>
        <v>50.5106</v>
      </c>
      <c r="AC7620" s="14" t="str">
        <f>VLOOKUP($C7620,driver!$A:$H,4,0)</f>
        <v>RAI</v>
      </c>
      <c r="AD7620" s="14" t="str">
        <f>VLOOKUP($C7620,driver!$A:$H,5,0)</f>
        <v>Kimi</v>
      </c>
      <c r="AE7620" s="14" t="str">
        <f>VLOOKUP($C7620,driver!$A:$H,6,0)</f>
        <v>Räikkönen</v>
      </c>
      <c r="AF7620" s="14" t="str">
        <f t="shared" si="119"/>
        <v>Räikkönen Kimi</v>
      </c>
      <c r="AG7620" s="14">
        <f>VLOOKUP($C7620,driver!$A:$H,7,0)</f>
        <v>29145</v>
      </c>
      <c r="AH7620" s="14" t="str">
        <f>VLOOKUP($C7620,driver!$A:$H,8,0)</f>
        <v>Finnish</v>
      </c>
      <c r="AI7620" s="14" t="str">
        <f>VLOOKUP($D7620,'constructors'!$A:$D,3,0)</f>
        <v>Ferrari</v>
      </c>
      <c r="AJ7620" s="14" t="str">
        <f>VLOOKUP($D7620,'constructors'!$A:$D,4,0)</f>
        <v>Italian</v>
      </c>
      <c r="AK7620" s="14" t="str">
        <f>VLOOKUP(R7620,status!A:B,2,0)</f>
        <v>Finished</v>
      </c>
      <c r="AL7620" s="14" t="str">
        <f>IFERROR(VLOOKUP(1*H7620,positiongroups!A:B,2,0),VLOOKUP(H7620,positiongroups!A:B,2,0))</f>
        <v>6-10</v>
      </c>
    </row>
    <row r="7621" spans="1:38" x14ac:dyDescent="0.2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 s="14" t="s">
        <v>14821</v>
      </c>
      <c r="H7621" s="14" t="s">
        <v>14821</v>
      </c>
      <c r="I7621">
        <v>7</v>
      </c>
      <c r="J7621">
        <v>2</v>
      </c>
      <c r="K7621">
        <v>57</v>
      </c>
      <c r="L7621" s="14" t="s">
        <v>20245</v>
      </c>
      <c r="M7621" s="14" t="s">
        <v>20246</v>
      </c>
      <c r="N7621" s="14" t="s">
        <v>14818</v>
      </c>
      <c r="O7621" s="14" t="s">
        <v>14897</v>
      </c>
      <c r="P7621" s="14" t="s">
        <v>2626</v>
      </c>
      <c r="Q7621" s="14" t="s">
        <v>20247</v>
      </c>
      <c r="R7621">
        <v>1</v>
      </c>
      <c r="S7621" s="14">
        <f>VLOOKUP($B7621,'races'!$A:$G,2,0)</f>
        <v>2009</v>
      </c>
      <c r="T7621" s="14">
        <f>VLOOKUP($B7621,'races'!$A:$G,3,0)</f>
        <v>4</v>
      </c>
      <c r="U7621" s="14">
        <f>VLOOKUP($B7621,'races'!$A:$G,4,0)</f>
        <v>3</v>
      </c>
      <c r="V7621" s="14" t="str">
        <f>VLOOKUP($B7621,'races'!$A:$G,5,0)</f>
        <v>Bahrain Grand Prix</v>
      </c>
      <c r="W7621" s="14">
        <f>VLOOKUP($B7621,'races'!$A:$G,6,0)</f>
        <v>39929</v>
      </c>
      <c r="X7621" s="14" t="str">
        <f>VLOOKUP($U7621,'circuits'!$A:$I,3,0)</f>
        <v>Bahrain International Circuit</v>
      </c>
      <c r="Y7621" s="14" t="str">
        <f>VLOOKUP($U7621,'circuits'!$A:$I,4,0)</f>
        <v>Sakhir</v>
      </c>
      <c r="Z7621" s="14" t="str">
        <f>VLOOKUP($U7621,'circuits'!$A:$I,5,0)</f>
        <v>Bahrain</v>
      </c>
      <c r="AA7621" s="14" t="str">
        <f>VLOOKUP($U7621,'circuits'!$A:$I,6,0)</f>
        <v>26.0325</v>
      </c>
      <c r="AB7621" s="14" t="str">
        <f>VLOOKUP($U7621,'circuits'!$A:$I,7,0)</f>
        <v>50.5106</v>
      </c>
      <c r="AC7621" s="14" t="str">
        <f>VLOOKUP($C7621,driver!$A:$H,4,0)</f>
        <v>GLO</v>
      </c>
      <c r="AD7621" s="14" t="str">
        <f>VLOOKUP($C7621,driver!$A:$H,5,0)</f>
        <v>Timo</v>
      </c>
      <c r="AE7621" s="14" t="str">
        <f>VLOOKUP($C7621,driver!$A:$H,6,0)</f>
        <v>Glock</v>
      </c>
      <c r="AF7621" s="14" t="str">
        <f t="shared" si="119"/>
        <v>Glock Timo</v>
      </c>
      <c r="AG7621" s="14">
        <f>VLOOKUP($C7621,driver!$A:$H,7,0)</f>
        <v>30028</v>
      </c>
      <c r="AH7621" s="14" t="str">
        <f>VLOOKUP($C7621,driver!$A:$H,8,0)</f>
        <v>German</v>
      </c>
      <c r="AI7621" s="14" t="str">
        <f>VLOOKUP($D7621,'constructors'!$A:$D,3,0)</f>
        <v>Toyota</v>
      </c>
      <c r="AJ7621" s="14" t="str">
        <f>VLOOKUP($D7621,'constructors'!$A:$D,4,0)</f>
        <v>Japanese</v>
      </c>
      <c r="AK7621" s="14" t="str">
        <f>VLOOKUP(R7621,status!A:B,2,0)</f>
        <v>Finished</v>
      </c>
      <c r="AL7621" s="14" t="str">
        <f>IFERROR(VLOOKUP(1*H7621,positiongroups!A:B,2,0),VLOOKUP(H7621,positiongroups!A:B,2,0))</f>
        <v>6-10</v>
      </c>
    </row>
    <row r="7622" spans="1:38" x14ac:dyDescent="0.2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 s="14" t="s">
        <v>14839</v>
      </c>
      <c r="H7622" s="14" t="s">
        <v>14839</v>
      </c>
      <c r="I7622">
        <v>8</v>
      </c>
      <c r="J7622">
        <v>1</v>
      </c>
      <c r="K7622">
        <v>57</v>
      </c>
      <c r="L7622" s="14" t="s">
        <v>20248</v>
      </c>
      <c r="M7622" s="14" t="s">
        <v>20249</v>
      </c>
      <c r="N7622" s="14" t="s">
        <v>15531</v>
      </c>
      <c r="O7622" s="14" t="s">
        <v>14819</v>
      </c>
      <c r="P7622" s="14" t="s">
        <v>2627</v>
      </c>
      <c r="Q7622" s="14" t="s">
        <v>20250</v>
      </c>
      <c r="R7622">
        <v>1</v>
      </c>
      <c r="S7622" s="14">
        <f>VLOOKUP($B7622,'races'!$A:$G,2,0)</f>
        <v>2009</v>
      </c>
      <c r="T7622" s="14">
        <f>VLOOKUP($B7622,'races'!$A:$G,3,0)</f>
        <v>4</v>
      </c>
      <c r="U7622" s="14">
        <f>VLOOKUP($B7622,'races'!$A:$G,4,0)</f>
        <v>3</v>
      </c>
      <c r="V7622" s="14" t="str">
        <f>VLOOKUP($B7622,'races'!$A:$G,5,0)</f>
        <v>Bahrain Grand Prix</v>
      </c>
      <c r="W7622" s="14">
        <f>VLOOKUP($B7622,'races'!$A:$G,6,0)</f>
        <v>39929</v>
      </c>
      <c r="X7622" s="14" t="str">
        <f>VLOOKUP($U7622,'circuits'!$A:$I,3,0)</f>
        <v>Bahrain International Circuit</v>
      </c>
      <c r="Y7622" s="14" t="str">
        <f>VLOOKUP($U7622,'circuits'!$A:$I,4,0)</f>
        <v>Sakhir</v>
      </c>
      <c r="Z7622" s="14" t="str">
        <f>VLOOKUP($U7622,'circuits'!$A:$I,5,0)</f>
        <v>Bahrain</v>
      </c>
      <c r="AA7622" s="14" t="str">
        <f>VLOOKUP($U7622,'circuits'!$A:$I,6,0)</f>
        <v>26.0325</v>
      </c>
      <c r="AB7622" s="14" t="str">
        <f>VLOOKUP($U7622,'circuits'!$A:$I,7,0)</f>
        <v>50.5106</v>
      </c>
      <c r="AC7622" s="14" t="str">
        <f>VLOOKUP($C7622,driver!$A:$H,4,0)</f>
        <v>ALO</v>
      </c>
      <c r="AD7622" s="14" t="str">
        <f>VLOOKUP($C7622,driver!$A:$H,5,0)</f>
        <v>Fernando</v>
      </c>
      <c r="AE7622" s="14" t="str">
        <f>VLOOKUP($C7622,driver!$A:$H,6,0)</f>
        <v>Alonso</v>
      </c>
      <c r="AF7622" s="14" t="str">
        <f t="shared" si="119"/>
        <v>Alonso Fernando</v>
      </c>
      <c r="AG7622" s="14">
        <f>VLOOKUP($C7622,driver!$A:$H,7,0)</f>
        <v>29796</v>
      </c>
      <c r="AH7622" s="14" t="str">
        <f>VLOOKUP($C7622,driver!$A:$H,8,0)</f>
        <v>Spanish</v>
      </c>
      <c r="AI7622" s="14" t="str">
        <f>VLOOKUP($D7622,'constructors'!$A:$D,3,0)</f>
        <v>Renault</v>
      </c>
      <c r="AJ7622" s="14" t="str">
        <f>VLOOKUP($D7622,'constructors'!$A:$D,4,0)</f>
        <v>French</v>
      </c>
      <c r="AK7622" s="14" t="str">
        <f>VLOOKUP(R7622,status!A:B,2,0)</f>
        <v>Finished</v>
      </c>
      <c r="AL7622" s="14" t="str">
        <f>IFERROR(VLOOKUP(1*H7622,positiongroups!A:B,2,0),VLOOKUP(H7622,positiongroups!A:B,2,0))</f>
        <v>6-10</v>
      </c>
    </row>
    <row r="7623" spans="1:38" x14ac:dyDescent="0.2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 s="14" t="s">
        <v>14888</v>
      </c>
      <c r="H7623" s="14" t="s">
        <v>14888</v>
      </c>
      <c r="I7623">
        <v>9</v>
      </c>
      <c r="J7623">
        <v>0</v>
      </c>
      <c r="K7623">
        <v>57</v>
      </c>
      <c r="L7623" s="14" t="s">
        <v>20251</v>
      </c>
      <c r="M7623" s="14" t="s">
        <v>20252</v>
      </c>
      <c r="N7623" s="14" t="s">
        <v>15132</v>
      </c>
      <c r="O7623" s="14" t="s">
        <v>15120</v>
      </c>
      <c r="P7623" s="14" t="s">
        <v>1276</v>
      </c>
      <c r="Q7623" s="14" t="s">
        <v>20253</v>
      </c>
      <c r="R7623">
        <v>1</v>
      </c>
      <c r="S7623" s="14">
        <f>VLOOKUP($B7623,'races'!$A:$G,2,0)</f>
        <v>2009</v>
      </c>
      <c r="T7623" s="14">
        <f>VLOOKUP($B7623,'races'!$A:$G,3,0)</f>
        <v>4</v>
      </c>
      <c r="U7623" s="14">
        <f>VLOOKUP($B7623,'races'!$A:$G,4,0)</f>
        <v>3</v>
      </c>
      <c r="V7623" s="14" t="str">
        <f>VLOOKUP($B7623,'races'!$A:$G,5,0)</f>
        <v>Bahrain Grand Prix</v>
      </c>
      <c r="W7623" s="14">
        <f>VLOOKUP($B7623,'races'!$A:$G,6,0)</f>
        <v>39929</v>
      </c>
      <c r="X7623" s="14" t="str">
        <f>VLOOKUP($U7623,'circuits'!$A:$I,3,0)</f>
        <v>Bahrain International Circuit</v>
      </c>
      <c r="Y7623" s="14" t="str">
        <f>VLOOKUP($U7623,'circuits'!$A:$I,4,0)</f>
        <v>Sakhir</v>
      </c>
      <c r="Z7623" s="14" t="str">
        <f>VLOOKUP($U7623,'circuits'!$A:$I,5,0)</f>
        <v>Bahrain</v>
      </c>
      <c r="AA7623" s="14" t="str">
        <f>VLOOKUP($U7623,'circuits'!$A:$I,6,0)</f>
        <v>26.0325</v>
      </c>
      <c r="AB7623" s="14" t="str">
        <f>VLOOKUP($U7623,'circuits'!$A:$I,7,0)</f>
        <v>50.5106</v>
      </c>
      <c r="AC7623" s="14" t="str">
        <f>VLOOKUP($C7623,driver!$A:$H,4,0)</f>
        <v>ROS</v>
      </c>
      <c r="AD7623" s="14" t="str">
        <f>VLOOKUP($C7623,driver!$A:$H,5,0)</f>
        <v>Nico</v>
      </c>
      <c r="AE7623" s="14" t="str">
        <f>VLOOKUP($C7623,driver!$A:$H,6,0)</f>
        <v>Rosberg</v>
      </c>
      <c r="AF7623" s="14" t="str">
        <f t="shared" si="119"/>
        <v>Rosberg Nico</v>
      </c>
      <c r="AG7623" s="14">
        <f>VLOOKUP($C7623,driver!$A:$H,7,0)</f>
        <v>31225</v>
      </c>
      <c r="AH7623" s="14" t="str">
        <f>VLOOKUP($C7623,driver!$A:$H,8,0)</f>
        <v>German</v>
      </c>
      <c r="AI7623" s="14" t="str">
        <f>VLOOKUP($D7623,'constructors'!$A:$D,3,0)</f>
        <v>Williams</v>
      </c>
      <c r="AJ7623" s="14" t="str">
        <f>VLOOKUP($D7623,'constructors'!$A:$D,4,0)</f>
        <v>British</v>
      </c>
      <c r="AK7623" s="14" t="str">
        <f>VLOOKUP(R7623,status!A:B,2,0)</f>
        <v>Finished</v>
      </c>
      <c r="AL7623" s="14" t="str">
        <f>IFERROR(VLOOKUP(1*H7623,positiongroups!A:B,2,0),VLOOKUP(H7623,positiongroups!A:B,2,0))</f>
        <v>6-10</v>
      </c>
    </row>
    <row r="7624" spans="1:38" x14ac:dyDescent="0.2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 s="14" t="s">
        <v>14840</v>
      </c>
      <c r="H7624" s="14" t="s">
        <v>14840</v>
      </c>
      <c r="I7624">
        <v>10</v>
      </c>
      <c r="J7624">
        <v>0</v>
      </c>
      <c r="K7624">
        <v>57</v>
      </c>
      <c r="L7624" s="14" t="s">
        <v>2628</v>
      </c>
      <c r="M7624" s="14" t="s">
        <v>20254</v>
      </c>
      <c r="N7624" s="14" t="s">
        <v>15132</v>
      </c>
      <c r="O7624" s="14" t="s">
        <v>14840</v>
      </c>
      <c r="P7624" s="14" t="s">
        <v>2629</v>
      </c>
      <c r="Q7624" s="14" t="s">
        <v>20255</v>
      </c>
      <c r="R7624">
        <v>1</v>
      </c>
      <c r="S7624" s="14">
        <f>VLOOKUP($B7624,'races'!$A:$G,2,0)</f>
        <v>2009</v>
      </c>
      <c r="T7624" s="14">
        <f>VLOOKUP($B7624,'races'!$A:$G,3,0)</f>
        <v>4</v>
      </c>
      <c r="U7624" s="14">
        <f>VLOOKUP($B7624,'races'!$A:$G,4,0)</f>
        <v>3</v>
      </c>
      <c r="V7624" s="14" t="str">
        <f>VLOOKUP($B7624,'races'!$A:$G,5,0)</f>
        <v>Bahrain Grand Prix</v>
      </c>
      <c r="W7624" s="14">
        <f>VLOOKUP($B7624,'races'!$A:$G,6,0)</f>
        <v>39929</v>
      </c>
      <c r="X7624" s="14" t="str">
        <f>VLOOKUP($U7624,'circuits'!$A:$I,3,0)</f>
        <v>Bahrain International Circuit</v>
      </c>
      <c r="Y7624" s="14" t="str">
        <f>VLOOKUP($U7624,'circuits'!$A:$I,4,0)</f>
        <v>Sakhir</v>
      </c>
      <c r="Z7624" s="14" t="str">
        <f>VLOOKUP($U7624,'circuits'!$A:$I,5,0)</f>
        <v>Bahrain</v>
      </c>
      <c r="AA7624" s="14" t="str">
        <f>VLOOKUP($U7624,'circuits'!$A:$I,6,0)</f>
        <v>26.0325</v>
      </c>
      <c r="AB7624" s="14" t="str">
        <f>VLOOKUP($U7624,'circuits'!$A:$I,7,0)</f>
        <v>50.5106</v>
      </c>
      <c r="AC7624" s="14" t="str">
        <f>VLOOKUP($C7624,driver!$A:$H,4,0)</f>
        <v>PIQ</v>
      </c>
      <c r="AD7624" s="14" t="str">
        <f>VLOOKUP($C7624,driver!$A:$H,5,0)</f>
        <v>Nelson</v>
      </c>
      <c r="AE7624" s="14" t="str">
        <f>VLOOKUP($C7624,driver!$A:$H,6,0)</f>
        <v>Piquet Jr.</v>
      </c>
      <c r="AF7624" s="14" t="str">
        <f t="shared" si="119"/>
        <v>Piquet Jr. Nelson</v>
      </c>
      <c r="AG7624" s="14">
        <f>VLOOKUP($C7624,driver!$A:$H,7,0)</f>
        <v>31253</v>
      </c>
      <c r="AH7624" s="14" t="str">
        <f>VLOOKUP($C7624,driver!$A:$H,8,0)</f>
        <v>Brazilian</v>
      </c>
      <c r="AI7624" s="14" t="str">
        <f>VLOOKUP($D7624,'constructors'!$A:$D,3,0)</f>
        <v>Renault</v>
      </c>
      <c r="AJ7624" s="14" t="str">
        <f>VLOOKUP($D7624,'constructors'!$A:$D,4,0)</f>
        <v>French</v>
      </c>
      <c r="AK7624" s="14" t="str">
        <f>VLOOKUP(R7624,status!A:B,2,0)</f>
        <v>Finished</v>
      </c>
      <c r="AL7624" s="14" t="str">
        <f>IFERROR(VLOOKUP(1*H7624,positiongroups!A:B,2,0),VLOOKUP(H7624,positiongroups!A:B,2,0))</f>
        <v>6-10</v>
      </c>
    </row>
    <row r="7625" spans="1:38" x14ac:dyDescent="0.2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 s="14" t="s">
        <v>14874</v>
      </c>
      <c r="H7625" s="14" t="s">
        <v>14874</v>
      </c>
      <c r="I7625">
        <v>11</v>
      </c>
      <c r="J7625">
        <v>0</v>
      </c>
      <c r="K7625">
        <v>57</v>
      </c>
      <c r="L7625" s="14" t="s">
        <v>2630</v>
      </c>
      <c r="M7625" s="14" t="s">
        <v>20256</v>
      </c>
      <c r="N7625" s="14" t="s">
        <v>15116</v>
      </c>
      <c r="O7625" s="14" t="s">
        <v>14839</v>
      </c>
      <c r="P7625" s="14" t="s">
        <v>2631</v>
      </c>
      <c r="Q7625" s="14" t="s">
        <v>20257</v>
      </c>
      <c r="R7625">
        <v>1</v>
      </c>
      <c r="S7625" s="14">
        <f>VLOOKUP($B7625,'races'!$A:$G,2,0)</f>
        <v>2009</v>
      </c>
      <c r="T7625" s="14">
        <f>VLOOKUP($B7625,'races'!$A:$G,3,0)</f>
        <v>4</v>
      </c>
      <c r="U7625" s="14">
        <f>VLOOKUP($B7625,'races'!$A:$G,4,0)</f>
        <v>3</v>
      </c>
      <c r="V7625" s="14" t="str">
        <f>VLOOKUP($B7625,'races'!$A:$G,5,0)</f>
        <v>Bahrain Grand Prix</v>
      </c>
      <c r="W7625" s="14">
        <f>VLOOKUP($B7625,'races'!$A:$G,6,0)</f>
        <v>39929</v>
      </c>
      <c r="X7625" s="14" t="str">
        <f>VLOOKUP($U7625,'circuits'!$A:$I,3,0)</f>
        <v>Bahrain International Circuit</v>
      </c>
      <c r="Y7625" s="14" t="str">
        <f>VLOOKUP($U7625,'circuits'!$A:$I,4,0)</f>
        <v>Sakhir</v>
      </c>
      <c r="Z7625" s="14" t="str">
        <f>VLOOKUP($U7625,'circuits'!$A:$I,5,0)</f>
        <v>Bahrain</v>
      </c>
      <c r="AA7625" s="14" t="str">
        <f>VLOOKUP($U7625,'circuits'!$A:$I,6,0)</f>
        <v>26.0325</v>
      </c>
      <c r="AB7625" s="14" t="str">
        <f>VLOOKUP($U7625,'circuits'!$A:$I,7,0)</f>
        <v>50.5106</v>
      </c>
      <c r="AC7625" s="14" t="str">
        <f>VLOOKUP($C7625,driver!$A:$H,4,0)</f>
        <v>WEB</v>
      </c>
      <c r="AD7625" s="14" t="str">
        <f>VLOOKUP($C7625,driver!$A:$H,5,0)</f>
        <v>Mark</v>
      </c>
      <c r="AE7625" s="14" t="str">
        <f>VLOOKUP($C7625,driver!$A:$H,6,0)</f>
        <v>Webber</v>
      </c>
      <c r="AF7625" s="14" t="str">
        <f t="shared" si="119"/>
        <v>Webber Mark</v>
      </c>
      <c r="AG7625" s="14">
        <f>VLOOKUP($C7625,driver!$A:$H,7,0)</f>
        <v>27999</v>
      </c>
      <c r="AH7625" s="14" t="str">
        <f>VLOOKUP($C7625,driver!$A:$H,8,0)</f>
        <v>Australian</v>
      </c>
      <c r="AI7625" s="14" t="str">
        <f>VLOOKUP($D7625,'constructors'!$A:$D,3,0)</f>
        <v>Red Bull</v>
      </c>
      <c r="AJ7625" s="14" t="str">
        <f>VLOOKUP($D7625,'constructors'!$A:$D,4,0)</f>
        <v>Austrian</v>
      </c>
      <c r="AK7625" s="14" t="str">
        <f>VLOOKUP(R7625,status!A:B,2,0)</f>
        <v>Finished</v>
      </c>
      <c r="AL7625" s="14" t="str">
        <f>IFERROR(VLOOKUP(1*H7625,positiongroups!A:B,2,0),VLOOKUP(H7625,positiongroups!A:B,2,0))</f>
        <v>10-20</v>
      </c>
    </row>
    <row r="7626" spans="1:38" x14ac:dyDescent="0.2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 s="14" t="s">
        <v>14891</v>
      </c>
      <c r="H7626" s="14" t="s">
        <v>14891</v>
      </c>
      <c r="I7626">
        <v>12</v>
      </c>
      <c r="J7626">
        <v>0</v>
      </c>
      <c r="K7626">
        <v>57</v>
      </c>
      <c r="L7626" s="14" t="s">
        <v>2632</v>
      </c>
      <c r="M7626" s="14" t="s">
        <v>20258</v>
      </c>
      <c r="N7626" s="14" t="s">
        <v>15412</v>
      </c>
      <c r="O7626" s="14" t="s">
        <v>14891</v>
      </c>
      <c r="P7626" s="14" t="s">
        <v>81</v>
      </c>
      <c r="Q7626" s="14" t="s">
        <v>15206</v>
      </c>
      <c r="R7626">
        <v>1</v>
      </c>
      <c r="S7626" s="14">
        <f>VLOOKUP($B7626,'races'!$A:$G,2,0)</f>
        <v>2009</v>
      </c>
      <c r="T7626" s="14">
        <f>VLOOKUP($B7626,'races'!$A:$G,3,0)</f>
        <v>4</v>
      </c>
      <c r="U7626" s="14">
        <f>VLOOKUP($B7626,'races'!$A:$G,4,0)</f>
        <v>3</v>
      </c>
      <c r="V7626" s="14" t="str">
        <f>VLOOKUP($B7626,'races'!$A:$G,5,0)</f>
        <v>Bahrain Grand Prix</v>
      </c>
      <c r="W7626" s="14">
        <f>VLOOKUP($B7626,'races'!$A:$G,6,0)</f>
        <v>39929</v>
      </c>
      <c r="X7626" s="14" t="str">
        <f>VLOOKUP($U7626,'circuits'!$A:$I,3,0)</f>
        <v>Bahrain International Circuit</v>
      </c>
      <c r="Y7626" s="14" t="str">
        <f>VLOOKUP($U7626,'circuits'!$A:$I,4,0)</f>
        <v>Sakhir</v>
      </c>
      <c r="Z7626" s="14" t="str">
        <f>VLOOKUP($U7626,'circuits'!$A:$I,5,0)</f>
        <v>Bahrain</v>
      </c>
      <c r="AA7626" s="14" t="str">
        <f>VLOOKUP($U7626,'circuits'!$A:$I,6,0)</f>
        <v>26.0325</v>
      </c>
      <c r="AB7626" s="14" t="str">
        <f>VLOOKUP($U7626,'circuits'!$A:$I,7,0)</f>
        <v>50.5106</v>
      </c>
      <c r="AC7626" s="14" t="str">
        <f>VLOOKUP($C7626,driver!$A:$H,4,0)</f>
        <v>KOV</v>
      </c>
      <c r="AD7626" s="14" t="str">
        <f>VLOOKUP($C7626,driver!$A:$H,5,0)</f>
        <v>Heikki</v>
      </c>
      <c r="AE7626" s="14" t="str">
        <f>VLOOKUP($C7626,driver!$A:$H,6,0)</f>
        <v>Kovalainen</v>
      </c>
      <c r="AF7626" s="14" t="str">
        <f t="shared" si="119"/>
        <v>Kovalainen Heikki</v>
      </c>
      <c r="AG7626" s="14">
        <f>VLOOKUP($C7626,driver!$A:$H,7,0)</f>
        <v>29878</v>
      </c>
      <c r="AH7626" s="14" t="str">
        <f>VLOOKUP($C7626,driver!$A:$H,8,0)</f>
        <v>Finnish</v>
      </c>
      <c r="AI7626" s="14" t="str">
        <f>VLOOKUP($D7626,'constructors'!$A:$D,3,0)</f>
        <v>McLaren</v>
      </c>
      <c r="AJ7626" s="14" t="str">
        <f>VLOOKUP($D7626,'constructors'!$A:$D,4,0)</f>
        <v>British</v>
      </c>
      <c r="AK7626" s="14" t="str">
        <f>VLOOKUP(R7626,status!A:B,2,0)</f>
        <v>Finished</v>
      </c>
      <c r="AL7626" s="14" t="str">
        <f>IFERROR(VLOOKUP(1*H7626,positiongroups!A:B,2,0),VLOOKUP(H7626,positiongroups!A:B,2,0))</f>
        <v>10-20</v>
      </c>
    </row>
    <row r="7627" spans="1:38" x14ac:dyDescent="0.2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 s="14" t="s">
        <v>14873</v>
      </c>
      <c r="H7627" s="14" t="s">
        <v>14873</v>
      </c>
      <c r="I7627">
        <v>13</v>
      </c>
      <c r="J7627">
        <v>0</v>
      </c>
      <c r="K7627">
        <v>57</v>
      </c>
      <c r="L7627" s="14" t="s">
        <v>2633</v>
      </c>
      <c r="M7627" s="14" t="s">
        <v>20259</v>
      </c>
      <c r="N7627" s="14" t="s">
        <v>14895</v>
      </c>
      <c r="O7627" s="14" t="s">
        <v>14888</v>
      </c>
      <c r="P7627" s="14" t="s">
        <v>2634</v>
      </c>
      <c r="Q7627" s="14" t="s">
        <v>20260</v>
      </c>
      <c r="R7627">
        <v>1</v>
      </c>
      <c r="S7627" s="14">
        <f>VLOOKUP($B7627,'races'!$A:$G,2,0)</f>
        <v>2009</v>
      </c>
      <c r="T7627" s="14">
        <f>VLOOKUP($B7627,'races'!$A:$G,3,0)</f>
        <v>4</v>
      </c>
      <c r="U7627" s="14">
        <f>VLOOKUP($B7627,'races'!$A:$G,4,0)</f>
        <v>3</v>
      </c>
      <c r="V7627" s="14" t="str">
        <f>VLOOKUP($B7627,'races'!$A:$G,5,0)</f>
        <v>Bahrain Grand Prix</v>
      </c>
      <c r="W7627" s="14">
        <f>VLOOKUP($B7627,'races'!$A:$G,6,0)</f>
        <v>39929</v>
      </c>
      <c r="X7627" s="14" t="str">
        <f>VLOOKUP($U7627,'circuits'!$A:$I,3,0)</f>
        <v>Bahrain International Circuit</v>
      </c>
      <c r="Y7627" s="14" t="str">
        <f>VLOOKUP($U7627,'circuits'!$A:$I,4,0)</f>
        <v>Sakhir</v>
      </c>
      <c r="Z7627" s="14" t="str">
        <f>VLOOKUP($U7627,'circuits'!$A:$I,5,0)</f>
        <v>Bahrain</v>
      </c>
      <c r="AA7627" s="14" t="str">
        <f>VLOOKUP($U7627,'circuits'!$A:$I,6,0)</f>
        <v>26.0325</v>
      </c>
      <c r="AB7627" s="14" t="str">
        <f>VLOOKUP($U7627,'circuits'!$A:$I,7,0)</f>
        <v>50.5106</v>
      </c>
      <c r="AC7627" s="14" t="str">
        <f>VLOOKUP($C7627,driver!$A:$H,4,0)</f>
        <v>BOU</v>
      </c>
      <c r="AD7627" s="14" t="str">
        <f>VLOOKUP($C7627,driver!$A:$H,5,0)</f>
        <v>Sébastien</v>
      </c>
      <c r="AE7627" s="14" t="str">
        <f>VLOOKUP($C7627,driver!$A:$H,6,0)</f>
        <v>Bourdais</v>
      </c>
      <c r="AF7627" s="14" t="str">
        <f t="shared" si="119"/>
        <v>Bourdais Sébastien</v>
      </c>
      <c r="AG7627" s="14">
        <f>VLOOKUP($C7627,driver!$A:$H,7,0)</f>
        <v>28914</v>
      </c>
      <c r="AH7627" s="14" t="str">
        <f>VLOOKUP($C7627,driver!$A:$H,8,0)</f>
        <v>French</v>
      </c>
      <c r="AI7627" s="14" t="str">
        <f>VLOOKUP($D7627,'constructors'!$A:$D,3,0)</f>
        <v>Toro Rosso</v>
      </c>
      <c r="AJ7627" s="14" t="str">
        <f>VLOOKUP($D7627,'constructors'!$A:$D,4,0)</f>
        <v>Italian</v>
      </c>
      <c r="AK7627" s="14" t="str">
        <f>VLOOKUP(R7627,status!A:B,2,0)</f>
        <v>Finished</v>
      </c>
      <c r="AL7627" s="14" t="str">
        <f>IFERROR(VLOOKUP(1*H7627,positiongroups!A:B,2,0),VLOOKUP(H7627,positiongroups!A:B,2,0))</f>
        <v>10-20</v>
      </c>
    </row>
    <row r="7628" spans="1:38" x14ac:dyDescent="0.2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 s="14" t="s">
        <v>14819</v>
      </c>
      <c r="H7628" s="14" t="s">
        <v>14819</v>
      </c>
      <c r="I7628">
        <v>14</v>
      </c>
      <c r="J7628">
        <v>0</v>
      </c>
      <c r="K7628">
        <v>56</v>
      </c>
      <c r="L7628" s="14" t="s">
        <v>24</v>
      </c>
      <c r="M7628" s="14" t="s">
        <v>24</v>
      </c>
      <c r="N7628" s="14" t="s">
        <v>15103</v>
      </c>
      <c r="O7628" s="14" t="s">
        <v>14821</v>
      </c>
      <c r="P7628" s="14" t="s">
        <v>2635</v>
      </c>
      <c r="Q7628" s="14" t="s">
        <v>16468</v>
      </c>
      <c r="R7628">
        <v>11</v>
      </c>
      <c r="S7628" s="14">
        <f>VLOOKUP($B7628,'races'!$A:$G,2,0)</f>
        <v>2009</v>
      </c>
      <c r="T7628" s="14">
        <f>VLOOKUP($B7628,'races'!$A:$G,3,0)</f>
        <v>4</v>
      </c>
      <c r="U7628" s="14">
        <f>VLOOKUP($B7628,'races'!$A:$G,4,0)</f>
        <v>3</v>
      </c>
      <c r="V7628" s="14" t="str">
        <f>VLOOKUP($B7628,'races'!$A:$G,5,0)</f>
        <v>Bahrain Grand Prix</v>
      </c>
      <c r="W7628" s="14">
        <f>VLOOKUP($B7628,'races'!$A:$G,6,0)</f>
        <v>39929</v>
      </c>
      <c r="X7628" s="14" t="str">
        <f>VLOOKUP($U7628,'circuits'!$A:$I,3,0)</f>
        <v>Bahrain International Circuit</v>
      </c>
      <c r="Y7628" s="14" t="str">
        <f>VLOOKUP($U7628,'circuits'!$A:$I,4,0)</f>
        <v>Sakhir</v>
      </c>
      <c r="Z7628" s="14" t="str">
        <f>VLOOKUP($U7628,'circuits'!$A:$I,5,0)</f>
        <v>Bahrain</v>
      </c>
      <c r="AA7628" s="14" t="str">
        <f>VLOOKUP($U7628,'circuits'!$A:$I,6,0)</f>
        <v>26.0325</v>
      </c>
      <c r="AB7628" s="14" t="str">
        <f>VLOOKUP($U7628,'circuits'!$A:$I,7,0)</f>
        <v>50.5106</v>
      </c>
      <c r="AC7628" s="14" t="str">
        <f>VLOOKUP($C7628,driver!$A:$H,4,0)</f>
        <v>MAS</v>
      </c>
      <c r="AD7628" s="14" t="str">
        <f>VLOOKUP($C7628,driver!$A:$H,5,0)</f>
        <v>Felipe</v>
      </c>
      <c r="AE7628" s="14" t="str">
        <f>VLOOKUP($C7628,driver!$A:$H,6,0)</f>
        <v>Massa</v>
      </c>
      <c r="AF7628" s="14" t="str">
        <f t="shared" si="119"/>
        <v>Massa Felipe</v>
      </c>
      <c r="AG7628" s="14">
        <f>VLOOKUP($C7628,driver!$A:$H,7,0)</f>
        <v>29701</v>
      </c>
      <c r="AH7628" s="14" t="str">
        <f>VLOOKUP($C7628,driver!$A:$H,8,0)</f>
        <v>Brazilian</v>
      </c>
      <c r="AI7628" s="14" t="str">
        <f>VLOOKUP($D7628,'constructors'!$A:$D,3,0)</f>
        <v>Ferrari</v>
      </c>
      <c r="AJ7628" s="14" t="str">
        <f>VLOOKUP($D7628,'constructors'!$A:$D,4,0)</f>
        <v>Italian</v>
      </c>
      <c r="AK7628" s="14" t="str">
        <f>VLOOKUP(R7628,status!A:B,2,0)</f>
        <v>+1 Lap</v>
      </c>
      <c r="AL7628" s="14" t="str">
        <f>IFERROR(VLOOKUP(1*H7628,positiongroups!A:B,2,0),VLOOKUP(H7628,positiongroups!A:B,2,0))</f>
        <v>10-20</v>
      </c>
    </row>
    <row r="7629" spans="1:38" x14ac:dyDescent="0.2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 s="14" t="s">
        <v>15120</v>
      </c>
      <c r="H7629" s="14" t="s">
        <v>15120</v>
      </c>
      <c r="I7629">
        <v>15</v>
      </c>
      <c r="J7629">
        <v>0</v>
      </c>
      <c r="K7629">
        <v>56</v>
      </c>
      <c r="L7629" s="14" t="s">
        <v>24</v>
      </c>
      <c r="M7629" s="14" t="s">
        <v>24</v>
      </c>
      <c r="N7629" s="14" t="s">
        <v>14888</v>
      </c>
      <c r="O7629" s="14" t="s">
        <v>14824</v>
      </c>
      <c r="P7629" s="14" t="s">
        <v>2636</v>
      </c>
      <c r="Q7629" s="14" t="s">
        <v>20261</v>
      </c>
      <c r="R7629">
        <v>11</v>
      </c>
      <c r="S7629" s="14">
        <f>VLOOKUP($B7629,'races'!$A:$G,2,0)</f>
        <v>2009</v>
      </c>
      <c r="T7629" s="14">
        <f>VLOOKUP($B7629,'races'!$A:$G,3,0)</f>
        <v>4</v>
      </c>
      <c r="U7629" s="14">
        <f>VLOOKUP($B7629,'races'!$A:$G,4,0)</f>
        <v>3</v>
      </c>
      <c r="V7629" s="14" t="str">
        <f>VLOOKUP($B7629,'races'!$A:$G,5,0)</f>
        <v>Bahrain Grand Prix</v>
      </c>
      <c r="W7629" s="14">
        <f>VLOOKUP($B7629,'races'!$A:$G,6,0)</f>
        <v>39929</v>
      </c>
      <c r="X7629" s="14" t="str">
        <f>VLOOKUP($U7629,'circuits'!$A:$I,3,0)</f>
        <v>Bahrain International Circuit</v>
      </c>
      <c r="Y7629" s="14" t="str">
        <f>VLOOKUP($U7629,'circuits'!$A:$I,4,0)</f>
        <v>Sakhir</v>
      </c>
      <c r="Z7629" s="14" t="str">
        <f>VLOOKUP($U7629,'circuits'!$A:$I,5,0)</f>
        <v>Bahrain</v>
      </c>
      <c r="AA7629" s="14" t="str">
        <f>VLOOKUP($U7629,'circuits'!$A:$I,6,0)</f>
        <v>26.0325</v>
      </c>
      <c r="AB7629" s="14" t="str">
        <f>VLOOKUP($U7629,'circuits'!$A:$I,7,0)</f>
        <v>50.5106</v>
      </c>
      <c r="AC7629" s="14" t="str">
        <f>VLOOKUP($C7629,driver!$A:$H,4,0)</f>
        <v>FIS</v>
      </c>
      <c r="AD7629" s="14" t="str">
        <f>VLOOKUP($C7629,driver!$A:$H,5,0)</f>
        <v>Giancarlo</v>
      </c>
      <c r="AE7629" s="14" t="str">
        <f>VLOOKUP($C7629,driver!$A:$H,6,0)</f>
        <v>Fisichella</v>
      </c>
      <c r="AF7629" s="14" t="str">
        <f t="shared" si="119"/>
        <v>Fisichella Giancarlo</v>
      </c>
      <c r="AG7629" s="14">
        <f>VLOOKUP($C7629,driver!$A:$H,7,0)</f>
        <v>26678</v>
      </c>
      <c r="AH7629" s="14" t="str">
        <f>VLOOKUP($C7629,driver!$A:$H,8,0)</f>
        <v>Italian</v>
      </c>
      <c r="AI7629" s="14" t="str">
        <f>VLOOKUP($D7629,'constructors'!$A:$D,3,0)</f>
        <v>Force India</v>
      </c>
      <c r="AJ7629" s="14" t="str">
        <f>VLOOKUP($D7629,'constructors'!$A:$D,4,0)</f>
        <v>Indian</v>
      </c>
      <c r="AK7629" s="14" t="str">
        <f>VLOOKUP(R7629,status!A:B,2,0)</f>
        <v>+1 Lap</v>
      </c>
      <c r="AL7629" s="14" t="str">
        <f>IFERROR(VLOOKUP(1*H7629,positiongroups!A:B,2,0),VLOOKUP(H7629,positiongroups!A:B,2,0))</f>
        <v>10-20</v>
      </c>
    </row>
    <row r="7630" spans="1:38" x14ac:dyDescent="0.2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 s="14" t="s">
        <v>14900</v>
      </c>
      <c r="H7630" s="14" t="s">
        <v>14900</v>
      </c>
      <c r="I7630">
        <v>16</v>
      </c>
      <c r="J7630">
        <v>0</v>
      </c>
      <c r="K7630">
        <v>56</v>
      </c>
      <c r="L7630" s="14" t="s">
        <v>24</v>
      </c>
      <c r="M7630" s="14" t="s">
        <v>24</v>
      </c>
      <c r="N7630" s="14" t="s">
        <v>14889</v>
      </c>
      <c r="O7630" s="14" t="s">
        <v>14899</v>
      </c>
      <c r="P7630" s="14" t="s">
        <v>2637</v>
      </c>
      <c r="Q7630" s="14" t="s">
        <v>20262</v>
      </c>
      <c r="R7630">
        <v>11</v>
      </c>
      <c r="S7630" s="14">
        <f>VLOOKUP($B7630,'races'!$A:$G,2,0)</f>
        <v>2009</v>
      </c>
      <c r="T7630" s="14">
        <f>VLOOKUP($B7630,'races'!$A:$G,3,0)</f>
        <v>4</v>
      </c>
      <c r="U7630" s="14">
        <f>VLOOKUP($B7630,'races'!$A:$G,4,0)</f>
        <v>3</v>
      </c>
      <c r="V7630" s="14" t="str">
        <f>VLOOKUP($B7630,'races'!$A:$G,5,0)</f>
        <v>Bahrain Grand Prix</v>
      </c>
      <c r="W7630" s="14">
        <f>VLOOKUP($B7630,'races'!$A:$G,6,0)</f>
        <v>39929</v>
      </c>
      <c r="X7630" s="14" t="str">
        <f>VLOOKUP($U7630,'circuits'!$A:$I,3,0)</f>
        <v>Bahrain International Circuit</v>
      </c>
      <c r="Y7630" s="14" t="str">
        <f>VLOOKUP($U7630,'circuits'!$A:$I,4,0)</f>
        <v>Sakhir</v>
      </c>
      <c r="Z7630" s="14" t="str">
        <f>VLOOKUP($U7630,'circuits'!$A:$I,5,0)</f>
        <v>Bahrain</v>
      </c>
      <c r="AA7630" s="14" t="str">
        <f>VLOOKUP($U7630,'circuits'!$A:$I,6,0)</f>
        <v>26.0325</v>
      </c>
      <c r="AB7630" s="14" t="str">
        <f>VLOOKUP($U7630,'circuits'!$A:$I,7,0)</f>
        <v>50.5106</v>
      </c>
      <c r="AC7630" s="14" t="str">
        <f>VLOOKUP($C7630,driver!$A:$H,4,0)</f>
        <v>SUT</v>
      </c>
      <c r="AD7630" s="14" t="str">
        <f>VLOOKUP($C7630,driver!$A:$H,5,0)</f>
        <v>Adrian</v>
      </c>
      <c r="AE7630" s="14" t="str">
        <f>VLOOKUP($C7630,driver!$A:$H,6,0)</f>
        <v>Sutil</v>
      </c>
      <c r="AF7630" s="14" t="str">
        <f t="shared" si="119"/>
        <v>Sutil Adrian</v>
      </c>
      <c r="AG7630" s="14">
        <f>VLOOKUP($C7630,driver!$A:$H,7,0)</f>
        <v>30327</v>
      </c>
      <c r="AH7630" s="14" t="str">
        <f>VLOOKUP($C7630,driver!$A:$H,8,0)</f>
        <v>German</v>
      </c>
      <c r="AI7630" s="14" t="str">
        <f>VLOOKUP($D7630,'constructors'!$A:$D,3,0)</f>
        <v>Force India</v>
      </c>
      <c r="AJ7630" s="14" t="str">
        <f>VLOOKUP($D7630,'constructors'!$A:$D,4,0)</f>
        <v>Indian</v>
      </c>
      <c r="AK7630" s="14" t="str">
        <f>VLOOKUP(R7630,status!A:B,2,0)</f>
        <v>+1 Lap</v>
      </c>
      <c r="AL7630" s="14" t="str">
        <f>IFERROR(VLOOKUP(1*H7630,positiongroups!A:B,2,0),VLOOKUP(H7630,positiongroups!A:B,2,0))</f>
        <v>10-20</v>
      </c>
    </row>
    <row r="7631" spans="1:38" x14ac:dyDescent="0.2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 s="14" t="s">
        <v>14884</v>
      </c>
      <c r="H7631" s="14" t="s">
        <v>14884</v>
      </c>
      <c r="I7631">
        <v>17</v>
      </c>
      <c r="J7631">
        <v>0</v>
      </c>
      <c r="K7631">
        <v>56</v>
      </c>
      <c r="L7631" s="14" t="s">
        <v>24</v>
      </c>
      <c r="M7631" s="14" t="s">
        <v>24</v>
      </c>
      <c r="N7631" s="14" t="s">
        <v>15172</v>
      </c>
      <c r="O7631" s="14" t="s">
        <v>14885</v>
      </c>
      <c r="P7631" s="14" t="s">
        <v>2638</v>
      </c>
      <c r="Q7631" s="14" t="s">
        <v>20263</v>
      </c>
      <c r="R7631">
        <v>11</v>
      </c>
      <c r="S7631" s="14">
        <f>VLOOKUP($B7631,'races'!$A:$G,2,0)</f>
        <v>2009</v>
      </c>
      <c r="T7631" s="14">
        <f>VLOOKUP($B7631,'races'!$A:$G,3,0)</f>
        <v>4</v>
      </c>
      <c r="U7631" s="14">
        <f>VLOOKUP($B7631,'races'!$A:$G,4,0)</f>
        <v>3</v>
      </c>
      <c r="V7631" s="14" t="str">
        <f>VLOOKUP($B7631,'races'!$A:$G,5,0)</f>
        <v>Bahrain Grand Prix</v>
      </c>
      <c r="W7631" s="14">
        <f>VLOOKUP($B7631,'races'!$A:$G,6,0)</f>
        <v>39929</v>
      </c>
      <c r="X7631" s="14" t="str">
        <f>VLOOKUP($U7631,'circuits'!$A:$I,3,0)</f>
        <v>Bahrain International Circuit</v>
      </c>
      <c r="Y7631" s="14" t="str">
        <f>VLOOKUP($U7631,'circuits'!$A:$I,4,0)</f>
        <v>Sakhir</v>
      </c>
      <c r="Z7631" s="14" t="str">
        <f>VLOOKUP($U7631,'circuits'!$A:$I,5,0)</f>
        <v>Bahrain</v>
      </c>
      <c r="AA7631" s="14" t="str">
        <f>VLOOKUP($U7631,'circuits'!$A:$I,6,0)</f>
        <v>26.0325</v>
      </c>
      <c r="AB7631" s="14" t="str">
        <f>VLOOKUP($U7631,'circuits'!$A:$I,7,0)</f>
        <v>50.5106</v>
      </c>
      <c r="AC7631" s="14" t="str">
        <f>VLOOKUP($C7631,driver!$A:$H,4,0)</f>
        <v>BUE</v>
      </c>
      <c r="AD7631" s="14" t="str">
        <f>VLOOKUP($C7631,driver!$A:$H,5,0)</f>
        <v>Sébastien</v>
      </c>
      <c r="AE7631" s="14" t="str">
        <f>VLOOKUP($C7631,driver!$A:$H,6,0)</f>
        <v>Buemi</v>
      </c>
      <c r="AF7631" s="14" t="str">
        <f t="shared" si="119"/>
        <v>Buemi Sébastien</v>
      </c>
      <c r="AG7631" s="14">
        <f>VLOOKUP($C7631,driver!$A:$H,7,0)</f>
        <v>32447</v>
      </c>
      <c r="AH7631" s="14" t="str">
        <f>VLOOKUP($C7631,driver!$A:$H,8,0)</f>
        <v>Swiss</v>
      </c>
      <c r="AI7631" s="14" t="str">
        <f>VLOOKUP($D7631,'constructors'!$A:$D,3,0)</f>
        <v>Toro Rosso</v>
      </c>
      <c r="AJ7631" s="14" t="str">
        <f>VLOOKUP($D7631,'constructors'!$A:$D,4,0)</f>
        <v>Italian</v>
      </c>
      <c r="AK7631" s="14" t="str">
        <f>VLOOKUP(R7631,status!A:B,2,0)</f>
        <v>+1 Lap</v>
      </c>
      <c r="AL7631" s="14" t="str">
        <f>IFERROR(VLOOKUP(1*H7631,positiongroups!A:B,2,0),VLOOKUP(H7631,positiongroups!A:B,2,0))</f>
        <v>10-20</v>
      </c>
    </row>
    <row r="7632" spans="1:38" x14ac:dyDescent="0.2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 s="14" t="s">
        <v>14899</v>
      </c>
      <c r="H7632" s="14" t="s">
        <v>14899</v>
      </c>
      <c r="I7632">
        <v>18</v>
      </c>
      <c r="J7632">
        <v>0</v>
      </c>
      <c r="K7632">
        <v>56</v>
      </c>
      <c r="L7632" s="14" t="s">
        <v>24</v>
      </c>
      <c r="M7632" s="14" t="s">
        <v>24</v>
      </c>
      <c r="N7632" s="14" t="s">
        <v>15116</v>
      </c>
      <c r="O7632" s="14" t="s">
        <v>14873</v>
      </c>
      <c r="P7632" s="14" t="s">
        <v>2639</v>
      </c>
      <c r="Q7632" s="14" t="s">
        <v>20264</v>
      </c>
      <c r="R7632">
        <v>11</v>
      </c>
      <c r="S7632" s="14">
        <f>VLOOKUP($B7632,'races'!$A:$G,2,0)</f>
        <v>2009</v>
      </c>
      <c r="T7632" s="14">
        <f>VLOOKUP($B7632,'races'!$A:$G,3,0)</f>
        <v>4</v>
      </c>
      <c r="U7632" s="14">
        <f>VLOOKUP($B7632,'races'!$A:$G,4,0)</f>
        <v>3</v>
      </c>
      <c r="V7632" s="14" t="str">
        <f>VLOOKUP($B7632,'races'!$A:$G,5,0)</f>
        <v>Bahrain Grand Prix</v>
      </c>
      <c r="W7632" s="14">
        <f>VLOOKUP($B7632,'races'!$A:$G,6,0)</f>
        <v>39929</v>
      </c>
      <c r="X7632" s="14" t="str">
        <f>VLOOKUP($U7632,'circuits'!$A:$I,3,0)</f>
        <v>Bahrain International Circuit</v>
      </c>
      <c r="Y7632" s="14" t="str">
        <f>VLOOKUP($U7632,'circuits'!$A:$I,4,0)</f>
        <v>Sakhir</v>
      </c>
      <c r="Z7632" s="14" t="str">
        <f>VLOOKUP($U7632,'circuits'!$A:$I,5,0)</f>
        <v>Bahrain</v>
      </c>
      <c r="AA7632" s="14" t="str">
        <f>VLOOKUP($U7632,'circuits'!$A:$I,6,0)</f>
        <v>26.0325</v>
      </c>
      <c r="AB7632" s="14" t="str">
        <f>VLOOKUP($U7632,'circuits'!$A:$I,7,0)</f>
        <v>50.5106</v>
      </c>
      <c r="AC7632" s="14" t="str">
        <f>VLOOKUP($C7632,driver!$A:$H,4,0)</f>
        <v>KUB</v>
      </c>
      <c r="AD7632" s="14" t="str">
        <f>VLOOKUP($C7632,driver!$A:$H,5,0)</f>
        <v>Robert</v>
      </c>
      <c r="AE7632" s="14" t="str">
        <f>VLOOKUP($C7632,driver!$A:$H,6,0)</f>
        <v>Kubica</v>
      </c>
      <c r="AF7632" s="14" t="str">
        <f t="shared" si="119"/>
        <v>Kubica Robert</v>
      </c>
      <c r="AG7632" s="14">
        <f>VLOOKUP($C7632,driver!$A:$H,7,0)</f>
        <v>31023</v>
      </c>
      <c r="AH7632" s="14" t="str">
        <f>VLOOKUP($C7632,driver!$A:$H,8,0)</f>
        <v>Polish</v>
      </c>
      <c r="AI7632" s="14" t="str">
        <f>VLOOKUP($D7632,'constructors'!$A:$D,3,0)</f>
        <v>BMW Sauber</v>
      </c>
      <c r="AJ7632" s="14" t="str">
        <f>VLOOKUP($D7632,'constructors'!$A:$D,4,0)</f>
        <v>German</v>
      </c>
      <c r="AK7632" s="14" t="str">
        <f>VLOOKUP(R7632,status!A:B,2,0)</f>
        <v>+1 Lap</v>
      </c>
      <c r="AL7632" s="14" t="str">
        <f>IFERROR(VLOOKUP(1*H7632,positiongroups!A:B,2,0),VLOOKUP(H7632,positiongroups!A:B,2,0))</f>
        <v>10-20</v>
      </c>
    </row>
    <row r="7633" spans="1:38" x14ac:dyDescent="0.2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 s="14" t="s">
        <v>14824</v>
      </c>
      <c r="H7633" s="14" t="s">
        <v>14824</v>
      </c>
      <c r="I7633">
        <v>19</v>
      </c>
      <c r="J7633">
        <v>0</v>
      </c>
      <c r="K7633">
        <v>56</v>
      </c>
      <c r="L7633" s="14" t="s">
        <v>24</v>
      </c>
      <c r="M7633" s="14" t="s">
        <v>24</v>
      </c>
      <c r="N7633" s="14" t="s">
        <v>15160</v>
      </c>
      <c r="O7633" s="14" t="s">
        <v>14900</v>
      </c>
      <c r="P7633" s="14" t="s">
        <v>2640</v>
      </c>
      <c r="Q7633" s="14" t="s">
        <v>20265</v>
      </c>
      <c r="R7633">
        <v>11</v>
      </c>
      <c r="S7633" s="14">
        <f>VLOOKUP($B7633,'races'!$A:$G,2,0)</f>
        <v>2009</v>
      </c>
      <c r="T7633" s="14">
        <f>VLOOKUP($B7633,'races'!$A:$G,3,0)</f>
        <v>4</v>
      </c>
      <c r="U7633" s="14">
        <f>VLOOKUP($B7633,'races'!$A:$G,4,0)</f>
        <v>3</v>
      </c>
      <c r="V7633" s="14" t="str">
        <f>VLOOKUP($B7633,'races'!$A:$G,5,0)</f>
        <v>Bahrain Grand Prix</v>
      </c>
      <c r="W7633" s="14">
        <f>VLOOKUP($B7633,'races'!$A:$G,6,0)</f>
        <v>39929</v>
      </c>
      <c r="X7633" s="14" t="str">
        <f>VLOOKUP($U7633,'circuits'!$A:$I,3,0)</f>
        <v>Bahrain International Circuit</v>
      </c>
      <c r="Y7633" s="14" t="str">
        <f>VLOOKUP($U7633,'circuits'!$A:$I,4,0)</f>
        <v>Sakhir</v>
      </c>
      <c r="Z7633" s="14" t="str">
        <f>VLOOKUP($U7633,'circuits'!$A:$I,5,0)</f>
        <v>Bahrain</v>
      </c>
      <c r="AA7633" s="14" t="str">
        <f>VLOOKUP($U7633,'circuits'!$A:$I,6,0)</f>
        <v>26.0325</v>
      </c>
      <c r="AB7633" s="14" t="str">
        <f>VLOOKUP($U7633,'circuits'!$A:$I,7,0)</f>
        <v>50.5106</v>
      </c>
      <c r="AC7633" s="14" t="str">
        <f>VLOOKUP($C7633,driver!$A:$H,4,0)</f>
        <v>HEI</v>
      </c>
      <c r="AD7633" s="14" t="str">
        <f>VLOOKUP($C7633,driver!$A:$H,5,0)</f>
        <v>Nick</v>
      </c>
      <c r="AE7633" s="14" t="str">
        <f>VLOOKUP($C7633,driver!$A:$H,6,0)</f>
        <v>Heidfeld</v>
      </c>
      <c r="AF7633" s="14" t="str">
        <f t="shared" si="119"/>
        <v>Heidfeld Nick</v>
      </c>
      <c r="AG7633" s="14">
        <f>VLOOKUP($C7633,driver!$A:$H,7,0)</f>
        <v>28255</v>
      </c>
      <c r="AH7633" s="14" t="str">
        <f>VLOOKUP($C7633,driver!$A:$H,8,0)</f>
        <v>German</v>
      </c>
      <c r="AI7633" s="14" t="str">
        <f>VLOOKUP($D7633,'constructors'!$A:$D,3,0)</f>
        <v>BMW Sauber</v>
      </c>
      <c r="AJ7633" s="14" t="str">
        <f>VLOOKUP($D7633,'constructors'!$A:$D,4,0)</f>
        <v>German</v>
      </c>
      <c r="AK7633" s="14" t="str">
        <f>VLOOKUP(R7633,status!A:B,2,0)</f>
        <v>+1 Lap</v>
      </c>
      <c r="AL7633" s="14" t="str">
        <f>IFERROR(VLOOKUP(1*H7633,positiongroups!A:B,2,0),VLOOKUP(H7633,positiongroups!A:B,2,0))</f>
        <v>10-20</v>
      </c>
    </row>
    <row r="7634" spans="1:38" x14ac:dyDescent="0.2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s="14" t="s">
        <v>24</v>
      </c>
      <c r="H7634" s="14" t="s">
        <v>28</v>
      </c>
      <c r="I7634">
        <v>20</v>
      </c>
      <c r="J7634">
        <v>0</v>
      </c>
      <c r="K7634">
        <v>48</v>
      </c>
      <c r="L7634" s="14" t="s">
        <v>24</v>
      </c>
      <c r="M7634" s="14" t="s">
        <v>24</v>
      </c>
      <c r="N7634" s="14" t="s">
        <v>15099</v>
      </c>
      <c r="O7634" s="14" t="s">
        <v>14884</v>
      </c>
      <c r="P7634" s="14" t="s">
        <v>2641</v>
      </c>
      <c r="Q7634" s="14" t="s">
        <v>20266</v>
      </c>
      <c r="R7634">
        <v>51</v>
      </c>
      <c r="S7634" s="14">
        <f>VLOOKUP($B7634,'races'!$A:$G,2,0)</f>
        <v>2009</v>
      </c>
      <c r="T7634" s="14">
        <f>VLOOKUP($B7634,'races'!$A:$G,3,0)</f>
        <v>4</v>
      </c>
      <c r="U7634" s="14">
        <f>VLOOKUP($B7634,'races'!$A:$G,4,0)</f>
        <v>3</v>
      </c>
      <c r="V7634" s="14" t="str">
        <f>VLOOKUP($B7634,'races'!$A:$G,5,0)</f>
        <v>Bahrain Grand Prix</v>
      </c>
      <c r="W7634" s="14">
        <f>VLOOKUP($B7634,'races'!$A:$G,6,0)</f>
        <v>39929</v>
      </c>
      <c r="X7634" s="14" t="str">
        <f>VLOOKUP($U7634,'circuits'!$A:$I,3,0)</f>
        <v>Bahrain International Circuit</v>
      </c>
      <c r="Y7634" s="14" t="str">
        <f>VLOOKUP($U7634,'circuits'!$A:$I,4,0)</f>
        <v>Sakhir</v>
      </c>
      <c r="Z7634" s="14" t="str">
        <f>VLOOKUP($U7634,'circuits'!$A:$I,5,0)</f>
        <v>Bahrain</v>
      </c>
      <c r="AA7634" s="14" t="str">
        <f>VLOOKUP($U7634,'circuits'!$A:$I,6,0)</f>
        <v>26.0325</v>
      </c>
      <c r="AB7634" s="14" t="str">
        <f>VLOOKUP($U7634,'circuits'!$A:$I,7,0)</f>
        <v>50.5106</v>
      </c>
      <c r="AC7634" s="14" t="str">
        <f>VLOOKUP($C7634,driver!$A:$H,4,0)</f>
        <v>NAK</v>
      </c>
      <c r="AD7634" s="14" t="str">
        <f>VLOOKUP($C7634,driver!$A:$H,5,0)</f>
        <v>Kazuki</v>
      </c>
      <c r="AE7634" s="14" t="str">
        <f>VLOOKUP($C7634,driver!$A:$H,6,0)</f>
        <v>Nakajima</v>
      </c>
      <c r="AF7634" s="14" t="str">
        <f t="shared" si="119"/>
        <v>Nakajima Kazuki</v>
      </c>
      <c r="AG7634" s="14">
        <f>VLOOKUP($C7634,driver!$A:$H,7,0)</f>
        <v>31058</v>
      </c>
      <c r="AH7634" s="14" t="str">
        <f>VLOOKUP($C7634,driver!$A:$H,8,0)</f>
        <v>Japanese</v>
      </c>
      <c r="AI7634" s="14" t="str">
        <f>VLOOKUP($D7634,'constructors'!$A:$D,3,0)</f>
        <v>Williams</v>
      </c>
      <c r="AJ7634" s="14" t="str">
        <f>VLOOKUP($D7634,'constructors'!$A:$D,4,0)</f>
        <v>British</v>
      </c>
      <c r="AK7634" s="14" t="str">
        <f>VLOOKUP(R7634,status!A:B,2,0)</f>
        <v>Oil pressure</v>
      </c>
      <c r="AL7634" s="14" t="str">
        <f>IFERROR(VLOOKUP(1*H7634,positiongroups!A:B,2,0),VLOOKUP(H7634,positiongroups!A:B,2,0))</f>
        <v>DNF</v>
      </c>
    </row>
    <row r="7635" spans="1:38" x14ac:dyDescent="0.2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 s="14" t="s">
        <v>15097</v>
      </c>
      <c r="H7635" s="14" t="s">
        <v>15097</v>
      </c>
      <c r="I7635">
        <v>1</v>
      </c>
      <c r="J7635">
        <v>10</v>
      </c>
      <c r="K7635">
        <v>66</v>
      </c>
      <c r="L7635" s="14" t="s">
        <v>2642</v>
      </c>
      <c r="M7635" s="14" t="s">
        <v>20267</v>
      </c>
      <c r="N7635" s="14" t="s">
        <v>14884</v>
      </c>
      <c r="O7635" s="14" t="s">
        <v>14897</v>
      </c>
      <c r="P7635" s="14" t="s">
        <v>2643</v>
      </c>
      <c r="Q7635" s="14" t="s">
        <v>20268</v>
      </c>
      <c r="R7635">
        <v>1</v>
      </c>
      <c r="S7635" s="14">
        <f>VLOOKUP($B7635,'races'!$A:$G,2,0)</f>
        <v>2009</v>
      </c>
      <c r="T7635" s="14">
        <f>VLOOKUP($B7635,'races'!$A:$G,3,0)</f>
        <v>5</v>
      </c>
      <c r="U7635" s="14">
        <f>VLOOKUP($B7635,'races'!$A:$G,4,0)</f>
        <v>4</v>
      </c>
      <c r="V7635" s="14" t="str">
        <f>VLOOKUP($B7635,'races'!$A:$G,5,0)</f>
        <v>Spanish Grand Prix</v>
      </c>
      <c r="W7635" s="14">
        <f>VLOOKUP($B7635,'races'!$A:$G,6,0)</f>
        <v>39943</v>
      </c>
      <c r="X7635" s="14" t="str">
        <f>VLOOKUP($U7635,'circuits'!$A:$I,3,0)</f>
        <v>Circuit de Barcelona-Catalunya</v>
      </c>
      <c r="Y7635" s="14" t="str">
        <f>VLOOKUP($U7635,'circuits'!$A:$I,4,0)</f>
        <v>Montmeló</v>
      </c>
      <c r="Z7635" s="14" t="str">
        <f>VLOOKUP($U7635,'circuits'!$A:$I,5,0)</f>
        <v>Spain</v>
      </c>
      <c r="AA7635" s="14" t="str">
        <f>VLOOKUP($U7635,'circuits'!$A:$I,6,0)</f>
        <v>41.57</v>
      </c>
      <c r="AB7635" s="14" t="str">
        <f>VLOOKUP($U7635,'circuits'!$A:$I,7,0)</f>
        <v>2.26111</v>
      </c>
      <c r="AC7635" s="14" t="str">
        <f>VLOOKUP($C7635,driver!$A:$H,4,0)</f>
        <v>BUT</v>
      </c>
      <c r="AD7635" s="14" t="str">
        <f>VLOOKUP($C7635,driver!$A:$H,5,0)</f>
        <v>Jenson</v>
      </c>
      <c r="AE7635" s="14" t="str">
        <f>VLOOKUP($C7635,driver!$A:$H,6,0)</f>
        <v>Button</v>
      </c>
      <c r="AF7635" s="14" t="str">
        <f t="shared" si="119"/>
        <v>Button Jenson</v>
      </c>
      <c r="AG7635" s="14">
        <f>VLOOKUP($C7635,driver!$A:$H,7,0)</f>
        <v>29239</v>
      </c>
      <c r="AH7635" s="14" t="str">
        <f>VLOOKUP($C7635,driver!$A:$H,8,0)</f>
        <v>British</v>
      </c>
      <c r="AI7635" s="14" t="str">
        <f>VLOOKUP($D7635,'constructors'!$A:$D,3,0)</f>
        <v>Brawn</v>
      </c>
      <c r="AJ7635" s="14" t="str">
        <f>VLOOKUP($D7635,'constructors'!$A:$D,4,0)</f>
        <v>British</v>
      </c>
      <c r="AK7635" s="14" t="str">
        <f>VLOOKUP(R7635,status!A:B,2,0)</f>
        <v>Finished</v>
      </c>
      <c r="AL7635" s="14" t="str">
        <f>IFERROR(VLOOKUP(1*H7635,positiongroups!A:B,2,0),VLOOKUP(H7635,positiongroups!A:B,2,0))</f>
        <v>1-Win</v>
      </c>
    </row>
    <row r="7636" spans="1:38" x14ac:dyDescent="0.2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 s="14" t="s">
        <v>14897</v>
      </c>
      <c r="H7636" s="14" t="s">
        <v>14897</v>
      </c>
      <c r="I7636">
        <v>2</v>
      </c>
      <c r="J7636">
        <v>8</v>
      </c>
      <c r="K7636">
        <v>66</v>
      </c>
      <c r="L7636" s="14" t="s">
        <v>20269</v>
      </c>
      <c r="M7636" s="14" t="s">
        <v>20270</v>
      </c>
      <c r="N7636" s="14" t="s">
        <v>14889</v>
      </c>
      <c r="O7636" s="14" t="s">
        <v>15097</v>
      </c>
      <c r="P7636" s="14" t="s">
        <v>2644</v>
      </c>
      <c r="Q7636" s="14" t="s">
        <v>20271</v>
      </c>
      <c r="R7636">
        <v>1</v>
      </c>
      <c r="S7636" s="14">
        <f>VLOOKUP($B7636,'races'!$A:$G,2,0)</f>
        <v>2009</v>
      </c>
      <c r="T7636" s="14">
        <f>VLOOKUP($B7636,'races'!$A:$G,3,0)</f>
        <v>5</v>
      </c>
      <c r="U7636" s="14">
        <f>VLOOKUP($B7636,'races'!$A:$G,4,0)</f>
        <v>4</v>
      </c>
      <c r="V7636" s="14" t="str">
        <f>VLOOKUP($B7636,'races'!$A:$G,5,0)</f>
        <v>Spanish Grand Prix</v>
      </c>
      <c r="W7636" s="14">
        <f>VLOOKUP($B7636,'races'!$A:$G,6,0)</f>
        <v>39943</v>
      </c>
      <c r="X7636" s="14" t="str">
        <f>VLOOKUP($U7636,'circuits'!$A:$I,3,0)</f>
        <v>Circuit de Barcelona-Catalunya</v>
      </c>
      <c r="Y7636" s="14" t="str">
        <f>VLOOKUP($U7636,'circuits'!$A:$I,4,0)</f>
        <v>Montmeló</v>
      </c>
      <c r="Z7636" s="14" t="str">
        <f>VLOOKUP($U7636,'circuits'!$A:$I,5,0)</f>
        <v>Spain</v>
      </c>
      <c r="AA7636" s="14" t="str">
        <f>VLOOKUP($U7636,'circuits'!$A:$I,6,0)</f>
        <v>41.57</v>
      </c>
      <c r="AB7636" s="14" t="str">
        <f>VLOOKUP($U7636,'circuits'!$A:$I,7,0)</f>
        <v>2.26111</v>
      </c>
      <c r="AC7636" s="14" t="str">
        <f>VLOOKUP($C7636,driver!$A:$H,4,0)</f>
        <v>BAR</v>
      </c>
      <c r="AD7636" s="14" t="str">
        <f>VLOOKUP($C7636,driver!$A:$H,5,0)</f>
        <v>Rubens</v>
      </c>
      <c r="AE7636" s="14" t="str">
        <f>VLOOKUP($C7636,driver!$A:$H,6,0)</f>
        <v>Barrichello</v>
      </c>
      <c r="AF7636" s="14" t="str">
        <f t="shared" si="119"/>
        <v>Barrichello Rubens</v>
      </c>
      <c r="AG7636" s="14">
        <f>VLOOKUP($C7636,driver!$A:$H,7,0)</f>
        <v>26442</v>
      </c>
      <c r="AH7636" s="14" t="str">
        <f>VLOOKUP($C7636,driver!$A:$H,8,0)</f>
        <v>Brazilian</v>
      </c>
      <c r="AI7636" s="14" t="str">
        <f>VLOOKUP($D7636,'constructors'!$A:$D,3,0)</f>
        <v>Brawn</v>
      </c>
      <c r="AJ7636" s="14" t="str">
        <f>VLOOKUP($D7636,'constructors'!$A:$D,4,0)</f>
        <v>British</v>
      </c>
      <c r="AK7636" s="14" t="str">
        <f>VLOOKUP(R7636,status!A:B,2,0)</f>
        <v>Finished</v>
      </c>
      <c r="AL7636" s="14" t="str">
        <f>IFERROR(VLOOKUP(1*H7636,positiongroups!A:B,2,0),VLOOKUP(H7636,positiongroups!A:B,2,0))</f>
        <v>2-3</v>
      </c>
    </row>
    <row r="7637" spans="1:38" x14ac:dyDescent="0.2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 s="14" t="s">
        <v>14877</v>
      </c>
      <c r="H7637" s="14" t="s">
        <v>14877</v>
      </c>
      <c r="I7637">
        <v>3</v>
      </c>
      <c r="J7637">
        <v>6</v>
      </c>
      <c r="K7637">
        <v>66</v>
      </c>
      <c r="L7637" s="14" t="s">
        <v>20272</v>
      </c>
      <c r="M7637" s="14" t="s">
        <v>20273</v>
      </c>
      <c r="N7637" s="14" t="s">
        <v>14899</v>
      </c>
      <c r="O7637" s="14" t="s">
        <v>14827</v>
      </c>
      <c r="P7637" s="14" t="s">
        <v>2645</v>
      </c>
      <c r="Q7637" s="14" t="s">
        <v>20274</v>
      </c>
      <c r="R7637">
        <v>1</v>
      </c>
      <c r="S7637" s="14">
        <f>VLOOKUP($B7637,'races'!$A:$G,2,0)</f>
        <v>2009</v>
      </c>
      <c r="T7637" s="14">
        <f>VLOOKUP($B7637,'races'!$A:$G,3,0)</f>
        <v>5</v>
      </c>
      <c r="U7637" s="14">
        <f>VLOOKUP($B7637,'races'!$A:$G,4,0)</f>
        <v>4</v>
      </c>
      <c r="V7637" s="14" t="str">
        <f>VLOOKUP($B7637,'races'!$A:$G,5,0)</f>
        <v>Spanish Grand Prix</v>
      </c>
      <c r="W7637" s="14">
        <f>VLOOKUP($B7637,'races'!$A:$G,6,0)</f>
        <v>39943</v>
      </c>
      <c r="X7637" s="14" t="str">
        <f>VLOOKUP($U7637,'circuits'!$A:$I,3,0)</f>
        <v>Circuit de Barcelona-Catalunya</v>
      </c>
      <c r="Y7637" s="14" t="str">
        <f>VLOOKUP($U7637,'circuits'!$A:$I,4,0)</f>
        <v>Montmeló</v>
      </c>
      <c r="Z7637" s="14" t="str">
        <f>VLOOKUP($U7637,'circuits'!$A:$I,5,0)</f>
        <v>Spain</v>
      </c>
      <c r="AA7637" s="14" t="str">
        <f>VLOOKUP($U7637,'circuits'!$A:$I,6,0)</f>
        <v>41.57</v>
      </c>
      <c r="AB7637" s="14" t="str">
        <f>VLOOKUP($U7637,'circuits'!$A:$I,7,0)</f>
        <v>2.26111</v>
      </c>
      <c r="AC7637" s="14" t="str">
        <f>VLOOKUP($C7637,driver!$A:$H,4,0)</f>
        <v>WEB</v>
      </c>
      <c r="AD7637" s="14" t="str">
        <f>VLOOKUP($C7637,driver!$A:$H,5,0)</f>
        <v>Mark</v>
      </c>
      <c r="AE7637" s="14" t="str">
        <f>VLOOKUP($C7637,driver!$A:$H,6,0)</f>
        <v>Webber</v>
      </c>
      <c r="AF7637" s="14" t="str">
        <f t="shared" si="119"/>
        <v>Webber Mark</v>
      </c>
      <c r="AG7637" s="14">
        <f>VLOOKUP($C7637,driver!$A:$H,7,0)</f>
        <v>27999</v>
      </c>
      <c r="AH7637" s="14" t="str">
        <f>VLOOKUP($C7637,driver!$A:$H,8,0)</f>
        <v>Australian</v>
      </c>
      <c r="AI7637" s="14" t="str">
        <f>VLOOKUP($D7637,'constructors'!$A:$D,3,0)</f>
        <v>Red Bull</v>
      </c>
      <c r="AJ7637" s="14" t="str">
        <f>VLOOKUP($D7637,'constructors'!$A:$D,4,0)</f>
        <v>Austrian</v>
      </c>
      <c r="AK7637" s="14" t="str">
        <f>VLOOKUP(R7637,status!A:B,2,0)</f>
        <v>Finished</v>
      </c>
      <c r="AL7637" s="14" t="str">
        <f>IFERROR(VLOOKUP(1*H7637,positiongroups!A:B,2,0),VLOOKUP(H7637,positiongroups!A:B,2,0))</f>
        <v>2-3</v>
      </c>
    </row>
    <row r="7638" spans="1:38" x14ac:dyDescent="0.2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 s="14" t="s">
        <v>14880</v>
      </c>
      <c r="H7638" s="14" t="s">
        <v>14880</v>
      </c>
      <c r="I7638">
        <v>4</v>
      </c>
      <c r="J7638">
        <v>5</v>
      </c>
      <c r="K7638">
        <v>66</v>
      </c>
      <c r="L7638" s="14" t="s">
        <v>20275</v>
      </c>
      <c r="M7638" s="14" t="s">
        <v>20276</v>
      </c>
      <c r="N7638" s="14" t="s">
        <v>15103</v>
      </c>
      <c r="O7638" s="14" t="s">
        <v>14880</v>
      </c>
      <c r="P7638" s="14" t="s">
        <v>1935</v>
      </c>
      <c r="Q7638" s="14" t="s">
        <v>20277</v>
      </c>
      <c r="R7638">
        <v>1</v>
      </c>
      <c r="S7638" s="14">
        <f>VLOOKUP($B7638,'races'!$A:$G,2,0)</f>
        <v>2009</v>
      </c>
      <c r="T7638" s="14">
        <f>VLOOKUP($B7638,'races'!$A:$G,3,0)</f>
        <v>5</v>
      </c>
      <c r="U7638" s="14">
        <f>VLOOKUP($B7638,'races'!$A:$G,4,0)</f>
        <v>4</v>
      </c>
      <c r="V7638" s="14" t="str">
        <f>VLOOKUP($B7638,'races'!$A:$G,5,0)</f>
        <v>Spanish Grand Prix</v>
      </c>
      <c r="W7638" s="14">
        <f>VLOOKUP($B7638,'races'!$A:$G,6,0)</f>
        <v>39943</v>
      </c>
      <c r="X7638" s="14" t="str">
        <f>VLOOKUP($U7638,'circuits'!$A:$I,3,0)</f>
        <v>Circuit de Barcelona-Catalunya</v>
      </c>
      <c r="Y7638" s="14" t="str">
        <f>VLOOKUP($U7638,'circuits'!$A:$I,4,0)</f>
        <v>Montmeló</v>
      </c>
      <c r="Z7638" s="14" t="str">
        <f>VLOOKUP($U7638,'circuits'!$A:$I,5,0)</f>
        <v>Spain</v>
      </c>
      <c r="AA7638" s="14" t="str">
        <f>VLOOKUP($U7638,'circuits'!$A:$I,6,0)</f>
        <v>41.57</v>
      </c>
      <c r="AB7638" s="14" t="str">
        <f>VLOOKUP($U7638,'circuits'!$A:$I,7,0)</f>
        <v>2.26111</v>
      </c>
      <c r="AC7638" s="14" t="str">
        <f>VLOOKUP($C7638,driver!$A:$H,4,0)</f>
        <v>VET</v>
      </c>
      <c r="AD7638" s="14" t="str">
        <f>VLOOKUP($C7638,driver!$A:$H,5,0)</f>
        <v>Sebastian</v>
      </c>
      <c r="AE7638" s="14" t="str">
        <f>VLOOKUP($C7638,driver!$A:$H,6,0)</f>
        <v>Vettel</v>
      </c>
      <c r="AF7638" s="14" t="str">
        <f t="shared" si="119"/>
        <v>Vettel Sebastian</v>
      </c>
      <c r="AG7638" s="14">
        <f>VLOOKUP($C7638,driver!$A:$H,7,0)</f>
        <v>31961</v>
      </c>
      <c r="AH7638" s="14" t="str">
        <f>VLOOKUP($C7638,driver!$A:$H,8,0)</f>
        <v>German</v>
      </c>
      <c r="AI7638" s="14" t="str">
        <f>VLOOKUP($D7638,'constructors'!$A:$D,3,0)</f>
        <v>Red Bull</v>
      </c>
      <c r="AJ7638" s="14" t="str">
        <f>VLOOKUP($D7638,'constructors'!$A:$D,4,0)</f>
        <v>Austrian</v>
      </c>
      <c r="AK7638" s="14" t="str">
        <f>VLOOKUP(R7638,status!A:B,2,0)</f>
        <v>Finished</v>
      </c>
      <c r="AL7638" s="14" t="str">
        <f>IFERROR(VLOOKUP(1*H7638,positiongroups!A:B,2,0),VLOOKUP(H7638,positiongroups!A:B,2,0))</f>
        <v>4-5</v>
      </c>
    </row>
    <row r="7639" spans="1:38" x14ac:dyDescent="0.2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 s="14" t="s">
        <v>14827</v>
      </c>
      <c r="H7639" s="14" t="s">
        <v>14827</v>
      </c>
      <c r="I7639">
        <v>5</v>
      </c>
      <c r="J7639">
        <v>4</v>
      </c>
      <c r="K7639">
        <v>66</v>
      </c>
      <c r="L7639" s="14" t="s">
        <v>20278</v>
      </c>
      <c r="M7639" s="14" t="s">
        <v>20279</v>
      </c>
      <c r="N7639" s="14" t="s">
        <v>14819</v>
      </c>
      <c r="O7639" s="14" t="s">
        <v>14818</v>
      </c>
      <c r="P7639" s="14" t="s">
        <v>2646</v>
      </c>
      <c r="Q7639" s="14" t="s">
        <v>20280</v>
      </c>
      <c r="R7639">
        <v>1</v>
      </c>
      <c r="S7639" s="14">
        <f>VLOOKUP($B7639,'races'!$A:$G,2,0)</f>
        <v>2009</v>
      </c>
      <c r="T7639" s="14">
        <f>VLOOKUP($B7639,'races'!$A:$G,3,0)</f>
        <v>5</v>
      </c>
      <c r="U7639" s="14">
        <f>VLOOKUP($B7639,'races'!$A:$G,4,0)</f>
        <v>4</v>
      </c>
      <c r="V7639" s="14" t="str">
        <f>VLOOKUP($B7639,'races'!$A:$G,5,0)</f>
        <v>Spanish Grand Prix</v>
      </c>
      <c r="W7639" s="14">
        <f>VLOOKUP($B7639,'races'!$A:$G,6,0)</f>
        <v>39943</v>
      </c>
      <c r="X7639" s="14" t="str">
        <f>VLOOKUP($U7639,'circuits'!$A:$I,3,0)</f>
        <v>Circuit de Barcelona-Catalunya</v>
      </c>
      <c r="Y7639" s="14" t="str">
        <f>VLOOKUP($U7639,'circuits'!$A:$I,4,0)</f>
        <v>Montmeló</v>
      </c>
      <c r="Z7639" s="14" t="str">
        <f>VLOOKUP($U7639,'circuits'!$A:$I,5,0)</f>
        <v>Spain</v>
      </c>
      <c r="AA7639" s="14" t="str">
        <f>VLOOKUP($U7639,'circuits'!$A:$I,6,0)</f>
        <v>41.57</v>
      </c>
      <c r="AB7639" s="14" t="str">
        <f>VLOOKUP($U7639,'circuits'!$A:$I,7,0)</f>
        <v>2.26111</v>
      </c>
      <c r="AC7639" s="14" t="str">
        <f>VLOOKUP($C7639,driver!$A:$H,4,0)</f>
        <v>ALO</v>
      </c>
      <c r="AD7639" s="14" t="str">
        <f>VLOOKUP($C7639,driver!$A:$H,5,0)</f>
        <v>Fernando</v>
      </c>
      <c r="AE7639" s="14" t="str">
        <f>VLOOKUP($C7639,driver!$A:$H,6,0)</f>
        <v>Alonso</v>
      </c>
      <c r="AF7639" s="14" t="str">
        <f t="shared" si="119"/>
        <v>Alonso Fernando</v>
      </c>
      <c r="AG7639" s="14">
        <f>VLOOKUP($C7639,driver!$A:$H,7,0)</f>
        <v>29796</v>
      </c>
      <c r="AH7639" s="14" t="str">
        <f>VLOOKUP($C7639,driver!$A:$H,8,0)</f>
        <v>Spanish</v>
      </c>
      <c r="AI7639" s="14" t="str">
        <f>VLOOKUP($D7639,'constructors'!$A:$D,3,0)</f>
        <v>Renault</v>
      </c>
      <c r="AJ7639" s="14" t="str">
        <f>VLOOKUP($D7639,'constructors'!$A:$D,4,0)</f>
        <v>French</v>
      </c>
      <c r="AK7639" s="14" t="str">
        <f>VLOOKUP(R7639,status!A:B,2,0)</f>
        <v>Finished</v>
      </c>
      <c r="AL7639" s="14" t="str">
        <f>IFERROR(VLOOKUP(1*H7639,positiongroups!A:B,2,0),VLOOKUP(H7639,positiongroups!A:B,2,0))</f>
        <v>4-5</v>
      </c>
    </row>
    <row r="7640" spans="1:38" x14ac:dyDescent="0.2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 s="14" t="s">
        <v>14818</v>
      </c>
      <c r="H7640" s="14" t="s">
        <v>14818</v>
      </c>
      <c r="I7640">
        <v>6</v>
      </c>
      <c r="J7640">
        <v>3</v>
      </c>
      <c r="K7640">
        <v>66</v>
      </c>
      <c r="L7640" s="14" t="s">
        <v>20281</v>
      </c>
      <c r="M7640" s="14" t="s">
        <v>20282</v>
      </c>
      <c r="N7640" s="14" t="s">
        <v>14819</v>
      </c>
      <c r="O7640" s="14" t="s">
        <v>14877</v>
      </c>
      <c r="P7640" s="14" t="s">
        <v>1467</v>
      </c>
      <c r="Q7640" s="14" t="s">
        <v>20283</v>
      </c>
      <c r="R7640">
        <v>1</v>
      </c>
      <c r="S7640" s="14">
        <f>VLOOKUP($B7640,'races'!$A:$G,2,0)</f>
        <v>2009</v>
      </c>
      <c r="T7640" s="14">
        <f>VLOOKUP($B7640,'races'!$A:$G,3,0)</f>
        <v>5</v>
      </c>
      <c r="U7640" s="14">
        <f>VLOOKUP($B7640,'races'!$A:$G,4,0)</f>
        <v>4</v>
      </c>
      <c r="V7640" s="14" t="str">
        <f>VLOOKUP($B7640,'races'!$A:$G,5,0)</f>
        <v>Spanish Grand Prix</v>
      </c>
      <c r="W7640" s="14">
        <f>VLOOKUP($B7640,'races'!$A:$G,6,0)</f>
        <v>39943</v>
      </c>
      <c r="X7640" s="14" t="str">
        <f>VLOOKUP($U7640,'circuits'!$A:$I,3,0)</f>
        <v>Circuit de Barcelona-Catalunya</v>
      </c>
      <c r="Y7640" s="14" t="str">
        <f>VLOOKUP($U7640,'circuits'!$A:$I,4,0)</f>
        <v>Montmeló</v>
      </c>
      <c r="Z7640" s="14" t="str">
        <f>VLOOKUP($U7640,'circuits'!$A:$I,5,0)</f>
        <v>Spain</v>
      </c>
      <c r="AA7640" s="14" t="str">
        <f>VLOOKUP($U7640,'circuits'!$A:$I,6,0)</f>
        <v>41.57</v>
      </c>
      <c r="AB7640" s="14" t="str">
        <f>VLOOKUP($U7640,'circuits'!$A:$I,7,0)</f>
        <v>2.26111</v>
      </c>
      <c r="AC7640" s="14" t="str">
        <f>VLOOKUP($C7640,driver!$A:$H,4,0)</f>
        <v>MAS</v>
      </c>
      <c r="AD7640" s="14" t="str">
        <f>VLOOKUP($C7640,driver!$A:$H,5,0)</f>
        <v>Felipe</v>
      </c>
      <c r="AE7640" s="14" t="str">
        <f>VLOOKUP($C7640,driver!$A:$H,6,0)</f>
        <v>Massa</v>
      </c>
      <c r="AF7640" s="14" t="str">
        <f t="shared" si="119"/>
        <v>Massa Felipe</v>
      </c>
      <c r="AG7640" s="14">
        <f>VLOOKUP($C7640,driver!$A:$H,7,0)</f>
        <v>29701</v>
      </c>
      <c r="AH7640" s="14" t="str">
        <f>VLOOKUP($C7640,driver!$A:$H,8,0)</f>
        <v>Brazilian</v>
      </c>
      <c r="AI7640" s="14" t="str">
        <f>VLOOKUP($D7640,'constructors'!$A:$D,3,0)</f>
        <v>Ferrari</v>
      </c>
      <c r="AJ7640" s="14" t="str">
        <f>VLOOKUP($D7640,'constructors'!$A:$D,4,0)</f>
        <v>Italian</v>
      </c>
      <c r="AK7640" s="14" t="str">
        <f>VLOOKUP(R7640,status!A:B,2,0)</f>
        <v>Finished</v>
      </c>
      <c r="AL7640" s="14" t="str">
        <f>IFERROR(VLOOKUP(1*H7640,positiongroups!A:B,2,0),VLOOKUP(H7640,positiongroups!A:B,2,0))</f>
        <v>6-10</v>
      </c>
    </row>
    <row r="7641" spans="1:38" x14ac:dyDescent="0.2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 s="14" t="s">
        <v>14821</v>
      </c>
      <c r="H7641" s="14" t="s">
        <v>14821</v>
      </c>
      <c r="I7641">
        <v>7</v>
      </c>
      <c r="J7641">
        <v>2</v>
      </c>
      <c r="K7641">
        <v>66</v>
      </c>
      <c r="L7641" s="14" t="s">
        <v>20284</v>
      </c>
      <c r="M7641" s="14" t="s">
        <v>20285</v>
      </c>
      <c r="N7641" s="14" t="s">
        <v>15531</v>
      </c>
      <c r="O7641" s="14" t="s">
        <v>14840</v>
      </c>
      <c r="P7641" s="14" t="s">
        <v>2647</v>
      </c>
      <c r="Q7641" s="14" t="s">
        <v>20286</v>
      </c>
      <c r="R7641">
        <v>1</v>
      </c>
      <c r="S7641" s="14">
        <f>VLOOKUP($B7641,'races'!$A:$G,2,0)</f>
        <v>2009</v>
      </c>
      <c r="T7641" s="14">
        <f>VLOOKUP($B7641,'races'!$A:$G,3,0)</f>
        <v>5</v>
      </c>
      <c r="U7641" s="14">
        <f>VLOOKUP($B7641,'races'!$A:$G,4,0)</f>
        <v>4</v>
      </c>
      <c r="V7641" s="14" t="str">
        <f>VLOOKUP($B7641,'races'!$A:$G,5,0)</f>
        <v>Spanish Grand Prix</v>
      </c>
      <c r="W7641" s="14">
        <f>VLOOKUP($B7641,'races'!$A:$G,6,0)</f>
        <v>39943</v>
      </c>
      <c r="X7641" s="14" t="str">
        <f>VLOOKUP($U7641,'circuits'!$A:$I,3,0)</f>
        <v>Circuit de Barcelona-Catalunya</v>
      </c>
      <c r="Y7641" s="14" t="str">
        <f>VLOOKUP($U7641,'circuits'!$A:$I,4,0)</f>
        <v>Montmeló</v>
      </c>
      <c r="Z7641" s="14" t="str">
        <f>VLOOKUP($U7641,'circuits'!$A:$I,5,0)</f>
        <v>Spain</v>
      </c>
      <c r="AA7641" s="14" t="str">
        <f>VLOOKUP($U7641,'circuits'!$A:$I,6,0)</f>
        <v>41.57</v>
      </c>
      <c r="AB7641" s="14" t="str">
        <f>VLOOKUP($U7641,'circuits'!$A:$I,7,0)</f>
        <v>2.26111</v>
      </c>
      <c r="AC7641" s="14" t="str">
        <f>VLOOKUP($C7641,driver!$A:$H,4,0)</f>
        <v>HEI</v>
      </c>
      <c r="AD7641" s="14" t="str">
        <f>VLOOKUP($C7641,driver!$A:$H,5,0)</f>
        <v>Nick</v>
      </c>
      <c r="AE7641" s="14" t="str">
        <f>VLOOKUP($C7641,driver!$A:$H,6,0)</f>
        <v>Heidfeld</v>
      </c>
      <c r="AF7641" s="14" t="str">
        <f t="shared" si="119"/>
        <v>Heidfeld Nick</v>
      </c>
      <c r="AG7641" s="14">
        <f>VLOOKUP($C7641,driver!$A:$H,7,0)</f>
        <v>28255</v>
      </c>
      <c r="AH7641" s="14" t="str">
        <f>VLOOKUP($C7641,driver!$A:$H,8,0)</f>
        <v>German</v>
      </c>
      <c r="AI7641" s="14" t="str">
        <f>VLOOKUP($D7641,'constructors'!$A:$D,3,0)</f>
        <v>BMW Sauber</v>
      </c>
      <c r="AJ7641" s="14" t="str">
        <f>VLOOKUP($D7641,'constructors'!$A:$D,4,0)</f>
        <v>German</v>
      </c>
      <c r="AK7641" s="14" t="str">
        <f>VLOOKUP(R7641,status!A:B,2,0)</f>
        <v>Finished</v>
      </c>
      <c r="AL7641" s="14" t="str">
        <f>IFERROR(VLOOKUP(1*H7641,positiongroups!A:B,2,0),VLOOKUP(H7641,positiongroups!A:B,2,0))</f>
        <v>6-10</v>
      </c>
    </row>
    <row r="7642" spans="1:38" x14ac:dyDescent="0.2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 s="14" t="s">
        <v>14839</v>
      </c>
      <c r="H7642" s="14" t="s">
        <v>14839</v>
      </c>
      <c r="I7642">
        <v>8</v>
      </c>
      <c r="J7642">
        <v>1</v>
      </c>
      <c r="K7642">
        <v>66</v>
      </c>
      <c r="L7642" s="14" t="s">
        <v>2648</v>
      </c>
      <c r="M7642" s="14" t="s">
        <v>20287</v>
      </c>
      <c r="N7642" s="14" t="s">
        <v>15123</v>
      </c>
      <c r="O7642" s="14" t="s">
        <v>14821</v>
      </c>
      <c r="P7642" s="14" t="s">
        <v>2649</v>
      </c>
      <c r="Q7642" s="14" t="s">
        <v>20288</v>
      </c>
      <c r="R7642">
        <v>1</v>
      </c>
      <c r="S7642" s="14">
        <f>VLOOKUP($B7642,'races'!$A:$G,2,0)</f>
        <v>2009</v>
      </c>
      <c r="T7642" s="14">
        <f>VLOOKUP($B7642,'races'!$A:$G,3,0)</f>
        <v>5</v>
      </c>
      <c r="U7642" s="14">
        <f>VLOOKUP($B7642,'races'!$A:$G,4,0)</f>
        <v>4</v>
      </c>
      <c r="V7642" s="14" t="str">
        <f>VLOOKUP($B7642,'races'!$A:$G,5,0)</f>
        <v>Spanish Grand Prix</v>
      </c>
      <c r="W7642" s="14">
        <f>VLOOKUP($B7642,'races'!$A:$G,6,0)</f>
        <v>39943</v>
      </c>
      <c r="X7642" s="14" t="str">
        <f>VLOOKUP($U7642,'circuits'!$A:$I,3,0)</f>
        <v>Circuit de Barcelona-Catalunya</v>
      </c>
      <c r="Y7642" s="14" t="str">
        <f>VLOOKUP($U7642,'circuits'!$A:$I,4,0)</f>
        <v>Montmeló</v>
      </c>
      <c r="Z7642" s="14" t="str">
        <f>VLOOKUP($U7642,'circuits'!$A:$I,5,0)</f>
        <v>Spain</v>
      </c>
      <c r="AA7642" s="14" t="str">
        <f>VLOOKUP($U7642,'circuits'!$A:$I,6,0)</f>
        <v>41.57</v>
      </c>
      <c r="AB7642" s="14" t="str">
        <f>VLOOKUP($U7642,'circuits'!$A:$I,7,0)</f>
        <v>2.26111</v>
      </c>
      <c r="AC7642" s="14" t="str">
        <f>VLOOKUP($C7642,driver!$A:$H,4,0)</f>
        <v>ROS</v>
      </c>
      <c r="AD7642" s="14" t="str">
        <f>VLOOKUP($C7642,driver!$A:$H,5,0)</f>
        <v>Nico</v>
      </c>
      <c r="AE7642" s="14" t="str">
        <f>VLOOKUP($C7642,driver!$A:$H,6,0)</f>
        <v>Rosberg</v>
      </c>
      <c r="AF7642" s="14" t="str">
        <f t="shared" si="119"/>
        <v>Rosberg Nico</v>
      </c>
      <c r="AG7642" s="14">
        <f>VLOOKUP($C7642,driver!$A:$H,7,0)</f>
        <v>31225</v>
      </c>
      <c r="AH7642" s="14" t="str">
        <f>VLOOKUP($C7642,driver!$A:$H,8,0)</f>
        <v>German</v>
      </c>
      <c r="AI7642" s="14" t="str">
        <f>VLOOKUP($D7642,'constructors'!$A:$D,3,0)</f>
        <v>Williams</v>
      </c>
      <c r="AJ7642" s="14" t="str">
        <f>VLOOKUP($D7642,'constructors'!$A:$D,4,0)</f>
        <v>British</v>
      </c>
      <c r="AK7642" s="14" t="str">
        <f>VLOOKUP(R7642,status!A:B,2,0)</f>
        <v>Finished</v>
      </c>
      <c r="AL7642" s="14" t="str">
        <f>IFERROR(VLOOKUP(1*H7642,positiongroups!A:B,2,0),VLOOKUP(H7642,positiongroups!A:B,2,0))</f>
        <v>6-10</v>
      </c>
    </row>
    <row r="7643" spans="1:38" x14ac:dyDescent="0.2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 s="14" t="s">
        <v>14888</v>
      </c>
      <c r="H7643" s="14" t="s">
        <v>14888</v>
      </c>
      <c r="I7643">
        <v>9</v>
      </c>
      <c r="J7643">
        <v>0</v>
      </c>
      <c r="K7643">
        <v>65</v>
      </c>
      <c r="L7643" s="14" t="s">
        <v>24</v>
      </c>
      <c r="M7643" s="14" t="s">
        <v>24</v>
      </c>
      <c r="N7643" s="14" t="s">
        <v>15531</v>
      </c>
      <c r="O7643" s="14" t="s">
        <v>14888</v>
      </c>
      <c r="P7643" s="14" t="s">
        <v>2650</v>
      </c>
      <c r="Q7643" s="14" t="s">
        <v>20289</v>
      </c>
      <c r="R7643">
        <v>11</v>
      </c>
      <c r="S7643" s="14">
        <f>VLOOKUP($B7643,'races'!$A:$G,2,0)</f>
        <v>2009</v>
      </c>
      <c r="T7643" s="14">
        <f>VLOOKUP($B7643,'races'!$A:$G,3,0)</f>
        <v>5</v>
      </c>
      <c r="U7643" s="14">
        <f>VLOOKUP($B7643,'races'!$A:$G,4,0)</f>
        <v>4</v>
      </c>
      <c r="V7643" s="14" t="str">
        <f>VLOOKUP($B7643,'races'!$A:$G,5,0)</f>
        <v>Spanish Grand Prix</v>
      </c>
      <c r="W7643" s="14">
        <f>VLOOKUP($B7643,'races'!$A:$G,6,0)</f>
        <v>39943</v>
      </c>
      <c r="X7643" s="14" t="str">
        <f>VLOOKUP($U7643,'circuits'!$A:$I,3,0)</f>
        <v>Circuit de Barcelona-Catalunya</v>
      </c>
      <c r="Y7643" s="14" t="str">
        <f>VLOOKUP($U7643,'circuits'!$A:$I,4,0)</f>
        <v>Montmeló</v>
      </c>
      <c r="Z7643" s="14" t="str">
        <f>VLOOKUP($U7643,'circuits'!$A:$I,5,0)</f>
        <v>Spain</v>
      </c>
      <c r="AA7643" s="14" t="str">
        <f>VLOOKUP($U7643,'circuits'!$A:$I,6,0)</f>
        <v>41.57</v>
      </c>
      <c r="AB7643" s="14" t="str">
        <f>VLOOKUP($U7643,'circuits'!$A:$I,7,0)</f>
        <v>2.26111</v>
      </c>
      <c r="AC7643" s="14" t="str">
        <f>VLOOKUP($C7643,driver!$A:$H,4,0)</f>
        <v>HAM</v>
      </c>
      <c r="AD7643" s="14" t="str">
        <f>VLOOKUP($C7643,driver!$A:$H,5,0)</f>
        <v>Lewis</v>
      </c>
      <c r="AE7643" s="14" t="str">
        <f>VLOOKUP($C7643,driver!$A:$H,6,0)</f>
        <v>Hamilton</v>
      </c>
      <c r="AF7643" s="14" t="str">
        <f t="shared" si="119"/>
        <v>Hamilton Lewis</v>
      </c>
      <c r="AG7643" s="14">
        <f>VLOOKUP($C7643,driver!$A:$H,7,0)</f>
        <v>31054</v>
      </c>
      <c r="AH7643" s="14" t="str">
        <f>VLOOKUP($C7643,driver!$A:$H,8,0)</f>
        <v>British</v>
      </c>
      <c r="AI7643" s="14" t="str">
        <f>VLOOKUP($D7643,'constructors'!$A:$D,3,0)</f>
        <v>McLaren</v>
      </c>
      <c r="AJ7643" s="14" t="str">
        <f>VLOOKUP($D7643,'constructors'!$A:$D,4,0)</f>
        <v>British</v>
      </c>
      <c r="AK7643" s="14" t="str">
        <f>VLOOKUP(R7643,status!A:B,2,0)</f>
        <v>+1 Lap</v>
      </c>
      <c r="AL7643" s="14" t="str">
        <f>IFERROR(VLOOKUP(1*H7643,positiongroups!A:B,2,0),VLOOKUP(H7643,positiongroups!A:B,2,0))</f>
        <v>6-10</v>
      </c>
    </row>
    <row r="7644" spans="1:38" x14ac:dyDescent="0.2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 s="14" t="s">
        <v>14840</v>
      </c>
      <c r="H7644" s="14" t="s">
        <v>14840</v>
      </c>
      <c r="I7644">
        <v>10</v>
      </c>
      <c r="J7644">
        <v>0</v>
      </c>
      <c r="K7644">
        <v>65</v>
      </c>
      <c r="L7644" s="14" t="s">
        <v>24</v>
      </c>
      <c r="M7644" s="14" t="s">
        <v>24</v>
      </c>
      <c r="N7644" s="14" t="s">
        <v>14817</v>
      </c>
      <c r="O7644" s="14" t="s">
        <v>14891</v>
      </c>
      <c r="P7644" s="14" t="s">
        <v>2651</v>
      </c>
      <c r="Q7644" s="14" t="s">
        <v>20290</v>
      </c>
      <c r="R7644">
        <v>11</v>
      </c>
      <c r="S7644" s="14">
        <f>VLOOKUP($B7644,'races'!$A:$G,2,0)</f>
        <v>2009</v>
      </c>
      <c r="T7644" s="14">
        <f>VLOOKUP($B7644,'races'!$A:$G,3,0)</f>
        <v>5</v>
      </c>
      <c r="U7644" s="14">
        <f>VLOOKUP($B7644,'races'!$A:$G,4,0)</f>
        <v>4</v>
      </c>
      <c r="V7644" s="14" t="str">
        <f>VLOOKUP($B7644,'races'!$A:$G,5,0)</f>
        <v>Spanish Grand Prix</v>
      </c>
      <c r="W7644" s="14">
        <f>VLOOKUP($B7644,'races'!$A:$G,6,0)</f>
        <v>39943</v>
      </c>
      <c r="X7644" s="14" t="str">
        <f>VLOOKUP($U7644,'circuits'!$A:$I,3,0)</f>
        <v>Circuit de Barcelona-Catalunya</v>
      </c>
      <c r="Y7644" s="14" t="str">
        <f>VLOOKUP($U7644,'circuits'!$A:$I,4,0)</f>
        <v>Montmeló</v>
      </c>
      <c r="Z7644" s="14" t="str">
        <f>VLOOKUP($U7644,'circuits'!$A:$I,5,0)</f>
        <v>Spain</v>
      </c>
      <c r="AA7644" s="14" t="str">
        <f>VLOOKUP($U7644,'circuits'!$A:$I,6,0)</f>
        <v>41.57</v>
      </c>
      <c r="AB7644" s="14" t="str">
        <f>VLOOKUP($U7644,'circuits'!$A:$I,7,0)</f>
        <v>2.26111</v>
      </c>
      <c r="AC7644" s="14" t="str">
        <f>VLOOKUP($C7644,driver!$A:$H,4,0)</f>
        <v>GLO</v>
      </c>
      <c r="AD7644" s="14" t="str">
        <f>VLOOKUP($C7644,driver!$A:$H,5,0)</f>
        <v>Timo</v>
      </c>
      <c r="AE7644" s="14" t="str">
        <f>VLOOKUP($C7644,driver!$A:$H,6,0)</f>
        <v>Glock</v>
      </c>
      <c r="AF7644" s="14" t="str">
        <f t="shared" si="119"/>
        <v>Glock Timo</v>
      </c>
      <c r="AG7644" s="14">
        <f>VLOOKUP($C7644,driver!$A:$H,7,0)</f>
        <v>30028</v>
      </c>
      <c r="AH7644" s="14" t="str">
        <f>VLOOKUP($C7644,driver!$A:$H,8,0)</f>
        <v>German</v>
      </c>
      <c r="AI7644" s="14" t="str">
        <f>VLOOKUP($D7644,'constructors'!$A:$D,3,0)</f>
        <v>Toyota</v>
      </c>
      <c r="AJ7644" s="14" t="str">
        <f>VLOOKUP($D7644,'constructors'!$A:$D,4,0)</f>
        <v>Japanese</v>
      </c>
      <c r="AK7644" s="14" t="str">
        <f>VLOOKUP(R7644,status!A:B,2,0)</f>
        <v>+1 Lap</v>
      </c>
      <c r="AL7644" s="14" t="str">
        <f>IFERROR(VLOOKUP(1*H7644,positiongroups!A:B,2,0),VLOOKUP(H7644,positiongroups!A:B,2,0))</f>
        <v>6-10</v>
      </c>
    </row>
    <row r="7645" spans="1:38" x14ac:dyDescent="0.2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 s="14" t="s">
        <v>14874</v>
      </c>
      <c r="H7645" s="14" t="s">
        <v>14874</v>
      </c>
      <c r="I7645">
        <v>11</v>
      </c>
      <c r="J7645">
        <v>0</v>
      </c>
      <c r="K7645">
        <v>65</v>
      </c>
      <c r="L7645" s="14" t="s">
        <v>24</v>
      </c>
      <c r="M7645" s="14" t="s">
        <v>24</v>
      </c>
      <c r="N7645" s="14" t="s">
        <v>14886</v>
      </c>
      <c r="O7645" s="14" t="s">
        <v>14874</v>
      </c>
      <c r="P7645" s="14" t="s">
        <v>2652</v>
      </c>
      <c r="Q7645" s="14" t="s">
        <v>20291</v>
      </c>
      <c r="R7645">
        <v>11</v>
      </c>
      <c r="S7645" s="14">
        <f>VLOOKUP($B7645,'races'!$A:$G,2,0)</f>
        <v>2009</v>
      </c>
      <c r="T7645" s="14">
        <f>VLOOKUP($B7645,'races'!$A:$G,3,0)</f>
        <v>5</v>
      </c>
      <c r="U7645" s="14">
        <f>VLOOKUP($B7645,'races'!$A:$G,4,0)</f>
        <v>4</v>
      </c>
      <c r="V7645" s="14" t="str">
        <f>VLOOKUP($B7645,'races'!$A:$G,5,0)</f>
        <v>Spanish Grand Prix</v>
      </c>
      <c r="W7645" s="14">
        <f>VLOOKUP($B7645,'races'!$A:$G,6,0)</f>
        <v>39943</v>
      </c>
      <c r="X7645" s="14" t="str">
        <f>VLOOKUP($U7645,'circuits'!$A:$I,3,0)</f>
        <v>Circuit de Barcelona-Catalunya</v>
      </c>
      <c r="Y7645" s="14" t="str">
        <f>VLOOKUP($U7645,'circuits'!$A:$I,4,0)</f>
        <v>Montmeló</v>
      </c>
      <c r="Z7645" s="14" t="str">
        <f>VLOOKUP($U7645,'circuits'!$A:$I,5,0)</f>
        <v>Spain</v>
      </c>
      <c r="AA7645" s="14" t="str">
        <f>VLOOKUP($U7645,'circuits'!$A:$I,6,0)</f>
        <v>41.57</v>
      </c>
      <c r="AB7645" s="14" t="str">
        <f>VLOOKUP($U7645,'circuits'!$A:$I,7,0)</f>
        <v>2.26111</v>
      </c>
      <c r="AC7645" s="14" t="str">
        <f>VLOOKUP($C7645,driver!$A:$H,4,0)</f>
        <v>KUB</v>
      </c>
      <c r="AD7645" s="14" t="str">
        <f>VLOOKUP($C7645,driver!$A:$H,5,0)</f>
        <v>Robert</v>
      </c>
      <c r="AE7645" s="14" t="str">
        <f>VLOOKUP($C7645,driver!$A:$H,6,0)</f>
        <v>Kubica</v>
      </c>
      <c r="AF7645" s="14" t="str">
        <f t="shared" si="119"/>
        <v>Kubica Robert</v>
      </c>
      <c r="AG7645" s="14">
        <f>VLOOKUP($C7645,driver!$A:$H,7,0)</f>
        <v>31023</v>
      </c>
      <c r="AH7645" s="14" t="str">
        <f>VLOOKUP($C7645,driver!$A:$H,8,0)</f>
        <v>Polish</v>
      </c>
      <c r="AI7645" s="14" t="str">
        <f>VLOOKUP($D7645,'constructors'!$A:$D,3,0)</f>
        <v>BMW Sauber</v>
      </c>
      <c r="AJ7645" s="14" t="str">
        <f>VLOOKUP($D7645,'constructors'!$A:$D,4,0)</f>
        <v>German</v>
      </c>
      <c r="AK7645" s="14" t="str">
        <f>VLOOKUP(R7645,status!A:B,2,0)</f>
        <v>+1 Lap</v>
      </c>
      <c r="AL7645" s="14" t="str">
        <f>IFERROR(VLOOKUP(1*H7645,positiongroups!A:B,2,0),VLOOKUP(H7645,positiongroups!A:B,2,0))</f>
        <v>10-20</v>
      </c>
    </row>
    <row r="7646" spans="1:38" x14ac:dyDescent="0.2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 s="14" t="s">
        <v>14891</v>
      </c>
      <c r="H7646" s="14" t="s">
        <v>14891</v>
      </c>
      <c r="I7646">
        <v>12</v>
      </c>
      <c r="J7646">
        <v>0</v>
      </c>
      <c r="K7646">
        <v>65</v>
      </c>
      <c r="L7646" s="14" t="s">
        <v>24</v>
      </c>
      <c r="M7646" s="14" t="s">
        <v>24</v>
      </c>
      <c r="N7646" s="14" t="s">
        <v>15103</v>
      </c>
      <c r="O7646" s="14" t="s">
        <v>14819</v>
      </c>
      <c r="P7646" s="14" t="s">
        <v>2653</v>
      </c>
      <c r="Q7646" s="14" t="s">
        <v>20292</v>
      </c>
      <c r="R7646">
        <v>11</v>
      </c>
      <c r="S7646" s="14">
        <f>VLOOKUP($B7646,'races'!$A:$G,2,0)</f>
        <v>2009</v>
      </c>
      <c r="T7646" s="14">
        <f>VLOOKUP($B7646,'races'!$A:$G,3,0)</f>
        <v>5</v>
      </c>
      <c r="U7646" s="14">
        <f>VLOOKUP($B7646,'races'!$A:$G,4,0)</f>
        <v>4</v>
      </c>
      <c r="V7646" s="14" t="str">
        <f>VLOOKUP($B7646,'races'!$A:$G,5,0)</f>
        <v>Spanish Grand Prix</v>
      </c>
      <c r="W7646" s="14">
        <f>VLOOKUP($B7646,'races'!$A:$G,6,0)</f>
        <v>39943</v>
      </c>
      <c r="X7646" s="14" t="str">
        <f>VLOOKUP($U7646,'circuits'!$A:$I,3,0)</f>
        <v>Circuit de Barcelona-Catalunya</v>
      </c>
      <c r="Y7646" s="14" t="str">
        <f>VLOOKUP($U7646,'circuits'!$A:$I,4,0)</f>
        <v>Montmeló</v>
      </c>
      <c r="Z7646" s="14" t="str">
        <f>VLOOKUP($U7646,'circuits'!$A:$I,5,0)</f>
        <v>Spain</v>
      </c>
      <c r="AA7646" s="14" t="str">
        <f>VLOOKUP($U7646,'circuits'!$A:$I,6,0)</f>
        <v>41.57</v>
      </c>
      <c r="AB7646" s="14" t="str">
        <f>VLOOKUP($U7646,'circuits'!$A:$I,7,0)</f>
        <v>2.26111</v>
      </c>
      <c r="AC7646" s="14" t="str">
        <f>VLOOKUP($C7646,driver!$A:$H,4,0)</f>
        <v>PIQ</v>
      </c>
      <c r="AD7646" s="14" t="str">
        <f>VLOOKUP($C7646,driver!$A:$H,5,0)</f>
        <v>Nelson</v>
      </c>
      <c r="AE7646" s="14" t="str">
        <f>VLOOKUP($C7646,driver!$A:$H,6,0)</f>
        <v>Piquet Jr.</v>
      </c>
      <c r="AF7646" s="14" t="str">
        <f t="shared" si="119"/>
        <v>Piquet Jr. Nelson</v>
      </c>
      <c r="AG7646" s="14">
        <f>VLOOKUP($C7646,driver!$A:$H,7,0)</f>
        <v>31253</v>
      </c>
      <c r="AH7646" s="14" t="str">
        <f>VLOOKUP($C7646,driver!$A:$H,8,0)</f>
        <v>Brazilian</v>
      </c>
      <c r="AI7646" s="14" t="str">
        <f>VLOOKUP($D7646,'constructors'!$A:$D,3,0)</f>
        <v>Renault</v>
      </c>
      <c r="AJ7646" s="14" t="str">
        <f>VLOOKUP($D7646,'constructors'!$A:$D,4,0)</f>
        <v>French</v>
      </c>
      <c r="AK7646" s="14" t="str">
        <f>VLOOKUP(R7646,status!A:B,2,0)</f>
        <v>+1 Lap</v>
      </c>
      <c r="AL7646" s="14" t="str">
        <f>IFERROR(VLOOKUP(1*H7646,positiongroups!A:B,2,0),VLOOKUP(H7646,positiongroups!A:B,2,0))</f>
        <v>10-20</v>
      </c>
    </row>
    <row r="7647" spans="1:38" x14ac:dyDescent="0.2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 s="14" t="s">
        <v>14873</v>
      </c>
      <c r="H7647" s="14" t="s">
        <v>14873</v>
      </c>
      <c r="I7647">
        <v>13</v>
      </c>
      <c r="J7647">
        <v>0</v>
      </c>
      <c r="K7647">
        <v>65</v>
      </c>
      <c r="L7647" s="14" t="s">
        <v>24</v>
      </c>
      <c r="M7647" s="14" t="s">
        <v>24</v>
      </c>
      <c r="N7647" s="14" t="s">
        <v>15172</v>
      </c>
      <c r="O7647" s="14" t="s">
        <v>14873</v>
      </c>
      <c r="P7647" s="14" t="s">
        <v>2654</v>
      </c>
      <c r="Q7647" s="14" t="s">
        <v>20293</v>
      </c>
      <c r="R7647">
        <v>11</v>
      </c>
      <c r="S7647" s="14">
        <f>VLOOKUP($B7647,'races'!$A:$G,2,0)</f>
        <v>2009</v>
      </c>
      <c r="T7647" s="14">
        <f>VLOOKUP($B7647,'races'!$A:$G,3,0)</f>
        <v>5</v>
      </c>
      <c r="U7647" s="14">
        <f>VLOOKUP($B7647,'races'!$A:$G,4,0)</f>
        <v>4</v>
      </c>
      <c r="V7647" s="14" t="str">
        <f>VLOOKUP($B7647,'races'!$A:$G,5,0)</f>
        <v>Spanish Grand Prix</v>
      </c>
      <c r="W7647" s="14">
        <f>VLOOKUP($B7647,'races'!$A:$G,6,0)</f>
        <v>39943</v>
      </c>
      <c r="X7647" s="14" t="str">
        <f>VLOOKUP($U7647,'circuits'!$A:$I,3,0)</f>
        <v>Circuit de Barcelona-Catalunya</v>
      </c>
      <c r="Y7647" s="14" t="str">
        <f>VLOOKUP($U7647,'circuits'!$A:$I,4,0)</f>
        <v>Montmeló</v>
      </c>
      <c r="Z7647" s="14" t="str">
        <f>VLOOKUP($U7647,'circuits'!$A:$I,5,0)</f>
        <v>Spain</v>
      </c>
      <c r="AA7647" s="14" t="str">
        <f>VLOOKUP($U7647,'circuits'!$A:$I,6,0)</f>
        <v>41.57</v>
      </c>
      <c r="AB7647" s="14" t="str">
        <f>VLOOKUP($U7647,'circuits'!$A:$I,7,0)</f>
        <v>2.26111</v>
      </c>
      <c r="AC7647" s="14" t="str">
        <f>VLOOKUP($C7647,driver!$A:$H,4,0)</f>
        <v>NAK</v>
      </c>
      <c r="AD7647" s="14" t="str">
        <f>VLOOKUP($C7647,driver!$A:$H,5,0)</f>
        <v>Kazuki</v>
      </c>
      <c r="AE7647" s="14" t="str">
        <f>VLOOKUP($C7647,driver!$A:$H,6,0)</f>
        <v>Nakajima</v>
      </c>
      <c r="AF7647" s="14" t="str">
        <f t="shared" si="119"/>
        <v>Nakajima Kazuki</v>
      </c>
      <c r="AG7647" s="14">
        <f>VLOOKUP($C7647,driver!$A:$H,7,0)</f>
        <v>31058</v>
      </c>
      <c r="AH7647" s="14" t="str">
        <f>VLOOKUP($C7647,driver!$A:$H,8,0)</f>
        <v>Japanese</v>
      </c>
      <c r="AI7647" s="14" t="str">
        <f>VLOOKUP($D7647,'constructors'!$A:$D,3,0)</f>
        <v>Williams</v>
      </c>
      <c r="AJ7647" s="14" t="str">
        <f>VLOOKUP($D7647,'constructors'!$A:$D,4,0)</f>
        <v>British</v>
      </c>
      <c r="AK7647" s="14" t="str">
        <f>VLOOKUP(R7647,status!A:B,2,0)</f>
        <v>+1 Lap</v>
      </c>
      <c r="AL7647" s="14" t="str">
        <f>IFERROR(VLOOKUP(1*H7647,positiongroups!A:B,2,0),VLOOKUP(H7647,positiongroups!A:B,2,0))</f>
        <v>10-20</v>
      </c>
    </row>
    <row r="7648" spans="1:38" x14ac:dyDescent="0.2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 s="14" t="s">
        <v>14819</v>
      </c>
      <c r="H7648" s="14" t="s">
        <v>14819</v>
      </c>
      <c r="I7648">
        <v>14</v>
      </c>
      <c r="J7648">
        <v>0</v>
      </c>
      <c r="K7648">
        <v>65</v>
      </c>
      <c r="L7648" s="14" t="s">
        <v>24</v>
      </c>
      <c r="M7648" s="14" t="s">
        <v>24</v>
      </c>
      <c r="N7648" s="14" t="s">
        <v>14902</v>
      </c>
      <c r="O7648" s="14" t="s">
        <v>14839</v>
      </c>
      <c r="P7648" s="14" t="s">
        <v>2655</v>
      </c>
      <c r="Q7648" s="14" t="s">
        <v>20294</v>
      </c>
      <c r="R7648">
        <v>11</v>
      </c>
      <c r="S7648" s="14">
        <f>VLOOKUP($B7648,'races'!$A:$G,2,0)</f>
        <v>2009</v>
      </c>
      <c r="T7648" s="14">
        <f>VLOOKUP($B7648,'races'!$A:$G,3,0)</f>
        <v>5</v>
      </c>
      <c r="U7648" s="14">
        <f>VLOOKUP($B7648,'races'!$A:$G,4,0)</f>
        <v>4</v>
      </c>
      <c r="V7648" s="14" t="str">
        <f>VLOOKUP($B7648,'races'!$A:$G,5,0)</f>
        <v>Spanish Grand Prix</v>
      </c>
      <c r="W7648" s="14">
        <f>VLOOKUP($B7648,'races'!$A:$G,6,0)</f>
        <v>39943</v>
      </c>
      <c r="X7648" s="14" t="str">
        <f>VLOOKUP($U7648,'circuits'!$A:$I,3,0)</f>
        <v>Circuit de Barcelona-Catalunya</v>
      </c>
      <c r="Y7648" s="14" t="str">
        <f>VLOOKUP($U7648,'circuits'!$A:$I,4,0)</f>
        <v>Montmeló</v>
      </c>
      <c r="Z7648" s="14" t="str">
        <f>VLOOKUP($U7648,'circuits'!$A:$I,5,0)</f>
        <v>Spain</v>
      </c>
      <c r="AA7648" s="14" t="str">
        <f>VLOOKUP($U7648,'circuits'!$A:$I,6,0)</f>
        <v>41.57</v>
      </c>
      <c r="AB7648" s="14" t="str">
        <f>VLOOKUP($U7648,'circuits'!$A:$I,7,0)</f>
        <v>2.26111</v>
      </c>
      <c r="AC7648" s="14" t="str">
        <f>VLOOKUP($C7648,driver!$A:$H,4,0)</f>
        <v>FIS</v>
      </c>
      <c r="AD7648" s="14" t="str">
        <f>VLOOKUP($C7648,driver!$A:$H,5,0)</f>
        <v>Giancarlo</v>
      </c>
      <c r="AE7648" s="14" t="str">
        <f>VLOOKUP($C7648,driver!$A:$H,6,0)</f>
        <v>Fisichella</v>
      </c>
      <c r="AF7648" s="14" t="str">
        <f t="shared" si="119"/>
        <v>Fisichella Giancarlo</v>
      </c>
      <c r="AG7648" s="14">
        <f>VLOOKUP($C7648,driver!$A:$H,7,0)</f>
        <v>26678</v>
      </c>
      <c r="AH7648" s="14" t="str">
        <f>VLOOKUP($C7648,driver!$A:$H,8,0)</f>
        <v>Italian</v>
      </c>
      <c r="AI7648" s="14" t="str">
        <f>VLOOKUP($D7648,'constructors'!$A:$D,3,0)</f>
        <v>Force India</v>
      </c>
      <c r="AJ7648" s="14" t="str">
        <f>VLOOKUP($D7648,'constructors'!$A:$D,4,0)</f>
        <v>Indian</v>
      </c>
      <c r="AK7648" s="14" t="str">
        <f>VLOOKUP(R7648,status!A:B,2,0)</f>
        <v>+1 Lap</v>
      </c>
      <c r="AL7648" s="14" t="str">
        <f>IFERROR(VLOOKUP(1*H7648,positiongroups!A:B,2,0),VLOOKUP(H7648,positiongroups!A:B,2,0))</f>
        <v>10-20</v>
      </c>
    </row>
    <row r="7649" spans="1:38" x14ac:dyDescent="0.2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s="14" t="s">
        <v>24</v>
      </c>
      <c r="H7649" s="14" t="s">
        <v>28</v>
      </c>
      <c r="I7649">
        <v>15</v>
      </c>
      <c r="J7649">
        <v>0</v>
      </c>
      <c r="K7649">
        <v>17</v>
      </c>
      <c r="L7649" s="14" t="s">
        <v>24</v>
      </c>
      <c r="M7649" s="14" t="s">
        <v>24</v>
      </c>
      <c r="N7649" s="14" t="s">
        <v>14900</v>
      </c>
      <c r="O7649" s="14" t="s">
        <v>15120</v>
      </c>
      <c r="P7649" s="14" t="s">
        <v>2656</v>
      </c>
      <c r="Q7649" s="14" t="s">
        <v>20295</v>
      </c>
      <c r="R7649">
        <v>9</v>
      </c>
      <c r="S7649" s="14">
        <f>VLOOKUP($B7649,'races'!$A:$G,2,0)</f>
        <v>2009</v>
      </c>
      <c r="T7649" s="14">
        <f>VLOOKUP($B7649,'races'!$A:$G,3,0)</f>
        <v>5</v>
      </c>
      <c r="U7649" s="14">
        <f>VLOOKUP($B7649,'races'!$A:$G,4,0)</f>
        <v>4</v>
      </c>
      <c r="V7649" s="14" t="str">
        <f>VLOOKUP($B7649,'races'!$A:$G,5,0)</f>
        <v>Spanish Grand Prix</v>
      </c>
      <c r="W7649" s="14">
        <f>VLOOKUP($B7649,'races'!$A:$G,6,0)</f>
        <v>39943</v>
      </c>
      <c r="X7649" s="14" t="str">
        <f>VLOOKUP($U7649,'circuits'!$A:$I,3,0)</f>
        <v>Circuit de Barcelona-Catalunya</v>
      </c>
      <c r="Y7649" s="14" t="str">
        <f>VLOOKUP($U7649,'circuits'!$A:$I,4,0)</f>
        <v>Montmeló</v>
      </c>
      <c r="Z7649" s="14" t="str">
        <f>VLOOKUP($U7649,'circuits'!$A:$I,5,0)</f>
        <v>Spain</v>
      </c>
      <c r="AA7649" s="14" t="str">
        <f>VLOOKUP($U7649,'circuits'!$A:$I,6,0)</f>
        <v>41.57</v>
      </c>
      <c r="AB7649" s="14" t="str">
        <f>VLOOKUP($U7649,'circuits'!$A:$I,7,0)</f>
        <v>2.26111</v>
      </c>
      <c r="AC7649" s="14" t="str">
        <f>VLOOKUP($C7649,driver!$A:$H,4,0)</f>
        <v>RAI</v>
      </c>
      <c r="AD7649" s="14" t="str">
        <f>VLOOKUP($C7649,driver!$A:$H,5,0)</f>
        <v>Kimi</v>
      </c>
      <c r="AE7649" s="14" t="str">
        <f>VLOOKUP($C7649,driver!$A:$H,6,0)</f>
        <v>Räikkönen</v>
      </c>
      <c r="AF7649" s="14" t="str">
        <f t="shared" si="119"/>
        <v>Räikkönen Kimi</v>
      </c>
      <c r="AG7649" s="14">
        <f>VLOOKUP($C7649,driver!$A:$H,7,0)</f>
        <v>29145</v>
      </c>
      <c r="AH7649" s="14" t="str">
        <f>VLOOKUP($C7649,driver!$A:$H,8,0)</f>
        <v>Finnish</v>
      </c>
      <c r="AI7649" s="14" t="str">
        <f>VLOOKUP($D7649,'constructors'!$A:$D,3,0)</f>
        <v>Ferrari</v>
      </c>
      <c r="AJ7649" s="14" t="str">
        <f>VLOOKUP($D7649,'constructors'!$A:$D,4,0)</f>
        <v>Italian</v>
      </c>
      <c r="AK7649" s="14" t="str">
        <f>VLOOKUP(R7649,status!A:B,2,0)</f>
        <v>Hydraulics</v>
      </c>
      <c r="AL7649" s="14" t="str">
        <f>IFERROR(VLOOKUP(1*H7649,positiongroups!A:B,2,0),VLOOKUP(H7649,positiongroups!A:B,2,0))</f>
        <v>DNF</v>
      </c>
    </row>
    <row r="7650" spans="1:38" x14ac:dyDescent="0.2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s="14" t="s">
        <v>24</v>
      </c>
      <c r="H7650" s="14" t="s">
        <v>28</v>
      </c>
      <c r="I7650">
        <v>16</v>
      </c>
      <c r="J7650">
        <v>0</v>
      </c>
      <c r="K7650">
        <v>7</v>
      </c>
      <c r="L7650" s="14" t="s">
        <v>24</v>
      </c>
      <c r="M7650" s="14" t="s">
        <v>24</v>
      </c>
      <c r="N7650" s="14" t="s">
        <v>14818</v>
      </c>
      <c r="O7650" s="14" t="s">
        <v>14900</v>
      </c>
      <c r="P7650" s="14" t="s">
        <v>2657</v>
      </c>
      <c r="Q7650" s="14" t="s">
        <v>20296</v>
      </c>
      <c r="R7650">
        <v>6</v>
      </c>
      <c r="S7650" s="14">
        <f>VLOOKUP($B7650,'races'!$A:$G,2,0)</f>
        <v>2009</v>
      </c>
      <c r="T7650" s="14">
        <f>VLOOKUP($B7650,'races'!$A:$G,3,0)</f>
        <v>5</v>
      </c>
      <c r="U7650" s="14">
        <f>VLOOKUP($B7650,'races'!$A:$G,4,0)</f>
        <v>4</v>
      </c>
      <c r="V7650" s="14" t="str">
        <f>VLOOKUP($B7650,'races'!$A:$G,5,0)</f>
        <v>Spanish Grand Prix</v>
      </c>
      <c r="W7650" s="14">
        <f>VLOOKUP($B7650,'races'!$A:$G,6,0)</f>
        <v>39943</v>
      </c>
      <c r="X7650" s="14" t="str">
        <f>VLOOKUP($U7650,'circuits'!$A:$I,3,0)</f>
        <v>Circuit de Barcelona-Catalunya</v>
      </c>
      <c r="Y7650" s="14" t="str">
        <f>VLOOKUP($U7650,'circuits'!$A:$I,4,0)</f>
        <v>Montmeló</v>
      </c>
      <c r="Z7650" s="14" t="str">
        <f>VLOOKUP($U7650,'circuits'!$A:$I,5,0)</f>
        <v>Spain</v>
      </c>
      <c r="AA7650" s="14" t="str">
        <f>VLOOKUP($U7650,'circuits'!$A:$I,6,0)</f>
        <v>41.57</v>
      </c>
      <c r="AB7650" s="14" t="str">
        <f>VLOOKUP($U7650,'circuits'!$A:$I,7,0)</f>
        <v>2.26111</v>
      </c>
      <c r="AC7650" s="14" t="str">
        <f>VLOOKUP($C7650,driver!$A:$H,4,0)</f>
        <v>KOV</v>
      </c>
      <c r="AD7650" s="14" t="str">
        <f>VLOOKUP($C7650,driver!$A:$H,5,0)</f>
        <v>Heikki</v>
      </c>
      <c r="AE7650" s="14" t="str">
        <f>VLOOKUP($C7650,driver!$A:$H,6,0)</f>
        <v>Kovalainen</v>
      </c>
      <c r="AF7650" s="14" t="str">
        <f t="shared" si="119"/>
        <v>Kovalainen Heikki</v>
      </c>
      <c r="AG7650" s="14">
        <f>VLOOKUP($C7650,driver!$A:$H,7,0)</f>
        <v>29878</v>
      </c>
      <c r="AH7650" s="14" t="str">
        <f>VLOOKUP($C7650,driver!$A:$H,8,0)</f>
        <v>Finnish</v>
      </c>
      <c r="AI7650" s="14" t="str">
        <f>VLOOKUP($D7650,'constructors'!$A:$D,3,0)</f>
        <v>McLaren</v>
      </c>
      <c r="AJ7650" s="14" t="str">
        <f>VLOOKUP($D7650,'constructors'!$A:$D,4,0)</f>
        <v>British</v>
      </c>
      <c r="AK7650" s="14" t="str">
        <f>VLOOKUP(R7650,status!A:B,2,0)</f>
        <v>Gearbox</v>
      </c>
      <c r="AL7650" s="14" t="str">
        <f>IFERROR(VLOOKUP(1*H7650,positiongroups!A:B,2,0),VLOOKUP(H7650,positiongroups!A:B,2,0))</f>
        <v>DNF</v>
      </c>
    </row>
    <row r="7651" spans="1:38" x14ac:dyDescent="0.2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s="14" t="s">
        <v>24</v>
      </c>
      <c r="H7651" s="14" t="s">
        <v>28</v>
      </c>
      <c r="I7651">
        <v>17</v>
      </c>
      <c r="J7651">
        <v>0</v>
      </c>
      <c r="K7651">
        <v>0</v>
      </c>
      <c r="L7651" s="14" t="s">
        <v>24</v>
      </c>
      <c r="M7651" s="14" t="s">
        <v>24</v>
      </c>
      <c r="N7651" s="14" t="s">
        <v>24</v>
      </c>
      <c r="O7651" s="14" t="s">
        <v>24</v>
      </c>
      <c r="P7651" s="14" t="s">
        <v>24</v>
      </c>
      <c r="Q7651" s="14" t="s">
        <v>24</v>
      </c>
      <c r="R7651">
        <v>4</v>
      </c>
      <c r="S7651" s="14">
        <f>VLOOKUP($B7651,'races'!$A:$G,2,0)</f>
        <v>2009</v>
      </c>
      <c r="T7651" s="14">
        <f>VLOOKUP($B7651,'races'!$A:$G,3,0)</f>
        <v>5</v>
      </c>
      <c r="U7651" s="14">
        <f>VLOOKUP($B7651,'races'!$A:$G,4,0)</f>
        <v>4</v>
      </c>
      <c r="V7651" s="14" t="str">
        <f>VLOOKUP($B7651,'races'!$A:$G,5,0)</f>
        <v>Spanish Grand Prix</v>
      </c>
      <c r="W7651" s="14">
        <f>VLOOKUP($B7651,'races'!$A:$G,6,0)</f>
        <v>39943</v>
      </c>
      <c r="X7651" s="14" t="str">
        <f>VLOOKUP($U7651,'circuits'!$A:$I,3,0)</f>
        <v>Circuit de Barcelona-Catalunya</v>
      </c>
      <c r="Y7651" s="14" t="str">
        <f>VLOOKUP($U7651,'circuits'!$A:$I,4,0)</f>
        <v>Montmeló</v>
      </c>
      <c r="Z7651" s="14" t="str">
        <f>VLOOKUP($U7651,'circuits'!$A:$I,5,0)</f>
        <v>Spain</v>
      </c>
      <c r="AA7651" s="14" t="str">
        <f>VLOOKUP($U7651,'circuits'!$A:$I,6,0)</f>
        <v>41.57</v>
      </c>
      <c r="AB7651" s="14" t="str">
        <f>VLOOKUP($U7651,'circuits'!$A:$I,7,0)</f>
        <v>2.26111</v>
      </c>
      <c r="AC7651" s="14" t="str">
        <f>VLOOKUP($C7651,driver!$A:$H,4,0)</f>
        <v>TRU</v>
      </c>
      <c r="AD7651" s="14" t="str">
        <f>VLOOKUP($C7651,driver!$A:$H,5,0)</f>
        <v>Jarno</v>
      </c>
      <c r="AE7651" s="14" t="str">
        <f>VLOOKUP($C7651,driver!$A:$H,6,0)</f>
        <v>Trulli</v>
      </c>
      <c r="AF7651" s="14" t="str">
        <f t="shared" si="119"/>
        <v>Trulli Jarno</v>
      </c>
      <c r="AG7651" s="14">
        <f>VLOOKUP($C7651,driver!$A:$H,7,0)</f>
        <v>27223</v>
      </c>
      <c r="AH7651" s="14" t="str">
        <f>VLOOKUP($C7651,driver!$A:$H,8,0)</f>
        <v>Italian</v>
      </c>
      <c r="AI7651" s="14" t="str">
        <f>VLOOKUP($D7651,'constructors'!$A:$D,3,0)</f>
        <v>Toyota</v>
      </c>
      <c r="AJ7651" s="14" t="str">
        <f>VLOOKUP($D7651,'constructors'!$A:$D,4,0)</f>
        <v>Japanese</v>
      </c>
      <c r="AK7651" s="14" t="str">
        <f>VLOOKUP(R7651,status!A:B,2,0)</f>
        <v>Collision</v>
      </c>
      <c r="AL7651" s="14" t="str">
        <f>IFERROR(VLOOKUP(1*H7651,positiongroups!A:B,2,0),VLOOKUP(H7651,positiongroups!A:B,2,0))</f>
        <v>DNF</v>
      </c>
    </row>
    <row r="7652" spans="1:38" x14ac:dyDescent="0.2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s="14" t="s">
        <v>24</v>
      </c>
      <c r="H7652" s="14" t="s">
        <v>28</v>
      </c>
      <c r="I7652">
        <v>18</v>
      </c>
      <c r="J7652">
        <v>0</v>
      </c>
      <c r="K7652">
        <v>0</v>
      </c>
      <c r="L7652" s="14" t="s">
        <v>24</v>
      </c>
      <c r="M7652" s="14" t="s">
        <v>24</v>
      </c>
      <c r="N7652" s="14" t="s">
        <v>24</v>
      </c>
      <c r="O7652" s="14" t="s">
        <v>24</v>
      </c>
      <c r="P7652" s="14" t="s">
        <v>24</v>
      </c>
      <c r="Q7652" s="14" t="s">
        <v>24</v>
      </c>
      <c r="R7652">
        <v>4</v>
      </c>
      <c r="S7652" s="14">
        <f>VLOOKUP($B7652,'races'!$A:$G,2,0)</f>
        <v>2009</v>
      </c>
      <c r="T7652" s="14">
        <f>VLOOKUP($B7652,'races'!$A:$G,3,0)</f>
        <v>5</v>
      </c>
      <c r="U7652" s="14">
        <f>VLOOKUP($B7652,'races'!$A:$G,4,0)</f>
        <v>4</v>
      </c>
      <c r="V7652" s="14" t="str">
        <f>VLOOKUP($B7652,'races'!$A:$G,5,0)</f>
        <v>Spanish Grand Prix</v>
      </c>
      <c r="W7652" s="14">
        <f>VLOOKUP($B7652,'races'!$A:$G,6,0)</f>
        <v>39943</v>
      </c>
      <c r="X7652" s="14" t="str">
        <f>VLOOKUP($U7652,'circuits'!$A:$I,3,0)</f>
        <v>Circuit de Barcelona-Catalunya</v>
      </c>
      <c r="Y7652" s="14" t="str">
        <f>VLOOKUP($U7652,'circuits'!$A:$I,4,0)</f>
        <v>Montmeló</v>
      </c>
      <c r="Z7652" s="14" t="str">
        <f>VLOOKUP($U7652,'circuits'!$A:$I,5,0)</f>
        <v>Spain</v>
      </c>
      <c r="AA7652" s="14" t="str">
        <f>VLOOKUP($U7652,'circuits'!$A:$I,6,0)</f>
        <v>41.57</v>
      </c>
      <c r="AB7652" s="14" t="str">
        <f>VLOOKUP($U7652,'circuits'!$A:$I,7,0)</f>
        <v>2.26111</v>
      </c>
      <c r="AC7652" s="14" t="str">
        <f>VLOOKUP($C7652,driver!$A:$H,4,0)</f>
        <v>BUE</v>
      </c>
      <c r="AD7652" s="14" t="str">
        <f>VLOOKUP($C7652,driver!$A:$H,5,0)</f>
        <v>Sébastien</v>
      </c>
      <c r="AE7652" s="14" t="str">
        <f>VLOOKUP($C7652,driver!$A:$H,6,0)</f>
        <v>Buemi</v>
      </c>
      <c r="AF7652" s="14" t="str">
        <f t="shared" si="119"/>
        <v>Buemi Sébastien</v>
      </c>
      <c r="AG7652" s="14">
        <f>VLOOKUP($C7652,driver!$A:$H,7,0)</f>
        <v>32447</v>
      </c>
      <c r="AH7652" s="14" t="str">
        <f>VLOOKUP($C7652,driver!$A:$H,8,0)</f>
        <v>Swiss</v>
      </c>
      <c r="AI7652" s="14" t="str">
        <f>VLOOKUP($D7652,'constructors'!$A:$D,3,0)</f>
        <v>Toro Rosso</v>
      </c>
      <c r="AJ7652" s="14" t="str">
        <f>VLOOKUP($D7652,'constructors'!$A:$D,4,0)</f>
        <v>Italian</v>
      </c>
      <c r="AK7652" s="14" t="str">
        <f>VLOOKUP(R7652,status!A:B,2,0)</f>
        <v>Collision</v>
      </c>
      <c r="AL7652" s="14" t="str">
        <f>IFERROR(VLOOKUP(1*H7652,positiongroups!A:B,2,0),VLOOKUP(H7652,positiongroups!A:B,2,0))</f>
        <v>DNF</v>
      </c>
    </row>
    <row r="7653" spans="1:38" x14ac:dyDescent="0.2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s="14" t="s">
        <v>24</v>
      </c>
      <c r="H7653" s="14" t="s">
        <v>28</v>
      </c>
      <c r="I7653">
        <v>19</v>
      </c>
      <c r="J7653">
        <v>0</v>
      </c>
      <c r="K7653">
        <v>0</v>
      </c>
      <c r="L7653" s="14" t="s">
        <v>24</v>
      </c>
      <c r="M7653" s="14" t="s">
        <v>24</v>
      </c>
      <c r="N7653" s="14" t="s">
        <v>24</v>
      </c>
      <c r="O7653" s="14" t="s">
        <v>24</v>
      </c>
      <c r="P7653" s="14" t="s">
        <v>24</v>
      </c>
      <c r="Q7653" s="14" t="s">
        <v>24</v>
      </c>
      <c r="R7653">
        <v>4</v>
      </c>
      <c r="S7653" s="14">
        <f>VLOOKUP($B7653,'races'!$A:$G,2,0)</f>
        <v>2009</v>
      </c>
      <c r="T7653" s="14">
        <f>VLOOKUP($B7653,'races'!$A:$G,3,0)</f>
        <v>5</v>
      </c>
      <c r="U7653" s="14">
        <f>VLOOKUP($B7653,'races'!$A:$G,4,0)</f>
        <v>4</v>
      </c>
      <c r="V7653" s="14" t="str">
        <f>VLOOKUP($B7653,'races'!$A:$G,5,0)</f>
        <v>Spanish Grand Prix</v>
      </c>
      <c r="W7653" s="14">
        <f>VLOOKUP($B7653,'races'!$A:$G,6,0)</f>
        <v>39943</v>
      </c>
      <c r="X7653" s="14" t="str">
        <f>VLOOKUP($U7653,'circuits'!$A:$I,3,0)</f>
        <v>Circuit de Barcelona-Catalunya</v>
      </c>
      <c r="Y7653" s="14" t="str">
        <f>VLOOKUP($U7653,'circuits'!$A:$I,4,0)</f>
        <v>Montmeló</v>
      </c>
      <c r="Z7653" s="14" t="str">
        <f>VLOOKUP($U7653,'circuits'!$A:$I,5,0)</f>
        <v>Spain</v>
      </c>
      <c r="AA7653" s="14" t="str">
        <f>VLOOKUP($U7653,'circuits'!$A:$I,6,0)</f>
        <v>41.57</v>
      </c>
      <c r="AB7653" s="14" t="str">
        <f>VLOOKUP($U7653,'circuits'!$A:$I,7,0)</f>
        <v>2.26111</v>
      </c>
      <c r="AC7653" s="14" t="str">
        <f>VLOOKUP($C7653,driver!$A:$H,4,0)</f>
        <v>BOU</v>
      </c>
      <c r="AD7653" s="14" t="str">
        <f>VLOOKUP($C7653,driver!$A:$H,5,0)</f>
        <v>Sébastien</v>
      </c>
      <c r="AE7653" s="14" t="str">
        <f>VLOOKUP($C7653,driver!$A:$H,6,0)</f>
        <v>Bourdais</v>
      </c>
      <c r="AF7653" s="14" t="str">
        <f t="shared" si="119"/>
        <v>Bourdais Sébastien</v>
      </c>
      <c r="AG7653" s="14">
        <f>VLOOKUP($C7653,driver!$A:$H,7,0)</f>
        <v>28914</v>
      </c>
      <c r="AH7653" s="14" t="str">
        <f>VLOOKUP($C7653,driver!$A:$H,8,0)</f>
        <v>French</v>
      </c>
      <c r="AI7653" s="14" t="str">
        <f>VLOOKUP($D7653,'constructors'!$A:$D,3,0)</f>
        <v>Toro Rosso</v>
      </c>
      <c r="AJ7653" s="14" t="str">
        <f>VLOOKUP($D7653,'constructors'!$A:$D,4,0)</f>
        <v>Italian</v>
      </c>
      <c r="AK7653" s="14" t="str">
        <f>VLOOKUP(R7653,status!A:B,2,0)</f>
        <v>Collision</v>
      </c>
      <c r="AL7653" s="14" t="str">
        <f>IFERROR(VLOOKUP(1*H7653,positiongroups!A:B,2,0),VLOOKUP(H7653,positiongroups!A:B,2,0))</f>
        <v>DNF</v>
      </c>
    </row>
    <row r="7654" spans="1:38" x14ac:dyDescent="0.2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s="14" t="s">
        <v>24</v>
      </c>
      <c r="H7654" s="14" t="s">
        <v>28</v>
      </c>
      <c r="I7654">
        <v>20</v>
      </c>
      <c r="J7654">
        <v>0</v>
      </c>
      <c r="K7654">
        <v>0</v>
      </c>
      <c r="L7654" s="14" t="s">
        <v>24</v>
      </c>
      <c r="M7654" s="14" t="s">
        <v>24</v>
      </c>
      <c r="N7654" s="14" t="s">
        <v>24</v>
      </c>
      <c r="O7654" s="14" t="s">
        <v>24</v>
      </c>
      <c r="P7654" s="14" t="s">
        <v>24</v>
      </c>
      <c r="Q7654" s="14" t="s">
        <v>24</v>
      </c>
      <c r="R7654">
        <v>4</v>
      </c>
      <c r="S7654" s="14">
        <f>VLOOKUP($B7654,'races'!$A:$G,2,0)</f>
        <v>2009</v>
      </c>
      <c r="T7654" s="14">
        <f>VLOOKUP($B7654,'races'!$A:$G,3,0)</f>
        <v>5</v>
      </c>
      <c r="U7654" s="14">
        <f>VLOOKUP($B7654,'races'!$A:$G,4,0)</f>
        <v>4</v>
      </c>
      <c r="V7654" s="14" t="str">
        <f>VLOOKUP($B7654,'races'!$A:$G,5,0)</f>
        <v>Spanish Grand Prix</v>
      </c>
      <c r="W7654" s="14">
        <f>VLOOKUP($B7654,'races'!$A:$G,6,0)</f>
        <v>39943</v>
      </c>
      <c r="X7654" s="14" t="str">
        <f>VLOOKUP($U7654,'circuits'!$A:$I,3,0)</f>
        <v>Circuit de Barcelona-Catalunya</v>
      </c>
      <c r="Y7654" s="14" t="str">
        <f>VLOOKUP($U7654,'circuits'!$A:$I,4,0)</f>
        <v>Montmeló</v>
      </c>
      <c r="Z7654" s="14" t="str">
        <f>VLOOKUP($U7654,'circuits'!$A:$I,5,0)</f>
        <v>Spain</v>
      </c>
      <c r="AA7654" s="14" t="str">
        <f>VLOOKUP($U7654,'circuits'!$A:$I,6,0)</f>
        <v>41.57</v>
      </c>
      <c r="AB7654" s="14" t="str">
        <f>VLOOKUP($U7654,'circuits'!$A:$I,7,0)</f>
        <v>2.26111</v>
      </c>
      <c r="AC7654" s="14" t="str">
        <f>VLOOKUP($C7654,driver!$A:$H,4,0)</f>
        <v>SUT</v>
      </c>
      <c r="AD7654" s="14" t="str">
        <f>VLOOKUP($C7654,driver!$A:$H,5,0)</f>
        <v>Adrian</v>
      </c>
      <c r="AE7654" s="14" t="str">
        <f>VLOOKUP($C7654,driver!$A:$H,6,0)</f>
        <v>Sutil</v>
      </c>
      <c r="AF7654" s="14" t="str">
        <f t="shared" si="119"/>
        <v>Sutil Adrian</v>
      </c>
      <c r="AG7654" s="14">
        <f>VLOOKUP($C7654,driver!$A:$H,7,0)</f>
        <v>30327</v>
      </c>
      <c r="AH7654" s="14" t="str">
        <f>VLOOKUP($C7654,driver!$A:$H,8,0)</f>
        <v>German</v>
      </c>
      <c r="AI7654" s="14" t="str">
        <f>VLOOKUP($D7654,'constructors'!$A:$D,3,0)</f>
        <v>Force India</v>
      </c>
      <c r="AJ7654" s="14" t="str">
        <f>VLOOKUP($D7654,'constructors'!$A:$D,4,0)</f>
        <v>Indian</v>
      </c>
      <c r="AK7654" s="14" t="str">
        <f>VLOOKUP(R7654,status!A:B,2,0)</f>
        <v>Collision</v>
      </c>
      <c r="AL7654" s="14" t="str">
        <f>IFERROR(VLOOKUP(1*H7654,positiongroups!A:B,2,0),VLOOKUP(H7654,positiongroups!A:B,2,0))</f>
        <v>DNF</v>
      </c>
    </row>
    <row r="7655" spans="1:38" x14ac:dyDescent="0.2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 s="14" t="s">
        <v>15097</v>
      </c>
      <c r="H7655" s="14" t="s">
        <v>15097</v>
      </c>
      <c r="I7655">
        <v>1</v>
      </c>
      <c r="J7655">
        <v>10</v>
      </c>
      <c r="K7655">
        <v>78</v>
      </c>
      <c r="L7655" s="14" t="s">
        <v>2658</v>
      </c>
      <c r="M7655" s="14" t="s">
        <v>20297</v>
      </c>
      <c r="N7655" s="14" t="s">
        <v>15186</v>
      </c>
      <c r="O7655" s="14" t="s">
        <v>14897</v>
      </c>
      <c r="P7655" s="14" t="s">
        <v>2659</v>
      </c>
      <c r="Q7655" s="14" t="s">
        <v>20298</v>
      </c>
      <c r="R7655">
        <v>1</v>
      </c>
      <c r="S7655" s="14">
        <f>VLOOKUP($B7655,'races'!$A:$G,2,0)</f>
        <v>2009</v>
      </c>
      <c r="T7655" s="14">
        <f>VLOOKUP($B7655,'races'!$A:$G,3,0)</f>
        <v>6</v>
      </c>
      <c r="U7655" s="14">
        <f>VLOOKUP($B7655,'races'!$A:$G,4,0)</f>
        <v>6</v>
      </c>
      <c r="V7655" s="14" t="str">
        <f>VLOOKUP($B7655,'races'!$A:$G,5,0)</f>
        <v>Monaco Grand Prix</v>
      </c>
      <c r="W7655" s="14">
        <f>VLOOKUP($B7655,'races'!$A:$G,6,0)</f>
        <v>39957</v>
      </c>
      <c r="X7655" s="14" t="str">
        <f>VLOOKUP($U7655,'circuits'!$A:$I,3,0)</f>
        <v>Circuit de Monaco</v>
      </c>
      <c r="Y7655" s="14" t="str">
        <f>VLOOKUP($U7655,'circuits'!$A:$I,4,0)</f>
        <v>Monte-Carlo</v>
      </c>
      <c r="Z7655" s="14" t="str">
        <f>VLOOKUP($U7655,'circuits'!$A:$I,5,0)</f>
        <v>Monaco</v>
      </c>
      <c r="AA7655" s="14" t="str">
        <f>VLOOKUP($U7655,'circuits'!$A:$I,6,0)</f>
        <v>43.7347</v>
      </c>
      <c r="AB7655" s="14" t="str">
        <f>VLOOKUP($U7655,'circuits'!$A:$I,7,0)</f>
        <v>7.42056</v>
      </c>
      <c r="AC7655" s="14" t="str">
        <f>VLOOKUP($C7655,driver!$A:$H,4,0)</f>
        <v>BUT</v>
      </c>
      <c r="AD7655" s="14" t="str">
        <f>VLOOKUP($C7655,driver!$A:$H,5,0)</f>
        <v>Jenson</v>
      </c>
      <c r="AE7655" s="14" t="str">
        <f>VLOOKUP($C7655,driver!$A:$H,6,0)</f>
        <v>Button</v>
      </c>
      <c r="AF7655" s="14" t="str">
        <f t="shared" si="119"/>
        <v>Button Jenson</v>
      </c>
      <c r="AG7655" s="14">
        <f>VLOOKUP($C7655,driver!$A:$H,7,0)</f>
        <v>29239</v>
      </c>
      <c r="AH7655" s="14" t="str">
        <f>VLOOKUP($C7655,driver!$A:$H,8,0)</f>
        <v>British</v>
      </c>
      <c r="AI7655" s="14" t="str">
        <f>VLOOKUP($D7655,'constructors'!$A:$D,3,0)</f>
        <v>Brawn</v>
      </c>
      <c r="AJ7655" s="14" t="str">
        <f>VLOOKUP($D7655,'constructors'!$A:$D,4,0)</f>
        <v>British</v>
      </c>
      <c r="AK7655" s="14" t="str">
        <f>VLOOKUP(R7655,status!A:B,2,0)</f>
        <v>Finished</v>
      </c>
      <c r="AL7655" s="14" t="str">
        <f>IFERROR(VLOOKUP(1*H7655,positiongroups!A:B,2,0),VLOOKUP(H7655,positiongroups!A:B,2,0))</f>
        <v>1-Win</v>
      </c>
    </row>
    <row r="7656" spans="1:38" x14ac:dyDescent="0.2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 s="14" t="s">
        <v>14897</v>
      </c>
      <c r="H7656" s="14" t="s">
        <v>14897</v>
      </c>
      <c r="I7656">
        <v>2</v>
      </c>
      <c r="J7656">
        <v>8</v>
      </c>
      <c r="K7656">
        <v>78</v>
      </c>
      <c r="L7656" s="14" t="s">
        <v>20299</v>
      </c>
      <c r="M7656" s="14" t="s">
        <v>20300</v>
      </c>
      <c r="N7656" s="14" t="s">
        <v>15216</v>
      </c>
      <c r="O7656" s="14" t="s">
        <v>14821</v>
      </c>
      <c r="P7656" s="14" t="s">
        <v>2660</v>
      </c>
      <c r="Q7656" s="14" t="s">
        <v>20301</v>
      </c>
      <c r="R7656">
        <v>1</v>
      </c>
      <c r="S7656" s="14">
        <f>VLOOKUP($B7656,'races'!$A:$G,2,0)</f>
        <v>2009</v>
      </c>
      <c r="T7656" s="14">
        <f>VLOOKUP($B7656,'races'!$A:$G,3,0)</f>
        <v>6</v>
      </c>
      <c r="U7656" s="14">
        <f>VLOOKUP($B7656,'races'!$A:$G,4,0)</f>
        <v>6</v>
      </c>
      <c r="V7656" s="14" t="str">
        <f>VLOOKUP($B7656,'races'!$A:$G,5,0)</f>
        <v>Monaco Grand Prix</v>
      </c>
      <c r="W7656" s="14">
        <f>VLOOKUP($B7656,'races'!$A:$G,6,0)</f>
        <v>39957</v>
      </c>
      <c r="X7656" s="14" t="str">
        <f>VLOOKUP($U7656,'circuits'!$A:$I,3,0)</f>
        <v>Circuit de Monaco</v>
      </c>
      <c r="Y7656" s="14" t="str">
        <f>VLOOKUP($U7656,'circuits'!$A:$I,4,0)</f>
        <v>Monte-Carlo</v>
      </c>
      <c r="Z7656" s="14" t="str">
        <f>VLOOKUP($U7656,'circuits'!$A:$I,5,0)</f>
        <v>Monaco</v>
      </c>
      <c r="AA7656" s="14" t="str">
        <f>VLOOKUP($U7656,'circuits'!$A:$I,6,0)</f>
        <v>43.7347</v>
      </c>
      <c r="AB7656" s="14" t="str">
        <f>VLOOKUP($U7656,'circuits'!$A:$I,7,0)</f>
        <v>7.42056</v>
      </c>
      <c r="AC7656" s="14" t="str">
        <f>VLOOKUP($C7656,driver!$A:$H,4,0)</f>
        <v>BAR</v>
      </c>
      <c r="AD7656" s="14" t="str">
        <f>VLOOKUP($C7656,driver!$A:$H,5,0)</f>
        <v>Rubens</v>
      </c>
      <c r="AE7656" s="14" t="str">
        <f>VLOOKUP($C7656,driver!$A:$H,6,0)</f>
        <v>Barrichello</v>
      </c>
      <c r="AF7656" s="14" t="str">
        <f t="shared" si="119"/>
        <v>Barrichello Rubens</v>
      </c>
      <c r="AG7656" s="14">
        <f>VLOOKUP($C7656,driver!$A:$H,7,0)</f>
        <v>26442</v>
      </c>
      <c r="AH7656" s="14" t="str">
        <f>VLOOKUP($C7656,driver!$A:$H,8,0)</f>
        <v>Brazilian</v>
      </c>
      <c r="AI7656" s="14" t="str">
        <f>VLOOKUP($D7656,'constructors'!$A:$D,3,0)</f>
        <v>Brawn</v>
      </c>
      <c r="AJ7656" s="14" t="str">
        <f>VLOOKUP($D7656,'constructors'!$A:$D,4,0)</f>
        <v>British</v>
      </c>
      <c r="AK7656" s="14" t="str">
        <f>VLOOKUP(R7656,status!A:B,2,0)</f>
        <v>Finished</v>
      </c>
      <c r="AL7656" s="14" t="str">
        <f>IFERROR(VLOOKUP(1*H7656,positiongroups!A:B,2,0),VLOOKUP(H7656,positiongroups!A:B,2,0))</f>
        <v>2-3</v>
      </c>
    </row>
    <row r="7657" spans="1:38" x14ac:dyDescent="0.2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 s="14" t="s">
        <v>14877</v>
      </c>
      <c r="H7657" s="14" t="s">
        <v>14877</v>
      </c>
      <c r="I7657">
        <v>3</v>
      </c>
      <c r="J7657">
        <v>6</v>
      </c>
      <c r="K7657">
        <v>78</v>
      </c>
      <c r="L7657" s="14" t="s">
        <v>20302</v>
      </c>
      <c r="M7657" s="14" t="s">
        <v>20303</v>
      </c>
      <c r="N7657" s="14" t="s">
        <v>15332</v>
      </c>
      <c r="O7657" s="14" t="s">
        <v>14827</v>
      </c>
      <c r="P7657" s="14" t="s">
        <v>2661</v>
      </c>
      <c r="Q7657" s="14" t="s">
        <v>20304</v>
      </c>
      <c r="R7657">
        <v>1</v>
      </c>
      <c r="S7657" s="14">
        <f>VLOOKUP($B7657,'races'!$A:$G,2,0)</f>
        <v>2009</v>
      </c>
      <c r="T7657" s="14">
        <f>VLOOKUP($B7657,'races'!$A:$G,3,0)</f>
        <v>6</v>
      </c>
      <c r="U7657" s="14">
        <f>VLOOKUP($B7657,'races'!$A:$G,4,0)</f>
        <v>6</v>
      </c>
      <c r="V7657" s="14" t="str">
        <f>VLOOKUP($B7657,'races'!$A:$G,5,0)</f>
        <v>Monaco Grand Prix</v>
      </c>
      <c r="W7657" s="14">
        <f>VLOOKUP($B7657,'races'!$A:$G,6,0)</f>
        <v>39957</v>
      </c>
      <c r="X7657" s="14" t="str">
        <f>VLOOKUP($U7657,'circuits'!$A:$I,3,0)</f>
        <v>Circuit de Monaco</v>
      </c>
      <c r="Y7657" s="14" t="str">
        <f>VLOOKUP($U7657,'circuits'!$A:$I,4,0)</f>
        <v>Monte-Carlo</v>
      </c>
      <c r="Z7657" s="14" t="str">
        <f>VLOOKUP($U7657,'circuits'!$A:$I,5,0)</f>
        <v>Monaco</v>
      </c>
      <c r="AA7657" s="14" t="str">
        <f>VLOOKUP($U7657,'circuits'!$A:$I,6,0)</f>
        <v>43.7347</v>
      </c>
      <c r="AB7657" s="14" t="str">
        <f>VLOOKUP($U7657,'circuits'!$A:$I,7,0)</f>
        <v>7.42056</v>
      </c>
      <c r="AC7657" s="14" t="str">
        <f>VLOOKUP($C7657,driver!$A:$H,4,0)</f>
        <v>RAI</v>
      </c>
      <c r="AD7657" s="14" t="str">
        <f>VLOOKUP($C7657,driver!$A:$H,5,0)</f>
        <v>Kimi</v>
      </c>
      <c r="AE7657" s="14" t="str">
        <f>VLOOKUP($C7657,driver!$A:$H,6,0)</f>
        <v>Räikkönen</v>
      </c>
      <c r="AF7657" s="14" t="str">
        <f t="shared" si="119"/>
        <v>Räikkönen Kimi</v>
      </c>
      <c r="AG7657" s="14">
        <f>VLOOKUP($C7657,driver!$A:$H,7,0)</f>
        <v>29145</v>
      </c>
      <c r="AH7657" s="14" t="str">
        <f>VLOOKUP($C7657,driver!$A:$H,8,0)</f>
        <v>Finnish</v>
      </c>
      <c r="AI7657" s="14" t="str">
        <f>VLOOKUP($D7657,'constructors'!$A:$D,3,0)</f>
        <v>Ferrari</v>
      </c>
      <c r="AJ7657" s="14" t="str">
        <f>VLOOKUP($D7657,'constructors'!$A:$D,4,0)</f>
        <v>Italian</v>
      </c>
      <c r="AK7657" s="14" t="str">
        <f>VLOOKUP(R7657,status!A:B,2,0)</f>
        <v>Finished</v>
      </c>
      <c r="AL7657" s="14" t="str">
        <f>IFERROR(VLOOKUP(1*H7657,positiongroups!A:B,2,0),VLOOKUP(H7657,positiongroups!A:B,2,0))</f>
        <v>2-3</v>
      </c>
    </row>
    <row r="7658" spans="1:38" x14ac:dyDescent="0.2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 s="14" t="s">
        <v>14880</v>
      </c>
      <c r="H7658" s="14" t="s">
        <v>14880</v>
      </c>
      <c r="I7658">
        <v>4</v>
      </c>
      <c r="J7658">
        <v>5</v>
      </c>
      <c r="K7658">
        <v>78</v>
      </c>
      <c r="L7658" s="14" t="s">
        <v>20305</v>
      </c>
      <c r="M7658" s="14" t="s">
        <v>20306</v>
      </c>
      <c r="N7658" s="14" t="s">
        <v>15116</v>
      </c>
      <c r="O7658" s="14" t="s">
        <v>15097</v>
      </c>
      <c r="P7658" s="14" t="s">
        <v>2662</v>
      </c>
      <c r="Q7658" s="14" t="s">
        <v>20307</v>
      </c>
      <c r="R7658">
        <v>1</v>
      </c>
      <c r="S7658" s="14">
        <f>VLOOKUP($B7658,'races'!$A:$G,2,0)</f>
        <v>2009</v>
      </c>
      <c r="T7658" s="14">
        <f>VLOOKUP($B7658,'races'!$A:$G,3,0)</f>
        <v>6</v>
      </c>
      <c r="U7658" s="14">
        <f>VLOOKUP($B7658,'races'!$A:$G,4,0)</f>
        <v>6</v>
      </c>
      <c r="V7658" s="14" t="str">
        <f>VLOOKUP($B7658,'races'!$A:$G,5,0)</f>
        <v>Monaco Grand Prix</v>
      </c>
      <c r="W7658" s="14">
        <f>VLOOKUP($B7658,'races'!$A:$G,6,0)</f>
        <v>39957</v>
      </c>
      <c r="X7658" s="14" t="str">
        <f>VLOOKUP($U7658,'circuits'!$A:$I,3,0)</f>
        <v>Circuit de Monaco</v>
      </c>
      <c r="Y7658" s="14" t="str">
        <f>VLOOKUP($U7658,'circuits'!$A:$I,4,0)</f>
        <v>Monte-Carlo</v>
      </c>
      <c r="Z7658" s="14" t="str">
        <f>VLOOKUP($U7658,'circuits'!$A:$I,5,0)</f>
        <v>Monaco</v>
      </c>
      <c r="AA7658" s="14" t="str">
        <f>VLOOKUP($U7658,'circuits'!$A:$I,6,0)</f>
        <v>43.7347</v>
      </c>
      <c r="AB7658" s="14" t="str">
        <f>VLOOKUP($U7658,'circuits'!$A:$I,7,0)</f>
        <v>7.42056</v>
      </c>
      <c r="AC7658" s="14" t="str">
        <f>VLOOKUP($C7658,driver!$A:$H,4,0)</f>
        <v>MAS</v>
      </c>
      <c r="AD7658" s="14" t="str">
        <f>VLOOKUP($C7658,driver!$A:$H,5,0)</f>
        <v>Felipe</v>
      </c>
      <c r="AE7658" s="14" t="str">
        <f>VLOOKUP($C7658,driver!$A:$H,6,0)</f>
        <v>Massa</v>
      </c>
      <c r="AF7658" s="14" t="str">
        <f t="shared" si="119"/>
        <v>Massa Felipe</v>
      </c>
      <c r="AG7658" s="14">
        <f>VLOOKUP($C7658,driver!$A:$H,7,0)</f>
        <v>29701</v>
      </c>
      <c r="AH7658" s="14" t="str">
        <f>VLOOKUP($C7658,driver!$A:$H,8,0)</f>
        <v>Brazilian</v>
      </c>
      <c r="AI7658" s="14" t="str">
        <f>VLOOKUP($D7658,'constructors'!$A:$D,3,0)</f>
        <v>Ferrari</v>
      </c>
      <c r="AJ7658" s="14" t="str">
        <f>VLOOKUP($D7658,'constructors'!$A:$D,4,0)</f>
        <v>Italian</v>
      </c>
      <c r="AK7658" s="14" t="str">
        <f>VLOOKUP(R7658,status!A:B,2,0)</f>
        <v>Finished</v>
      </c>
      <c r="AL7658" s="14" t="str">
        <f>IFERROR(VLOOKUP(1*H7658,positiongroups!A:B,2,0),VLOOKUP(H7658,positiongroups!A:B,2,0))</f>
        <v>4-5</v>
      </c>
    </row>
    <row r="7659" spans="1:38" x14ac:dyDescent="0.2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 s="14" t="s">
        <v>14827</v>
      </c>
      <c r="H7659" s="14" t="s">
        <v>14827</v>
      </c>
      <c r="I7659">
        <v>5</v>
      </c>
      <c r="J7659">
        <v>4</v>
      </c>
      <c r="K7659">
        <v>78</v>
      </c>
      <c r="L7659" s="14" t="s">
        <v>20308</v>
      </c>
      <c r="M7659" s="14" t="s">
        <v>20309</v>
      </c>
      <c r="N7659" s="14" t="s">
        <v>14887</v>
      </c>
      <c r="O7659" s="14" t="s">
        <v>14877</v>
      </c>
      <c r="P7659" s="14" t="s">
        <v>2663</v>
      </c>
      <c r="Q7659" s="14" t="s">
        <v>20310</v>
      </c>
      <c r="R7659">
        <v>1</v>
      </c>
      <c r="S7659" s="14">
        <f>VLOOKUP($B7659,'races'!$A:$G,2,0)</f>
        <v>2009</v>
      </c>
      <c r="T7659" s="14">
        <f>VLOOKUP($B7659,'races'!$A:$G,3,0)</f>
        <v>6</v>
      </c>
      <c r="U7659" s="14">
        <f>VLOOKUP($B7659,'races'!$A:$G,4,0)</f>
        <v>6</v>
      </c>
      <c r="V7659" s="14" t="str">
        <f>VLOOKUP($B7659,'races'!$A:$G,5,0)</f>
        <v>Monaco Grand Prix</v>
      </c>
      <c r="W7659" s="14">
        <f>VLOOKUP($B7659,'races'!$A:$G,6,0)</f>
        <v>39957</v>
      </c>
      <c r="X7659" s="14" t="str">
        <f>VLOOKUP($U7659,'circuits'!$A:$I,3,0)</f>
        <v>Circuit de Monaco</v>
      </c>
      <c r="Y7659" s="14" t="str">
        <f>VLOOKUP($U7659,'circuits'!$A:$I,4,0)</f>
        <v>Monte-Carlo</v>
      </c>
      <c r="Z7659" s="14" t="str">
        <f>VLOOKUP($U7659,'circuits'!$A:$I,5,0)</f>
        <v>Monaco</v>
      </c>
      <c r="AA7659" s="14" t="str">
        <f>VLOOKUP($U7659,'circuits'!$A:$I,6,0)</f>
        <v>43.7347</v>
      </c>
      <c r="AB7659" s="14" t="str">
        <f>VLOOKUP($U7659,'circuits'!$A:$I,7,0)</f>
        <v>7.42056</v>
      </c>
      <c r="AC7659" s="14" t="str">
        <f>VLOOKUP($C7659,driver!$A:$H,4,0)</f>
        <v>WEB</v>
      </c>
      <c r="AD7659" s="14" t="str">
        <f>VLOOKUP($C7659,driver!$A:$H,5,0)</f>
        <v>Mark</v>
      </c>
      <c r="AE7659" s="14" t="str">
        <f>VLOOKUP($C7659,driver!$A:$H,6,0)</f>
        <v>Webber</v>
      </c>
      <c r="AF7659" s="14" t="str">
        <f t="shared" si="119"/>
        <v>Webber Mark</v>
      </c>
      <c r="AG7659" s="14">
        <f>VLOOKUP($C7659,driver!$A:$H,7,0)</f>
        <v>27999</v>
      </c>
      <c r="AH7659" s="14" t="str">
        <f>VLOOKUP($C7659,driver!$A:$H,8,0)</f>
        <v>Australian</v>
      </c>
      <c r="AI7659" s="14" t="str">
        <f>VLOOKUP($D7659,'constructors'!$A:$D,3,0)</f>
        <v>Red Bull</v>
      </c>
      <c r="AJ7659" s="14" t="str">
        <f>VLOOKUP($D7659,'constructors'!$A:$D,4,0)</f>
        <v>Austrian</v>
      </c>
      <c r="AK7659" s="14" t="str">
        <f>VLOOKUP(R7659,status!A:B,2,0)</f>
        <v>Finished</v>
      </c>
      <c r="AL7659" s="14" t="str">
        <f>IFERROR(VLOOKUP(1*H7659,positiongroups!A:B,2,0),VLOOKUP(H7659,positiongroups!A:B,2,0))</f>
        <v>4-5</v>
      </c>
    </row>
    <row r="7660" spans="1:38" x14ac:dyDescent="0.2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 s="14" t="s">
        <v>14818</v>
      </c>
      <c r="H7660" s="14" t="s">
        <v>14818</v>
      </c>
      <c r="I7660">
        <v>6</v>
      </c>
      <c r="J7660">
        <v>3</v>
      </c>
      <c r="K7660">
        <v>78</v>
      </c>
      <c r="L7660" s="14" t="s">
        <v>20311</v>
      </c>
      <c r="M7660" s="14" t="s">
        <v>20312</v>
      </c>
      <c r="N7660" s="14" t="s">
        <v>15182</v>
      </c>
      <c r="O7660" s="14" t="s">
        <v>14888</v>
      </c>
      <c r="P7660" s="14" t="s">
        <v>2664</v>
      </c>
      <c r="Q7660" s="14" t="s">
        <v>20313</v>
      </c>
      <c r="R7660">
        <v>1</v>
      </c>
      <c r="S7660" s="14">
        <f>VLOOKUP($B7660,'races'!$A:$G,2,0)</f>
        <v>2009</v>
      </c>
      <c r="T7660" s="14">
        <f>VLOOKUP($B7660,'races'!$A:$G,3,0)</f>
        <v>6</v>
      </c>
      <c r="U7660" s="14">
        <f>VLOOKUP($B7660,'races'!$A:$G,4,0)</f>
        <v>6</v>
      </c>
      <c r="V7660" s="14" t="str">
        <f>VLOOKUP($B7660,'races'!$A:$G,5,0)</f>
        <v>Monaco Grand Prix</v>
      </c>
      <c r="W7660" s="14">
        <f>VLOOKUP($B7660,'races'!$A:$G,6,0)</f>
        <v>39957</v>
      </c>
      <c r="X7660" s="14" t="str">
        <f>VLOOKUP($U7660,'circuits'!$A:$I,3,0)</f>
        <v>Circuit de Monaco</v>
      </c>
      <c r="Y7660" s="14" t="str">
        <f>VLOOKUP($U7660,'circuits'!$A:$I,4,0)</f>
        <v>Monte-Carlo</v>
      </c>
      <c r="Z7660" s="14" t="str">
        <f>VLOOKUP($U7660,'circuits'!$A:$I,5,0)</f>
        <v>Monaco</v>
      </c>
      <c r="AA7660" s="14" t="str">
        <f>VLOOKUP($U7660,'circuits'!$A:$I,6,0)</f>
        <v>43.7347</v>
      </c>
      <c r="AB7660" s="14" t="str">
        <f>VLOOKUP($U7660,'circuits'!$A:$I,7,0)</f>
        <v>7.42056</v>
      </c>
      <c r="AC7660" s="14" t="str">
        <f>VLOOKUP($C7660,driver!$A:$H,4,0)</f>
        <v>ROS</v>
      </c>
      <c r="AD7660" s="14" t="str">
        <f>VLOOKUP($C7660,driver!$A:$H,5,0)</f>
        <v>Nico</v>
      </c>
      <c r="AE7660" s="14" t="str">
        <f>VLOOKUP($C7660,driver!$A:$H,6,0)</f>
        <v>Rosberg</v>
      </c>
      <c r="AF7660" s="14" t="str">
        <f t="shared" si="119"/>
        <v>Rosberg Nico</v>
      </c>
      <c r="AG7660" s="14">
        <f>VLOOKUP($C7660,driver!$A:$H,7,0)</f>
        <v>31225</v>
      </c>
      <c r="AH7660" s="14" t="str">
        <f>VLOOKUP($C7660,driver!$A:$H,8,0)</f>
        <v>German</v>
      </c>
      <c r="AI7660" s="14" t="str">
        <f>VLOOKUP($D7660,'constructors'!$A:$D,3,0)</f>
        <v>Williams</v>
      </c>
      <c r="AJ7660" s="14" t="str">
        <f>VLOOKUP($D7660,'constructors'!$A:$D,4,0)</f>
        <v>British</v>
      </c>
      <c r="AK7660" s="14" t="str">
        <f>VLOOKUP(R7660,status!A:B,2,0)</f>
        <v>Finished</v>
      </c>
      <c r="AL7660" s="14" t="str">
        <f>IFERROR(VLOOKUP(1*H7660,positiongroups!A:B,2,0),VLOOKUP(H7660,positiongroups!A:B,2,0))</f>
        <v>6-10</v>
      </c>
    </row>
    <row r="7661" spans="1:38" x14ac:dyDescent="0.2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 s="14" t="s">
        <v>14821</v>
      </c>
      <c r="H7661" s="14" t="s">
        <v>14821</v>
      </c>
      <c r="I7661">
        <v>7</v>
      </c>
      <c r="J7661">
        <v>2</v>
      </c>
      <c r="K7661">
        <v>78</v>
      </c>
      <c r="L7661" s="14" t="s">
        <v>20314</v>
      </c>
      <c r="M7661" s="14" t="s">
        <v>20315</v>
      </c>
      <c r="N7661" s="14" t="s">
        <v>15508</v>
      </c>
      <c r="O7661" s="14" t="s">
        <v>14880</v>
      </c>
      <c r="P7661" s="14" t="s">
        <v>2665</v>
      </c>
      <c r="Q7661" s="14" t="s">
        <v>20316</v>
      </c>
      <c r="R7661">
        <v>1</v>
      </c>
      <c r="S7661" s="14">
        <f>VLOOKUP($B7661,'races'!$A:$G,2,0)</f>
        <v>2009</v>
      </c>
      <c r="T7661" s="14">
        <f>VLOOKUP($B7661,'races'!$A:$G,3,0)</f>
        <v>6</v>
      </c>
      <c r="U7661" s="14">
        <f>VLOOKUP($B7661,'races'!$A:$G,4,0)</f>
        <v>6</v>
      </c>
      <c r="V7661" s="14" t="str">
        <f>VLOOKUP($B7661,'races'!$A:$G,5,0)</f>
        <v>Monaco Grand Prix</v>
      </c>
      <c r="W7661" s="14">
        <f>VLOOKUP($B7661,'races'!$A:$G,6,0)</f>
        <v>39957</v>
      </c>
      <c r="X7661" s="14" t="str">
        <f>VLOOKUP($U7661,'circuits'!$A:$I,3,0)</f>
        <v>Circuit de Monaco</v>
      </c>
      <c r="Y7661" s="14" t="str">
        <f>VLOOKUP($U7661,'circuits'!$A:$I,4,0)</f>
        <v>Monte-Carlo</v>
      </c>
      <c r="Z7661" s="14" t="str">
        <f>VLOOKUP($U7661,'circuits'!$A:$I,5,0)</f>
        <v>Monaco</v>
      </c>
      <c r="AA7661" s="14" t="str">
        <f>VLOOKUP($U7661,'circuits'!$A:$I,6,0)</f>
        <v>43.7347</v>
      </c>
      <c r="AB7661" s="14" t="str">
        <f>VLOOKUP($U7661,'circuits'!$A:$I,7,0)</f>
        <v>7.42056</v>
      </c>
      <c r="AC7661" s="14" t="str">
        <f>VLOOKUP($C7661,driver!$A:$H,4,0)</f>
        <v>ALO</v>
      </c>
      <c r="AD7661" s="14" t="str">
        <f>VLOOKUP($C7661,driver!$A:$H,5,0)</f>
        <v>Fernando</v>
      </c>
      <c r="AE7661" s="14" t="str">
        <f>VLOOKUP($C7661,driver!$A:$H,6,0)</f>
        <v>Alonso</v>
      </c>
      <c r="AF7661" s="14" t="str">
        <f t="shared" si="119"/>
        <v>Alonso Fernando</v>
      </c>
      <c r="AG7661" s="14">
        <f>VLOOKUP($C7661,driver!$A:$H,7,0)</f>
        <v>29796</v>
      </c>
      <c r="AH7661" s="14" t="str">
        <f>VLOOKUP($C7661,driver!$A:$H,8,0)</f>
        <v>Spanish</v>
      </c>
      <c r="AI7661" s="14" t="str">
        <f>VLOOKUP($D7661,'constructors'!$A:$D,3,0)</f>
        <v>Renault</v>
      </c>
      <c r="AJ7661" s="14" t="str">
        <f>VLOOKUP($D7661,'constructors'!$A:$D,4,0)</f>
        <v>French</v>
      </c>
      <c r="AK7661" s="14" t="str">
        <f>VLOOKUP(R7661,status!A:B,2,0)</f>
        <v>Finished</v>
      </c>
      <c r="AL7661" s="14" t="str">
        <f>IFERROR(VLOOKUP(1*H7661,positiongroups!A:B,2,0),VLOOKUP(H7661,positiongroups!A:B,2,0))</f>
        <v>6-10</v>
      </c>
    </row>
    <row r="7662" spans="1:38" x14ac:dyDescent="0.2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 s="14" t="s">
        <v>14839</v>
      </c>
      <c r="H7662" s="14" t="s">
        <v>14839</v>
      </c>
      <c r="I7662">
        <v>8</v>
      </c>
      <c r="J7662">
        <v>1</v>
      </c>
      <c r="K7662">
        <v>78</v>
      </c>
      <c r="L7662" s="14" t="s">
        <v>2666</v>
      </c>
      <c r="M7662" s="14" t="s">
        <v>20317</v>
      </c>
      <c r="N7662" s="14" t="s">
        <v>15332</v>
      </c>
      <c r="O7662" s="14" t="s">
        <v>14873</v>
      </c>
      <c r="P7662" s="14" t="s">
        <v>2667</v>
      </c>
      <c r="Q7662" s="14" t="s">
        <v>20318</v>
      </c>
      <c r="R7662">
        <v>1</v>
      </c>
      <c r="S7662" s="14">
        <f>VLOOKUP($B7662,'races'!$A:$G,2,0)</f>
        <v>2009</v>
      </c>
      <c r="T7662" s="14">
        <f>VLOOKUP($B7662,'races'!$A:$G,3,0)</f>
        <v>6</v>
      </c>
      <c r="U7662" s="14">
        <f>VLOOKUP($B7662,'races'!$A:$G,4,0)</f>
        <v>6</v>
      </c>
      <c r="V7662" s="14" t="str">
        <f>VLOOKUP($B7662,'races'!$A:$G,5,0)</f>
        <v>Monaco Grand Prix</v>
      </c>
      <c r="W7662" s="14">
        <f>VLOOKUP($B7662,'races'!$A:$G,6,0)</f>
        <v>39957</v>
      </c>
      <c r="X7662" s="14" t="str">
        <f>VLOOKUP($U7662,'circuits'!$A:$I,3,0)</f>
        <v>Circuit de Monaco</v>
      </c>
      <c r="Y7662" s="14" t="str">
        <f>VLOOKUP($U7662,'circuits'!$A:$I,4,0)</f>
        <v>Monte-Carlo</v>
      </c>
      <c r="Z7662" s="14" t="str">
        <f>VLOOKUP($U7662,'circuits'!$A:$I,5,0)</f>
        <v>Monaco</v>
      </c>
      <c r="AA7662" s="14" t="str">
        <f>VLOOKUP($U7662,'circuits'!$A:$I,6,0)</f>
        <v>43.7347</v>
      </c>
      <c r="AB7662" s="14" t="str">
        <f>VLOOKUP($U7662,'circuits'!$A:$I,7,0)</f>
        <v>7.42056</v>
      </c>
      <c r="AC7662" s="14" t="str">
        <f>VLOOKUP($C7662,driver!$A:$H,4,0)</f>
        <v>BOU</v>
      </c>
      <c r="AD7662" s="14" t="str">
        <f>VLOOKUP($C7662,driver!$A:$H,5,0)</f>
        <v>Sébastien</v>
      </c>
      <c r="AE7662" s="14" t="str">
        <f>VLOOKUP($C7662,driver!$A:$H,6,0)</f>
        <v>Bourdais</v>
      </c>
      <c r="AF7662" s="14" t="str">
        <f t="shared" si="119"/>
        <v>Bourdais Sébastien</v>
      </c>
      <c r="AG7662" s="14">
        <f>VLOOKUP($C7662,driver!$A:$H,7,0)</f>
        <v>28914</v>
      </c>
      <c r="AH7662" s="14" t="str">
        <f>VLOOKUP($C7662,driver!$A:$H,8,0)</f>
        <v>French</v>
      </c>
      <c r="AI7662" s="14" t="str">
        <f>VLOOKUP($D7662,'constructors'!$A:$D,3,0)</f>
        <v>Toro Rosso</v>
      </c>
      <c r="AJ7662" s="14" t="str">
        <f>VLOOKUP($D7662,'constructors'!$A:$D,4,0)</f>
        <v>Italian</v>
      </c>
      <c r="AK7662" s="14" t="str">
        <f>VLOOKUP(R7662,status!A:B,2,0)</f>
        <v>Finished</v>
      </c>
      <c r="AL7662" s="14" t="str">
        <f>IFERROR(VLOOKUP(1*H7662,positiongroups!A:B,2,0),VLOOKUP(H7662,positiongroups!A:B,2,0))</f>
        <v>6-10</v>
      </c>
    </row>
    <row r="7663" spans="1:38" x14ac:dyDescent="0.2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 s="14" t="s">
        <v>14888</v>
      </c>
      <c r="H7663" s="14" t="s">
        <v>14888</v>
      </c>
      <c r="I7663">
        <v>9</v>
      </c>
      <c r="J7663">
        <v>0</v>
      </c>
      <c r="K7663">
        <v>78</v>
      </c>
      <c r="L7663" s="14" t="s">
        <v>2668</v>
      </c>
      <c r="M7663" s="14" t="s">
        <v>20319</v>
      </c>
      <c r="N7663" s="14" t="s">
        <v>15300</v>
      </c>
      <c r="O7663" s="14" t="s">
        <v>14900</v>
      </c>
      <c r="P7663" s="14" t="s">
        <v>2669</v>
      </c>
      <c r="Q7663" s="14" t="s">
        <v>20320</v>
      </c>
      <c r="R7663">
        <v>1</v>
      </c>
      <c r="S7663" s="14">
        <f>VLOOKUP($B7663,'races'!$A:$G,2,0)</f>
        <v>2009</v>
      </c>
      <c r="T7663" s="14">
        <f>VLOOKUP($B7663,'races'!$A:$G,3,0)</f>
        <v>6</v>
      </c>
      <c r="U7663" s="14">
        <f>VLOOKUP($B7663,'races'!$A:$G,4,0)</f>
        <v>6</v>
      </c>
      <c r="V7663" s="14" t="str">
        <f>VLOOKUP($B7663,'races'!$A:$G,5,0)</f>
        <v>Monaco Grand Prix</v>
      </c>
      <c r="W7663" s="14">
        <f>VLOOKUP($B7663,'races'!$A:$G,6,0)</f>
        <v>39957</v>
      </c>
      <c r="X7663" s="14" t="str">
        <f>VLOOKUP($U7663,'circuits'!$A:$I,3,0)</f>
        <v>Circuit de Monaco</v>
      </c>
      <c r="Y7663" s="14" t="str">
        <f>VLOOKUP($U7663,'circuits'!$A:$I,4,0)</f>
        <v>Monte-Carlo</v>
      </c>
      <c r="Z7663" s="14" t="str">
        <f>VLOOKUP($U7663,'circuits'!$A:$I,5,0)</f>
        <v>Monaco</v>
      </c>
      <c r="AA7663" s="14" t="str">
        <f>VLOOKUP($U7663,'circuits'!$A:$I,6,0)</f>
        <v>43.7347</v>
      </c>
      <c r="AB7663" s="14" t="str">
        <f>VLOOKUP($U7663,'circuits'!$A:$I,7,0)</f>
        <v>7.42056</v>
      </c>
      <c r="AC7663" s="14" t="str">
        <f>VLOOKUP($C7663,driver!$A:$H,4,0)</f>
        <v>FIS</v>
      </c>
      <c r="AD7663" s="14" t="str">
        <f>VLOOKUP($C7663,driver!$A:$H,5,0)</f>
        <v>Giancarlo</v>
      </c>
      <c r="AE7663" s="14" t="str">
        <f>VLOOKUP($C7663,driver!$A:$H,6,0)</f>
        <v>Fisichella</v>
      </c>
      <c r="AF7663" s="14" t="str">
        <f t="shared" si="119"/>
        <v>Fisichella Giancarlo</v>
      </c>
      <c r="AG7663" s="14">
        <f>VLOOKUP($C7663,driver!$A:$H,7,0)</f>
        <v>26678</v>
      </c>
      <c r="AH7663" s="14" t="str">
        <f>VLOOKUP($C7663,driver!$A:$H,8,0)</f>
        <v>Italian</v>
      </c>
      <c r="AI7663" s="14" t="str">
        <f>VLOOKUP($D7663,'constructors'!$A:$D,3,0)</f>
        <v>Force India</v>
      </c>
      <c r="AJ7663" s="14" t="str">
        <f>VLOOKUP($D7663,'constructors'!$A:$D,4,0)</f>
        <v>Indian</v>
      </c>
      <c r="AK7663" s="14" t="str">
        <f>VLOOKUP(R7663,status!A:B,2,0)</f>
        <v>Finished</v>
      </c>
      <c r="AL7663" s="14" t="str">
        <f>IFERROR(VLOOKUP(1*H7663,positiongroups!A:B,2,0),VLOOKUP(H7663,positiongroups!A:B,2,0))</f>
        <v>6-10</v>
      </c>
    </row>
    <row r="7664" spans="1:38" x14ac:dyDescent="0.2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 s="14" t="s">
        <v>14840</v>
      </c>
      <c r="H7664" s="14" t="s">
        <v>14840</v>
      </c>
      <c r="I7664">
        <v>10</v>
      </c>
      <c r="J7664">
        <v>0</v>
      </c>
      <c r="K7664">
        <v>77</v>
      </c>
      <c r="L7664" s="14" t="s">
        <v>24</v>
      </c>
      <c r="M7664" s="14" t="s">
        <v>24</v>
      </c>
      <c r="N7664" s="14" t="s">
        <v>15322</v>
      </c>
      <c r="O7664" s="14" t="s">
        <v>14891</v>
      </c>
      <c r="P7664" s="14" t="s">
        <v>2670</v>
      </c>
      <c r="Q7664" s="14" t="s">
        <v>20321</v>
      </c>
      <c r="R7664">
        <v>11</v>
      </c>
      <c r="S7664" s="14">
        <f>VLOOKUP($B7664,'races'!$A:$G,2,0)</f>
        <v>2009</v>
      </c>
      <c r="T7664" s="14">
        <f>VLOOKUP($B7664,'races'!$A:$G,3,0)</f>
        <v>6</v>
      </c>
      <c r="U7664" s="14">
        <f>VLOOKUP($B7664,'races'!$A:$G,4,0)</f>
        <v>6</v>
      </c>
      <c r="V7664" s="14" t="str">
        <f>VLOOKUP($B7664,'races'!$A:$G,5,0)</f>
        <v>Monaco Grand Prix</v>
      </c>
      <c r="W7664" s="14">
        <f>VLOOKUP($B7664,'races'!$A:$G,6,0)</f>
        <v>39957</v>
      </c>
      <c r="X7664" s="14" t="str">
        <f>VLOOKUP($U7664,'circuits'!$A:$I,3,0)</f>
        <v>Circuit de Monaco</v>
      </c>
      <c r="Y7664" s="14" t="str">
        <f>VLOOKUP($U7664,'circuits'!$A:$I,4,0)</f>
        <v>Monte-Carlo</v>
      </c>
      <c r="Z7664" s="14" t="str">
        <f>VLOOKUP($U7664,'circuits'!$A:$I,5,0)</f>
        <v>Monaco</v>
      </c>
      <c r="AA7664" s="14" t="str">
        <f>VLOOKUP($U7664,'circuits'!$A:$I,6,0)</f>
        <v>43.7347</v>
      </c>
      <c r="AB7664" s="14" t="str">
        <f>VLOOKUP($U7664,'circuits'!$A:$I,7,0)</f>
        <v>7.42056</v>
      </c>
      <c r="AC7664" s="14" t="str">
        <f>VLOOKUP($C7664,driver!$A:$H,4,0)</f>
        <v>GLO</v>
      </c>
      <c r="AD7664" s="14" t="str">
        <f>VLOOKUP($C7664,driver!$A:$H,5,0)</f>
        <v>Timo</v>
      </c>
      <c r="AE7664" s="14" t="str">
        <f>VLOOKUP($C7664,driver!$A:$H,6,0)</f>
        <v>Glock</v>
      </c>
      <c r="AF7664" s="14" t="str">
        <f t="shared" si="119"/>
        <v>Glock Timo</v>
      </c>
      <c r="AG7664" s="14">
        <f>VLOOKUP($C7664,driver!$A:$H,7,0)</f>
        <v>30028</v>
      </c>
      <c r="AH7664" s="14" t="str">
        <f>VLOOKUP($C7664,driver!$A:$H,8,0)</f>
        <v>German</v>
      </c>
      <c r="AI7664" s="14" t="str">
        <f>VLOOKUP($D7664,'constructors'!$A:$D,3,0)</f>
        <v>Toyota</v>
      </c>
      <c r="AJ7664" s="14" t="str">
        <f>VLOOKUP($D7664,'constructors'!$A:$D,4,0)</f>
        <v>Japanese</v>
      </c>
      <c r="AK7664" s="14" t="str">
        <f>VLOOKUP(R7664,status!A:B,2,0)</f>
        <v>+1 Lap</v>
      </c>
      <c r="AL7664" s="14" t="str">
        <f>IFERROR(VLOOKUP(1*H7664,positiongroups!A:B,2,0),VLOOKUP(H7664,positiongroups!A:B,2,0))</f>
        <v>6-10</v>
      </c>
    </row>
    <row r="7665" spans="1:38" x14ac:dyDescent="0.2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 s="14" t="s">
        <v>14874</v>
      </c>
      <c r="H7665" s="14" t="s">
        <v>14874</v>
      </c>
      <c r="I7665">
        <v>11</v>
      </c>
      <c r="J7665">
        <v>0</v>
      </c>
      <c r="K7665">
        <v>77</v>
      </c>
      <c r="L7665" s="14" t="s">
        <v>24</v>
      </c>
      <c r="M7665" s="14" t="s">
        <v>24</v>
      </c>
      <c r="N7665" s="14" t="s">
        <v>15186</v>
      </c>
      <c r="O7665" s="14" t="s">
        <v>15120</v>
      </c>
      <c r="P7665" s="14" t="s">
        <v>2671</v>
      </c>
      <c r="Q7665" s="14" t="s">
        <v>20322</v>
      </c>
      <c r="R7665">
        <v>11</v>
      </c>
      <c r="S7665" s="14">
        <f>VLOOKUP($B7665,'races'!$A:$G,2,0)</f>
        <v>2009</v>
      </c>
      <c r="T7665" s="14">
        <f>VLOOKUP($B7665,'races'!$A:$G,3,0)</f>
        <v>6</v>
      </c>
      <c r="U7665" s="14">
        <f>VLOOKUP($B7665,'races'!$A:$G,4,0)</f>
        <v>6</v>
      </c>
      <c r="V7665" s="14" t="str">
        <f>VLOOKUP($B7665,'races'!$A:$G,5,0)</f>
        <v>Monaco Grand Prix</v>
      </c>
      <c r="W7665" s="14">
        <f>VLOOKUP($B7665,'races'!$A:$G,6,0)</f>
        <v>39957</v>
      </c>
      <c r="X7665" s="14" t="str">
        <f>VLOOKUP($U7665,'circuits'!$A:$I,3,0)</f>
        <v>Circuit de Monaco</v>
      </c>
      <c r="Y7665" s="14" t="str">
        <f>VLOOKUP($U7665,'circuits'!$A:$I,4,0)</f>
        <v>Monte-Carlo</v>
      </c>
      <c r="Z7665" s="14" t="str">
        <f>VLOOKUP($U7665,'circuits'!$A:$I,5,0)</f>
        <v>Monaco</v>
      </c>
      <c r="AA7665" s="14" t="str">
        <f>VLOOKUP($U7665,'circuits'!$A:$I,6,0)</f>
        <v>43.7347</v>
      </c>
      <c r="AB7665" s="14" t="str">
        <f>VLOOKUP($U7665,'circuits'!$A:$I,7,0)</f>
        <v>7.42056</v>
      </c>
      <c r="AC7665" s="14" t="str">
        <f>VLOOKUP($C7665,driver!$A:$H,4,0)</f>
        <v>HEI</v>
      </c>
      <c r="AD7665" s="14" t="str">
        <f>VLOOKUP($C7665,driver!$A:$H,5,0)</f>
        <v>Nick</v>
      </c>
      <c r="AE7665" s="14" t="str">
        <f>VLOOKUP($C7665,driver!$A:$H,6,0)</f>
        <v>Heidfeld</v>
      </c>
      <c r="AF7665" s="14" t="str">
        <f t="shared" si="119"/>
        <v>Heidfeld Nick</v>
      </c>
      <c r="AG7665" s="14">
        <f>VLOOKUP($C7665,driver!$A:$H,7,0)</f>
        <v>28255</v>
      </c>
      <c r="AH7665" s="14" t="str">
        <f>VLOOKUP($C7665,driver!$A:$H,8,0)</f>
        <v>German</v>
      </c>
      <c r="AI7665" s="14" t="str">
        <f>VLOOKUP($D7665,'constructors'!$A:$D,3,0)</f>
        <v>BMW Sauber</v>
      </c>
      <c r="AJ7665" s="14" t="str">
        <f>VLOOKUP($D7665,'constructors'!$A:$D,4,0)</f>
        <v>German</v>
      </c>
      <c r="AK7665" s="14" t="str">
        <f>VLOOKUP(R7665,status!A:B,2,0)</f>
        <v>+1 Lap</v>
      </c>
      <c r="AL7665" s="14" t="str">
        <f>IFERROR(VLOOKUP(1*H7665,positiongroups!A:B,2,0),VLOOKUP(H7665,positiongroups!A:B,2,0))</f>
        <v>10-20</v>
      </c>
    </row>
    <row r="7666" spans="1:38" x14ac:dyDescent="0.2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 s="14" t="s">
        <v>14891</v>
      </c>
      <c r="H7666" s="14" t="s">
        <v>14891</v>
      </c>
      <c r="I7666">
        <v>12</v>
      </c>
      <c r="J7666">
        <v>0</v>
      </c>
      <c r="K7666">
        <v>77</v>
      </c>
      <c r="L7666" s="14" t="s">
        <v>24</v>
      </c>
      <c r="M7666" s="14" t="s">
        <v>24</v>
      </c>
      <c r="N7666" s="14" t="s">
        <v>15512</v>
      </c>
      <c r="O7666" s="14" t="s">
        <v>14839</v>
      </c>
      <c r="P7666" s="14" t="s">
        <v>2672</v>
      </c>
      <c r="Q7666" s="14" t="s">
        <v>20323</v>
      </c>
      <c r="R7666">
        <v>11</v>
      </c>
      <c r="S7666" s="14">
        <f>VLOOKUP($B7666,'races'!$A:$G,2,0)</f>
        <v>2009</v>
      </c>
      <c r="T7666" s="14">
        <f>VLOOKUP($B7666,'races'!$A:$G,3,0)</f>
        <v>6</v>
      </c>
      <c r="U7666" s="14">
        <f>VLOOKUP($B7666,'races'!$A:$G,4,0)</f>
        <v>6</v>
      </c>
      <c r="V7666" s="14" t="str">
        <f>VLOOKUP($B7666,'races'!$A:$G,5,0)</f>
        <v>Monaco Grand Prix</v>
      </c>
      <c r="W7666" s="14">
        <f>VLOOKUP($B7666,'races'!$A:$G,6,0)</f>
        <v>39957</v>
      </c>
      <c r="X7666" s="14" t="str">
        <f>VLOOKUP($U7666,'circuits'!$A:$I,3,0)</f>
        <v>Circuit de Monaco</v>
      </c>
      <c r="Y7666" s="14" t="str">
        <f>VLOOKUP($U7666,'circuits'!$A:$I,4,0)</f>
        <v>Monte-Carlo</v>
      </c>
      <c r="Z7666" s="14" t="str">
        <f>VLOOKUP($U7666,'circuits'!$A:$I,5,0)</f>
        <v>Monaco</v>
      </c>
      <c r="AA7666" s="14" t="str">
        <f>VLOOKUP($U7666,'circuits'!$A:$I,6,0)</f>
        <v>43.7347</v>
      </c>
      <c r="AB7666" s="14" t="str">
        <f>VLOOKUP($U7666,'circuits'!$A:$I,7,0)</f>
        <v>7.42056</v>
      </c>
      <c r="AC7666" s="14" t="str">
        <f>VLOOKUP($C7666,driver!$A:$H,4,0)</f>
        <v>HAM</v>
      </c>
      <c r="AD7666" s="14" t="str">
        <f>VLOOKUP($C7666,driver!$A:$H,5,0)</f>
        <v>Lewis</v>
      </c>
      <c r="AE7666" s="14" t="str">
        <f>VLOOKUP($C7666,driver!$A:$H,6,0)</f>
        <v>Hamilton</v>
      </c>
      <c r="AF7666" s="14" t="str">
        <f t="shared" si="119"/>
        <v>Hamilton Lewis</v>
      </c>
      <c r="AG7666" s="14">
        <f>VLOOKUP($C7666,driver!$A:$H,7,0)</f>
        <v>31054</v>
      </c>
      <c r="AH7666" s="14" t="str">
        <f>VLOOKUP($C7666,driver!$A:$H,8,0)</f>
        <v>British</v>
      </c>
      <c r="AI7666" s="14" t="str">
        <f>VLOOKUP($D7666,'constructors'!$A:$D,3,0)</f>
        <v>McLaren</v>
      </c>
      <c r="AJ7666" s="14" t="str">
        <f>VLOOKUP($D7666,'constructors'!$A:$D,4,0)</f>
        <v>British</v>
      </c>
      <c r="AK7666" s="14" t="str">
        <f>VLOOKUP(R7666,status!A:B,2,0)</f>
        <v>+1 Lap</v>
      </c>
      <c r="AL7666" s="14" t="str">
        <f>IFERROR(VLOOKUP(1*H7666,positiongroups!A:B,2,0),VLOOKUP(H7666,positiongroups!A:B,2,0))</f>
        <v>10-20</v>
      </c>
    </row>
    <row r="7667" spans="1:38" x14ac:dyDescent="0.2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 s="14" t="s">
        <v>14873</v>
      </c>
      <c r="H7667" s="14" t="s">
        <v>14873</v>
      </c>
      <c r="I7667">
        <v>13</v>
      </c>
      <c r="J7667">
        <v>0</v>
      </c>
      <c r="K7667">
        <v>77</v>
      </c>
      <c r="L7667" s="14" t="s">
        <v>24</v>
      </c>
      <c r="M7667" s="14" t="s">
        <v>24</v>
      </c>
      <c r="N7667" s="14" t="s">
        <v>15197</v>
      </c>
      <c r="O7667" s="14" t="s">
        <v>14874</v>
      </c>
      <c r="P7667" s="14" t="s">
        <v>2673</v>
      </c>
      <c r="Q7667" s="14" t="s">
        <v>20324</v>
      </c>
      <c r="R7667">
        <v>11</v>
      </c>
      <c r="S7667" s="14">
        <f>VLOOKUP($B7667,'races'!$A:$G,2,0)</f>
        <v>2009</v>
      </c>
      <c r="T7667" s="14">
        <f>VLOOKUP($B7667,'races'!$A:$G,3,0)</f>
        <v>6</v>
      </c>
      <c r="U7667" s="14">
        <f>VLOOKUP($B7667,'races'!$A:$G,4,0)</f>
        <v>6</v>
      </c>
      <c r="V7667" s="14" t="str">
        <f>VLOOKUP($B7667,'races'!$A:$G,5,0)</f>
        <v>Monaco Grand Prix</v>
      </c>
      <c r="W7667" s="14">
        <f>VLOOKUP($B7667,'races'!$A:$G,6,0)</f>
        <v>39957</v>
      </c>
      <c r="X7667" s="14" t="str">
        <f>VLOOKUP($U7667,'circuits'!$A:$I,3,0)</f>
        <v>Circuit de Monaco</v>
      </c>
      <c r="Y7667" s="14" t="str">
        <f>VLOOKUP($U7667,'circuits'!$A:$I,4,0)</f>
        <v>Monte-Carlo</v>
      </c>
      <c r="Z7667" s="14" t="str">
        <f>VLOOKUP($U7667,'circuits'!$A:$I,5,0)</f>
        <v>Monaco</v>
      </c>
      <c r="AA7667" s="14" t="str">
        <f>VLOOKUP($U7667,'circuits'!$A:$I,6,0)</f>
        <v>43.7347</v>
      </c>
      <c r="AB7667" s="14" t="str">
        <f>VLOOKUP($U7667,'circuits'!$A:$I,7,0)</f>
        <v>7.42056</v>
      </c>
      <c r="AC7667" s="14" t="str">
        <f>VLOOKUP($C7667,driver!$A:$H,4,0)</f>
        <v>TRU</v>
      </c>
      <c r="AD7667" s="14" t="str">
        <f>VLOOKUP($C7667,driver!$A:$H,5,0)</f>
        <v>Jarno</v>
      </c>
      <c r="AE7667" s="14" t="str">
        <f>VLOOKUP($C7667,driver!$A:$H,6,0)</f>
        <v>Trulli</v>
      </c>
      <c r="AF7667" s="14" t="str">
        <f t="shared" si="119"/>
        <v>Trulli Jarno</v>
      </c>
      <c r="AG7667" s="14">
        <f>VLOOKUP($C7667,driver!$A:$H,7,0)</f>
        <v>27223</v>
      </c>
      <c r="AH7667" s="14" t="str">
        <f>VLOOKUP($C7667,driver!$A:$H,8,0)</f>
        <v>Italian</v>
      </c>
      <c r="AI7667" s="14" t="str">
        <f>VLOOKUP($D7667,'constructors'!$A:$D,3,0)</f>
        <v>Toyota</v>
      </c>
      <c r="AJ7667" s="14" t="str">
        <f>VLOOKUP($D7667,'constructors'!$A:$D,4,0)</f>
        <v>Japanese</v>
      </c>
      <c r="AK7667" s="14" t="str">
        <f>VLOOKUP(R7667,status!A:B,2,0)</f>
        <v>+1 Lap</v>
      </c>
      <c r="AL7667" s="14" t="str">
        <f>IFERROR(VLOOKUP(1*H7667,positiongroups!A:B,2,0),VLOOKUP(H7667,positiongroups!A:B,2,0))</f>
        <v>10-20</v>
      </c>
    </row>
    <row r="7668" spans="1:38" x14ac:dyDescent="0.2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 s="14" t="s">
        <v>14819</v>
      </c>
      <c r="H7668" s="14" t="s">
        <v>14819</v>
      </c>
      <c r="I7668">
        <v>14</v>
      </c>
      <c r="J7668">
        <v>0</v>
      </c>
      <c r="K7668">
        <v>77</v>
      </c>
      <c r="L7668" s="14" t="s">
        <v>24</v>
      </c>
      <c r="M7668" s="14" t="s">
        <v>24</v>
      </c>
      <c r="N7668" s="14" t="s">
        <v>15232</v>
      </c>
      <c r="O7668" s="14" t="s">
        <v>14819</v>
      </c>
      <c r="P7668" s="14" t="s">
        <v>2674</v>
      </c>
      <c r="Q7668" s="14" t="s">
        <v>20325</v>
      </c>
      <c r="R7668">
        <v>11</v>
      </c>
      <c r="S7668" s="14">
        <f>VLOOKUP($B7668,'races'!$A:$G,2,0)</f>
        <v>2009</v>
      </c>
      <c r="T7668" s="14">
        <f>VLOOKUP($B7668,'races'!$A:$G,3,0)</f>
        <v>6</v>
      </c>
      <c r="U7668" s="14">
        <f>VLOOKUP($B7668,'races'!$A:$G,4,0)</f>
        <v>6</v>
      </c>
      <c r="V7668" s="14" t="str">
        <f>VLOOKUP($B7668,'races'!$A:$G,5,0)</f>
        <v>Monaco Grand Prix</v>
      </c>
      <c r="W7668" s="14">
        <f>VLOOKUP($B7668,'races'!$A:$G,6,0)</f>
        <v>39957</v>
      </c>
      <c r="X7668" s="14" t="str">
        <f>VLOOKUP($U7668,'circuits'!$A:$I,3,0)</f>
        <v>Circuit de Monaco</v>
      </c>
      <c r="Y7668" s="14" t="str">
        <f>VLOOKUP($U7668,'circuits'!$A:$I,4,0)</f>
        <v>Monte-Carlo</v>
      </c>
      <c r="Z7668" s="14" t="str">
        <f>VLOOKUP($U7668,'circuits'!$A:$I,5,0)</f>
        <v>Monaco</v>
      </c>
      <c r="AA7668" s="14" t="str">
        <f>VLOOKUP($U7668,'circuits'!$A:$I,6,0)</f>
        <v>43.7347</v>
      </c>
      <c r="AB7668" s="14" t="str">
        <f>VLOOKUP($U7668,'circuits'!$A:$I,7,0)</f>
        <v>7.42056</v>
      </c>
      <c r="AC7668" s="14" t="str">
        <f>VLOOKUP($C7668,driver!$A:$H,4,0)</f>
        <v>SUT</v>
      </c>
      <c r="AD7668" s="14" t="str">
        <f>VLOOKUP($C7668,driver!$A:$H,5,0)</f>
        <v>Adrian</v>
      </c>
      <c r="AE7668" s="14" t="str">
        <f>VLOOKUP($C7668,driver!$A:$H,6,0)</f>
        <v>Sutil</v>
      </c>
      <c r="AF7668" s="14" t="str">
        <f t="shared" si="119"/>
        <v>Sutil Adrian</v>
      </c>
      <c r="AG7668" s="14">
        <f>VLOOKUP($C7668,driver!$A:$H,7,0)</f>
        <v>30327</v>
      </c>
      <c r="AH7668" s="14" t="str">
        <f>VLOOKUP($C7668,driver!$A:$H,8,0)</f>
        <v>German</v>
      </c>
      <c r="AI7668" s="14" t="str">
        <f>VLOOKUP($D7668,'constructors'!$A:$D,3,0)</f>
        <v>Force India</v>
      </c>
      <c r="AJ7668" s="14" t="str">
        <f>VLOOKUP($D7668,'constructors'!$A:$D,4,0)</f>
        <v>Indian</v>
      </c>
      <c r="AK7668" s="14" t="str">
        <f>VLOOKUP(R7668,status!A:B,2,0)</f>
        <v>+1 Lap</v>
      </c>
      <c r="AL7668" s="14" t="str">
        <f>IFERROR(VLOOKUP(1*H7668,positiongroups!A:B,2,0),VLOOKUP(H7668,positiongroups!A:B,2,0))</f>
        <v>10-20</v>
      </c>
    </row>
    <row r="7669" spans="1:38" x14ac:dyDescent="0.2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 s="14" t="s">
        <v>15120</v>
      </c>
      <c r="H7669" s="14" t="s">
        <v>15120</v>
      </c>
      <c r="I7669">
        <v>15</v>
      </c>
      <c r="J7669">
        <v>0</v>
      </c>
      <c r="K7669">
        <v>76</v>
      </c>
      <c r="L7669" s="14" t="s">
        <v>24</v>
      </c>
      <c r="M7669" s="14" t="s">
        <v>24</v>
      </c>
      <c r="N7669" s="14" t="s">
        <v>15317</v>
      </c>
      <c r="O7669" s="14" t="s">
        <v>14840</v>
      </c>
      <c r="P7669" s="14" t="s">
        <v>1606</v>
      </c>
      <c r="Q7669" s="14" t="s">
        <v>20326</v>
      </c>
      <c r="R7669">
        <v>3</v>
      </c>
      <c r="S7669" s="14">
        <f>VLOOKUP($B7669,'races'!$A:$G,2,0)</f>
        <v>2009</v>
      </c>
      <c r="T7669" s="14">
        <f>VLOOKUP($B7669,'races'!$A:$G,3,0)</f>
        <v>6</v>
      </c>
      <c r="U7669" s="14">
        <f>VLOOKUP($B7669,'races'!$A:$G,4,0)</f>
        <v>6</v>
      </c>
      <c r="V7669" s="14" t="str">
        <f>VLOOKUP($B7669,'races'!$A:$G,5,0)</f>
        <v>Monaco Grand Prix</v>
      </c>
      <c r="W7669" s="14">
        <f>VLOOKUP($B7669,'races'!$A:$G,6,0)</f>
        <v>39957</v>
      </c>
      <c r="X7669" s="14" t="str">
        <f>VLOOKUP($U7669,'circuits'!$A:$I,3,0)</f>
        <v>Circuit de Monaco</v>
      </c>
      <c r="Y7669" s="14" t="str">
        <f>VLOOKUP($U7669,'circuits'!$A:$I,4,0)</f>
        <v>Monte-Carlo</v>
      </c>
      <c r="Z7669" s="14" t="str">
        <f>VLOOKUP($U7669,'circuits'!$A:$I,5,0)</f>
        <v>Monaco</v>
      </c>
      <c r="AA7669" s="14" t="str">
        <f>VLOOKUP($U7669,'circuits'!$A:$I,6,0)</f>
        <v>43.7347</v>
      </c>
      <c r="AB7669" s="14" t="str">
        <f>VLOOKUP($U7669,'circuits'!$A:$I,7,0)</f>
        <v>7.42056</v>
      </c>
      <c r="AC7669" s="14" t="str">
        <f>VLOOKUP($C7669,driver!$A:$H,4,0)</f>
        <v>NAK</v>
      </c>
      <c r="AD7669" s="14" t="str">
        <f>VLOOKUP($C7669,driver!$A:$H,5,0)</f>
        <v>Kazuki</v>
      </c>
      <c r="AE7669" s="14" t="str">
        <f>VLOOKUP($C7669,driver!$A:$H,6,0)</f>
        <v>Nakajima</v>
      </c>
      <c r="AF7669" s="14" t="str">
        <f t="shared" si="119"/>
        <v>Nakajima Kazuki</v>
      </c>
      <c r="AG7669" s="14">
        <f>VLOOKUP($C7669,driver!$A:$H,7,0)</f>
        <v>31058</v>
      </c>
      <c r="AH7669" s="14" t="str">
        <f>VLOOKUP($C7669,driver!$A:$H,8,0)</f>
        <v>Japanese</v>
      </c>
      <c r="AI7669" s="14" t="str">
        <f>VLOOKUP($D7669,'constructors'!$A:$D,3,0)</f>
        <v>Williams</v>
      </c>
      <c r="AJ7669" s="14" t="str">
        <f>VLOOKUP($D7669,'constructors'!$A:$D,4,0)</f>
        <v>British</v>
      </c>
      <c r="AK7669" s="14" t="str">
        <f>VLOOKUP(R7669,status!A:B,2,0)</f>
        <v>Accident</v>
      </c>
      <c r="AL7669" s="14" t="str">
        <f>IFERROR(VLOOKUP(1*H7669,positiongroups!A:B,2,0),VLOOKUP(H7669,positiongroups!A:B,2,0))</f>
        <v>10-20</v>
      </c>
    </row>
    <row r="7670" spans="1:38" x14ac:dyDescent="0.2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s="14" t="s">
        <v>24</v>
      </c>
      <c r="H7670" s="14" t="s">
        <v>28</v>
      </c>
      <c r="I7670">
        <v>16</v>
      </c>
      <c r="J7670">
        <v>0</v>
      </c>
      <c r="K7670">
        <v>51</v>
      </c>
      <c r="L7670" s="14" t="s">
        <v>24</v>
      </c>
      <c r="M7670" s="14" t="s">
        <v>24</v>
      </c>
      <c r="N7670" s="14" t="s">
        <v>15182</v>
      </c>
      <c r="O7670" s="14" t="s">
        <v>14818</v>
      </c>
      <c r="P7670" s="14" t="s">
        <v>2675</v>
      </c>
      <c r="Q7670" s="14" t="s">
        <v>20327</v>
      </c>
      <c r="R7670">
        <v>3</v>
      </c>
      <c r="S7670" s="14">
        <f>VLOOKUP($B7670,'races'!$A:$G,2,0)</f>
        <v>2009</v>
      </c>
      <c r="T7670" s="14">
        <f>VLOOKUP($B7670,'races'!$A:$G,3,0)</f>
        <v>6</v>
      </c>
      <c r="U7670" s="14">
        <f>VLOOKUP($B7670,'races'!$A:$G,4,0)</f>
        <v>6</v>
      </c>
      <c r="V7670" s="14" t="str">
        <f>VLOOKUP($B7670,'races'!$A:$G,5,0)</f>
        <v>Monaco Grand Prix</v>
      </c>
      <c r="W7670" s="14">
        <f>VLOOKUP($B7670,'races'!$A:$G,6,0)</f>
        <v>39957</v>
      </c>
      <c r="X7670" s="14" t="str">
        <f>VLOOKUP($U7670,'circuits'!$A:$I,3,0)</f>
        <v>Circuit de Monaco</v>
      </c>
      <c r="Y7670" s="14" t="str">
        <f>VLOOKUP($U7670,'circuits'!$A:$I,4,0)</f>
        <v>Monte-Carlo</v>
      </c>
      <c r="Z7670" s="14" t="str">
        <f>VLOOKUP($U7670,'circuits'!$A:$I,5,0)</f>
        <v>Monaco</v>
      </c>
      <c r="AA7670" s="14" t="str">
        <f>VLOOKUP($U7670,'circuits'!$A:$I,6,0)</f>
        <v>43.7347</v>
      </c>
      <c r="AB7670" s="14" t="str">
        <f>VLOOKUP($U7670,'circuits'!$A:$I,7,0)</f>
        <v>7.42056</v>
      </c>
      <c r="AC7670" s="14" t="str">
        <f>VLOOKUP($C7670,driver!$A:$H,4,0)</f>
        <v>KOV</v>
      </c>
      <c r="AD7670" s="14" t="str">
        <f>VLOOKUP($C7670,driver!$A:$H,5,0)</f>
        <v>Heikki</v>
      </c>
      <c r="AE7670" s="14" t="str">
        <f>VLOOKUP($C7670,driver!$A:$H,6,0)</f>
        <v>Kovalainen</v>
      </c>
      <c r="AF7670" s="14" t="str">
        <f t="shared" si="119"/>
        <v>Kovalainen Heikki</v>
      </c>
      <c r="AG7670" s="14">
        <f>VLOOKUP($C7670,driver!$A:$H,7,0)</f>
        <v>29878</v>
      </c>
      <c r="AH7670" s="14" t="str">
        <f>VLOOKUP($C7670,driver!$A:$H,8,0)</f>
        <v>Finnish</v>
      </c>
      <c r="AI7670" s="14" t="str">
        <f>VLOOKUP($D7670,'constructors'!$A:$D,3,0)</f>
        <v>McLaren</v>
      </c>
      <c r="AJ7670" s="14" t="str">
        <f>VLOOKUP($D7670,'constructors'!$A:$D,4,0)</f>
        <v>British</v>
      </c>
      <c r="AK7670" s="14" t="str">
        <f>VLOOKUP(R7670,status!A:B,2,0)</f>
        <v>Accident</v>
      </c>
      <c r="AL7670" s="14" t="str">
        <f>IFERROR(VLOOKUP(1*H7670,positiongroups!A:B,2,0),VLOOKUP(H7670,positiongroups!A:B,2,0))</f>
        <v>DNF</v>
      </c>
    </row>
    <row r="7671" spans="1:38" x14ac:dyDescent="0.2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s="14" t="s">
        <v>24</v>
      </c>
      <c r="H7671" s="14" t="s">
        <v>28</v>
      </c>
      <c r="I7671">
        <v>17</v>
      </c>
      <c r="J7671">
        <v>0</v>
      </c>
      <c r="K7671">
        <v>28</v>
      </c>
      <c r="L7671" s="14" t="s">
        <v>24</v>
      </c>
      <c r="M7671" s="14" t="s">
        <v>24</v>
      </c>
      <c r="N7671" s="14" t="s">
        <v>14878</v>
      </c>
      <c r="O7671" s="14" t="s">
        <v>14884</v>
      </c>
      <c r="P7671" s="14" t="s">
        <v>2676</v>
      </c>
      <c r="Q7671" s="14" t="s">
        <v>20328</v>
      </c>
      <c r="R7671">
        <v>23</v>
      </c>
      <c r="S7671" s="14">
        <f>VLOOKUP($B7671,'races'!$A:$G,2,0)</f>
        <v>2009</v>
      </c>
      <c r="T7671" s="14">
        <f>VLOOKUP($B7671,'races'!$A:$G,3,0)</f>
        <v>6</v>
      </c>
      <c r="U7671" s="14">
        <f>VLOOKUP($B7671,'races'!$A:$G,4,0)</f>
        <v>6</v>
      </c>
      <c r="V7671" s="14" t="str">
        <f>VLOOKUP($B7671,'races'!$A:$G,5,0)</f>
        <v>Monaco Grand Prix</v>
      </c>
      <c r="W7671" s="14">
        <f>VLOOKUP($B7671,'races'!$A:$G,6,0)</f>
        <v>39957</v>
      </c>
      <c r="X7671" s="14" t="str">
        <f>VLOOKUP($U7671,'circuits'!$A:$I,3,0)</f>
        <v>Circuit de Monaco</v>
      </c>
      <c r="Y7671" s="14" t="str">
        <f>VLOOKUP($U7671,'circuits'!$A:$I,4,0)</f>
        <v>Monte-Carlo</v>
      </c>
      <c r="Z7671" s="14" t="str">
        <f>VLOOKUP($U7671,'circuits'!$A:$I,5,0)</f>
        <v>Monaco</v>
      </c>
      <c r="AA7671" s="14" t="str">
        <f>VLOOKUP($U7671,'circuits'!$A:$I,6,0)</f>
        <v>43.7347</v>
      </c>
      <c r="AB7671" s="14" t="str">
        <f>VLOOKUP($U7671,'circuits'!$A:$I,7,0)</f>
        <v>7.42056</v>
      </c>
      <c r="AC7671" s="14" t="str">
        <f>VLOOKUP($C7671,driver!$A:$H,4,0)</f>
        <v>KUB</v>
      </c>
      <c r="AD7671" s="14" t="str">
        <f>VLOOKUP($C7671,driver!$A:$H,5,0)</f>
        <v>Robert</v>
      </c>
      <c r="AE7671" s="14" t="str">
        <f>VLOOKUP($C7671,driver!$A:$H,6,0)</f>
        <v>Kubica</v>
      </c>
      <c r="AF7671" s="14" t="str">
        <f t="shared" si="119"/>
        <v>Kubica Robert</v>
      </c>
      <c r="AG7671" s="14">
        <f>VLOOKUP($C7671,driver!$A:$H,7,0)</f>
        <v>31023</v>
      </c>
      <c r="AH7671" s="14" t="str">
        <f>VLOOKUP($C7671,driver!$A:$H,8,0)</f>
        <v>Polish</v>
      </c>
      <c r="AI7671" s="14" t="str">
        <f>VLOOKUP($D7671,'constructors'!$A:$D,3,0)</f>
        <v>BMW Sauber</v>
      </c>
      <c r="AJ7671" s="14" t="str">
        <f>VLOOKUP($D7671,'constructors'!$A:$D,4,0)</f>
        <v>German</v>
      </c>
      <c r="AK7671" s="14" t="str">
        <f>VLOOKUP(R7671,status!A:B,2,0)</f>
        <v>Brakes</v>
      </c>
      <c r="AL7671" s="14" t="str">
        <f>IFERROR(VLOOKUP(1*H7671,positiongroups!A:B,2,0),VLOOKUP(H7671,positiongroups!A:B,2,0))</f>
        <v>DNF</v>
      </c>
    </row>
    <row r="7672" spans="1:38" x14ac:dyDescent="0.2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s="14" t="s">
        <v>24</v>
      </c>
      <c r="H7672" s="14" t="s">
        <v>28</v>
      </c>
      <c r="I7672">
        <v>18</v>
      </c>
      <c r="J7672">
        <v>0</v>
      </c>
      <c r="K7672">
        <v>15</v>
      </c>
      <c r="L7672" s="14" t="s">
        <v>24</v>
      </c>
      <c r="M7672" s="14" t="s">
        <v>24</v>
      </c>
      <c r="N7672" s="14" t="s">
        <v>15120</v>
      </c>
      <c r="O7672" s="14" t="s">
        <v>14899</v>
      </c>
      <c r="P7672" s="14" t="s">
        <v>2677</v>
      </c>
      <c r="Q7672" s="14" t="s">
        <v>20329</v>
      </c>
      <c r="R7672">
        <v>3</v>
      </c>
      <c r="S7672" s="14">
        <f>VLOOKUP($B7672,'races'!$A:$G,2,0)</f>
        <v>2009</v>
      </c>
      <c r="T7672" s="14">
        <f>VLOOKUP($B7672,'races'!$A:$G,3,0)</f>
        <v>6</v>
      </c>
      <c r="U7672" s="14">
        <f>VLOOKUP($B7672,'races'!$A:$G,4,0)</f>
        <v>6</v>
      </c>
      <c r="V7672" s="14" t="str">
        <f>VLOOKUP($B7672,'races'!$A:$G,5,0)</f>
        <v>Monaco Grand Prix</v>
      </c>
      <c r="W7672" s="14">
        <f>VLOOKUP($B7672,'races'!$A:$G,6,0)</f>
        <v>39957</v>
      </c>
      <c r="X7672" s="14" t="str">
        <f>VLOOKUP($U7672,'circuits'!$A:$I,3,0)</f>
        <v>Circuit de Monaco</v>
      </c>
      <c r="Y7672" s="14" t="str">
        <f>VLOOKUP($U7672,'circuits'!$A:$I,4,0)</f>
        <v>Monte-Carlo</v>
      </c>
      <c r="Z7672" s="14" t="str">
        <f>VLOOKUP($U7672,'circuits'!$A:$I,5,0)</f>
        <v>Monaco</v>
      </c>
      <c r="AA7672" s="14" t="str">
        <f>VLOOKUP($U7672,'circuits'!$A:$I,6,0)</f>
        <v>43.7347</v>
      </c>
      <c r="AB7672" s="14" t="str">
        <f>VLOOKUP($U7672,'circuits'!$A:$I,7,0)</f>
        <v>7.42056</v>
      </c>
      <c r="AC7672" s="14" t="str">
        <f>VLOOKUP($C7672,driver!$A:$H,4,0)</f>
        <v>VET</v>
      </c>
      <c r="AD7672" s="14" t="str">
        <f>VLOOKUP($C7672,driver!$A:$H,5,0)</f>
        <v>Sebastian</v>
      </c>
      <c r="AE7672" s="14" t="str">
        <f>VLOOKUP($C7672,driver!$A:$H,6,0)</f>
        <v>Vettel</v>
      </c>
      <c r="AF7672" s="14" t="str">
        <f t="shared" si="119"/>
        <v>Vettel Sebastian</v>
      </c>
      <c r="AG7672" s="14">
        <f>VLOOKUP($C7672,driver!$A:$H,7,0)</f>
        <v>31961</v>
      </c>
      <c r="AH7672" s="14" t="str">
        <f>VLOOKUP($C7672,driver!$A:$H,8,0)</f>
        <v>German</v>
      </c>
      <c r="AI7672" s="14" t="str">
        <f>VLOOKUP($D7672,'constructors'!$A:$D,3,0)</f>
        <v>Red Bull</v>
      </c>
      <c r="AJ7672" s="14" t="str">
        <f>VLOOKUP($D7672,'constructors'!$A:$D,4,0)</f>
        <v>Austrian</v>
      </c>
      <c r="AK7672" s="14" t="str">
        <f>VLOOKUP(R7672,status!A:B,2,0)</f>
        <v>Accident</v>
      </c>
      <c r="AL7672" s="14" t="str">
        <f>IFERROR(VLOOKUP(1*H7672,positiongroups!A:B,2,0),VLOOKUP(H7672,positiongroups!A:B,2,0))</f>
        <v>DNF</v>
      </c>
    </row>
    <row r="7673" spans="1:38" x14ac:dyDescent="0.2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s="14" t="s">
        <v>24</v>
      </c>
      <c r="H7673" s="14" t="s">
        <v>28</v>
      </c>
      <c r="I7673">
        <v>19</v>
      </c>
      <c r="J7673">
        <v>0</v>
      </c>
      <c r="K7673">
        <v>10</v>
      </c>
      <c r="L7673" s="14" t="s">
        <v>24</v>
      </c>
      <c r="M7673" s="14" t="s">
        <v>24</v>
      </c>
      <c r="N7673" s="14" t="s">
        <v>14821</v>
      </c>
      <c r="O7673" s="14" t="s">
        <v>14824</v>
      </c>
      <c r="P7673" s="14" t="s">
        <v>2678</v>
      </c>
      <c r="Q7673" s="14" t="s">
        <v>20330</v>
      </c>
      <c r="R7673">
        <v>4</v>
      </c>
      <c r="S7673" s="14">
        <f>VLOOKUP($B7673,'races'!$A:$G,2,0)</f>
        <v>2009</v>
      </c>
      <c r="T7673" s="14">
        <f>VLOOKUP($B7673,'races'!$A:$G,3,0)</f>
        <v>6</v>
      </c>
      <c r="U7673" s="14">
        <f>VLOOKUP($B7673,'races'!$A:$G,4,0)</f>
        <v>6</v>
      </c>
      <c r="V7673" s="14" t="str">
        <f>VLOOKUP($B7673,'races'!$A:$G,5,0)</f>
        <v>Monaco Grand Prix</v>
      </c>
      <c r="W7673" s="14">
        <f>VLOOKUP($B7673,'races'!$A:$G,6,0)</f>
        <v>39957</v>
      </c>
      <c r="X7673" s="14" t="str">
        <f>VLOOKUP($U7673,'circuits'!$A:$I,3,0)</f>
        <v>Circuit de Monaco</v>
      </c>
      <c r="Y7673" s="14" t="str">
        <f>VLOOKUP($U7673,'circuits'!$A:$I,4,0)</f>
        <v>Monte-Carlo</v>
      </c>
      <c r="Z7673" s="14" t="str">
        <f>VLOOKUP($U7673,'circuits'!$A:$I,5,0)</f>
        <v>Monaco</v>
      </c>
      <c r="AA7673" s="14" t="str">
        <f>VLOOKUP($U7673,'circuits'!$A:$I,6,0)</f>
        <v>43.7347</v>
      </c>
      <c r="AB7673" s="14" t="str">
        <f>VLOOKUP($U7673,'circuits'!$A:$I,7,0)</f>
        <v>7.42056</v>
      </c>
      <c r="AC7673" s="14" t="str">
        <f>VLOOKUP($C7673,driver!$A:$H,4,0)</f>
        <v>PIQ</v>
      </c>
      <c r="AD7673" s="14" t="str">
        <f>VLOOKUP($C7673,driver!$A:$H,5,0)</f>
        <v>Nelson</v>
      </c>
      <c r="AE7673" s="14" t="str">
        <f>VLOOKUP($C7673,driver!$A:$H,6,0)</f>
        <v>Piquet Jr.</v>
      </c>
      <c r="AF7673" s="14" t="str">
        <f t="shared" si="119"/>
        <v>Piquet Jr. Nelson</v>
      </c>
      <c r="AG7673" s="14">
        <f>VLOOKUP($C7673,driver!$A:$H,7,0)</f>
        <v>31253</v>
      </c>
      <c r="AH7673" s="14" t="str">
        <f>VLOOKUP($C7673,driver!$A:$H,8,0)</f>
        <v>Brazilian</v>
      </c>
      <c r="AI7673" s="14" t="str">
        <f>VLOOKUP($D7673,'constructors'!$A:$D,3,0)</f>
        <v>Renault</v>
      </c>
      <c r="AJ7673" s="14" t="str">
        <f>VLOOKUP($D7673,'constructors'!$A:$D,4,0)</f>
        <v>French</v>
      </c>
      <c r="AK7673" s="14" t="str">
        <f>VLOOKUP(R7673,status!A:B,2,0)</f>
        <v>Collision</v>
      </c>
      <c r="AL7673" s="14" t="str">
        <f>IFERROR(VLOOKUP(1*H7673,positiongroups!A:B,2,0),VLOOKUP(H7673,positiongroups!A:B,2,0))</f>
        <v>DNF</v>
      </c>
    </row>
    <row r="7674" spans="1:38" x14ac:dyDescent="0.2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s="14" t="s">
        <v>24</v>
      </c>
      <c r="H7674" s="14" t="s">
        <v>28</v>
      </c>
      <c r="I7674">
        <v>20</v>
      </c>
      <c r="J7674">
        <v>0</v>
      </c>
      <c r="K7674">
        <v>10</v>
      </c>
      <c r="L7674" s="14" t="s">
        <v>24</v>
      </c>
      <c r="M7674" s="14" t="s">
        <v>24</v>
      </c>
      <c r="N7674" s="14" t="s">
        <v>14821</v>
      </c>
      <c r="O7674" s="14" t="s">
        <v>14885</v>
      </c>
      <c r="P7674" s="14" t="s">
        <v>2679</v>
      </c>
      <c r="Q7674" s="14" t="s">
        <v>20331</v>
      </c>
      <c r="R7674">
        <v>4</v>
      </c>
      <c r="S7674" s="14">
        <f>VLOOKUP($B7674,'races'!$A:$G,2,0)</f>
        <v>2009</v>
      </c>
      <c r="T7674" s="14">
        <f>VLOOKUP($B7674,'races'!$A:$G,3,0)</f>
        <v>6</v>
      </c>
      <c r="U7674" s="14">
        <f>VLOOKUP($B7674,'races'!$A:$G,4,0)</f>
        <v>6</v>
      </c>
      <c r="V7674" s="14" t="str">
        <f>VLOOKUP($B7674,'races'!$A:$G,5,0)</f>
        <v>Monaco Grand Prix</v>
      </c>
      <c r="W7674" s="14">
        <f>VLOOKUP($B7674,'races'!$A:$G,6,0)</f>
        <v>39957</v>
      </c>
      <c r="X7674" s="14" t="str">
        <f>VLOOKUP($U7674,'circuits'!$A:$I,3,0)</f>
        <v>Circuit de Monaco</v>
      </c>
      <c r="Y7674" s="14" t="str">
        <f>VLOOKUP($U7674,'circuits'!$A:$I,4,0)</f>
        <v>Monte-Carlo</v>
      </c>
      <c r="Z7674" s="14" t="str">
        <f>VLOOKUP($U7674,'circuits'!$A:$I,5,0)</f>
        <v>Monaco</v>
      </c>
      <c r="AA7674" s="14" t="str">
        <f>VLOOKUP($U7674,'circuits'!$A:$I,6,0)</f>
        <v>43.7347</v>
      </c>
      <c r="AB7674" s="14" t="str">
        <f>VLOOKUP($U7674,'circuits'!$A:$I,7,0)</f>
        <v>7.42056</v>
      </c>
      <c r="AC7674" s="14" t="str">
        <f>VLOOKUP($C7674,driver!$A:$H,4,0)</f>
        <v>BUE</v>
      </c>
      <c r="AD7674" s="14" t="str">
        <f>VLOOKUP($C7674,driver!$A:$H,5,0)</f>
        <v>Sébastien</v>
      </c>
      <c r="AE7674" s="14" t="str">
        <f>VLOOKUP($C7674,driver!$A:$H,6,0)</f>
        <v>Buemi</v>
      </c>
      <c r="AF7674" s="14" t="str">
        <f t="shared" si="119"/>
        <v>Buemi Sébastien</v>
      </c>
      <c r="AG7674" s="14">
        <f>VLOOKUP($C7674,driver!$A:$H,7,0)</f>
        <v>32447</v>
      </c>
      <c r="AH7674" s="14" t="str">
        <f>VLOOKUP($C7674,driver!$A:$H,8,0)</f>
        <v>Swiss</v>
      </c>
      <c r="AI7674" s="14" t="str">
        <f>VLOOKUP($D7674,'constructors'!$A:$D,3,0)</f>
        <v>Toro Rosso</v>
      </c>
      <c r="AJ7674" s="14" t="str">
        <f>VLOOKUP($D7674,'constructors'!$A:$D,4,0)</f>
        <v>Italian</v>
      </c>
      <c r="AK7674" s="14" t="str">
        <f>VLOOKUP(R7674,status!A:B,2,0)</f>
        <v>Collision</v>
      </c>
      <c r="AL7674" s="14" t="str">
        <f>IFERROR(VLOOKUP(1*H7674,positiongroups!A:B,2,0),VLOOKUP(H7674,positiongroups!A:B,2,0))</f>
        <v>DNF</v>
      </c>
    </row>
    <row r="7675" spans="1:38" x14ac:dyDescent="0.2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 s="14" t="s">
        <v>15097</v>
      </c>
      <c r="H7675" s="14" t="s">
        <v>15097</v>
      </c>
      <c r="I7675">
        <v>1</v>
      </c>
      <c r="J7675">
        <v>10</v>
      </c>
      <c r="K7675">
        <v>58</v>
      </c>
      <c r="L7675" s="14" t="s">
        <v>2680</v>
      </c>
      <c r="M7675" s="14" t="s">
        <v>20332</v>
      </c>
      <c r="N7675" s="14" t="s">
        <v>15152</v>
      </c>
      <c r="O7675" s="14" t="s">
        <v>15097</v>
      </c>
      <c r="P7675" s="14" t="s">
        <v>2681</v>
      </c>
      <c r="Q7675" s="14" t="s">
        <v>20333</v>
      </c>
      <c r="R7675">
        <v>1</v>
      </c>
      <c r="S7675" s="14">
        <f>VLOOKUP($B7675,'races'!$A:$G,2,0)</f>
        <v>2009</v>
      </c>
      <c r="T7675" s="14">
        <f>VLOOKUP($B7675,'races'!$A:$G,3,0)</f>
        <v>7</v>
      </c>
      <c r="U7675" s="14">
        <f>VLOOKUP($B7675,'races'!$A:$G,4,0)</f>
        <v>5</v>
      </c>
      <c r="V7675" s="14" t="str">
        <f>VLOOKUP($B7675,'races'!$A:$G,5,0)</f>
        <v>Turkish Grand Prix</v>
      </c>
      <c r="W7675" s="14">
        <f>VLOOKUP($B7675,'races'!$A:$G,6,0)</f>
        <v>39971</v>
      </c>
      <c r="X7675" s="14" t="str">
        <f>VLOOKUP($U7675,'circuits'!$A:$I,3,0)</f>
        <v>Istanbul Park</v>
      </c>
      <c r="Y7675" s="14" t="str">
        <f>VLOOKUP($U7675,'circuits'!$A:$I,4,0)</f>
        <v>Istanbul</v>
      </c>
      <c r="Z7675" s="14" t="str">
        <f>VLOOKUP($U7675,'circuits'!$A:$I,5,0)</f>
        <v>Turkey</v>
      </c>
      <c r="AA7675" s="14" t="str">
        <f>VLOOKUP($U7675,'circuits'!$A:$I,6,0)</f>
        <v>40.9517</v>
      </c>
      <c r="AB7675" s="14" t="str">
        <f>VLOOKUP($U7675,'circuits'!$A:$I,7,0)</f>
        <v>29.405</v>
      </c>
      <c r="AC7675" s="14" t="str">
        <f>VLOOKUP($C7675,driver!$A:$H,4,0)</f>
        <v>BUT</v>
      </c>
      <c r="AD7675" s="14" t="str">
        <f>VLOOKUP($C7675,driver!$A:$H,5,0)</f>
        <v>Jenson</v>
      </c>
      <c r="AE7675" s="14" t="str">
        <f>VLOOKUP($C7675,driver!$A:$H,6,0)</f>
        <v>Button</v>
      </c>
      <c r="AF7675" s="14" t="str">
        <f t="shared" si="119"/>
        <v>Button Jenson</v>
      </c>
      <c r="AG7675" s="14">
        <f>VLOOKUP($C7675,driver!$A:$H,7,0)</f>
        <v>29239</v>
      </c>
      <c r="AH7675" s="14" t="str">
        <f>VLOOKUP($C7675,driver!$A:$H,8,0)</f>
        <v>British</v>
      </c>
      <c r="AI7675" s="14" t="str">
        <f>VLOOKUP($D7675,'constructors'!$A:$D,3,0)</f>
        <v>Brawn</v>
      </c>
      <c r="AJ7675" s="14" t="str">
        <f>VLOOKUP($D7675,'constructors'!$A:$D,4,0)</f>
        <v>British</v>
      </c>
      <c r="AK7675" s="14" t="str">
        <f>VLOOKUP(R7675,status!A:B,2,0)</f>
        <v>Finished</v>
      </c>
      <c r="AL7675" s="14" t="str">
        <f>IFERROR(VLOOKUP(1*H7675,positiongroups!A:B,2,0),VLOOKUP(H7675,positiongroups!A:B,2,0))</f>
        <v>1-Win</v>
      </c>
    </row>
    <row r="7676" spans="1:38" x14ac:dyDescent="0.2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 s="14" t="s">
        <v>14897</v>
      </c>
      <c r="H7676" s="14" t="s">
        <v>14897</v>
      </c>
      <c r="I7676">
        <v>2</v>
      </c>
      <c r="J7676">
        <v>8</v>
      </c>
      <c r="K7676">
        <v>58</v>
      </c>
      <c r="L7676" s="14" t="s">
        <v>20334</v>
      </c>
      <c r="M7676" s="14" t="s">
        <v>20335</v>
      </c>
      <c r="N7676" s="14" t="s">
        <v>15494</v>
      </c>
      <c r="O7676" s="14" t="s">
        <v>14877</v>
      </c>
      <c r="P7676" s="14" t="s">
        <v>2682</v>
      </c>
      <c r="Q7676" s="14" t="s">
        <v>18122</v>
      </c>
      <c r="R7676">
        <v>1</v>
      </c>
      <c r="S7676" s="14">
        <f>VLOOKUP($B7676,'races'!$A:$G,2,0)</f>
        <v>2009</v>
      </c>
      <c r="T7676" s="14">
        <f>VLOOKUP($B7676,'races'!$A:$G,3,0)</f>
        <v>7</v>
      </c>
      <c r="U7676" s="14">
        <f>VLOOKUP($B7676,'races'!$A:$G,4,0)</f>
        <v>5</v>
      </c>
      <c r="V7676" s="14" t="str">
        <f>VLOOKUP($B7676,'races'!$A:$G,5,0)</f>
        <v>Turkish Grand Prix</v>
      </c>
      <c r="W7676" s="14">
        <f>VLOOKUP($B7676,'races'!$A:$G,6,0)</f>
        <v>39971</v>
      </c>
      <c r="X7676" s="14" t="str">
        <f>VLOOKUP($U7676,'circuits'!$A:$I,3,0)</f>
        <v>Istanbul Park</v>
      </c>
      <c r="Y7676" s="14" t="str">
        <f>VLOOKUP($U7676,'circuits'!$A:$I,4,0)</f>
        <v>Istanbul</v>
      </c>
      <c r="Z7676" s="14" t="str">
        <f>VLOOKUP($U7676,'circuits'!$A:$I,5,0)</f>
        <v>Turkey</v>
      </c>
      <c r="AA7676" s="14" t="str">
        <f>VLOOKUP($U7676,'circuits'!$A:$I,6,0)</f>
        <v>40.9517</v>
      </c>
      <c r="AB7676" s="14" t="str">
        <f>VLOOKUP($U7676,'circuits'!$A:$I,7,0)</f>
        <v>29.405</v>
      </c>
      <c r="AC7676" s="14" t="str">
        <f>VLOOKUP($C7676,driver!$A:$H,4,0)</f>
        <v>WEB</v>
      </c>
      <c r="AD7676" s="14" t="str">
        <f>VLOOKUP($C7676,driver!$A:$H,5,0)</f>
        <v>Mark</v>
      </c>
      <c r="AE7676" s="14" t="str">
        <f>VLOOKUP($C7676,driver!$A:$H,6,0)</f>
        <v>Webber</v>
      </c>
      <c r="AF7676" s="14" t="str">
        <f t="shared" si="119"/>
        <v>Webber Mark</v>
      </c>
      <c r="AG7676" s="14">
        <f>VLOOKUP($C7676,driver!$A:$H,7,0)</f>
        <v>27999</v>
      </c>
      <c r="AH7676" s="14" t="str">
        <f>VLOOKUP($C7676,driver!$A:$H,8,0)</f>
        <v>Australian</v>
      </c>
      <c r="AI7676" s="14" t="str">
        <f>VLOOKUP($D7676,'constructors'!$A:$D,3,0)</f>
        <v>Red Bull</v>
      </c>
      <c r="AJ7676" s="14" t="str">
        <f>VLOOKUP($D7676,'constructors'!$A:$D,4,0)</f>
        <v>Austrian</v>
      </c>
      <c r="AK7676" s="14" t="str">
        <f>VLOOKUP(R7676,status!A:B,2,0)</f>
        <v>Finished</v>
      </c>
      <c r="AL7676" s="14" t="str">
        <f>IFERROR(VLOOKUP(1*H7676,positiongroups!A:B,2,0),VLOOKUP(H7676,positiongroups!A:B,2,0))</f>
        <v>2-3</v>
      </c>
    </row>
    <row r="7677" spans="1:38" x14ac:dyDescent="0.2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 s="14" t="s">
        <v>14877</v>
      </c>
      <c r="H7677" s="14" t="s">
        <v>14877</v>
      </c>
      <c r="I7677">
        <v>3</v>
      </c>
      <c r="J7677">
        <v>6</v>
      </c>
      <c r="K7677">
        <v>58</v>
      </c>
      <c r="L7677" s="14" t="s">
        <v>20336</v>
      </c>
      <c r="M7677" s="14" t="s">
        <v>20337</v>
      </c>
      <c r="N7677" s="14" t="s">
        <v>15193</v>
      </c>
      <c r="O7677" s="14" t="s">
        <v>14897</v>
      </c>
      <c r="P7677" s="14" t="s">
        <v>2683</v>
      </c>
      <c r="Q7677" s="14" t="s">
        <v>20338</v>
      </c>
      <c r="R7677">
        <v>1</v>
      </c>
      <c r="S7677" s="14">
        <f>VLOOKUP($B7677,'races'!$A:$G,2,0)</f>
        <v>2009</v>
      </c>
      <c r="T7677" s="14">
        <f>VLOOKUP($B7677,'races'!$A:$G,3,0)</f>
        <v>7</v>
      </c>
      <c r="U7677" s="14">
        <f>VLOOKUP($B7677,'races'!$A:$G,4,0)</f>
        <v>5</v>
      </c>
      <c r="V7677" s="14" t="str">
        <f>VLOOKUP($B7677,'races'!$A:$G,5,0)</f>
        <v>Turkish Grand Prix</v>
      </c>
      <c r="W7677" s="14">
        <f>VLOOKUP($B7677,'races'!$A:$G,6,0)</f>
        <v>39971</v>
      </c>
      <c r="X7677" s="14" t="str">
        <f>VLOOKUP($U7677,'circuits'!$A:$I,3,0)</f>
        <v>Istanbul Park</v>
      </c>
      <c r="Y7677" s="14" t="str">
        <f>VLOOKUP($U7677,'circuits'!$A:$I,4,0)</f>
        <v>Istanbul</v>
      </c>
      <c r="Z7677" s="14" t="str">
        <f>VLOOKUP($U7677,'circuits'!$A:$I,5,0)</f>
        <v>Turkey</v>
      </c>
      <c r="AA7677" s="14" t="str">
        <f>VLOOKUP($U7677,'circuits'!$A:$I,6,0)</f>
        <v>40.9517</v>
      </c>
      <c r="AB7677" s="14" t="str">
        <f>VLOOKUP($U7677,'circuits'!$A:$I,7,0)</f>
        <v>29.405</v>
      </c>
      <c r="AC7677" s="14" t="str">
        <f>VLOOKUP($C7677,driver!$A:$H,4,0)</f>
        <v>VET</v>
      </c>
      <c r="AD7677" s="14" t="str">
        <f>VLOOKUP($C7677,driver!$A:$H,5,0)</f>
        <v>Sebastian</v>
      </c>
      <c r="AE7677" s="14" t="str">
        <f>VLOOKUP($C7677,driver!$A:$H,6,0)</f>
        <v>Vettel</v>
      </c>
      <c r="AF7677" s="14" t="str">
        <f t="shared" si="119"/>
        <v>Vettel Sebastian</v>
      </c>
      <c r="AG7677" s="14">
        <f>VLOOKUP($C7677,driver!$A:$H,7,0)</f>
        <v>31961</v>
      </c>
      <c r="AH7677" s="14" t="str">
        <f>VLOOKUP($C7677,driver!$A:$H,8,0)</f>
        <v>German</v>
      </c>
      <c r="AI7677" s="14" t="str">
        <f>VLOOKUP($D7677,'constructors'!$A:$D,3,0)</f>
        <v>Red Bull</v>
      </c>
      <c r="AJ7677" s="14" t="str">
        <f>VLOOKUP($D7677,'constructors'!$A:$D,4,0)</f>
        <v>Austrian</v>
      </c>
      <c r="AK7677" s="14" t="str">
        <f>VLOOKUP(R7677,status!A:B,2,0)</f>
        <v>Finished</v>
      </c>
      <c r="AL7677" s="14" t="str">
        <f>IFERROR(VLOOKUP(1*H7677,positiongroups!A:B,2,0),VLOOKUP(H7677,positiongroups!A:B,2,0))</f>
        <v>2-3</v>
      </c>
    </row>
    <row r="7678" spans="1:38" x14ac:dyDescent="0.2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 s="14" t="s">
        <v>14880</v>
      </c>
      <c r="H7678" s="14" t="s">
        <v>14880</v>
      </c>
      <c r="I7678">
        <v>4</v>
      </c>
      <c r="J7678">
        <v>5</v>
      </c>
      <c r="K7678">
        <v>58</v>
      </c>
      <c r="L7678" s="14" t="s">
        <v>20339</v>
      </c>
      <c r="M7678" s="14" t="s">
        <v>20340</v>
      </c>
      <c r="N7678" s="14" t="s">
        <v>15152</v>
      </c>
      <c r="O7678" s="14" t="s">
        <v>14880</v>
      </c>
      <c r="P7678" s="14" t="s">
        <v>2684</v>
      </c>
      <c r="Q7678" s="14" t="s">
        <v>20341</v>
      </c>
      <c r="R7678">
        <v>1</v>
      </c>
      <c r="S7678" s="14">
        <f>VLOOKUP($B7678,'races'!$A:$G,2,0)</f>
        <v>2009</v>
      </c>
      <c r="T7678" s="14">
        <f>VLOOKUP($B7678,'races'!$A:$G,3,0)</f>
        <v>7</v>
      </c>
      <c r="U7678" s="14">
        <f>VLOOKUP($B7678,'races'!$A:$G,4,0)</f>
        <v>5</v>
      </c>
      <c r="V7678" s="14" t="str">
        <f>VLOOKUP($B7678,'races'!$A:$G,5,0)</f>
        <v>Turkish Grand Prix</v>
      </c>
      <c r="W7678" s="14">
        <f>VLOOKUP($B7678,'races'!$A:$G,6,0)</f>
        <v>39971</v>
      </c>
      <c r="X7678" s="14" t="str">
        <f>VLOOKUP($U7678,'circuits'!$A:$I,3,0)</f>
        <v>Istanbul Park</v>
      </c>
      <c r="Y7678" s="14" t="str">
        <f>VLOOKUP($U7678,'circuits'!$A:$I,4,0)</f>
        <v>Istanbul</v>
      </c>
      <c r="Z7678" s="14" t="str">
        <f>VLOOKUP($U7678,'circuits'!$A:$I,5,0)</f>
        <v>Turkey</v>
      </c>
      <c r="AA7678" s="14" t="str">
        <f>VLOOKUP($U7678,'circuits'!$A:$I,6,0)</f>
        <v>40.9517</v>
      </c>
      <c r="AB7678" s="14" t="str">
        <f>VLOOKUP($U7678,'circuits'!$A:$I,7,0)</f>
        <v>29.405</v>
      </c>
      <c r="AC7678" s="14" t="str">
        <f>VLOOKUP($C7678,driver!$A:$H,4,0)</f>
        <v>TRU</v>
      </c>
      <c r="AD7678" s="14" t="str">
        <f>VLOOKUP($C7678,driver!$A:$H,5,0)</f>
        <v>Jarno</v>
      </c>
      <c r="AE7678" s="14" t="str">
        <f>VLOOKUP($C7678,driver!$A:$H,6,0)</f>
        <v>Trulli</v>
      </c>
      <c r="AF7678" s="14" t="str">
        <f t="shared" si="119"/>
        <v>Trulli Jarno</v>
      </c>
      <c r="AG7678" s="14">
        <f>VLOOKUP($C7678,driver!$A:$H,7,0)</f>
        <v>27223</v>
      </c>
      <c r="AH7678" s="14" t="str">
        <f>VLOOKUP($C7678,driver!$A:$H,8,0)</f>
        <v>Italian</v>
      </c>
      <c r="AI7678" s="14" t="str">
        <f>VLOOKUP($D7678,'constructors'!$A:$D,3,0)</f>
        <v>Toyota</v>
      </c>
      <c r="AJ7678" s="14" t="str">
        <f>VLOOKUP($D7678,'constructors'!$A:$D,4,0)</f>
        <v>Japanese</v>
      </c>
      <c r="AK7678" s="14" t="str">
        <f>VLOOKUP(R7678,status!A:B,2,0)</f>
        <v>Finished</v>
      </c>
      <c r="AL7678" s="14" t="str">
        <f>IFERROR(VLOOKUP(1*H7678,positiongroups!A:B,2,0),VLOOKUP(H7678,positiongroups!A:B,2,0))</f>
        <v>4-5</v>
      </c>
    </row>
    <row r="7679" spans="1:38" x14ac:dyDescent="0.2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 s="14" t="s">
        <v>14827</v>
      </c>
      <c r="H7679" s="14" t="s">
        <v>14827</v>
      </c>
      <c r="I7679">
        <v>5</v>
      </c>
      <c r="J7679">
        <v>4</v>
      </c>
      <c r="K7679">
        <v>58</v>
      </c>
      <c r="L7679" s="14" t="s">
        <v>20342</v>
      </c>
      <c r="M7679" s="14" t="s">
        <v>20343</v>
      </c>
      <c r="N7679" s="14" t="s">
        <v>15339</v>
      </c>
      <c r="O7679" s="14" t="s">
        <v>14874</v>
      </c>
      <c r="P7679" s="14" t="s">
        <v>2685</v>
      </c>
      <c r="Q7679" s="14" t="s">
        <v>20344</v>
      </c>
      <c r="R7679">
        <v>1</v>
      </c>
      <c r="S7679" s="14">
        <f>VLOOKUP($B7679,'races'!$A:$G,2,0)</f>
        <v>2009</v>
      </c>
      <c r="T7679" s="14">
        <f>VLOOKUP($B7679,'races'!$A:$G,3,0)</f>
        <v>7</v>
      </c>
      <c r="U7679" s="14">
        <f>VLOOKUP($B7679,'races'!$A:$G,4,0)</f>
        <v>5</v>
      </c>
      <c r="V7679" s="14" t="str">
        <f>VLOOKUP($B7679,'races'!$A:$G,5,0)</f>
        <v>Turkish Grand Prix</v>
      </c>
      <c r="W7679" s="14">
        <f>VLOOKUP($B7679,'races'!$A:$G,6,0)</f>
        <v>39971</v>
      </c>
      <c r="X7679" s="14" t="str">
        <f>VLOOKUP($U7679,'circuits'!$A:$I,3,0)</f>
        <v>Istanbul Park</v>
      </c>
      <c r="Y7679" s="14" t="str">
        <f>VLOOKUP($U7679,'circuits'!$A:$I,4,0)</f>
        <v>Istanbul</v>
      </c>
      <c r="Z7679" s="14" t="str">
        <f>VLOOKUP($U7679,'circuits'!$A:$I,5,0)</f>
        <v>Turkey</v>
      </c>
      <c r="AA7679" s="14" t="str">
        <f>VLOOKUP($U7679,'circuits'!$A:$I,6,0)</f>
        <v>40.9517</v>
      </c>
      <c r="AB7679" s="14" t="str">
        <f>VLOOKUP($U7679,'circuits'!$A:$I,7,0)</f>
        <v>29.405</v>
      </c>
      <c r="AC7679" s="14" t="str">
        <f>VLOOKUP($C7679,driver!$A:$H,4,0)</f>
        <v>ROS</v>
      </c>
      <c r="AD7679" s="14" t="str">
        <f>VLOOKUP($C7679,driver!$A:$H,5,0)</f>
        <v>Nico</v>
      </c>
      <c r="AE7679" s="14" t="str">
        <f>VLOOKUP($C7679,driver!$A:$H,6,0)</f>
        <v>Rosberg</v>
      </c>
      <c r="AF7679" s="14" t="str">
        <f t="shared" si="119"/>
        <v>Rosberg Nico</v>
      </c>
      <c r="AG7679" s="14">
        <f>VLOOKUP($C7679,driver!$A:$H,7,0)</f>
        <v>31225</v>
      </c>
      <c r="AH7679" s="14" t="str">
        <f>VLOOKUP($C7679,driver!$A:$H,8,0)</f>
        <v>German</v>
      </c>
      <c r="AI7679" s="14" t="str">
        <f>VLOOKUP($D7679,'constructors'!$A:$D,3,0)</f>
        <v>Williams</v>
      </c>
      <c r="AJ7679" s="14" t="str">
        <f>VLOOKUP($D7679,'constructors'!$A:$D,4,0)</f>
        <v>British</v>
      </c>
      <c r="AK7679" s="14" t="str">
        <f>VLOOKUP(R7679,status!A:B,2,0)</f>
        <v>Finished</v>
      </c>
      <c r="AL7679" s="14" t="str">
        <f>IFERROR(VLOOKUP(1*H7679,positiongroups!A:B,2,0),VLOOKUP(H7679,positiongroups!A:B,2,0))</f>
        <v>4-5</v>
      </c>
    </row>
    <row r="7680" spans="1:38" x14ac:dyDescent="0.2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 s="14" t="s">
        <v>14818</v>
      </c>
      <c r="H7680" s="14" t="s">
        <v>14818</v>
      </c>
      <c r="I7680">
        <v>6</v>
      </c>
      <c r="J7680">
        <v>3</v>
      </c>
      <c r="K7680">
        <v>58</v>
      </c>
      <c r="L7680" s="14" t="s">
        <v>20345</v>
      </c>
      <c r="M7680" s="14" t="s">
        <v>20346</v>
      </c>
      <c r="N7680" s="14" t="s">
        <v>15103</v>
      </c>
      <c r="O7680" s="14" t="s">
        <v>14888</v>
      </c>
      <c r="P7680" s="14" t="s">
        <v>2686</v>
      </c>
      <c r="Q7680" s="14" t="s">
        <v>20347</v>
      </c>
      <c r="R7680">
        <v>1</v>
      </c>
      <c r="S7680" s="14">
        <f>VLOOKUP($B7680,'races'!$A:$G,2,0)</f>
        <v>2009</v>
      </c>
      <c r="T7680" s="14">
        <f>VLOOKUP($B7680,'races'!$A:$G,3,0)</f>
        <v>7</v>
      </c>
      <c r="U7680" s="14">
        <f>VLOOKUP($B7680,'races'!$A:$G,4,0)</f>
        <v>5</v>
      </c>
      <c r="V7680" s="14" t="str">
        <f>VLOOKUP($B7680,'races'!$A:$G,5,0)</f>
        <v>Turkish Grand Prix</v>
      </c>
      <c r="W7680" s="14">
        <f>VLOOKUP($B7680,'races'!$A:$G,6,0)</f>
        <v>39971</v>
      </c>
      <c r="X7680" s="14" t="str">
        <f>VLOOKUP($U7680,'circuits'!$A:$I,3,0)</f>
        <v>Istanbul Park</v>
      </c>
      <c r="Y7680" s="14" t="str">
        <f>VLOOKUP($U7680,'circuits'!$A:$I,4,0)</f>
        <v>Istanbul</v>
      </c>
      <c r="Z7680" s="14" t="str">
        <f>VLOOKUP($U7680,'circuits'!$A:$I,5,0)</f>
        <v>Turkey</v>
      </c>
      <c r="AA7680" s="14" t="str">
        <f>VLOOKUP($U7680,'circuits'!$A:$I,6,0)</f>
        <v>40.9517</v>
      </c>
      <c r="AB7680" s="14" t="str">
        <f>VLOOKUP($U7680,'circuits'!$A:$I,7,0)</f>
        <v>29.405</v>
      </c>
      <c r="AC7680" s="14" t="str">
        <f>VLOOKUP($C7680,driver!$A:$H,4,0)</f>
        <v>MAS</v>
      </c>
      <c r="AD7680" s="14" t="str">
        <f>VLOOKUP($C7680,driver!$A:$H,5,0)</f>
        <v>Felipe</v>
      </c>
      <c r="AE7680" s="14" t="str">
        <f>VLOOKUP($C7680,driver!$A:$H,6,0)</f>
        <v>Massa</v>
      </c>
      <c r="AF7680" s="14" t="str">
        <f t="shared" si="119"/>
        <v>Massa Felipe</v>
      </c>
      <c r="AG7680" s="14">
        <f>VLOOKUP($C7680,driver!$A:$H,7,0)</f>
        <v>29701</v>
      </c>
      <c r="AH7680" s="14" t="str">
        <f>VLOOKUP($C7680,driver!$A:$H,8,0)</f>
        <v>Brazilian</v>
      </c>
      <c r="AI7680" s="14" t="str">
        <f>VLOOKUP($D7680,'constructors'!$A:$D,3,0)</f>
        <v>Ferrari</v>
      </c>
      <c r="AJ7680" s="14" t="str">
        <f>VLOOKUP($D7680,'constructors'!$A:$D,4,0)</f>
        <v>Italian</v>
      </c>
      <c r="AK7680" s="14" t="str">
        <f>VLOOKUP(R7680,status!A:B,2,0)</f>
        <v>Finished</v>
      </c>
      <c r="AL7680" s="14" t="str">
        <f>IFERROR(VLOOKUP(1*H7680,positiongroups!A:B,2,0),VLOOKUP(H7680,positiongroups!A:B,2,0))</f>
        <v>6-10</v>
      </c>
    </row>
    <row r="7681" spans="1:38" x14ac:dyDescent="0.2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 s="14" t="s">
        <v>14821</v>
      </c>
      <c r="H7681" s="14" t="s">
        <v>14821</v>
      </c>
      <c r="I7681">
        <v>7</v>
      </c>
      <c r="J7681">
        <v>2</v>
      </c>
      <c r="K7681">
        <v>58</v>
      </c>
      <c r="L7681" s="14" t="s">
        <v>20348</v>
      </c>
      <c r="M7681" s="14" t="s">
        <v>20349</v>
      </c>
      <c r="N7681" s="14" t="s">
        <v>15110</v>
      </c>
      <c r="O7681" s="14" t="s">
        <v>14821</v>
      </c>
      <c r="P7681" s="14" t="s">
        <v>2687</v>
      </c>
      <c r="Q7681" s="14" t="s">
        <v>20350</v>
      </c>
      <c r="R7681">
        <v>1</v>
      </c>
      <c r="S7681" s="14">
        <f>VLOOKUP($B7681,'races'!$A:$G,2,0)</f>
        <v>2009</v>
      </c>
      <c r="T7681" s="14">
        <f>VLOOKUP($B7681,'races'!$A:$G,3,0)</f>
        <v>7</v>
      </c>
      <c r="U7681" s="14">
        <f>VLOOKUP($B7681,'races'!$A:$G,4,0)</f>
        <v>5</v>
      </c>
      <c r="V7681" s="14" t="str">
        <f>VLOOKUP($B7681,'races'!$A:$G,5,0)</f>
        <v>Turkish Grand Prix</v>
      </c>
      <c r="W7681" s="14">
        <f>VLOOKUP($B7681,'races'!$A:$G,6,0)</f>
        <v>39971</v>
      </c>
      <c r="X7681" s="14" t="str">
        <f>VLOOKUP($U7681,'circuits'!$A:$I,3,0)</f>
        <v>Istanbul Park</v>
      </c>
      <c r="Y7681" s="14" t="str">
        <f>VLOOKUP($U7681,'circuits'!$A:$I,4,0)</f>
        <v>Istanbul</v>
      </c>
      <c r="Z7681" s="14" t="str">
        <f>VLOOKUP($U7681,'circuits'!$A:$I,5,0)</f>
        <v>Turkey</v>
      </c>
      <c r="AA7681" s="14" t="str">
        <f>VLOOKUP($U7681,'circuits'!$A:$I,6,0)</f>
        <v>40.9517</v>
      </c>
      <c r="AB7681" s="14" t="str">
        <f>VLOOKUP($U7681,'circuits'!$A:$I,7,0)</f>
        <v>29.405</v>
      </c>
      <c r="AC7681" s="14" t="str">
        <f>VLOOKUP($C7681,driver!$A:$H,4,0)</f>
        <v>KUB</v>
      </c>
      <c r="AD7681" s="14" t="str">
        <f>VLOOKUP($C7681,driver!$A:$H,5,0)</f>
        <v>Robert</v>
      </c>
      <c r="AE7681" s="14" t="str">
        <f>VLOOKUP($C7681,driver!$A:$H,6,0)</f>
        <v>Kubica</v>
      </c>
      <c r="AF7681" s="14" t="str">
        <f t="shared" si="119"/>
        <v>Kubica Robert</v>
      </c>
      <c r="AG7681" s="14">
        <f>VLOOKUP($C7681,driver!$A:$H,7,0)</f>
        <v>31023</v>
      </c>
      <c r="AH7681" s="14" t="str">
        <f>VLOOKUP($C7681,driver!$A:$H,8,0)</f>
        <v>Polish</v>
      </c>
      <c r="AI7681" s="14" t="str">
        <f>VLOOKUP($D7681,'constructors'!$A:$D,3,0)</f>
        <v>BMW Sauber</v>
      </c>
      <c r="AJ7681" s="14" t="str">
        <f>VLOOKUP($D7681,'constructors'!$A:$D,4,0)</f>
        <v>German</v>
      </c>
      <c r="AK7681" s="14" t="str">
        <f>VLOOKUP(R7681,status!A:B,2,0)</f>
        <v>Finished</v>
      </c>
      <c r="AL7681" s="14" t="str">
        <f>IFERROR(VLOOKUP(1*H7681,positiongroups!A:B,2,0),VLOOKUP(H7681,positiongroups!A:B,2,0))</f>
        <v>6-10</v>
      </c>
    </row>
    <row r="7682" spans="1:38" x14ac:dyDescent="0.2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 s="14" t="s">
        <v>14839</v>
      </c>
      <c r="H7682" s="14" t="s">
        <v>14839</v>
      </c>
      <c r="I7682">
        <v>8</v>
      </c>
      <c r="J7682">
        <v>1</v>
      </c>
      <c r="K7682">
        <v>58</v>
      </c>
      <c r="L7682" s="14" t="s">
        <v>20351</v>
      </c>
      <c r="M7682" s="14" t="s">
        <v>20352</v>
      </c>
      <c r="N7682" s="14" t="s">
        <v>15157</v>
      </c>
      <c r="O7682" s="14" t="s">
        <v>14827</v>
      </c>
      <c r="P7682" s="14" t="s">
        <v>2688</v>
      </c>
      <c r="Q7682" s="14" t="s">
        <v>20353</v>
      </c>
      <c r="R7682">
        <v>1</v>
      </c>
      <c r="S7682" s="14">
        <f>VLOOKUP($B7682,'races'!$A:$G,2,0)</f>
        <v>2009</v>
      </c>
      <c r="T7682" s="14">
        <f>VLOOKUP($B7682,'races'!$A:$G,3,0)</f>
        <v>7</v>
      </c>
      <c r="U7682" s="14">
        <f>VLOOKUP($B7682,'races'!$A:$G,4,0)</f>
        <v>5</v>
      </c>
      <c r="V7682" s="14" t="str">
        <f>VLOOKUP($B7682,'races'!$A:$G,5,0)</f>
        <v>Turkish Grand Prix</v>
      </c>
      <c r="W7682" s="14">
        <f>VLOOKUP($B7682,'races'!$A:$G,6,0)</f>
        <v>39971</v>
      </c>
      <c r="X7682" s="14" t="str">
        <f>VLOOKUP($U7682,'circuits'!$A:$I,3,0)</f>
        <v>Istanbul Park</v>
      </c>
      <c r="Y7682" s="14" t="str">
        <f>VLOOKUP($U7682,'circuits'!$A:$I,4,0)</f>
        <v>Istanbul</v>
      </c>
      <c r="Z7682" s="14" t="str">
        <f>VLOOKUP($U7682,'circuits'!$A:$I,5,0)</f>
        <v>Turkey</v>
      </c>
      <c r="AA7682" s="14" t="str">
        <f>VLOOKUP($U7682,'circuits'!$A:$I,6,0)</f>
        <v>40.9517</v>
      </c>
      <c r="AB7682" s="14" t="str">
        <f>VLOOKUP($U7682,'circuits'!$A:$I,7,0)</f>
        <v>29.405</v>
      </c>
      <c r="AC7682" s="14" t="str">
        <f>VLOOKUP($C7682,driver!$A:$H,4,0)</f>
        <v>GLO</v>
      </c>
      <c r="AD7682" s="14" t="str">
        <f>VLOOKUP($C7682,driver!$A:$H,5,0)</f>
        <v>Timo</v>
      </c>
      <c r="AE7682" s="14" t="str">
        <f>VLOOKUP($C7682,driver!$A:$H,6,0)</f>
        <v>Glock</v>
      </c>
      <c r="AF7682" s="14" t="str">
        <f t="shared" ref="AF7682:AF7745" si="120">AE7682&amp;" "&amp;AD7682</f>
        <v>Glock Timo</v>
      </c>
      <c r="AG7682" s="14">
        <f>VLOOKUP($C7682,driver!$A:$H,7,0)</f>
        <v>30028</v>
      </c>
      <c r="AH7682" s="14" t="str">
        <f>VLOOKUP($C7682,driver!$A:$H,8,0)</f>
        <v>German</v>
      </c>
      <c r="AI7682" s="14" t="str">
        <f>VLOOKUP($D7682,'constructors'!$A:$D,3,0)</f>
        <v>Toyota</v>
      </c>
      <c r="AJ7682" s="14" t="str">
        <f>VLOOKUP($D7682,'constructors'!$A:$D,4,0)</f>
        <v>Japanese</v>
      </c>
      <c r="AK7682" s="14" t="str">
        <f>VLOOKUP(R7682,status!A:B,2,0)</f>
        <v>Finished</v>
      </c>
      <c r="AL7682" s="14" t="str">
        <f>IFERROR(VLOOKUP(1*H7682,positiongroups!A:B,2,0),VLOOKUP(H7682,positiongroups!A:B,2,0))</f>
        <v>6-10</v>
      </c>
    </row>
    <row r="7683" spans="1:38" x14ac:dyDescent="0.2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 s="14" t="s">
        <v>14888</v>
      </c>
      <c r="H7683" s="14" t="s">
        <v>14888</v>
      </c>
      <c r="I7683">
        <v>9</v>
      </c>
      <c r="J7683">
        <v>0</v>
      </c>
      <c r="K7683">
        <v>58</v>
      </c>
      <c r="L7683" s="14" t="s">
        <v>20354</v>
      </c>
      <c r="M7683" s="14" t="s">
        <v>20355</v>
      </c>
      <c r="N7683" s="14" t="s">
        <v>15110</v>
      </c>
      <c r="O7683" s="14" t="s">
        <v>14839</v>
      </c>
      <c r="P7683" s="14" t="s">
        <v>2689</v>
      </c>
      <c r="Q7683" s="14" t="s">
        <v>20356</v>
      </c>
      <c r="R7683">
        <v>1</v>
      </c>
      <c r="S7683" s="14">
        <f>VLOOKUP($B7683,'races'!$A:$G,2,0)</f>
        <v>2009</v>
      </c>
      <c r="T7683" s="14">
        <f>VLOOKUP($B7683,'races'!$A:$G,3,0)</f>
        <v>7</v>
      </c>
      <c r="U7683" s="14">
        <f>VLOOKUP($B7683,'races'!$A:$G,4,0)</f>
        <v>5</v>
      </c>
      <c r="V7683" s="14" t="str">
        <f>VLOOKUP($B7683,'races'!$A:$G,5,0)</f>
        <v>Turkish Grand Prix</v>
      </c>
      <c r="W7683" s="14">
        <f>VLOOKUP($B7683,'races'!$A:$G,6,0)</f>
        <v>39971</v>
      </c>
      <c r="X7683" s="14" t="str">
        <f>VLOOKUP($U7683,'circuits'!$A:$I,3,0)</f>
        <v>Istanbul Park</v>
      </c>
      <c r="Y7683" s="14" t="str">
        <f>VLOOKUP($U7683,'circuits'!$A:$I,4,0)</f>
        <v>Istanbul</v>
      </c>
      <c r="Z7683" s="14" t="str">
        <f>VLOOKUP($U7683,'circuits'!$A:$I,5,0)</f>
        <v>Turkey</v>
      </c>
      <c r="AA7683" s="14" t="str">
        <f>VLOOKUP($U7683,'circuits'!$A:$I,6,0)</f>
        <v>40.9517</v>
      </c>
      <c r="AB7683" s="14" t="str">
        <f>VLOOKUP($U7683,'circuits'!$A:$I,7,0)</f>
        <v>29.405</v>
      </c>
      <c r="AC7683" s="14" t="str">
        <f>VLOOKUP($C7683,driver!$A:$H,4,0)</f>
        <v>RAI</v>
      </c>
      <c r="AD7683" s="14" t="str">
        <f>VLOOKUP($C7683,driver!$A:$H,5,0)</f>
        <v>Kimi</v>
      </c>
      <c r="AE7683" s="14" t="str">
        <f>VLOOKUP($C7683,driver!$A:$H,6,0)</f>
        <v>Räikkönen</v>
      </c>
      <c r="AF7683" s="14" t="str">
        <f t="shared" si="120"/>
        <v>Räikkönen Kimi</v>
      </c>
      <c r="AG7683" s="14">
        <f>VLOOKUP($C7683,driver!$A:$H,7,0)</f>
        <v>29145</v>
      </c>
      <c r="AH7683" s="14" t="str">
        <f>VLOOKUP($C7683,driver!$A:$H,8,0)</f>
        <v>Finnish</v>
      </c>
      <c r="AI7683" s="14" t="str">
        <f>VLOOKUP($D7683,'constructors'!$A:$D,3,0)</f>
        <v>Ferrari</v>
      </c>
      <c r="AJ7683" s="14" t="str">
        <f>VLOOKUP($D7683,'constructors'!$A:$D,4,0)</f>
        <v>Italian</v>
      </c>
      <c r="AK7683" s="14" t="str">
        <f>VLOOKUP(R7683,status!A:B,2,0)</f>
        <v>Finished</v>
      </c>
      <c r="AL7683" s="14" t="str">
        <f>IFERROR(VLOOKUP(1*H7683,positiongroups!A:B,2,0),VLOOKUP(H7683,positiongroups!A:B,2,0))</f>
        <v>6-10</v>
      </c>
    </row>
    <row r="7684" spans="1:38" x14ac:dyDescent="0.2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 s="14" t="s">
        <v>14840</v>
      </c>
      <c r="H7684" s="14" t="s">
        <v>14840</v>
      </c>
      <c r="I7684">
        <v>10</v>
      </c>
      <c r="J7684">
        <v>0</v>
      </c>
      <c r="K7684">
        <v>58</v>
      </c>
      <c r="L7684" s="14" t="s">
        <v>2690</v>
      </c>
      <c r="M7684" s="14" t="s">
        <v>20357</v>
      </c>
      <c r="N7684" s="14" t="s">
        <v>15197</v>
      </c>
      <c r="O7684" s="14" t="s">
        <v>14873</v>
      </c>
      <c r="P7684" s="14" t="s">
        <v>2691</v>
      </c>
      <c r="Q7684" s="14" t="s">
        <v>20358</v>
      </c>
      <c r="R7684">
        <v>1</v>
      </c>
      <c r="S7684" s="14">
        <f>VLOOKUP($B7684,'races'!$A:$G,2,0)</f>
        <v>2009</v>
      </c>
      <c r="T7684" s="14">
        <f>VLOOKUP($B7684,'races'!$A:$G,3,0)</f>
        <v>7</v>
      </c>
      <c r="U7684" s="14">
        <f>VLOOKUP($B7684,'races'!$A:$G,4,0)</f>
        <v>5</v>
      </c>
      <c r="V7684" s="14" t="str">
        <f>VLOOKUP($B7684,'races'!$A:$G,5,0)</f>
        <v>Turkish Grand Prix</v>
      </c>
      <c r="W7684" s="14">
        <f>VLOOKUP($B7684,'races'!$A:$G,6,0)</f>
        <v>39971</v>
      </c>
      <c r="X7684" s="14" t="str">
        <f>VLOOKUP($U7684,'circuits'!$A:$I,3,0)</f>
        <v>Istanbul Park</v>
      </c>
      <c r="Y7684" s="14" t="str">
        <f>VLOOKUP($U7684,'circuits'!$A:$I,4,0)</f>
        <v>Istanbul</v>
      </c>
      <c r="Z7684" s="14" t="str">
        <f>VLOOKUP($U7684,'circuits'!$A:$I,5,0)</f>
        <v>Turkey</v>
      </c>
      <c r="AA7684" s="14" t="str">
        <f>VLOOKUP($U7684,'circuits'!$A:$I,6,0)</f>
        <v>40.9517</v>
      </c>
      <c r="AB7684" s="14" t="str">
        <f>VLOOKUP($U7684,'circuits'!$A:$I,7,0)</f>
        <v>29.405</v>
      </c>
      <c r="AC7684" s="14" t="str">
        <f>VLOOKUP($C7684,driver!$A:$H,4,0)</f>
        <v>ALO</v>
      </c>
      <c r="AD7684" s="14" t="str">
        <f>VLOOKUP($C7684,driver!$A:$H,5,0)</f>
        <v>Fernando</v>
      </c>
      <c r="AE7684" s="14" t="str">
        <f>VLOOKUP($C7684,driver!$A:$H,6,0)</f>
        <v>Alonso</v>
      </c>
      <c r="AF7684" s="14" t="str">
        <f t="shared" si="120"/>
        <v>Alonso Fernando</v>
      </c>
      <c r="AG7684" s="14">
        <f>VLOOKUP($C7684,driver!$A:$H,7,0)</f>
        <v>29796</v>
      </c>
      <c r="AH7684" s="14" t="str">
        <f>VLOOKUP($C7684,driver!$A:$H,8,0)</f>
        <v>Spanish</v>
      </c>
      <c r="AI7684" s="14" t="str">
        <f>VLOOKUP($D7684,'constructors'!$A:$D,3,0)</f>
        <v>Renault</v>
      </c>
      <c r="AJ7684" s="14" t="str">
        <f>VLOOKUP($D7684,'constructors'!$A:$D,4,0)</f>
        <v>French</v>
      </c>
      <c r="AK7684" s="14" t="str">
        <f>VLOOKUP(R7684,status!A:B,2,0)</f>
        <v>Finished</v>
      </c>
      <c r="AL7684" s="14" t="str">
        <f>IFERROR(VLOOKUP(1*H7684,positiongroups!A:B,2,0),VLOOKUP(H7684,positiongroups!A:B,2,0))</f>
        <v>6-10</v>
      </c>
    </row>
    <row r="7685" spans="1:38" x14ac:dyDescent="0.2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 s="14" t="s">
        <v>14874</v>
      </c>
      <c r="H7685" s="14" t="s">
        <v>14874</v>
      </c>
      <c r="I7685">
        <v>11</v>
      </c>
      <c r="J7685">
        <v>0</v>
      </c>
      <c r="K7685">
        <v>58</v>
      </c>
      <c r="L7685" s="14" t="s">
        <v>2692</v>
      </c>
      <c r="M7685" s="14" t="s">
        <v>20359</v>
      </c>
      <c r="N7685" s="14" t="s">
        <v>15114</v>
      </c>
      <c r="O7685" s="14" t="s">
        <v>14840</v>
      </c>
      <c r="P7685" s="14" t="s">
        <v>2693</v>
      </c>
      <c r="Q7685" s="14" t="s">
        <v>20360</v>
      </c>
      <c r="R7685">
        <v>1</v>
      </c>
      <c r="S7685" s="14">
        <f>VLOOKUP($B7685,'races'!$A:$G,2,0)</f>
        <v>2009</v>
      </c>
      <c r="T7685" s="14">
        <f>VLOOKUP($B7685,'races'!$A:$G,3,0)</f>
        <v>7</v>
      </c>
      <c r="U7685" s="14">
        <f>VLOOKUP($B7685,'races'!$A:$G,4,0)</f>
        <v>5</v>
      </c>
      <c r="V7685" s="14" t="str">
        <f>VLOOKUP($B7685,'races'!$A:$G,5,0)</f>
        <v>Turkish Grand Prix</v>
      </c>
      <c r="W7685" s="14">
        <f>VLOOKUP($B7685,'races'!$A:$G,6,0)</f>
        <v>39971</v>
      </c>
      <c r="X7685" s="14" t="str">
        <f>VLOOKUP($U7685,'circuits'!$A:$I,3,0)</f>
        <v>Istanbul Park</v>
      </c>
      <c r="Y7685" s="14" t="str">
        <f>VLOOKUP($U7685,'circuits'!$A:$I,4,0)</f>
        <v>Istanbul</v>
      </c>
      <c r="Z7685" s="14" t="str">
        <f>VLOOKUP($U7685,'circuits'!$A:$I,5,0)</f>
        <v>Turkey</v>
      </c>
      <c r="AA7685" s="14" t="str">
        <f>VLOOKUP($U7685,'circuits'!$A:$I,6,0)</f>
        <v>40.9517</v>
      </c>
      <c r="AB7685" s="14" t="str">
        <f>VLOOKUP($U7685,'circuits'!$A:$I,7,0)</f>
        <v>29.405</v>
      </c>
      <c r="AC7685" s="14" t="str">
        <f>VLOOKUP($C7685,driver!$A:$H,4,0)</f>
        <v>HEI</v>
      </c>
      <c r="AD7685" s="14" t="str">
        <f>VLOOKUP($C7685,driver!$A:$H,5,0)</f>
        <v>Nick</v>
      </c>
      <c r="AE7685" s="14" t="str">
        <f>VLOOKUP($C7685,driver!$A:$H,6,0)</f>
        <v>Heidfeld</v>
      </c>
      <c r="AF7685" s="14" t="str">
        <f t="shared" si="120"/>
        <v>Heidfeld Nick</v>
      </c>
      <c r="AG7685" s="14">
        <f>VLOOKUP($C7685,driver!$A:$H,7,0)</f>
        <v>28255</v>
      </c>
      <c r="AH7685" s="14" t="str">
        <f>VLOOKUP($C7685,driver!$A:$H,8,0)</f>
        <v>German</v>
      </c>
      <c r="AI7685" s="14" t="str">
        <f>VLOOKUP($D7685,'constructors'!$A:$D,3,0)</f>
        <v>BMW Sauber</v>
      </c>
      <c r="AJ7685" s="14" t="str">
        <f>VLOOKUP($D7685,'constructors'!$A:$D,4,0)</f>
        <v>German</v>
      </c>
      <c r="AK7685" s="14" t="str">
        <f>VLOOKUP(R7685,status!A:B,2,0)</f>
        <v>Finished</v>
      </c>
      <c r="AL7685" s="14" t="str">
        <f>IFERROR(VLOOKUP(1*H7685,positiongroups!A:B,2,0),VLOOKUP(H7685,positiongroups!A:B,2,0))</f>
        <v>10-20</v>
      </c>
    </row>
    <row r="7686" spans="1:38" x14ac:dyDescent="0.2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 s="14" t="s">
        <v>14891</v>
      </c>
      <c r="H7686" s="14" t="s">
        <v>14891</v>
      </c>
      <c r="I7686">
        <v>12</v>
      </c>
      <c r="J7686">
        <v>0</v>
      </c>
      <c r="K7686">
        <v>58</v>
      </c>
      <c r="L7686" s="14" t="s">
        <v>2694</v>
      </c>
      <c r="M7686" s="14" t="s">
        <v>20361</v>
      </c>
      <c r="N7686" s="14" t="s">
        <v>15110</v>
      </c>
      <c r="O7686" s="14" t="s">
        <v>14818</v>
      </c>
      <c r="P7686" s="14" t="s">
        <v>917</v>
      </c>
      <c r="Q7686" s="14" t="s">
        <v>20362</v>
      </c>
      <c r="R7686">
        <v>1</v>
      </c>
      <c r="S7686" s="14">
        <f>VLOOKUP($B7686,'races'!$A:$G,2,0)</f>
        <v>2009</v>
      </c>
      <c r="T7686" s="14">
        <f>VLOOKUP($B7686,'races'!$A:$G,3,0)</f>
        <v>7</v>
      </c>
      <c r="U7686" s="14">
        <f>VLOOKUP($B7686,'races'!$A:$G,4,0)</f>
        <v>5</v>
      </c>
      <c r="V7686" s="14" t="str">
        <f>VLOOKUP($B7686,'races'!$A:$G,5,0)</f>
        <v>Turkish Grand Prix</v>
      </c>
      <c r="W7686" s="14">
        <f>VLOOKUP($B7686,'races'!$A:$G,6,0)</f>
        <v>39971</v>
      </c>
      <c r="X7686" s="14" t="str">
        <f>VLOOKUP($U7686,'circuits'!$A:$I,3,0)</f>
        <v>Istanbul Park</v>
      </c>
      <c r="Y7686" s="14" t="str">
        <f>VLOOKUP($U7686,'circuits'!$A:$I,4,0)</f>
        <v>Istanbul</v>
      </c>
      <c r="Z7686" s="14" t="str">
        <f>VLOOKUP($U7686,'circuits'!$A:$I,5,0)</f>
        <v>Turkey</v>
      </c>
      <c r="AA7686" s="14" t="str">
        <f>VLOOKUP($U7686,'circuits'!$A:$I,6,0)</f>
        <v>40.9517</v>
      </c>
      <c r="AB7686" s="14" t="str">
        <f>VLOOKUP($U7686,'circuits'!$A:$I,7,0)</f>
        <v>29.405</v>
      </c>
      <c r="AC7686" s="14" t="str">
        <f>VLOOKUP($C7686,driver!$A:$H,4,0)</f>
        <v>NAK</v>
      </c>
      <c r="AD7686" s="14" t="str">
        <f>VLOOKUP($C7686,driver!$A:$H,5,0)</f>
        <v>Kazuki</v>
      </c>
      <c r="AE7686" s="14" t="str">
        <f>VLOOKUP($C7686,driver!$A:$H,6,0)</f>
        <v>Nakajima</v>
      </c>
      <c r="AF7686" s="14" t="str">
        <f t="shared" si="120"/>
        <v>Nakajima Kazuki</v>
      </c>
      <c r="AG7686" s="14">
        <f>VLOOKUP($C7686,driver!$A:$H,7,0)</f>
        <v>31058</v>
      </c>
      <c r="AH7686" s="14" t="str">
        <f>VLOOKUP($C7686,driver!$A:$H,8,0)</f>
        <v>Japanese</v>
      </c>
      <c r="AI7686" s="14" t="str">
        <f>VLOOKUP($D7686,'constructors'!$A:$D,3,0)</f>
        <v>Williams</v>
      </c>
      <c r="AJ7686" s="14" t="str">
        <f>VLOOKUP($D7686,'constructors'!$A:$D,4,0)</f>
        <v>British</v>
      </c>
      <c r="AK7686" s="14" t="str">
        <f>VLOOKUP(R7686,status!A:B,2,0)</f>
        <v>Finished</v>
      </c>
      <c r="AL7686" s="14" t="str">
        <f>IFERROR(VLOOKUP(1*H7686,positiongroups!A:B,2,0),VLOOKUP(H7686,positiongroups!A:B,2,0))</f>
        <v>10-20</v>
      </c>
    </row>
    <row r="7687" spans="1:38" x14ac:dyDescent="0.2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 s="14" t="s">
        <v>14873</v>
      </c>
      <c r="H7687" s="14" t="s">
        <v>14873</v>
      </c>
      <c r="I7687">
        <v>13</v>
      </c>
      <c r="J7687">
        <v>0</v>
      </c>
      <c r="K7687">
        <v>58</v>
      </c>
      <c r="L7687" s="14" t="s">
        <v>2695</v>
      </c>
      <c r="M7687" s="14" t="s">
        <v>20363</v>
      </c>
      <c r="N7687" s="14" t="s">
        <v>14894</v>
      </c>
      <c r="O7687" s="14" t="s">
        <v>15120</v>
      </c>
      <c r="P7687" s="14" t="s">
        <v>2696</v>
      </c>
      <c r="Q7687" s="14" t="s">
        <v>20364</v>
      </c>
      <c r="R7687">
        <v>1</v>
      </c>
      <c r="S7687" s="14">
        <f>VLOOKUP($B7687,'races'!$A:$G,2,0)</f>
        <v>2009</v>
      </c>
      <c r="T7687" s="14">
        <f>VLOOKUP($B7687,'races'!$A:$G,3,0)</f>
        <v>7</v>
      </c>
      <c r="U7687" s="14">
        <f>VLOOKUP($B7687,'races'!$A:$G,4,0)</f>
        <v>5</v>
      </c>
      <c r="V7687" s="14" t="str">
        <f>VLOOKUP($B7687,'races'!$A:$G,5,0)</f>
        <v>Turkish Grand Prix</v>
      </c>
      <c r="W7687" s="14">
        <f>VLOOKUP($B7687,'races'!$A:$G,6,0)</f>
        <v>39971</v>
      </c>
      <c r="X7687" s="14" t="str">
        <f>VLOOKUP($U7687,'circuits'!$A:$I,3,0)</f>
        <v>Istanbul Park</v>
      </c>
      <c r="Y7687" s="14" t="str">
        <f>VLOOKUP($U7687,'circuits'!$A:$I,4,0)</f>
        <v>Istanbul</v>
      </c>
      <c r="Z7687" s="14" t="str">
        <f>VLOOKUP($U7687,'circuits'!$A:$I,5,0)</f>
        <v>Turkey</v>
      </c>
      <c r="AA7687" s="14" t="str">
        <f>VLOOKUP($U7687,'circuits'!$A:$I,6,0)</f>
        <v>40.9517</v>
      </c>
      <c r="AB7687" s="14" t="str">
        <f>VLOOKUP($U7687,'circuits'!$A:$I,7,0)</f>
        <v>29.405</v>
      </c>
      <c r="AC7687" s="14" t="str">
        <f>VLOOKUP($C7687,driver!$A:$H,4,0)</f>
        <v>HAM</v>
      </c>
      <c r="AD7687" s="14" t="str">
        <f>VLOOKUP($C7687,driver!$A:$H,5,0)</f>
        <v>Lewis</v>
      </c>
      <c r="AE7687" s="14" t="str">
        <f>VLOOKUP($C7687,driver!$A:$H,6,0)</f>
        <v>Hamilton</v>
      </c>
      <c r="AF7687" s="14" t="str">
        <f t="shared" si="120"/>
        <v>Hamilton Lewis</v>
      </c>
      <c r="AG7687" s="14">
        <f>VLOOKUP($C7687,driver!$A:$H,7,0)</f>
        <v>31054</v>
      </c>
      <c r="AH7687" s="14" t="str">
        <f>VLOOKUP($C7687,driver!$A:$H,8,0)</f>
        <v>British</v>
      </c>
      <c r="AI7687" s="14" t="str">
        <f>VLOOKUP($D7687,'constructors'!$A:$D,3,0)</f>
        <v>McLaren</v>
      </c>
      <c r="AJ7687" s="14" t="str">
        <f>VLOOKUP($D7687,'constructors'!$A:$D,4,0)</f>
        <v>British</v>
      </c>
      <c r="AK7687" s="14" t="str">
        <f>VLOOKUP(R7687,status!A:B,2,0)</f>
        <v>Finished</v>
      </c>
      <c r="AL7687" s="14" t="str">
        <f>IFERROR(VLOOKUP(1*H7687,positiongroups!A:B,2,0),VLOOKUP(H7687,positiongroups!A:B,2,0))</f>
        <v>10-20</v>
      </c>
    </row>
    <row r="7688" spans="1:38" x14ac:dyDescent="0.2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 s="14" t="s">
        <v>14819</v>
      </c>
      <c r="H7688" s="14" t="s">
        <v>14819</v>
      </c>
      <c r="I7688">
        <v>14</v>
      </c>
      <c r="J7688">
        <v>0</v>
      </c>
      <c r="K7688">
        <v>57</v>
      </c>
      <c r="L7688" s="14" t="s">
        <v>24</v>
      </c>
      <c r="M7688" s="14" t="s">
        <v>24</v>
      </c>
      <c r="N7688" s="14" t="s">
        <v>15103</v>
      </c>
      <c r="O7688" s="14" t="s">
        <v>14899</v>
      </c>
      <c r="P7688" s="14" t="s">
        <v>2697</v>
      </c>
      <c r="Q7688" s="14" t="s">
        <v>20365</v>
      </c>
      <c r="R7688">
        <v>11</v>
      </c>
      <c r="S7688" s="14">
        <f>VLOOKUP($B7688,'races'!$A:$G,2,0)</f>
        <v>2009</v>
      </c>
      <c r="T7688" s="14">
        <f>VLOOKUP($B7688,'races'!$A:$G,3,0)</f>
        <v>7</v>
      </c>
      <c r="U7688" s="14">
        <f>VLOOKUP($B7688,'races'!$A:$G,4,0)</f>
        <v>5</v>
      </c>
      <c r="V7688" s="14" t="str">
        <f>VLOOKUP($B7688,'races'!$A:$G,5,0)</f>
        <v>Turkish Grand Prix</v>
      </c>
      <c r="W7688" s="14">
        <f>VLOOKUP($B7688,'races'!$A:$G,6,0)</f>
        <v>39971</v>
      </c>
      <c r="X7688" s="14" t="str">
        <f>VLOOKUP($U7688,'circuits'!$A:$I,3,0)</f>
        <v>Istanbul Park</v>
      </c>
      <c r="Y7688" s="14" t="str">
        <f>VLOOKUP($U7688,'circuits'!$A:$I,4,0)</f>
        <v>Istanbul</v>
      </c>
      <c r="Z7688" s="14" t="str">
        <f>VLOOKUP($U7688,'circuits'!$A:$I,5,0)</f>
        <v>Turkey</v>
      </c>
      <c r="AA7688" s="14" t="str">
        <f>VLOOKUP($U7688,'circuits'!$A:$I,6,0)</f>
        <v>40.9517</v>
      </c>
      <c r="AB7688" s="14" t="str">
        <f>VLOOKUP($U7688,'circuits'!$A:$I,7,0)</f>
        <v>29.405</v>
      </c>
      <c r="AC7688" s="14" t="str">
        <f>VLOOKUP($C7688,driver!$A:$H,4,0)</f>
        <v>KOV</v>
      </c>
      <c r="AD7688" s="14" t="str">
        <f>VLOOKUP($C7688,driver!$A:$H,5,0)</f>
        <v>Heikki</v>
      </c>
      <c r="AE7688" s="14" t="str">
        <f>VLOOKUP($C7688,driver!$A:$H,6,0)</f>
        <v>Kovalainen</v>
      </c>
      <c r="AF7688" s="14" t="str">
        <f t="shared" si="120"/>
        <v>Kovalainen Heikki</v>
      </c>
      <c r="AG7688" s="14">
        <f>VLOOKUP($C7688,driver!$A:$H,7,0)</f>
        <v>29878</v>
      </c>
      <c r="AH7688" s="14" t="str">
        <f>VLOOKUP($C7688,driver!$A:$H,8,0)</f>
        <v>Finnish</v>
      </c>
      <c r="AI7688" s="14" t="str">
        <f>VLOOKUP($D7688,'constructors'!$A:$D,3,0)</f>
        <v>McLaren</v>
      </c>
      <c r="AJ7688" s="14" t="str">
        <f>VLOOKUP($D7688,'constructors'!$A:$D,4,0)</f>
        <v>British</v>
      </c>
      <c r="AK7688" s="14" t="str">
        <f>VLOOKUP(R7688,status!A:B,2,0)</f>
        <v>+1 Lap</v>
      </c>
      <c r="AL7688" s="14" t="str">
        <f>IFERROR(VLOOKUP(1*H7688,positiongroups!A:B,2,0),VLOOKUP(H7688,positiongroups!A:B,2,0))</f>
        <v>10-20</v>
      </c>
    </row>
    <row r="7689" spans="1:38" x14ac:dyDescent="0.2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 s="14" t="s">
        <v>15120</v>
      </c>
      <c r="H7689" s="14" t="s">
        <v>15120</v>
      </c>
      <c r="I7689">
        <v>15</v>
      </c>
      <c r="J7689">
        <v>0</v>
      </c>
      <c r="K7689">
        <v>57</v>
      </c>
      <c r="L7689" s="14" t="s">
        <v>24</v>
      </c>
      <c r="M7689" s="14" t="s">
        <v>24</v>
      </c>
      <c r="N7689" s="14" t="s">
        <v>15197</v>
      </c>
      <c r="O7689" s="14" t="s">
        <v>14900</v>
      </c>
      <c r="P7689" s="14" t="s">
        <v>2698</v>
      </c>
      <c r="Q7689" s="14" t="s">
        <v>20366</v>
      </c>
      <c r="R7689">
        <v>11</v>
      </c>
      <c r="S7689" s="14">
        <f>VLOOKUP($B7689,'races'!$A:$G,2,0)</f>
        <v>2009</v>
      </c>
      <c r="T7689" s="14">
        <f>VLOOKUP($B7689,'races'!$A:$G,3,0)</f>
        <v>7</v>
      </c>
      <c r="U7689" s="14">
        <f>VLOOKUP($B7689,'races'!$A:$G,4,0)</f>
        <v>5</v>
      </c>
      <c r="V7689" s="14" t="str">
        <f>VLOOKUP($B7689,'races'!$A:$G,5,0)</f>
        <v>Turkish Grand Prix</v>
      </c>
      <c r="W7689" s="14">
        <f>VLOOKUP($B7689,'races'!$A:$G,6,0)</f>
        <v>39971</v>
      </c>
      <c r="X7689" s="14" t="str">
        <f>VLOOKUP($U7689,'circuits'!$A:$I,3,0)</f>
        <v>Istanbul Park</v>
      </c>
      <c r="Y7689" s="14" t="str">
        <f>VLOOKUP($U7689,'circuits'!$A:$I,4,0)</f>
        <v>Istanbul</v>
      </c>
      <c r="Z7689" s="14" t="str">
        <f>VLOOKUP($U7689,'circuits'!$A:$I,5,0)</f>
        <v>Turkey</v>
      </c>
      <c r="AA7689" s="14" t="str">
        <f>VLOOKUP($U7689,'circuits'!$A:$I,6,0)</f>
        <v>40.9517</v>
      </c>
      <c r="AB7689" s="14" t="str">
        <f>VLOOKUP($U7689,'circuits'!$A:$I,7,0)</f>
        <v>29.405</v>
      </c>
      <c r="AC7689" s="14" t="str">
        <f>VLOOKUP($C7689,driver!$A:$H,4,0)</f>
        <v>BUE</v>
      </c>
      <c r="AD7689" s="14" t="str">
        <f>VLOOKUP($C7689,driver!$A:$H,5,0)</f>
        <v>Sébastien</v>
      </c>
      <c r="AE7689" s="14" t="str">
        <f>VLOOKUP($C7689,driver!$A:$H,6,0)</f>
        <v>Buemi</v>
      </c>
      <c r="AF7689" s="14" t="str">
        <f t="shared" si="120"/>
        <v>Buemi Sébastien</v>
      </c>
      <c r="AG7689" s="14">
        <f>VLOOKUP($C7689,driver!$A:$H,7,0)</f>
        <v>32447</v>
      </c>
      <c r="AH7689" s="14" t="str">
        <f>VLOOKUP($C7689,driver!$A:$H,8,0)</f>
        <v>Swiss</v>
      </c>
      <c r="AI7689" s="14" t="str">
        <f>VLOOKUP($D7689,'constructors'!$A:$D,3,0)</f>
        <v>Toro Rosso</v>
      </c>
      <c r="AJ7689" s="14" t="str">
        <f>VLOOKUP($D7689,'constructors'!$A:$D,4,0)</f>
        <v>Italian</v>
      </c>
      <c r="AK7689" s="14" t="str">
        <f>VLOOKUP(R7689,status!A:B,2,0)</f>
        <v>+1 Lap</v>
      </c>
      <c r="AL7689" s="14" t="str">
        <f>IFERROR(VLOOKUP(1*H7689,positiongroups!A:B,2,0),VLOOKUP(H7689,positiongroups!A:B,2,0))</f>
        <v>10-20</v>
      </c>
    </row>
    <row r="7690" spans="1:38" x14ac:dyDescent="0.2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 s="14" t="s">
        <v>14900</v>
      </c>
      <c r="H7690" s="14" t="s">
        <v>14900</v>
      </c>
      <c r="I7690">
        <v>16</v>
      </c>
      <c r="J7690">
        <v>0</v>
      </c>
      <c r="K7690">
        <v>57</v>
      </c>
      <c r="L7690" s="14" t="s">
        <v>24</v>
      </c>
      <c r="M7690" s="14" t="s">
        <v>24</v>
      </c>
      <c r="N7690" s="14" t="s">
        <v>14887</v>
      </c>
      <c r="O7690" s="14" t="s">
        <v>14891</v>
      </c>
      <c r="P7690" s="14" t="s">
        <v>2699</v>
      </c>
      <c r="Q7690" s="14" t="s">
        <v>20367</v>
      </c>
      <c r="R7690">
        <v>11</v>
      </c>
      <c r="S7690" s="14">
        <f>VLOOKUP($B7690,'races'!$A:$G,2,0)</f>
        <v>2009</v>
      </c>
      <c r="T7690" s="14">
        <f>VLOOKUP($B7690,'races'!$A:$G,3,0)</f>
        <v>7</v>
      </c>
      <c r="U7690" s="14">
        <f>VLOOKUP($B7690,'races'!$A:$G,4,0)</f>
        <v>5</v>
      </c>
      <c r="V7690" s="14" t="str">
        <f>VLOOKUP($B7690,'races'!$A:$G,5,0)</f>
        <v>Turkish Grand Prix</v>
      </c>
      <c r="W7690" s="14">
        <f>VLOOKUP($B7690,'races'!$A:$G,6,0)</f>
        <v>39971</v>
      </c>
      <c r="X7690" s="14" t="str">
        <f>VLOOKUP($U7690,'circuits'!$A:$I,3,0)</f>
        <v>Istanbul Park</v>
      </c>
      <c r="Y7690" s="14" t="str">
        <f>VLOOKUP($U7690,'circuits'!$A:$I,4,0)</f>
        <v>Istanbul</v>
      </c>
      <c r="Z7690" s="14" t="str">
        <f>VLOOKUP($U7690,'circuits'!$A:$I,5,0)</f>
        <v>Turkey</v>
      </c>
      <c r="AA7690" s="14" t="str">
        <f>VLOOKUP($U7690,'circuits'!$A:$I,6,0)</f>
        <v>40.9517</v>
      </c>
      <c r="AB7690" s="14" t="str">
        <f>VLOOKUP($U7690,'circuits'!$A:$I,7,0)</f>
        <v>29.405</v>
      </c>
      <c r="AC7690" s="14" t="str">
        <f>VLOOKUP($C7690,driver!$A:$H,4,0)</f>
        <v>PIQ</v>
      </c>
      <c r="AD7690" s="14" t="str">
        <f>VLOOKUP($C7690,driver!$A:$H,5,0)</f>
        <v>Nelson</v>
      </c>
      <c r="AE7690" s="14" t="str">
        <f>VLOOKUP($C7690,driver!$A:$H,6,0)</f>
        <v>Piquet Jr.</v>
      </c>
      <c r="AF7690" s="14" t="str">
        <f t="shared" si="120"/>
        <v>Piquet Jr. Nelson</v>
      </c>
      <c r="AG7690" s="14">
        <f>VLOOKUP($C7690,driver!$A:$H,7,0)</f>
        <v>31253</v>
      </c>
      <c r="AH7690" s="14" t="str">
        <f>VLOOKUP($C7690,driver!$A:$H,8,0)</f>
        <v>Brazilian</v>
      </c>
      <c r="AI7690" s="14" t="str">
        <f>VLOOKUP($D7690,'constructors'!$A:$D,3,0)</f>
        <v>Renault</v>
      </c>
      <c r="AJ7690" s="14" t="str">
        <f>VLOOKUP($D7690,'constructors'!$A:$D,4,0)</f>
        <v>French</v>
      </c>
      <c r="AK7690" s="14" t="str">
        <f>VLOOKUP(R7690,status!A:B,2,0)</f>
        <v>+1 Lap</v>
      </c>
      <c r="AL7690" s="14" t="str">
        <f>IFERROR(VLOOKUP(1*H7690,positiongroups!A:B,2,0),VLOOKUP(H7690,positiongroups!A:B,2,0))</f>
        <v>10-20</v>
      </c>
    </row>
    <row r="7691" spans="1:38" x14ac:dyDescent="0.2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 s="14" t="s">
        <v>14884</v>
      </c>
      <c r="H7691" s="14" t="s">
        <v>14884</v>
      </c>
      <c r="I7691">
        <v>17</v>
      </c>
      <c r="J7691">
        <v>0</v>
      </c>
      <c r="K7691">
        <v>57</v>
      </c>
      <c r="L7691" s="14" t="s">
        <v>24</v>
      </c>
      <c r="M7691" s="14" t="s">
        <v>24</v>
      </c>
      <c r="N7691" s="14" t="s">
        <v>14892</v>
      </c>
      <c r="O7691" s="14" t="s">
        <v>14824</v>
      </c>
      <c r="P7691" s="14" t="s">
        <v>2700</v>
      </c>
      <c r="Q7691" s="14" t="s">
        <v>20368</v>
      </c>
      <c r="R7691">
        <v>11</v>
      </c>
      <c r="S7691" s="14">
        <f>VLOOKUP($B7691,'races'!$A:$G,2,0)</f>
        <v>2009</v>
      </c>
      <c r="T7691" s="14">
        <f>VLOOKUP($B7691,'races'!$A:$G,3,0)</f>
        <v>7</v>
      </c>
      <c r="U7691" s="14">
        <f>VLOOKUP($B7691,'races'!$A:$G,4,0)</f>
        <v>5</v>
      </c>
      <c r="V7691" s="14" t="str">
        <f>VLOOKUP($B7691,'races'!$A:$G,5,0)</f>
        <v>Turkish Grand Prix</v>
      </c>
      <c r="W7691" s="14">
        <f>VLOOKUP($B7691,'races'!$A:$G,6,0)</f>
        <v>39971</v>
      </c>
      <c r="X7691" s="14" t="str">
        <f>VLOOKUP($U7691,'circuits'!$A:$I,3,0)</f>
        <v>Istanbul Park</v>
      </c>
      <c r="Y7691" s="14" t="str">
        <f>VLOOKUP($U7691,'circuits'!$A:$I,4,0)</f>
        <v>Istanbul</v>
      </c>
      <c r="Z7691" s="14" t="str">
        <f>VLOOKUP($U7691,'circuits'!$A:$I,5,0)</f>
        <v>Turkey</v>
      </c>
      <c r="AA7691" s="14" t="str">
        <f>VLOOKUP($U7691,'circuits'!$A:$I,6,0)</f>
        <v>40.9517</v>
      </c>
      <c r="AB7691" s="14" t="str">
        <f>VLOOKUP($U7691,'circuits'!$A:$I,7,0)</f>
        <v>29.405</v>
      </c>
      <c r="AC7691" s="14" t="str">
        <f>VLOOKUP($C7691,driver!$A:$H,4,0)</f>
        <v>SUT</v>
      </c>
      <c r="AD7691" s="14" t="str">
        <f>VLOOKUP($C7691,driver!$A:$H,5,0)</f>
        <v>Adrian</v>
      </c>
      <c r="AE7691" s="14" t="str">
        <f>VLOOKUP($C7691,driver!$A:$H,6,0)</f>
        <v>Sutil</v>
      </c>
      <c r="AF7691" s="14" t="str">
        <f t="shared" si="120"/>
        <v>Sutil Adrian</v>
      </c>
      <c r="AG7691" s="14">
        <f>VLOOKUP($C7691,driver!$A:$H,7,0)</f>
        <v>30327</v>
      </c>
      <c r="AH7691" s="14" t="str">
        <f>VLOOKUP($C7691,driver!$A:$H,8,0)</f>
        <v>German</v>
      </c>
      <c r="AI7691" s="14" t="str">
        <f>VLOOKUP($D7691,'constructors'!$A:$D,3,0)</f>
        <v>Force India</v>
      </c>
      <c r="AJ7691" s="14" t="str">
        <f>VLOOKUP($D7691,'constructors'!$A:$D,4,0)</f>
        <v>Indian</v>
      </c>
      <c r="AK7691" s="14" t="str">
        <f>VLOOKUP(R7691,status!A:B,2,0)</f>
        <v>+1 Lap</v>
      </c>
      <c r="AL7691" s="14" t="str">
        <f>IFERROR(VLOOKUP(1*H7691,positiongroups!A:B,2,0),VLOOKUP(H7691,positiongroups!A:B,2,0))</f>
        <v>10-20</v>
      </c>
    </row>
    <row r="7692" spans="1:38" x14ac:dyDescent="0.2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 s="14" t="s">
        <v>14899</v>
      </c>
      <c r="H7692" s="14" t="s">
        <v>14899</v>
      </c>
      <c r="I7692">
        <v>18</v>
      </c>
      <c r="J7692">
        <v>0</v>
      </c>
      <c r="K7692">
        <v>57</v>
      </c>
      <c r="L7692" s="14" t="s">
        <v>24</v>
      </c>
      <c r="M7692" s="14" t="s">
        <v>24</v>
      </c>
      <c r="N7692" s="14" t="s">
        <v>14894</v>
      </c>
      <c r="O7692" s="14" t="s">
        <v>14884</v>
      </c>
      <c r="P7692" s="14" t="s">
        <v>2701</v>
      </c>
      <c r="Q7692" s="14" t="s">
        <v>20369</v>
      </c>
      <c r="R7692">
        <v>11</v>
      </c>
      <c r="S7692" s="14">
        <f>VLOOKUP($B7692,'races'!$A:$G,2,0)</f>
        <v>2009</v>
      </c>
      <c r="T7692" s="14">
        <f>VLOOKUP($B7692,'races'!$A:$G,3,0)</f>
        <v>7</v>
      </c>
      <c r="U7692" s="14">
        <f>VLOOKUP($B7692,'races'!$A:$G,4,0)</f>
        <v>5</v>
      </c>
      <c r="V7692" s="14" t="str">
        <f>VLOOKUP($B7692,'races'!$A:$G,5,0)</f>
        <v>Turkish Grand Prix</v>
      </c>
      <c r="W7692" s="14">
        <f>VLOOKUP($B7692,'races'!$A:$G,6,0)</f>
        <v>39971</v>
      </c>
      <c r="X7692" s="14" t="str">
        <f>VLOOKUP($U7692,'circuits'!$A:$I,3,0)</f>
        <v>Istanbul Park</v>
      </c>
      <c r="Y7692" s="14" t="str">
        <f>VLOOKUP($U7692,'circuits'!$A:$I,4,0)</f>
        <v>Istanbul</v>
      </c>
      <c r="Z7692" s="14" t="str">
        <f>VLOOKUP($U7692,'circuits'!$A:$I,5,0)</f>
        <v>Turkey</v>
      </c>
      <c r="AA7692" s="14" t="str">
        <f>VLOOKUP($U7692,'circuits'!$A:$I,6,0)</f>
        <v>40.9517</v>
      </c>
      <c r="AB7692" s="14" t="str">
        <f>VLOOKUP($U7692,'circuits'!$A:$I,7,0)</f>
        <v>29.405</v>
      </c>
      <c r="AC7692" s="14" t="str">
        <f>VLOOKUP($C7692,driver!$A:$H,4,0)</f>
        <v>BOU</v>
      </c>
      <c r="AD7692" s="14" t="str">
        <f>VLOOKUP($C7692,driver!$A:$H,5,0)</f>
        <v>Sébastien</v>
      </c>
      <c r="AE7692" s="14" t="str">
        <f>VLOOKUP($C7692,driver!$A:$H,6,0)</f>
        <v>Bourdais</v>
      </c>
      <c r="AF7692" s="14" t="str">
        <f t="shared" si="120"/>
        <v>Bourdais Sébastien</v>
      </c>
      <c r="AG7692" s="14">
        <f>VLOOKUP($C7692,driver!$A:$H,7,0)</f>
        <v>28914</v>
      </c>
      <c r="AH7692" s="14" t="str">
        <f>VLOOKUP($C7692,driver!$A:$H,8,0)</f>
        <v>French</v>
      </c>
      <c r="AI7692" s="14" t="str">
        <f>VLOOKUP($D7692,'constructors'!$A:$D,3,0)</f>
        <v>Toro Rosso</v>
      </c>
      <c r="AJ7692" s="14" t="str">
        <f>VLOOKUP($D7692,'constructors'!$A:$D,4,0)</f>
        <v>Italian</v>
      </c>
      <c r="AK7692" s="14" t="str">
        <f>VLOOKUP(R7692,status!A:B,2,0)</f>
        <v>+1 Lap</v>
      </c>
      <c r="AL7692" s="14" t="str">
        <f>IFERROR(VLOOKUP(1*H7692,positiongroups!A:B,2,0),VLOOKUP(H7692,positiongroups!A:B,2,0))</f>
        <v>10-20</v>
      </c>
    </row>
    <row r="7693" spans="1:38" x14ac:dyDescent="0.2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s="14" t="s">
        <v>24</v>
      </c>
      <c r="H7693" s="14" t="s">
        <v>28</v>
      </c>
      <c r="I7693">
        <v>19</v>
      </c>
      <c r="J7693">
        <v>0</v>
      </c>
      <c r="K7693">
        <v>47</v>
      </c>
      <c r="L7693" s="14" t="s">
        <v>24</v>
      </c>
      <c r="M7693" s="14" t="s">
        <v>24</v>
      </c>
      <c r="N7693" s="14" t="s">
        <v>15132</v>
      </c>
      <c r="O7693" s="14" t="s">
        <v>14819</v>
      </c>
      <c r="P7693" s="14" t="s">
        <v>2702</v>
      </c>
      <c r="Q7693" s="14" t="s">
        <v>20370</v>
      </c>
      <c r="R7693">
        <v>6</v>
      </c>
      <c r="S7693" s="14">
        <f>VLOOKUP($B7693,'races'!$A:$G,2,0)</f>
        <v>2009</v>
      </c>
      <c r="T7693" s="14">
        <f>VLOOKUP($B7693,'races'!$A:$G,3,0)</f>
        <v>7</v>
      </c>
      <c r="U7693" s="14">
        <f>VLOOKUP($B7693,'races'!$A:$G,4,0)</f>
        <v>5</v>
      </c>
      <c r="V7693" s="14" t="str">
        <f>VLOOKUP($B7693,'races'!$A:$G,5,0)</f>
        <v>Turkish Grand Prix</v>
      </c>
      <c r="W7693" s="14">
        <f>VLOOKUP($B7693,'races'!$A:$G,6,0)</f>
        <v>39971</v>
      </c>
      <c r="X7693" s="14" t="str">
        <f>VLOOKUP($U7693,'circuits'!$A:$I,3,0)</f>
        <v>Istanbul Park</v>
      </c>
      <c r="Y7693" s="14" t="str">
        <f>VLOOKUP($U7693,'circuits'!$A:$I,4,0)</f>
        <v>Istanbul</v>
      </c>
      <c r="Z7693" s="14" t="str">
        <f>VLOOKUP($U7693,'circuits'!$A:$I,5,0)</f>
        <v>Turkey</v>
      </c>
      <c r="AA7693" s="14" t="str">
        <f>VLOOKUP($U7693,'circuits'!$A:$I,6,0)</f>
        <v>40.9517</v>
      </c>
      <c r="AB7693" s="14" t="str">
        <f>VLOOKUP($U7693,'circuits'!$A:$I,7,0)</f>
        <v>29.405</v>
      </c>
      <c r="AC7693" s="14" t="str">
        <f>VLOOKUP($C7693,driver!$A:$H,4,0)</f>
        <v>BAR</v>
      </c>
      <c r="AD7693" s="14" t="str">
        <f>VLOOKUP($C7693,driver!$A:$H,5,0)</f>
        <v>Rubens</v>
      </c>
      <c r="AE7693" s="14" t="str">
        <f>VLOOKUP($C7693,driver!$A:$H,6,0)</f>
        <v>Barrichello</v>
      </c>
      <c r="AF7693" s="14" t="str">
        <f t="shared" si="120"/>
        <v>Barrichello Rubens</v>
      </c>
      <c r="AG7693" s="14">
        <f>VLOOKUP($C7693,driver!$A:$H,7,0)</f>
        <v>26442</v>
      </c>
      <c r="AH7693" s="14" t="str">
        <f>VLOOKUP($C7693,driver!$A:$H,8,0)</f>
        <v>Brazilian</v>
      </c>
      <c r="AI7693" s="14" t="str">
        <f>VLOOKUP($D7693,'constructors'!$A:$D,3,0)</f>
        <v>Brawn</v>
      </c>
      <c r="AJ7693" s="14" t="str">
        <f>VLOOKUP($D7693,'constructors'!$A:$D,4,0)</f>
        <v>British</v>
      </c>
      <c r="AK7693" s="14" t="str">
        <f>VLOOKUP(R7693,status!A:B,2,0)</f>
        <v>Gearbox</v>
      </c>
      <c r="AL7693" s="14" t="str">
        <f>IFERROR(VLOOKUP(1*H7693,positiongroups!A:B,2,0),VLOOKUP(H7693,positiongroups!A:B,2,0))</f>
        <v>DNF</v>
      </c>
    </row>
    <row r="7694" spans="1:38" x14ac:dyDescent="0.2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s="14" t="s">
        <v>24</v>
      </c>
      <c r="H7694" s="14" t="s">
        <v>28</v>
      </c>
      <c r="I7694">
        <v>20</v>
      </c>
      <c r="J7694">
        <v>0</v>
      </c>
      <c r="K7694">
        <v>4</v>
      </c>
      <c r="L7694" s="14" t="s">
        <v>24</v>
      </c>
      <c r="M7694" s="14" t="s">
        <v>24</v>
      </c>
      <c r="N7694" s="14" t="s">
        <v>14877</v>
      </c>
      <c r="O7694" s="14" t="s">
        <v>14885</v>
      </c>
      <c r="P7694" s="14" t="s">
        <v>2703</v>
      </c>
      <c r="Q7694" s="14" t="s">
        <v>20371</v>
      </c>
      <c r="R7694">
        <v>23</v>
      </c>
      <c r="S7694" s="14">
        <f>VLOOKUP($B7694,'races'!$A:$G,2,0)</f>
        <v>2009</v>
      </c>
      <c r="T7694" s="14">
        <f>VLOOKUP($B7694,'races'!$A:$G,3,0)</f>
        <v>7</v>
      </c>
      <c r="U7694" s="14">
        <f>VLOOKUP($B7694,'races'!$A:$G,4,0)</f>
        <v>5</v>
      </c>
      <c r="V7694" s="14" t="str">
        <f>VLOOKUP($B7694,'races'!$A:$G,5,0)</f>
        <v>Turkish Grand Prix</v>
      </c>
      <c r="W7694" s="14">
        <f>VLOOKUP($B7694,'races'!$A:$G,6,0)</f>
        <v>39971</v>
      </c>
      <c r="X7694" s="14" t="str">
        <f>VLOOKUP($U7694,'circuits'!$A:$I,3,0)</f>
        <v>Istanbul Park</v>
      </c>
      <c r="Y7694" s="14" t="str">
        <f>VLOOKUP($U7694,'circuits'!$A:$I,4,0)</f>
        <v>Istanbul</v>
      </c>
      <c r="Z7694" s="14" t="str">
        <f>VLOOKUP($U7694,'circuits'!$A:$I,5,0)</f>
        <v>Turkey</v>
      </c>
      <c r="AA7694" s="14" t="str">
        <f>VLOOKUP($U7694,'circuits'!$A:$I,6,0)</f>
        <v>40.9517</v>
      </c>
      <c r="AB7694" s="14" t="str">
        <f>VLOOKUP($U7694,'circuits'!$A:$I,7,0)</f>
        <v>29.405</v>
      </c>
      <c r="AC7694" s="14" t="str">
        <f>VLOOKUP($C7694,driver!$A:$H,4,0)</f>
        <v>FIS</v>
      </c>
      <c r="AD7694" s="14" t="str">
        <f>VLOOKUP($C7694,driver!$A:$H,5,0)</f>
        <v>Giancarlo</v>
      </c>
      <c r="AE7694" s="14" t="str">
        <f>VLOOKUP($C7694,driver!$A:$H,6,0)</f>
        <v>Fisichella</v>
      </c>
      <c r="AF7694" s="14" t="str">
        <f t="shared" si="120"/>
        <v>Fisichella Giancarlo</v>
      </c>
      <c r="AG7694" s="14">
        <f>VLOOKUP($C7694,driver!$A:$H,7,0)</f>
        <v>26678</v>
      </c>
      <c r="AH7694" s="14" t="str">
        <f>VLOOKUP($C7694,driver!$A:$H,8,0)</f>
        <v>Italian</v>
      </c>
      <c r="AI7694" s="14" t="str">
        <f>VLOOKUP($D7694,'constructors'!$A:$D,3,0)</f>
        <v>Force India</v>
      </c>
      <c r="AJ7694" s="14" t="str">
        <f>VLOOKUP($D7694,'constructors'!$A:$D,4,0)</f>
        <v>Indian</v>
      </c>
      <c r="AK7694" s="14" t="str">
        <f>VLOOKUP(R7694,status!A:B,2,0)</f>
        <v>Brakes</v>
      </c>
      <c r="AL7694" s="14" t="str">
        <f>IFERROR(VLOOKUP(1*H7694,positiongroups!A:B,2,0),VLOOKUP(H7694,positiongroups!A:B,2,0))</f>
        <v>DNF</v>
      </c>
    </row>
    <row r="7695" spans="1:38" x14ac:dyDescent="0.2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 s="14" t="s">
        <v>15097</v>
      </c>
      <c r="H7695" s="14" t="s">
        <v>15097</v>
      </c>
      <c r="I7695">
        <v>1</v>
      </c>
      <c r="J7695">
        <v>10</v>
      </c>
      <c r="K7695">
        <v>60</v>
      </c>
      <c r="L7695" s="14" t="s">
        <v>2704</v>
      </c>
      <c r="M7695" s="14" t="s">
        <v>20372</v>
      </c>
      <c r="N7695" s="14" t="s">
        <v>14900</v>
      </c>
      <c r="O7695" s="14" t="s">
        <v>15097</v>
      </c>
      <c r="P7695" s="14" t="s">
        <v>2705</v>
      </c>
      <c r="Q7695" s="14" t="s">
        <v>20373</v>
      </c>
      <c r="R7695">
        <v>1</v>
      </c>
      <c r="S7695" s="14">
        <f>VLOOKUP($B7695,'races'!$A:$G,2,0)</f>
        <v>2009</v>
      </c>
      <c r="T7695" s="14">
        <f>VLOOKUP($B7695,'races'!$A:$G,3,0)</f>
        <v>8</v>
      </c>
      <c r="U7695" s="14">
        <f>VLOOKUP($B7695,'races'!$A:$G,4,0)</f>
        <v>9</v>
      </c>
      <c r="V7695" s="14" t="str">
        <f>VLOOKUP($B7695,'races'!$A:$G,5,0)</f>
        <v>British Grand Prix</v>
      </c>
      <c r="W7695" s="14">
        <f>VLOOKUP($B7695,'races'!$A:$G,6,0)</f>
        <v>39985</v>
      </c>
      <c r="X7695" s="14" t="str">
        <f>VLOOKUP($U7695,'circuits'!$A:$I,3,0)</f>
        <v>Silverstone Circuit</v>
      </c>
      <c r="Y7695" s="14" t="str">
        <f>VLOOKUP($U7695,'circuits'!$A:$I,4,0)</f>
        <v>Silverstone</v>
      </c>
      <c r="Z7695" s="14" t="str">
        <f>VLOOKUP($U7695,'circuits'!$A:$I,5,0)</f>
        <v>UK</v>
      </c>
      <c r="AA7695" s="14" t="str">
        <f>VLOOKUP($U7695,'circuits'!$A:$I,6,0)</f>
        <v>52.0786</v>
      </c>
      <c r="AB7695" s="14" t="str">
        <f>VLOOKUP($U7695,'circuits'!$A:$I,7,0)</f>
        <v>-1.01694</v>
      </c>
      <c r="AC7695" s="14" t="str">
        <f>VLOOKUP($C7695,driver!$A:$H,4,0)</f>
        <v>VET</v>
      </c>
      <c r="AD7695" s="14" t="str">
        <f>VLOOKUP($C7695,driver!$A:$H,5,0)</f>
        <v>Sebastian</v>
      </c>
      <c r="AE7695" s="14" t="str">
        <f>VLOOKUP($C7695,driver!$A:$H,6,0)</f>
        <v>Vettel</v>
      </c>
      <c r="AF7695" s="14" t="str">
        <f t="shared" si="120"/>
        <v>Vettel Sebastian</v>
      </c>
      <c r="AG7695" s="14">
        <f>VLOOKUP($C7695,driver!$A:$H,7,0)</f>
        <v>31961</v>
      </c>
      <c r="AH7695" s="14" t="str">
        <f>VLOOKUP($C7695,driver!$A:$H,8,0)</f>
        <v>German</v>
      </c>
      <c r="AI7695" s="14" t="str">
        <f>VLOOKUP($D7695,'constructors'!$A:$D,3,0)</f>
        <v>Red Bull</v>
      </c>
      <c r="AJ7695" s="14" t="str">
        <f>VLOOKUP($D7695,'constructors'!$A:$D,4,0)</f>
        <v>Austrian</v>
      </c>
      <c r="AK7695" s="14" t="str">
        <f>VLOOKUP(R7695,status!A:B,2,0)</f>
        <v>Finished</v>
      </c>
      <c r="AL7695" s="14" t="str">
        <f>IFERROR(VLOOKUP(1*H7695,positiongroups!A:B,2,0),VLOOKUP(H7695,positiongroups!A:B,2,0))</f>
        <v>1-Win</v>
      </c>
    </row>
    <row r="7696" spans="1:38" x14ac:dyDescent="0.2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 s="14" t="s">
        <v>14897</v>
      </c>
      <c r="H7696" s="14" t="s">
        <v>14897</v>
      </c>
      <c r="I7696">
        <v>2</v>
      </c>
      <c r="J7696">
        <v>8</v>
      </c>
      <c r="K7696">
        <v>60</v>
      </c>
      <c r="L7696" s="14" t="s">
        <v>20374</v>
      </c>
      <c r="M7696" s="14" t="s">
        <v>20375</v>
      </c>
      <c r="N7696" s="14" t="s">
        <v>15197</v>
      </c>
      <c r="O7696" s="14" t="s">
        <v>14897</v>
      </c>
      <c r="P7696" s="14" t="s">
        <v>674</v>
      </c>
      <c r="Q7696" s="14" t="s">
        <v>20376</v>
      </c>
      <c r="R7696">
        <v>1</v>
      </c>
      <c r="S7696" s="14">
        <f>VLOOKUP($B7696,'races'!$A:$G,2,0)</f>
        <v>2009</v>
      </c>
      <c r="T7696" s="14">
        <f>VLOOKUP($B7696,'races'!$A:$G,3,0)</f>
        <v>8</v>
      </c>
      <c r="U7696" s="14">
        <f>VLOOKUP($B7696,'races'!$A:$G,4,0)</f>
        <v>9</v>
      </c>
      <c r="V7696" s="14" t="str">
        <f>VLOOKUP($B7696,'races'!$A:$G,5,0)</f>
        <v>British Grand Prix</v>
      </c>
      <c r="W7696" s="14">
        <f>VLOOKUP($B7696,'races'!$A:$G,6,0)</f>
        <v>39985</v>
      </c>
      <c r="X7696" s="14" t="str">
        <f>VLOOKUP($U7696,'circuits'!$A:$I,3,0)</f>
        <v>Silverstone Circuit</v>
      </c>
      <c r="Y7696" s="14" t="str">
        <f>VLOOKUP($U7696,'circuits'!$A:$I,4,0)</f>
        <v>Silverstone</v>
      </c>
      <c r="Z7696" s="14" t="str">
        <f>VLOOKUP($U7696,'circuits'!$A:$I,5,0)</f>
        <v>UK</v>
      </c>
      <c r="AA7696" s="14" t="str">
        <f>VLOOKUP($U7696,'circuits'!$A:$I,6,0)</f>
        <v>52.0786</v>
      </c>
      <c r="AB7696" s="14" t="str">
        <f>VLOOKUP($U7696,'circuits'!$A:$I,7,0)</f>
        <v>-1.01694</v>
      </c>
      <c r="AC7696" s="14" t="str">
        <f>VLOOKUP($C7696,driver!$A:$H,4,0)</f>
        <v>WEB</v>
      </c>
      <c r="AD7696" s="14" t="str">
        <f>VLOOKUP($C7696,driver!$A:$H,5,0)</f>
        <v>Mark</v>
      </c>
      <c r="AE7696" s="14" t="str">
        <f>VLOOKUP($C7696,driver!$A:$H,6,0)</f>
        <v>Webber</v>
      </c>
      <c r="AF7696" s="14" t="str">
        <f t="shared" si="120"/>
        <v>Webber Mark</v>
      </c>
      <c r="AG7696" s="14">
        <f>VLOOKUP($C7696,driver!$A:$H,7,0)</f>
        <v>27999</v>
      </c>
      <c r="AH7696" s="14" t="str">
        <f>VLOOKUP($C7696,driver!$A:$H,8,0)</f>
        <v>Australian</v>
      </c>
      <c r="AI7696" s="14" t="str">
        <f>VLOOKUP($D7696,'constructors'!$A:$D,3,0)</f>
        <v>Red Bull</v>
      </c>
      <c r="AJ7696" s="14" t="str">
        <f>VLOOKUP($D7696,'constructors'!$A:$D,4,0)</f>
        <v>Austrian</v>
      </c>
      <c r="AK7696" s="14" t="str">
        <f>VLOOKUP(R7696,status!A:B,2,0)</f>
        <v>Finished</v>
      </c>
      <c r="AL7696" s="14" t="str">
        <f>IFERROR(VLOOKUP(1*H7696,positiongroups!A:B,2,0),VLOOKUP(H7696,positiongroups!A:B,2,0))</f>
        <v>2-3</v>
      </c>
    </row>
    <row r="7697" spans="1:38" x14ac:dyDescent="0.2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 s="14" t="s">
        <v>14877</v>
      </c>
      <c r="H7697" s="14" t="s">
        <v>14877</v>
      </c>
      <c r="I7697">
        <v>3</v>
      </c>
      <c r="J7697">
        <v>6</v>
      </c>
      <c r="K7697">
        <v>60</v>
      </c>
      <c r="L7697" s="14" t="s">
        <v>20377</v>
      </c>
      <c r="M7697" s="14" t="s">
        <v>20378</v>
      </c>
      <c r="N7697" s="14" t="s">
        <v>14899</v>
      </c>
      <c r="O7697" s="14" t="s">
        <v>14827</v>
      </c>
      <c r="P7697" s="14" t="s">
        <v>2706</v>
      </c>
      <c r="Q7697" s="14" t="s">
        <v>20379</v>
      </c>
      <c r="R7697">
        <v>1</v>
      </c>
      <c r="S7697" s="14">
        <f>VLOOKUP($B7697,'races'!$A:$G,2,0)</f>
        <v>2009</v>
      </c>
      <c r="T7697" s="14">
        <f>VLOOKUP($B7697,'races'!$A:$G,3,0)</f>
        <v>8</v>
      </c>
      <c r="U7697" s="14">
        <f>VLOOKUP($B7697,'races'!$A:$G,4,0)</f>
        <v>9</v>
      </c>
      <c r="V7697" s="14" t="str">
        <f>VLOOKUP($B7697,'races'!$A:$G,5,0)</f>
        <v>British Grand Prix</v>
      </c>
      <c r="W7697" s="14">
        <f>VLOOKUP($B7697,'races'!$A:$G,6,0)</f>
        <v>39985</v>
      </c>
      <c r="X7697" s="14" t="str">
        <f>VLOOKUP($U7697,'circuits'!$A:$I,3,0)</f>
        <v>Silverstone Circuit</v>
      </c>
      <c r="Y7697" s="14" t="str">
        <f>VLOOKUP($U7697,'circuits'!$A:$I,4,0)</f>
        <v>Silverstone</v>
      </c>
      <c r="Z7697" s="14" t="str">
        <f>VLOOKUP($U7697,'circuits'!$A:$I,5,0)</f>
        <v>UK</v>
      </c>
      <c r="AA7697" s="14" t="str">
        <f>VLOOKUP($U7697,'circuits'!$A:$I,6,0)</f>
        <v>52.0786</v>
      </c>
      <c r="AB7697" s="14" t="str">
        <f>VLOOKUP($U7697,'circuits'!$A:$I,7,0)</f>
        <v>-1.01694</v>
      </c>
      <c r="AC7697" s="14" t="str">
        <f>VLOOKUP($C7697,driver!$A:$H,4,0)</f>
        <v>BAR</v>
      </c>
      <c r="AD7697" s="14" t="str">
        <f>VLOOKUP($C7697,driver!$A:$H,5,0)</f>
        <v>Rubens</v>
      </c>
      <c r="AE7697" s="14" t="str">
        <f>VLOOKUP($C7697,driver!$A:$H,6,0)</f>
        <v>Barrichello</v>
      </c>
      <c r="AF7697" s="14" t="str">
        <f t="shared" si="120"/>
        <v>Barrichello Rubens</v>
      </c>
      <c r="AG7697" s="14">
        <f>VLOOKUP($C7697,driver!$A:$H,7,0)</f>
        <v>26442</v>
      </c>
      <c r="AH7697" s="14" t="str">
        <f>VLOOKUP($C7697,driver!$A:$H,8,0)</f>
        <v>Brazilian</v>
      </c>
      <c r="AI7697" s="14" t="str">
        <f>VLOOKUP($D7697,'constructors'!$A:$D,3,0)</f>
        <v>Brawn</v>
      </c>
      <c r="AJ7697" s="14" t="str">
        <f>VLOOKUP($D7697,'constructors'!$A:$D,4,0)</f>
        <v>British</v>
      </c>
      <c r="AK7697" s="14" t="str">
        <f>VLOOKUP(R7697,status!A:B,2,0)</f>
        <v>Finished</v>
      </c>
      <c r="AL7697" s="14" t="str">
        <f>IFERROR(VLOOKUP(1*H7697,positiongroups!A:B,2,0),VLOOKUP(H7697,positiongroups!A:B,2,0))</f>
        <v>2-3</v>
      </c>
    </row>
    <row r="7698" spans="1:38" x14ac:dyDescent="0.2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 s="14" t="s">
        <v>14880</v>
      </c>
      <c r="H7698" s="14" t="s">
        <v>14880</v>
      </c>
      <c r="I7698">
        <v>4</v>
      </c>
      <c r="J7698">
        <v>5</v>
      </c>
      <c r="K7698">
        <v>60</v>
      </c>
      <c r="L7698" s="14" t="s">
        <v>20380</v>
      </c>
      <c r="M7698" s="14" t="s">
        <v>20381</v>
      </c>
      <c r="N7698" s="14" t="s">
        <v>14826</v>
      </c>
      <c r="O7698" s="14" t="s">
        <v>14818</v>
      </c>
      <c r="P7698" s="14" t="s">
        <v>2707</v>
      </c>
      <c r="Q7698" s="14" t="s">
        <v>20382</v>
      </c>
      <c r="R7698">
        <v>1</v>
      </c>
      <c r="S7698" s="14">
        <f>VLOOKUP($B7698,'races'!$A:$G,2,0)</f>
        <v>2009</v>
      </c>
      <c r="T7698" s="14">
        <f>VLOOKUP($B7698,'races'!$A:$G,3,0)</f>
        <v>8</v>
      </c>
      <c r="U7698" s="14">
        <f>VLOOKUP($B7698,'races'!$A:$G,4,0)</f>
        <v>9</v>
      </c>
      <c r="V7698" s="14" t="str">
        <f>VLOOKUP($B7698,'races'!$A:$G,5,0)</f>
        <v>British Grand Prix</v>
      </c>
      <c r="W7698" s="14">
        <f>VLOOKUP($B7698,'races'!$A:$G,6,0)</f>
        <v>39985</v>
      </c>
      <c r="X7698" s="14" t="str">
        <f>VLOOKUP($U7698,'circuits'!$A:$I,3,0)</f>
        <v>Silverstone Circuit</v>
      </c>
      <c r="Y7698" s="14" t="str">
        <f>VLOOKUP($U7698,'circuits'!$A:$I,4,0)</f>
        <v>Silverstone</v>
      </c>
      <c r="Z7698" s="14" t="str">
        <f>VLOOKUP($U7698,'circuits'!$A:$I,5,0)</f>
        <v>UK</v>
      </c>
      <c r="AA7698" s="14" t="str">
        <f>VLOOKUP($U7698,'circuits'!$A:$I,6,0)</f>
        <v>52.0786</v>
      </c>
      <c r="AB7698" s="14" t="str">
        <f>VLOOKUP($U7698,'circuits'!$A:$I,7,0)</f>
        <v>-1.01694</v>
      </c>
      <c r="AC7698" s="14" t="str">
        <f>VLOOKUP($C7698,driver!$A:$H,4,0)</f>
        <v>MAS</v>
      </c>
      <c r="AD7698" s="14" t="str">
        <f>VLOOKUP($C7698,driver!$A:$H,5,0)</f>
        <v>Felipe</v>
      </c>
      <c r="AE7698" s="14" t="str">
        <f>VLOOKUP($C7698,driver!$A:$H,6,0)</f>
        <v>Massa</v>
      </c>
      <c r="AF7698" s="14" t="str">
        <f t="shared" si="120"/>
        <v>Massa Felipe</v>
      </c>
      <c r="AG7698" s="14">
        <f>VLOOKUP($C7698,driver!$A:$H,7,0)</f>
        <v>29701</v>
      </c>
      <c r="AH7698" s="14" t="str">
        <f>VLOOKUP($C7698,driver!$A:$H,8,0)</f>
        <v>Brazilian</v>
      </c>
      <c r="AI7698" s="14" t="str">
        <f>VLOOKUP($D7698,'constructors'!$A:$D,3,0)</f>
        <v>Ferrari</v>
      </c>
      <c r="AJ7698" s="14" t="str">
        <f>VLOOKUP($D7698,'constructors'!$A:$D,4,0)</f>
        <v>Italian</v>
      </c>
      <c r="AK7698" s="14" t="str">
        <f>VLOOKUP(R7698,status!A:B,2,0)</f>
        <v>Finished</v>
      </c>
      <c r="AL7698" s="14" t="str">
        <f>IFERROR(VLOOKUP(1*H7698,positiongroups!A:B,2,0),VLOOKUP(H7698,positiongroups!A:B,2,0))</f>
        <v>4-5</v>
      </c>
    </row>
    <row r="7699" spans="1:38" x14ac:dyDescent="0.2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 s="14" t="s">
        <v>14827</v>
      </c>
      <c r="H7699" s="14" t="s">
        <v>14827</v>
      </c>
      <c r="I7699">
        <v>5</v>
      </c>
      <c r="J7699">
        <v>4</v>
      </c>
      <c r="K7699">
        <v>60</v>
      </c>
      <c r="L7699" s="14" t="s">
        <v>20383</v>
      </c>
      <c r="M7699" s="14" t="s">
        <v>20384</v>
      </c>
      <c r="N7699" s="14" t="s">
        <v>14884</v>
      </c>
      <c r="O7699" s="14" t="s">
        <v>14877</v>
      </c>
      <c r="P7699" s="14" t="s">
        <v>2708</v>
      </c>
      <c r="Q7699" s="14" t="s">
        <v>20385</v>
      </c>
      <c r="R7699">
        <v>1</v>
      </c>
      <c r="S7699" s="14">
        <f>VLOOKUP($B7699,'races'!$A:$G,2,0)</f>
        <v>2009</v>
      </c>
      <c r="T7699" s="14">
        <f>VLOOKUP($B7699,'races'!$A:$G,3,0)</f>
        <v>8</v>
      </c>
      <c r="U7699" s="14">
        <f>VLOOKUP($B7699,'races'!$A:$G,4,0)</f>
        <v>9</v>
      </c>
      <c r="V7699" s="14" t="str">
        <f>VLOOKUP($B7699,'races'!$A:$G,5,0)</f>
        <v>British Grand Prix</v>
      </c>
      <c r="W7699" s="14">
        <f>VLOOKUP($B7699,'races'!$A:$G,6,0)</f>
        <v>39985</v>
      </c>
      <c r="X7699" s="14" t="str">
        <f>VLOOKUP($U7699,'circuits'!$A:$I,3,0)</f>
        <v>Silverstone Circuit</v>
      </c>
      <c r="Y7699" s="14" t="str">
        <f>VLOOKUP($U7699,'circuits'!$A:$I,4,0)</f>
        <v>Silverstone</v>
      </c>
      <c r="Z7699" s="14" t="str">
        <f>VLOOKUP($U7699,'circuits'!$A:$I,5,0)</f>
        <v>UK</v>
      </c>
      <c r="AA7699" s="14" t="str">
        <f>VLOOKUP($U7699,'circuits'!$A:$I,6,0)</f>
        <v>52.0786</v>
      </c>
      <c r="AB7699" s="14" t="str">
        <f>VLOOKUP($U7699,'circuits'!$A:$I,7,0)</f>
        <v>-1.01694</v>
      </c>
      <c r="AC7699" s="14" t="str">
        <f>VLOOKUP($C7699,driver!$A:$H,4,0)</f>
        <v>ROS</v>
      </c>
      <c r="AD7699" s="14" t="str">
        <f>VLOOKUP($C7699,driver!$A:$H,5,0)</f>
        <v>Nico</v>
      </c>
      <c r="AE7699" s="14" t="str">
        <f>VLOOKUP($C7699,driver!$A:$H,6,0)</f>
        <v>Rosberg</v>
      </c>
      <c r="AF7699" s="14" t="str">
        <f t="shared" si="120"/>
        <v>Rosberg Nico</v>
      </c>
      <c r="AG7699" s="14">
        <f>VLOOKUP($C7699,driver!$A:$H,7,0)</f>
        <v>31225</v>
      </c>
      <c r="AH7699" s="14" t="str">
        <f>VLOOKUP($C7699,driver!$A:$H,8,0)</f>
        <v>German</v>
      </c>
      <c r="AI7699" s="14" t="str">
        <f>VLOOKUP($D7699,'constructors'!$A:$D,3,0)</f>
        <v>Williams</v>
      </c>
      <c r="AJ7699" s="14" t="str">
        <f>VLOOKUP($D7699,'constructors'!$A:$D,4,0)</f>
        <v>British</v>
      </c>
      <c r="AK7699" s="14" t="str">
        <f>VLOOKUP(R7699,status!A:B,2,0)</f>
        <v>Finished</v>
      </c>
      <c r="AL7699" s="14" t="str">
        <f>IFERROR(VLOOKUP(1*H7699,positiongroups!A:B,2,0),VLOOKUP(H7699,positiongroups!A:B,2,0))</f>
        <v>4-5</v>
      </c>
    </row>
    <row r="7700" spans="1:38" x14ac:dyDescent="0.2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 s="14" t="s">
        <v>14818</v>
      </c>
      <c r="H7700" s="14" t="s">
        <v>14818</v>
      </c>
      <c r="I7700">
        <v>6</v>
      </c>
      <c r="J7700">
        <v>3</v>
      </c>
      <c r="K7700">
        <v>60</v>
      </c>
      <c r="L7700" s="14" t="s">
        <v>20386</v>
      </c>
      <c r="M7700" s="14" t="s">
        <v>20387</v>
      </c>
      <c r="N7700" s="14" t="s">
        <v>15412</v>
      </c>
      <c r="O7700" s="14" t="s">
        <v>14880</v>
      </c>
      <c r="P7700" s="14" t="s">
        <v>380</v>
      </c>
      <c r="Q7700" s="14" t="s">
        <v>20388</v>
      </c>
      <c r="R7700">
        <v>1</v>
      </c>
      <c r="S7700" s="14">
        <f>VLOOKUP($B7700,'races'!$A:$G,2,0)</f>
        <v>2009</v>
      </c>
      <c r="T7700" s="14">
        <f>VLOOKUP($B7700,'races'!$A:$G,3,0)</f>
        <v>8</v>
      </c>
      <c r="U7700" s="14">
        <f>VLOOKUP($B7700,'races'!$A:$G,4,0)</f>
        <v>9</v>
      </c>
      <c r="V7700" s="14" t="str">
        <f>VLOOKUP($B7700,'races'!$A:$G,5,0)</f>
        <v>British Grand Prix</v>
      </c>
      <c r="W7700" s="14">
        <f>VLOOKUP($B7700,'races'!$A:$G,6,0)</f>
        <v>39985</v>
      </c>
      <c r="X7700" s="14" t="str">
        <f>VLOOKUP($U7700,'circuits'!$A:$I,3,0)</f>
        <v>Silverstone Circuit</v>
      </c>
      <c r="Y7700" s="14" t="str">
        <f>VLOOKUP($U7700,'circuits'!$A:$I,4,0)</f>
        <v>Silverstone</v>
      </c>
      <c r="Z7700" s="14" t="str">
        <f>VLOOKUP($U7700,'circuits'!$A:$I,5,0)</f>
        <v>UK</v>
      </c>
      <c r="AA7700" s="14" t="str">
        <f>VLOOKUP($U7700,'circuits'!$A:$I,6,0)</f>
        <v>52.0786</v>
      </c>
      <c r="AB7700" s="14" t="str">
        <f>VLOOKUP($U7700,'circuits'!$A:$I,7,0)</f>
        <v>-1.01694</v>
      </c>
      <c r="AC7700" s="14" t="str">
        <f>VLOOKUP($C7700,driver!$A:$H,4,0)</f>
        <v>BUT</v>
      </c>
      <c r="AD7700" s="14" t="str">
        <f>VLOOKUP($C7700,driver!$A:$H,5,0)</f>
        <v>Jenson</v>
      </c>
      <c r="AE7700" s="14" t="str">
        <f>VLOOKUP($C7700,driver!$A:$H,6,0)</f>
        <v>Button</v>
      </c>
      <c r="AF7700" s="14" t="str">
        <f t="shared" si="120"/>
        <v>Button Jenson</v>
      </c>
      <c r="AG7700" s="14">
        <f>VLOOKUP($C7700,driver!$A:$H,7,0)</f>
        <v>29239</v>
      </c>
      <c r="AH7700" s="14" t="str">
        <f>VLOOKUP($C7700,driver!$A:$H,8,0)</f>
        <v>British</v>
      </c>
      <c r="AI7700" s="14" t="str">
        <f>VLOOKUP($D7700,'constructors'!$A:$D,3,0)</f>
        <v>Brawn</v>
      </c>
      <c r="AJ7700" s="14" t="str">
        <f>VLOOKUP($D7700,'constructors'!$A:$D,4,0)</f>
        <v>British</v>
      </c>
      <c r="AK7700" s="14" t="str">
        <f>VLOOKUP(R7700,status!A:B,2,0)</f>
        <v>Finished</v>
      </c>
      <c r="AL7700" s="14" t="str">
        <f>IFERROR(VLOOKUP(1*H7700,positiongroups!A:B,2,0),VLOOKUP(H7700,positiongroups!A:B,2,0))</f>
        <v>6-10</v>
      </c>
    </row>
    <row r="7701" spans="1:38" x14ac:dyDescent="0.2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 s="14" t="s">
        <v>14821</v>
      </c>
      <c r="H7701" s="14" t="s">
        <v>14821</v>
      </c>
      <c r="I7701">
        <v>7</v>
      </c>
      <c r="J7701">
        <v>2</v>
      </c>
      <c r="K7701">
        <v>60</v>
      </c>
      <c r="L7701" s="14" t="s">
        <v>2709</v>
      </c>
      <c r="M7701" s="14" t="s">
        <v>20389</v>
      </c>
      <c r="N7701" s="14" t="s">
        <v>14884</v>
      </c>
      <c r="O7701" s="14" t="s">
        <v>14888</v>
      </c>
      <c r="P7701" s="14" t="s">
        <v>2710</v>
      </c>
      <c r="Q7701" s="14" t="s">
        <v>20390</v>
      </c>
      <c r="R7701">
        <v>1</v>
      </c>
      <c r="S7701" s="14">
        <f>VLOOKUP($B7701,'races'!$A:$G,2,0)</f>
        <v>2009</v>
      </c>
      <c r="T7701" s="14">
        <f>VLOOKUP($B7701,'races'!$A:$G,3,0)</f>
        <v>8</v>
      </c>
      <c r="U7701" s="14">
        <f>VLOOKUP($B7701,'races'!$A:$G,4,0)</f>
        <v>9</v>
      </c>
      <c r="V7701" s="14" t="str">
        <f>VLOOKUP($B7701,'races'!$A:$G,5,0)</f>
        <v>British Grand Prix</v>
      </c>
      <c r="W7701" s="14">
        <f>VLOOKUP($B7701,'races'!$A:$G,6,0)</f>
        <v>39985</v>
      </c>
      <c r="X7701" s="14" t="str">
        <f>VLOOKUP($U7701,'circuits'!$A:$I,3,0)</f>
        <v>Silverstone Circuit</v>
      </c>
      <c r="Y7701" s="14" t="str">
        <f>VLOOKUP($U7701,'circuits'!$A:$I,4,0)</f>
        <v>Silverstone</v>
      </c>
      <c r="Z7701" s="14" t="str">
        <f>VLOOKUP($U7701,'circuits'!$A:$I,5,0)</f>
        <v>UK</v>
      </c>
      <c r="AA7701" s="14" t="str">
        <f>VLOOKUP($U7701,'circuits'!$A:$I,6,0)</f>
        <v>52.0786</v>
      </c>
      <c r="AB7701" s="14" t="str">
        <f>VLOOKUP($U7701,'circuits'!$A:$I,7,0)</f>
        <v>-1.01694</v>
      </c>
      <c r="AC7701" s="14" t="str">
        <f>VLOOKUP($C7701,driver!$A:$H,4,0)</f>
        <v>TRU</v>
      </c>
      <c r="AD7701" s="14" t="str">
        <f>VLOOKUP($C7701,driver!$A:$H,5,0)</f>
        <v>Jarno</v>
      </c>
      <c r="AE7701" s="14" t="str">
        <f>VLOOKUP($C7701,driver!$A:$H,6,0)</f>
        <v>Trulli</v>
      </c>
      <c r="AF7701" s="14" t="str">
        <f t="shared" si="120"/>
        <v>Trulli Jarno</v>
      </c>
      <c r="AG7701" s="14">
        <f>VLOOKUP($C7701,driver!$A:$H,7,0)</f>
        <v>27223</v>
      </c>
      <c r="AH7701" s="14" t="str">
        <f>VLOOKUP($C7701,driver!$A:$H,8,0)</f>
        <v>Italian</v>
      </c>
      <c r="AI7701" s="14" t="str">
        <f>VLOOKUP($D7701,'constructors'!$A:$D,3,0)</f>
        <v>Toyota</v>
      </c>
      <c r="AJ7701" s="14" t="str">
        <f>VLOOKUP($D7701,'constructors'!$A:$D,4,0)</f>
        <v>Japanese</v>
      </c>
      <c r="AK7701" s="14" t="str">
        <f>VLOOKUP(R7701,status!A:B,2,0)</f>
        <v>Finished</v>
      </c>
      <c r="AL7701" s="14" t="str">
        <f>IFERROR(VLOOKUP(1*H7701,positiongroups!A:B,2,0),VLOOKUP(H7701,positiongroups!A:B,2,0))</f>
        <v>6-10</v>
      </c>
    </row>
    <row r="7702" spans="1:38" x14ac:dyDescent="0.2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 s="14" t="s">
        <v>14839</v>
      </c>
      <c r="H7702" s="14" t="s">
        <v>14839</v>
      </c>
      <c r="I7702">
        <v>8</v>
      </c>
      <c r="J7702">
        <v>1</v>
      </c>
      <c r="K7702">
        <v>60</v>
      </c>
      <c r="L7702" s="14" t="s">
        <v>2711</v>
      </c>
      <c r="M7702" s="14" t="s">
        <v>20391</v>
      </c>
      <c r="N7702" s="14" t="s">
        <v>14819</v>
      </c>
      <c r="O7702" s="14" t="s">
        <v>14821</v>
      </c>
      <c r="P7702" s="14" t="s">
        <v>2712</v>
      </c>
      <c r="Q7702" s="14" t="s">
        <v>20392</v>
      </c>
      <c r="R7702">
        <v>1</v>
      </c>
      <c r="S7702" s="14">
        <f>VLOOKUP($B7702,'races'!$A:$G,2,0)</f>
        <v>2009</v>
      </c>
      <c r="T7702" s="14">
        <f>VLOOKUP($B7702,'races'!$A:$G,3,0)</f>
        <v>8</v>
      </c>
      <c r="U7702" s="14">
        <f>VLOOKUP($B7702,'races'!$A:$G,4,0)</f>
        <v>9</v>
      </c>
      <c r="V7702" s="14" t="str">
        <f>VLOOKUP($B7702,'races'!$A:$G,5,0)</f>
        <v>British Grand Prix</v>
      </c>
      <c r="W7702" s="14">
        <f>VLOOKUP($B7702,'races'!$A:$G,6,0)</f>
        <v>39985</v>
      </c>
      <c r="X7702" s="14" t="str">
        <f>VLOOKUP($U7702,'circuits'!$A:$I,3,0)</f>
        <v>Silverstone Circuit</v>
      </c>
      <c r="Y7702" s="14" t="str">
        <f>VLOOKUP($U7702,'circuits'!$A:$I,4,0)</f>
        <v>Silverstone</v>
      </c>
      <c r="Z7702" s="14" t="str">
        <f>VLOOKUP($U7702,'circuits'!$A:$I,5,0)</f>
        <v>UK</v>
      </c>
      <c r="AA7702" s="14" t="str">
        <f>VLOOKUP($U7702,'circuits'!$A:$I,6,0)</f>
        <v>52.0786</v>
      </c>
      <c r="AB7702" s="14" t="str">
        <f>VLOOKUP($U7702,'circuits'!$A:$I,7,0)</f>
        <v>-1.01694</v>
      </c>
      <c r="AC7702" s="14" t="str">
        <f>VLOOKUP($C7702,driver!$A:$H,4,0)</f>
        <v>RAI</v>
      </c>
      <c r="AD7702" s="14" t="str">
        <f>VLOOKUP($C7702,driver!$A:$H,5,0)</f>
        <v>Kimi</v>
      </c>
      <c r="AE7702" s="14" t="str">
        <f>VLOOKUP($C7702,driver!$A:$H,6,0)</f>
        <v>Räikkönen</v>
      </c>
      <c r="AF7702" s="14" t="str">
        <f t="shared" si="120"/>
        <v>Räikkönen Kimi</v>
      </c>
      <c r="AG7702" s="14">
        <f>VLOOKUP($C7702,driver!$A:$H,7,0)</f>
        <v>29145</v>
      </c>
      <c r="AH7702" s="14" t="str">
        <f>VLOOKUP($C7702,driver!$A:$H,8,0)</f>
        <v>Finnish</v>
      </c>
      <c r="AI7702" s="14" t="str">
        <f>VLOOKUP($D7702,'constructors'!$A:$D,3,0)</f>
        <v>Ferrari</v>
      </c>
      <c r="AJ7702" s="14" t="str">
        <f>VLOOKUP($D7702,'constructors'!$A:$D,4,0)</f>
        <v>Italian</v>
      </c>
      <c r="AK7702" s="14" t="str">
        <f>VLOOKUP(R7702,status!A:B,2,0)</f>
        <v>Finished</v>
      </c>
      <c r="AL7702" s="14" t="str">
        <f>IFERROR(VLOOKUP(1*H7702,positiongroups!A:B,2,0),VLOOKUP(H7702,positiongroups!A:B,2,0))</f>
        <v>6-10</v>
      </c>
    </row>
    <row r="7703" spans="1:38" x14ac:dyDescent="0.2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 s="14" t="s">
        <v>14888</v>
      </c>
      <c r="H7703" s="14" t="s">
        <v>14888</v>
      </c>
      <c r="I7703">
        <v>9</v>
      </c>
      <c r="J7703">
        <v>0</v>
      </c>
      <c r="K7703">
        <v>60</v>
      </c>
      <c r="L7703" s="14" t="s">
        <v>2713</v>
      </c>
      <c r="M7703" s="14" t="s">
        <v>20393</v>
      </c>
      <c r="N7703" s="14" t="s">
        <v>15193</v>
      </c>
      <c r="O7703" s="14" t="s">
        <v>14839</v>
      </c>
      <c r="P7703" s="14" t="s">
        <v>247</v>
      </c>
      <c r="Q7703" s="14" t="s">
        <v>20394</v>
      </c>
      <c r="R7703">
        <v>1</v>
      </c>
      <c r="S7703" s="14">
        <f>VLOOKUP($B7703,'races'!$A:$G,2,0)</f>
        <v>2009</v>
      </c>
      <c r="T7703" s="14">
        <f>VLOOKUP($B7703,'races'!$A:$G,3,0)</f>
        <v>8</v>
      </c>
      <c r="U7703" s="14">
        <f>VLOOKUP($B7703,'races'!$A:$G,4,0)</f>
        <v>9</v>
      </c>
      <c r="V7703" s="14" t="str">
        <f>VLOOKUP($B7703,'races'!$A:$G,5,0)</f>
        <v>British Grand Prix</v>
      </c>
      <c r="W7703" s="14">
        <f>VLOOKUP($B7703,'races'!$A:$G,6,0)</f>
        <v>39985</v>
      </c>
      <c r="X7703" s="14" t="str">
        <f>VLOOKUP($U7703,'circuits'!$A:$I,3,0)</f>
        <v>Silverstone Circuit</v>
      </c>
      <c r="Y7703" s="14" t="str">
        <f>VLOOKUP($U7703,'circuits'!$A:$I,4,0)</f>
        <v>Silverstone</v>
      </c>
      <c r="Z7703" s="14" t="str">
        <f>VLOOKUP($U7703,'circuits'!$A:$I,5,0)</f>
        <v>UK</v>
      </c>
      <c r="AA7703" s="14" t="str">
        <f>VLOOKUP($U7703,'circuits'!$A:$I,6,0)</f>
        <v>52.0786</v>
      </c>
      <c r="AB7703" s="14" t="str">
        <f>VLOOKUP($U7703,'circuits'!$A:$I,7,0)</f>
        <v>-1.01694</v>
      </c>
      <c r="AC7703" s="14" t="str">
        <f>VLOOKUP($C7703,driver!$A:$H,4,0)</f>
        <v>GLO</v>
      </c>
      <c r="AD7703" s="14" t="str">
        <f>VLOOKUP($C7703,driver!$A:$H,5,0)</f>
        <v>Timo</v>
      </c>
      <c r="AE7703" s="14" t="str">
        <f>VLOOKUP($C7703,driver!$A:$H,6,0)</f>
        <v>Glock</v>
      </c>
      <c r="AF7703" s="14" t="str">
        <f t="shared" si="120"/>
        <v>Glock Timo</v>
      </c>
      <c r="AG7703" s="14">
        <f>VLOOKUP($C7703,driver!$A:$H,7,0)</f>
        <v>30028</v>
      </c>
      <c r="AH7703" s="14" t="str">
        <f>VLOOKUP($C7703,driver!$A:$H,8,0)</f>
        <v>German</v>
      </c>
      <c r="AI7703" s="14" t="str">
        <f>VLOOKUP($D7703,'constructors'!$A:$D,3,0)</f>
        <v>Toyota</v>
      </c>
      <c r="AJ7703" s="14" t="str">
        <f>VLOOKUP($D7703,'constructors'!$A:$D,4,0)</f>
        <v>Japanese</v>
      </c>
      <c r="AK7703" s="14" t="str">
        <f>VLOOKUP(R7703,status!A:B,2,0)</f>
        <v>Finished</v>
      </c>
      <c r="AL7703" s="14" t="str">
        <f>IFERROR(VLOOKUP(1*H7703,positiongroups!A:B,2,0),VLOOKUP(H7703,positiongroups!A:B,2,0))</f>
        <v>6-10</v>
      </c>
    </row>
    <row r="7704" spans="1:38" x14ac:dyDescent="0.2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 s="14" t="s">
        <v>14840</v>
      </c>
      <c r="H7704" s="14" t="s">
        <v>14840</v>
      </c>
      <c r="I7704">
        <v>10</v>
      </c>
      <c r="J7704">
        <v>0</v>
      </c>
      <c r="K7704">
        <v>60</v>
      </c>
      <c r="L7704" s="14" t="s">
        <v>2714</v>
      </c>
      <c r="M7704" s="14" t="s">
        <v>20395</v>
      </c>
      <c r="N7704" s="14" t="s">
        <v>14885</v>
      </c>
      <c r="O7704" s="14" t="s">
        <v>14840</v>
      </c>
      <c r="P7704" s="14" t="s">
        <v>2715</v>
      </c>
      <c r="Q7704" s="14" t="s">
        <v>20396</v>
      </c>
      <c r="R7704">
        <v>1</v>
      </c>
      <c r="S7704" s="14">
        <f>VLOOKUP($B7704,'races'!$A:$G,2,0)</f>
        <v>2009</v>
      </c>
      <c r="T7704" s="14">
        <f>VLOOKUP($B7704,'races'!$A:$G,3,0)</f>
        <v>8</v>
      </c>
      <c r="U7704" s="14">
        <f>VLOOKUP($B7704,'races'!$A:$G,4,0)</f>
        <v>9</v>
      </c>
      <c r="V7704" s="14" t="str">
        <f>VLOOKUP($B7704,'races'!$A:$G,5,0)</f>
        <v>British Grand Prix</v>
      </c>
      <c r="W7704" s="14">
        <f>VLOOKUP($B7704,'races'!$A:$G,6,0)</f>
        <v>39985</v>
      </c>
      <c r="X7704" s="14" t="str">
        <f>VLOOKUP($U7704,'circuits'!$A:$I,3,0)</f>
        <v>Silverstone Circuit</v>
      </c>
      <c r="Y7704" s="14" t="str">
        <f>VLOOKUP($U7704,'circuits'!$A:$I,4,0)</f>
        <v>Silverstone</v>
      </c>
      <c r="Z7704" s="14" t="str">
        <f>VLOOKUP($U7704,'circuits'!$A:$I,5,0)</f>
        <v>UK</v>
      </c>
      <c r="AA7704" s="14" t="str">
        <f>VLOOKUP($U7704,'circuits'!$A:$I,6,0)</f>
        <v>52.0786</v>
      </c>
      <c r="AB7704" s="14" t="str">
        <f>VLOOKUP($U7704,'circuits'!$A:$I,7,0)</f>
        <v>-1.01694</v>
      </c>
      <c r="AC7704" s="14" t="str">
        <f>VLOOKUP($C7704,driver!$A:$H,4,0)</f>
        <v>FIS</v>
      </c>
      <c r="AD7704" s="14" t="str">
        <f>VLOOKUP($C7704,driver!$A:$H,5,0)</f>
        <v>Giancarlo</v>
      </c>
      <c r="AE7704" s="14" t="str">
        <f>VLOOKUP($C7704,driver!$A:$H,6,0)</f>
        <v>Fisichella</v>
      </c>
      <c r="AF7704" s="14" t="str">
        <f t="shared" si="120"/>
        <v>Fisichella Giancarlo</v>
      </c>
      <c r="AG7704" s="14">
        <f>VLOOKUP($C7704,driver!$A:$H,7,0)</f>
        <v>26678</v>
      </c>
      <c r="AH7704" s="14" t="str">
        <f>VLOOKUP($C7704,driver!$A:$H,8,0)</f>
        <v>Italian</v>
      </c>
      <c r="AI7704" s="14" t="str">
        <f>VLOOKUP($D7704,'constructors'!$A:$D,3,0)</f>
        <v>Force India</v>
      </c>
      <c r="AJ7704" s="14" t="str">
        <f>VLOOKUP($D7704,'constructors'!$A:$D,4,0)</f>
        <v>Indian</v>
      </c>
      <c r="AK7704" s="14" t="str">
        <f>VLOOKUP(R7704,status!A:B,2,0)</f>
        <v>Finished</v>
      </c>
      <c r="AL7704" s="14" t="str">
        <f>IFERROR(VLOOKUP(1*H7704,positiongroups!A:B,2,0),VLOOKUP(H7704,positiongroups!A:B,2,0))</f>
        <v>6-10</v>
      </c>
    </row>
    <row r="7705" spans="1:38" x14ac:dyDescent="0.2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 s="14" t="s">
        <v>14874</v>
      </c>
      <c r="H7705" s="14" t="s">
        <v>14874</v>
      </c>
      <c r="I7705">
        <v>11</v>
      </c>
      <c r="J7705">
        <v>0</v>
      </c>
      <c r="K7705">
        <v>60</v>
      </c>
      <c r="L7705" s="14" t="s">
        <v>2716</v>
      </c>
      <c r="M7705" s="14" t="s">
        <v>20397</v>
      </c>
      <c r="N7705" s="14" t="s">
        <v>14819</v>
      </c>
      <c r="O7705" s="14" t="s">
        <v>14874</v>
      </c>
      <c r="P7705" s="14" t="s">
        <v>2717</v>
      </c>
      <c r="Q7705" s="14" t="s">
        <v>20398</v>
      </c>
      <c r="R7705">
        <v>1</v>
      </c>
      <c r="S7705" s="14">
        <f>VLOOKUP($B7705,'races'!$A:$G,2,0)</f>
        <v>2009</v>
      </c>
      <c r="T7705" s="14">
        <f>VLOOKUP($B7705,'races'!$A:$G,3,0)</f>
        <v>8</v>
      </c>
      <c r="U7705" s="14">
        <f>VLOOKUP($B7705,'races'!$A:$G,4,0)</f>
        <v>9</v>
      </c>
      <c r="V7705" s="14" t="str">
        <f>VLOOKUP($B7705,'races'!$A:$G,5,0)</f>
        <v>British Grand Prix</v>
      </c>
      <c r="W7705" s="14">
        <f>VLOOKUP($B7705,'races'!$A:$G,6,0)</f>
        <v>39985</v>
      </c>
      <c r="X7705" s="14" t="str">
        <f>VLOOKUP($U7705,'circuits'!$A:$I,3,0)</f>
        <v>Silverstone Circuit</v>
      </c>
      <c r="Y7705" s="14" t="str">
        <f>VLOOKUP($U7705,'circuits'!$A:$I,4,0)</f>
        <v>Silverstone</v>
      </c>
      <c r="Z7705" s="14" t="str">
        <f>VLOOKUP($U7705,'circuits'!$A:$I,5,0)</f>
        <v>UK</v>
      </c>
      <c r="AA7705" s="14" t="str">
        <f>VLOOKUP($U7705,'circuits'!$A:$I,6,0)</f>
        <v>52.0786</v>
      </c>
      <c r="AB7705" s="14" t="str">
        <f>VLOOKUP($U7705,'circuits'!$A:$I,7,0)</f>
        <v>-1.01694</v>
      </c>
      <c r="AC7705" s="14" t="str">
        <f>VLOOKUP($C7705,driver!$A:$H,4,0)</f>
        <v>NAK</v>
      </c>
      <c r="AD7705" s="14" t="str">
        <f>VLOOKUP($C7705,driver!$A:$H,5,0)</f>
        <v>Kazuki</v>
      </c>
      <c r="AE7705" s="14" t="str">
        <f>VLOOKUP($C7705,driver!$A:$H,6,0)</f>
        <v>Nakajima</v>
      </c>
      <c r="AF7705" s="14" t="str">
        <f t="shared" si="120"/>
        <v>Nakajima Kazuki</v>
      </c>
      <c r="AG7705" s="14">
        <f>VLOOKUP($C7705,driver!$A:$H,7,0)</f>
        <v>31058</v>
      </c>
      <c r="AH7705" s="14" t="str">
        <f>VLOOKUP($C7705,driver!$A:$H,8,0)</f>
        <v>Japanese</v>
      </c>
      <c r="AI7705" s="14" t="str">
        <f>VLOOKUP($D7705,'constructors'!$A:$D,3,0)</f>
        <v>Williams</v>
      </c>
      <c r="AJ7705" s="14" t="str">
        <f>VLOOKUP($D7705,'constructors'!$A:$D,4,0)</f>
        <v>British</v>
      </c>
      <c r="AK7705" s="14" t="str">
        <f>VLOOKUP(R7705,status!A:B,2,0)</f>
        <v>Finished</v>
      </c>
      <c r="AL7705" s="14" t="str">
        <f>IFERROR(VLOOKUP(1*H7705,positiongroups!A:B,2,0),VLOOKUP(H7705,positiongroups!A:B,2,0))</f>
        <v>10-20</v>
      </c>
    </row>
    <row r="7706" spans="1:38" x14ac:dyDescent="0.2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 s="14" t="s">
        <v>14891</v>
      </c>
      <c r="H7706" s="14" t="s">
        <v>14891</v>
      </c>
      <c r="I7706">
        <v>12</v>
      </c>
      <c r="J7706">
        <v>0</v>
      </c>
      <c r="K7706">
        <v>59</v>
      </c>
      <c r="L7706" s="14" t="s">
        <v>24</v>
      </c>
      <c r="M7706" s="14" t="s">
        <v>24</v>
      </c>
      <c r="N7706" s="14" t="s">
        <v>14878</v>
      </c>
      <c r="O7706" s="14" t="s">
        <v>14884</v>
      </c>
      <c r="P7706" s="14" t="s">
        <v>2718</v>
      </c>
      <c r="Q7706" s="14" t="s">
        <v>20399</v>
      </c>
      <c r="R7706">
        <v>11</v>
      </c>
      <c r="S7706" s="14">
        <f>VLOOKUP($B7706,'races'!$A:$G,2,0)</f>
        <v>2009</v>
      </c>
      <c r="T7706" s="14">
        <f>VLOOKUP($B7706,'races'!$A:$G,3,0)</f>
        <v>8</v>
      </c>
      <c r="U7706" s="14">
        <f>VLOOKUP($B7706,'races'!$A:$G,4,0)</f>
        <v>9</v>
      </c>
      <c r="V7706" s="14" t="str">
        <f>VLOOKUP($B7706,'races'!$A:$G,5,0)</f>
        <v>British Grand Prix</v>
      </c>
      <c r="W7706" s="14">
        <f>VLOOKUP($B7706,'races'!$A:$G,6,0)</f>
        <v>39985</v>
      </c>
      <c r="X7706" s="14" t="str">
        <f>VLOOKUP($U7706,'circuits'!$A:$I,3,0)</f>
        <v>Silverstone Circuit</v>
      </c>
      <c r="Y7706" s="14" t="str">
        <f>VLOOKUP($U7706,'circuits'!$A:$I,4,0)</f>
        <v>Silverstone</v>
      </c>
      <c r="Z7706" s="14" t="str">
        <f>VLOOKUP($U7706,'circuits'!$A:$I,5,0)</f>
        <v>UK</v>
      </c>
      <c r="AA7706" s="14" t="str">
        <f>VLOOKUP($U7706,'circuits'!$A:$I,6,0)</f>
        <v>52.0786</v>
      </c>
      <c r="AB7706" s="14" t="str">
        <f>VLOOKUP($U7706,'circuits'!$A:$I,7,0)</f>
        <v>-1.01694</v>
      </c>
      <c r="AC7706" s="14" t="str">
        <f>VLOOKUP($C7706,driver!$A:$H,4,0)</f>
        <v>PIQ</v>
      </c>
      <c r="AD7706" s="14" t="str">
        <f>VLOOKUP($C7706,driver!$A:$H,5,0)</f>
        <v>Nelson</v>
      </c>
      <c r="AE7706" s="14" t="str">
        <f>VLOOKUP($C7706,driver!$A:$H,6,0)</f>
        <v>Piquet Jr.</v>
      </c>
      <c r="AF7706" s="14" t="str">
        <f t="shared" si="120"/>
        <v>Piquet Jr. Nelson</v>
      </c>
      <c r="AG7706" s="14">
        <f>VLOOKUP($C7706,driver!$A:$H,7,0)</f>
        <v>31253</v>
      </c>
      <c r="AH7706" s="14" t="str">
        <f>VLOOKUP($C7706,driver!$A:$H,8,0)</f>
        <v>Brazilian</v>
      </c>
      <c r="AI7706" s="14" t="str">
        <f>VLOOKUP($D7706,'constructors'!$A:$D,3,0)</f>
        <v>Renault</v>
      </c>
      <c r="AJ7706" s="14" t="str">
        <f>VLOOKUP($D7706,'constructors'!$A:$D,4,0)</f>
        <v>French</v>
      </c>
      <c r="AK7706" s="14" t="str">
        <f>VLOOKUP(R7706,status!A:B,2,0)</f>
        <v>+1 Lap</v>
      </c>
      <c r="AL7706" s="14" t="str">
        <f>IFERROR(VLOOKUP(1*H7706,positiongroups!A:B,2,0),VLOOKUP(H7706,positiongroups!A:B,2,0))</f>
        <v>10-20</v>
      </c>
    </row>
    <row r="7707" spans="1:38" x14ac:dyDescent="0.2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 s="14" t="s">
        <v>14873</v>
      </c>
      <c r="H7707" s="14" t="s">
        <v>14873</v>
      </c>
      <c r="I7707">
        <v>13</v>
      </c>
      <c r="J7707">
        <v>0</v>
      </c>
      <c r="K7707">
        <v>59</v>
      </c>
      <c r="L7707" s="14" t="s">
        <v>24</v>
      </c>
      <c r="M7707" s="14" t="s">
        <v>24</v>
      </c>
      <c r="N7707" s="14" t="s">
        <v>15103</v>
      </c>
      <c r="O7707" s="14" t="s">
        <v>14819</v>
      </c>
      <c r="P7707" s="14" t="s">
        <v>2719</v>
      </c>
      <c r="Q7707" s="14" t="s">
        <v>20400</v>
      </c>
      <c r="R7707">
        <v>11</v>
      </c>
      <c r="S7707" s="14">
        <f>VLOOKUP($B7707,'races'!$A:$G,2,0)</f>
        <v>2009</v>
      </c>
      <c r="T7707" s="14">
        <f>VLOOKUP($B7707,'races'!$A:$G,3,0)</f>
        <v>8</v>
      </c>
      <c r="U7707" s="14">
        <f>VLOOKUP($B7707,'races'!$A:$G,4,0)</f>
        <v>9</v>
      </c>
      <c r="V7707" s="14" t="str">
        <f>VLOOKUP($B7707,'races'!$A:$G,5,0)</f>
        <v>British Grand Prix</v>
      </c>
      <c r="W7707" s="14">
        <f>VLOOKUP($B7707,'races'!$A:$G,6,0)</f>
        <v>39985</v>
      </c>
      <c r="X7707" s="14" t="str">
        <f>VLOOKUP($U7707,'circuits'!$A:$I,3,0)</f>
        <v>Silverstone Circuit</v>
      </c>
      <c r="Y7707" s="14" t="str">
        <f>VLOOKUP($U7707,'circuits'!$A:$I,4,0)</f>
        <v>Silverstone</v>
      </c>
      <c r="Z7707" s="14" t="str">
        <f>VLOOKUP($U7707,'circuits'!$A:$I,5,0)</f>
        <v>UK</v>
      </c>
      <c r="AA7707" s="14" t="str">
        <f>VLOOKUP($U7707,'circuits'!$A:$I,6,0)</f>
        <v>52.0786</v>
      </c>
      <c r="AB7707" s="14" t="str">
        <f>VLOOKUP($U7707,'circuits'!$A:$I,7,0)</f>
        <v>-1.01694</v>
      </c>
      <c r="AC7707" s="14" t="str">
        <f>VLOOKUP($C7707,driver!$A:$H,4,0)</f>
        <v>KUB</v>
      </c>
      <c r="AD7707" s="14" t="str">
        <f>VLOOKUP($C7707,driver!$A:$H,5,0)</f>
        <v>Robert</v>
      </c>
      <c r="AE7707" s="14" t="str">
        <f>VLOOKUP($C7707,driver!$A:$H,6,0)</f>
        <v>Kubica</v>
      </c>
      <c r="AF7707" s="14" t="str">
        <f t="shared" si="120"/>
        <v>Kubica Robert</v>
      </c>
      <c r="AG7707" s="14">
        <f>VLOOKUP($C7707,driver!$A:$H,7,0)</f>
        <v>31023</v>
      </c>
      <c r="AH7707" s="14" t="str">
        <f>VLOOKUP($C7707,driver!$A:$H,8,0)</f>
        <v>Polish</v>
      </c>
      <c r="AI7707" s="14" t="str">
        <f>VLOOKUP($D7707,'constructors'!$A:$D,3,0)</f>
        <v>BMW Sauber</v>
      </c>
      <c r="AJ7707" s="14" t="str">
        <f>VLOOKUP($D7707,'constructors'!$A:$D,4,0)</f>
        <v>German</v>
      </c>
      <c r="AK7707" s="14" t="str">
        <f>VLOOKUP(R7707,status!A:B,2,0)</f>
        <v>+1 Lap</v>
      </c>
      <c r="AL7707" s="14" t="str">
        <f>IFERROR(VLOOKUP(1*H7707,positiongroups!A:B,2,0),VLOOKUP(H7707,positiongroups!A:B,2,0))</f>
        <v>10-20</v>
      </c>
    </row>
    <row r="7708" spans="1:38" x14ac:dyDescent="0.2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 s="14" t="s">
        <v>14819</v>
      </c>
      <c r="H7708" s="14" t="s">
        <v>14819</v>
      </c>
      <c r="I7708">
        <v>14</v>
      </c>
      <c r="J7708">
        <v>0</v>
      </c>
      <c r="K7708">
        <v>59</v>
      </c>
      <c r="L7708" s="14" t="s">
        <v>24</v>
      </c>
      <c r="M7708" s="14" t="s">
        <v>24</v>
      </c>
      <c r="N7708" s="14" t="s">
        <v>15339</v>
      </c>
      <c r="O7708" s="14" t="s">
        <v>14891</v>
      </c>
      <c r="P7708" s="14" t="s">
        <v>2720</v>
      </c>
      <c r="Q7708" s="14" t="s">
        <v>20401</v>
      </c>
      <c r="R7708">
        <v>11</v>
      </c>
      <c r="S7708" s="14">
        <f>VLOOKUP($B7708,'races'!$A:$G,2,0)</f>
        <v>2009</v>
      </c>
      <c r="T7708" s="14">
        <f>VLOOKUP($B7708,'races'!$A:$G,3,0)</f>
        <v>8</v>
      </c>
      <c r="U7708" s="14">
        <f>VLOOKUP($B7708,'races'!$A:$G,4,0)</f>
        <v>9</v>
      </c>
      <c r="V7708" s="14" t="str">
        <f>VLOOKUP($B7708,'races'!$A:$G,5,0)</f>
        <v>British Grand Prix</v>
      </c>
      <c r="W7708" s="14">
        <f>VLOOKUP($B7708,'races'!$A:$G,6,0)</f>
        <v>39985</v>
      </c>
      <c r="X7708" s="14" t="str">
        <f>VLOOKUP($U7708,'circuits'!$A:$I,3,0)</f>
        <v>Silverstone Circuit</v>
      </c>
      <c r="Y7708" s="14" t="str">
        <f>VLOOKUP($U7708,'circuits'!$A:$I,4,0)</f>
        <v>Silverstone</v>
      </c>
      <c r="Z7708" s="14" t="str">
        <f>VLOOKUP($U7708,'circuits'!$A:$I,5,0)</f>
        <v>UK</v>
      </c>
      <c r="AA7708" s="14" t="str">
        <f>VLOOKUP($U7708,'circuits'!$A:$I,6,0)</f>
        <v>52.0786</v>
      </c>
      <c r="AB7708" s="14" t="str">
        <f>VLOOKUP($U7708,'circuits'!$A:$I,7,0)</f>
        <v>-1.01694</v>
      </c>
      <c r="AC7708" s="14" t="str">
        <f>VLOOKUP($C7708,driver!$A:$H,4,0)</f>
        <v>ALO</v>
      </c>
      <c r="AD7708" s="14" t="str">
        <f>VLOOKUP($C7708,driver!$A:$H,5,0)</f>
        <v>Fernando</v>
      </c>
      <c r="AE7708" s="14" t="str">
        <f>VLOOKUP($C7708,driver!$A:$H,6,0)</f>
        <v>Alonso</v>
      </c>
      <c r="AF7708" s="14" t="str">
        <f t="shared" si="120"/>
        <v>Alonso Fernando</v>
      </c>
      <c r="AG7708" s="14">
        <f>VLOOKUP($C7708,driver!$A:$H,7,0)</f>
        <v>29796</v>
      </c>
      <c r="AH7708" s="14" t="str">
        <f>VLOOKUP($C7708,driver!$A:$H,8,0)</f>
        <v>Spanish</v>
      </c>
      <c r="AI7708" s="14" t="str">
        <f>VLOOKUP($D7708,'constructors'!$A:$D,3,0)</f>
        <v>Renault</v>
      </c>
      <c r="AJ7708" s="14" t="str">
        <f>VLOOKUP($D7708,'constructors'!$A:$D,4,0)</f>
        <v>French</v>
      </c>
      <c r="AK7708" s="14" t="str">
        <f>VLOOKUP(R7708,status!A:B,2,0)</f>
        <v>+1 Lap</v>
      </c>
      <c r="AL7708" s="14" t="str">
        <f>IFERROR(VLOOKUP(1*H7708,positiongroups!A:B,2,0),VLOOKUP(H7708,positiongroups!A:B,2,0))</f>
        <v>10-20</v>
      </c>
    </row>
    <row r="7709" spans="1:38" x14ac:dyDescent="0.2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 s="14" t="s">
        <v>15120</v>
      </c>
      <c r="H7709" s="14" t="s">
        <v>15120</v>
      </c>
      <c r="I7709">
        <v>15</v>
      </c>
      <c r="J7709">
        <v>0</v>
      </c>
      <c r="K7709">
        <v>59</v>
      </c>
      <c r="L7709" s="14" t="s">
        <v>24</v>
      </c>
      <c r="M7709" s="14" t="s">
        <v>24</v>
      </c>
      <c r="N7709" s="14" t="s">
        <v>15786</v>
      </c>
      <c r="O7709" s="14" t="s">
        <v>14873</v>
      </c>
      <c r="P7709" s="14" t="s">
        <v>2721</v>
      </c>
      <c r="Q7709" s="14" t="s">
        <v>20402</v>
      </c>
      <c r="R7709">
        <v>11</v>
      </c>
      <c r="S7709" s="14">
        <f>VLOOKUP($B7709,'races'!$A:$G,2,0)</f>
        <v>2009</v>
      </c>
      <c r="T7709" s="14">
        <f>VLOOKUP($B7709,'races'!$A:$G,3,0)</f>
        <v>8</v>
      </c>
      <c r="U7709" s="14">
        <f>VLOOKUP($B7709,'races'!$A:$G,4,0)</f>
        <v>9</v>
      </c>
      <c r="V7709" s="14" t="str">
        <f>VLOOKUP($B7709,'races'!$A:$G,5,0)</f>
        <v>British Grand Prix</v>
      </c>
      <c r="W7709" s="14">
        <f>VLOOKUP($B7709,'races'!$A:$G,6,0)</f>
        <v>39985</v>
      </c>
      <c r="X7709" s="14" t="str">
        <f>VLOOKUP($U7709,'circuits'!$A:$I,3,0)</f>
        <v>Silverstone Circuit</v>
      </c>
      <c r="Y7709" s="14" t="str">
        <f>VLOOKUP($U7709,'circuits'!$A:$I,4,0)</f>
        <v>Silverstone</v>
      </c>
      <c r="Z7709" s="14" t="str">
        <f>VLOOKUP($U7709,'circuits'!$A:$I,5,0)</f>
        <v>UK</v>
      </c>
      <c r="AA7709" s="14" t="str">
        <f>VLOOKUP($U7709,'circuits'!$A:$I,6,0)</f>
        <v>52.0786</v>
      </c>
      <c r="AB7709" s="14" t="str">
        <f>VLOOKUP($U7709,'circuits'!$A:$I,7,0)</f>
        <v>-1.01694</v>
      </c>
      <c r="AC7709" s="14" t="str">
        <f>VLOOKUP($C7709,driver!$A:$H,4,0)</f>
        <v>HEI</v>
      </c>
      <c r="AD7709" s="14" t="str">
        <f>VLOOKUP($C7709,driver!$A:$H,5,0)</f>
        <v>Nick</v>
      </c>
      <c r="AE7709" s="14" t="str">
        <f>VLOOKUP($C7709,driver!$A:$H,6,0)</f>
        <v>Heidfeld</v>
      </c>
      <c r="AF7709" s="14" t="str">
        <f t="shared" si="120"/>
        <v>Heidfeld Nick</v>
      </c>
      <c r="AG7709" s="14">
        <f>VLOOKUP($C7709,driver!$A:$H,7,0)</f>
        <v>28255</v>
      </c>
      <c r="AH7709" s="14" t="str">
        <f>VLOOKUP($C7709,driver!$A:$H,8,0)</f>
        <v>German</v>
      </c>
      <c r="AI7709" s="14" t="str">
        <f>VLOOKUP($D7709,'constructors'!$A:$D,3,0)</f>
        <v>BMW Sauber</v>
      </c>
      <c r="AJ7709" s="14" t="str">
        <f>VLOOKUP($D7709,'constructors'!$A:$D,4,0)</f>
        <v>German</v>
      </c>
      <c r="AK7709" s="14" t="str">
        <f>VLOOKUP(R7709,status!A:B,2,0)</f>
        <v>+1 Lap</v>
      </c>
      <c r="AL7709" s="14" t="str">
        <f>IFERROR(VLOOKUP(1*H7709,positiongroups!A:B,2,0),VLOOKUP(H7709,positiongroups!A:B,2,0))</f>
        <v>10-20</v>
      </c>
    </row>
    <row r="7710" spans="1:38" x14ac:dyDescent="0.2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 s="14" t="s">
        <v>14900</v>
      </c>
      <c r="H7710" s="14" t="s">
        <v>14900</v>
      </c>
      <c r="I7710">
        <v>16</v>
      </c>
      <c r="J7710">
        <v>0</v>
      </c>
      <c r="K7710">
        <v>59</v>
      </c>
      <c r="L7710" s="14" t="s">
        <v>24</v>
      </c>
      <c r="M7710" s="14" t="s">
        <v>24</v>
      </c>
      <c r="N7710" s="14" t="s">
        <v>15123</v>
      </c>
      <c r="O7710" s="14" t="s">
        <v>14899</v>
      </c>
      <c r="P7710" s="14" t="s">
        <v>2722</v>
      </c>
      <c r="Q7710" s="14" t="s">
        <v>20403</v>
      </c>
      <c r="R7710">
        <v>11</v>
      </c>
      <c r="S7710" s="14">
        <f>VLOOKUP($B7710,'races'!$A:$G,2,0)</f>
        <v>2009</v>
      </c>
      <c r="T7710" s="14">
        <f>VLOOKUP($B7710,'races'!$A:$G,3,0)</f>
        <v>8</v>
      </c>
      <c r="U7710" s="14">
        <f>VLOOKUP($B7710,'races'!$A:$G,4,0)</f>
        <v>9</v>
      </c>
      <c r="V7710" s="14" t="str">
        <f>VLOOKUP($B7710,'races'!$A:$G,5,0)</f>
        <v>British Grand Prix</v>
      </c>
      <c r="W7710" s="14">
        <f>VLOOKUP($B7710,'races'!$A:$G,6,0)</f>
        <v>39985</v>
      </c>
      <c r="X7710" s="14" t="str">
        <f>VLOOKUP($U7710,'circuits'!$A:$I,3,0)</f>
        <v>Silverstone Circuit</v>
      </c>
      <c r="Y7710" s="14" t="str">
        <f>VLOOKUP($U7710,'circuits'!$A:$I,4,0)</f>
        <v>Silverstone</v>
      </c>
      <c r="Z7710" s="14" t="str">
        <f>VLOOKUP($U7710,'circuits'!$A:$I,5,0)</f>
        <v>UK</v>
      </c>
      <c r="AA7710" s="14" t="str">
        <f>VLOOKUP($U7710,'circuits'!$A:$I,6,0)</f>
        <v>52.0786</v>
      </c>
      <c r="AB7710" s="14" t="str">
        <f>VLOOKUP($U7710,'circuits'!$A:$I,7,0)</f>
        <v>-1.01694</v>
      </c>
      <c r="AC7710" s="14" t="str">
        <f>VLOOKUP($C7710,driver!$A:$H,4,0)</f>
        <v>HAM</v>
      </c>
      <c r="AD7710" s="14" t="str">
        <f>VLOOKUP($C7710,driver!$A:$H,5,0)</f>
        <v>Lewis</v>
      </c>
      <c r="AE7710" s="14" t="str">
        <f>VLOOKUP($C7710,driver!$A:$H,6,0)</f>
        <v>Hamilton</v>
      </c>
      <c r="AF7710" s="14" t="str">
        <f t="shared" si="120"/>
        <v>Hamilton Lewis</v>
      </c>
      <c r="AG7710" s="14">
        <f>VLOOKUP($C7710,driver!$A:$H,7,0)</f>
        <v>31054</v>
      </c>
      <c r="AH7710" s="14" t="str">
        <f>VLOOKUP($C7710,driver!$A:$H,8,0)</f>
        <v>British</v>
      </c>
      <c r="AI7710" s="14" t="str">
        <f>VLOOKUP($D7710,'constructors'!$A:$D,3,0)</f>
        <v>McLaren</v>
      </c>
      <c r="AJ7710" s="14" t="str">
        <f>VLOOKUP($D7710,'constructors'!$A:$D,4,0)</f>
        <v>British</v>
      </c>
      <c r="AK7710" s="14" t="str">
        <f>VLOOKUP(R7710,status!A:B,2,0)</f>
        <v>+1 Lap</v>
      </c>
      <c r="AL7710" s="14" t="str">
        <f>IFERROR(VLOOKUP(1*H7710,positiongroups!A:B,2,0),VLOOKUP(H7710,positiongroups!A:B,2,0))</f>
        <v>10-20</v>
      </c>
    </row>
    <row r="7711" spans="1:38" x14ac:dyDescent="0.2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 s="14" t="s">
        <v>14884</v>
      </c>
      <c r="H7711" s="14" t="s">
        <v>14884</v>
      </c>
      <c r="I7711">
        <v>17</v>
      </c>
      <c r="J7711">
        <v>0</v>
      </c>
      <c r="K7711">
        <v>59</v>
      </c>
      <c r="L7711" s="14" t="s">
        <v>24</v>
      </c>
      <c r="M7711" s="14" t="s">
        <v>24</v>
      </c>
      <c r="N7711" s="14" t="s">
        <v>15116</v>
      </c>
      <c r="O7711" s="14" t="s">
        <v>14885</v>
      </c>
      <c r="P7711" s="14" t="s">
        <v>526</v>
      </c>
      <c r="Q7711" s="14" t="s">
        <v>20404</v>
      </c>
      <c r="R7711">
        <v>11</v>
      </c>
      <c r="S7711" s="14">
        <f>VLOOKUP($B7711,'races'!$A:$G,2,0)</f>
        <v>2009</v>
      </c>
      <c r="T7711" s="14">
        <f>VLOOKUP($B7711,'races'!$A:$G,3,0)</f>
        <v>8</v>
      </c>
      <c r="U7711" s="14">
        <f>VLOOKUP($B7711,'races'!$A:$G,4,0)</f>
        <v>9</v>
      </c>
      <c r="V7711" s="14" t="str">
        <f>VLOOKUP($B7711,'races'!$A:$G,5,0)</f>
        <v>British Grand Prix</v>
      </c>
      <c r="W7711" s="14">
        <f>VLOOKUP($B7711,'races'!$A:$G,6,0)</f>
        <v>39985</v>
      </c>
      <c r="X7711" s="14" t="str">
        <f>VLOOKUP($U7711,'circuits'!$A:$I,3,0)</f>
        <v>Silverstone Circuit</v>
      </c>
      <c r="Y7711" s="14" t="str">
        <f>VLOOKUP($U7711,'circuits'!$A:$I,4,0)</f>
        <v>Silverstone</v>
      </c>
      <c r="Z7711" s="14" t="str">
        <f>VLOOKUP($U7711,'circuits'!$A:$I,5,0)</f>
        <v>UK</v>
      </c>
      <c r="AA7711" s="14" t="str">
        <f>VLOOKUP($U7711,'circuits'!$A:$I,6,0)</f>
        <v>52.0786</v>
      </c>
      <c r="AB7711" s="14" t="str">
        <f>VLOOKUP($U7711,'circuits'!$A:$I,7,0)</f>
        <v>-1.01694</v>
      </c>
      <c r="AC7711" s="14" t="str">
        <f>VLOOKUP($C7711,driver!$A:$H,4,0)</f>
        <v>SUT</v>
      </c>
      <c r="AD7711" s="14" t="str">
        <f>VLOOKUP($C7711,driver!$A:$H,5,0)</f>
        <v>Adrian</v>
      </c>
      <c r="AE7711" s="14" t="str">
        <f>VLOOKUP($C7711,driver!$A:$H,6,0)</f>
        <v>Sutil</v>
      </c>
      <c r="AF7711" s="14" t="str">
        <f t="shared" si="120"/>
        <v>Sutil Adrian</v>
      </c>
      <c r="AG7711" s="14">
        <f>VLOOKUP($C7711,driver!$A:$H,7,0)</f>
        <v>30327</v>
      </c>
      <c r="AH7711" s="14" t="str">
        <f>VLOOKUP($C7711,driver!$A:$H,8,0)</f>
        <v>German</v>
      </c>
      <c r="AI7711" s="14" t="str">
        <f>VLOOKUP($D7711,'constructors'!$A:$D,3,0)</f>
        <v>Force India</v>
      </c>
      <c r="AJ7711" s="14" t="str">
        <f>VLOOKUP($D7711,'constructors'!$A:$D,4,0)</f>
        <v>Indian</v>
      </c>
      <c r="AK7711" s="14" t="str">
        <f>VLOOKUP(R7711,status!A:B,2,0)</f>
        <v>+1 Lap</v>
      </c>
      <c r="AL7711" s="14" t="str">
        <f>IFERROR(VLOOKUP(1*H7711,positiongroups!A:B,2,0),VLOOKUP(H7711,positiongroups!A:B,2,0))</f>
        <v>10-20</v>
      </c>
    </row>
    <row r="7712" spans="1:38" x14ac:dyDescent="0.2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 s="14" t="s">
        <v>14899</v>
      </c>
      <c r="H7712" s="14" t="s">
        <v>14899</v>
      </c>
      <c r="I7712">
        <v>18</v>
      </c>
      <c r="J7712">
        <v>0</v>
      </c>
      <c r="K7712">
        <v>59</v>
      </c>
      <c r="L7712" s="14" t="s">
        <v>24</v>
      </c>
      <c r="M7712" s="14" t="s">
        <v>24</v>
      </c>
      <c r="N7712" s="14" t="s">
        <v>15123</v>
      </c>
      <c r="O7712" s="14" t="s">
        <v>14824</v>
      </c>
      <c r="P7712" s="14" t="s">
        <v>2723</v>
      </c>
      <c r="Q7712" s="14" t="s">
        <v>20405</v>
      </c>
      <c r="R7712">
        <v>11</v>
      </c>
      <c r="S7712" s="14">
        <f>VLOOKUP($B7712,'races'!$A:$G,2,0)</f>
        <v>2009</v>
      </c>
      <c r="T7712" s="14">
        <f>VLOOKUP($B7712,'races'!$A:$G,3,0)</f>
        <v>8</v>
      </c>
      <c r="U7712" s="14">
        <f>VLOOKUP($B7712,'races'!$A:$G,4,0)</f>
        <v>9</v>
      </c>
      <c r="V7712" s="14" t="str">
        <f>VLOOKUP($B7712,'races'!$A:$G,5,0)</f>
        <v>British Grand Prix</v>
      </c>
      <c r="W7712" s="14">
        <f>VLOOKUP($B7712,'races'!$A:$G,6,0)</f>
        <v>39985</v>
      </c>
      <c r="X7712" s="14" t="str">
        <f>VLOOKUP($U7712,'circuits'!$A:$I,3,0)</f>
        <v>Silverstone Circuit</v>
      </c>
      <c r="Y7712" s="14" t="str">
        <f>VLOOKUP($U7712,'circuits'!$A:$I,4,0)</f>
        <v>Silverstone</v>
      </c>
      <c r="Z7712" s="14" t="str">
        <f>VLOOKUP($U7712,'circuits'!$A:$I,5,0)</f>
        <v>UK</v>
      </c>
      <c r="AA7712" s="14" t="str">
        <f>VLOOKUP($U7712,'circuits'!$A:$I,6,0)</f>
        <v>52.0786</v>
      </c>
      <c r="AB7712" s="14" t="str">
        <f>VLOOKUP($U7712,'circuits'!$A:$I,7,0)</f>
        <v>-1.01694</v>
      </c>
      <c r="AC7712" s="14" t="str">
        <f>VLOOKUP($C7712,driver!$A:$H,4,0)</f>
        <v>BUE</v>
      </c>
      <c r="AD7712" s="14" t="str">
        <f>VLOOKUP($C7712,driver!$A:$H,5,0)</f>
        <v>Sébastien</v>
      </c>
      <c r="AE7712" s="14" t="str">
        <f>VLOOKUP($C7712,driver!$A:$H,6,0)</f>
        <v>Buemi</v>
      </c>
      <c r="AF7712" s="14" t="str">
        <f t="shared" si="120"/>
        <v>Buemi Sébastien</v>
      </c>
      <c r="AG7712" s="14">
        <f>VLOOKUP($C7712,driver!$A:$H,7,0)</f>
        <v>32447</v>
      </c>
      <c r="AH7712" s="14" t="str">
        <f>VLOOKUP($C7712,driver!$A:$H,8,0)</f>
        <v>Swiss</v>
      </c>
      <c r="AI7712" s="14" t="str">
        <f>VLOOKUP($D7712,'constructors'!$A:$D,3,0)</f>
        <v>Toro Rosso</v>
      </c>
      <c r="AJ7712" s="14" t="str">
        <f>VLOOKUP($D7712,'constructors'!$A:$D,4,0)</f>
        <v>Italian</v>
      </c>
      <c r="AK7712" s="14" t="str">
        <f>VLOOKUP(R7712,status!A:B,2,0)</f>
        <v>+1 Lap</v>
      </c>
      <c r="AL7712" s="14" t="str">
        <f>IFERROR(VLOOKUP(1*H7712,positiongroups!A:B,2,0),VLOOKUP(H7712,positiongroups!A:B,2,0))</f>
        <v>10-20</v>
      </c>
    </row>
    <row r="7713" spans="1:38" x14ac:dyDescent="0.2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s="14" t="s">
        <v>24</v>
      </c>
      <c r="H7713" s="14" t="s">
        <v>28</v>
      </c>
      <c r="I7713">
        <v>19</v>
      </c>
      <c r="J7713">
        <v>0</v>
      </c>
      <c r="K7713">
        <v>37</v>
      </c>
      <c r="L7713" s="14" t="s">
        <v>24</v>
      </c>
      <c r="M7713" s="14" t="s">
        <v>24</v>
      </c>
      <c r="N7713" s="14" t="s">
        <v>14886</v>
      </c>
      <c r="O7713" s="14" t="s">
        <v>14900</v>
      </c>
      <c r="P7713" s="14" t="s">
        <v>1464</v>
      </c>
      <c r="Q7713" s="14" t="s">
        <v>17314</v>
      </c>
      <c r="R7713">
        <v>4</v>
      </c>
      <c r="S7713" s="14">
        <f>VLOOKUP($B7713,'races'!$A:$G,2,0)</f>
        <v>2009</v>
      </c>
      <c r="T7713" s="14">
        <f>VLOOKUP($B7713,'races'!$A:$G,3,0)</f>
        <v>8</v>
      </c>
      <c r="U7713" s="14">
        <f>VLOOKUP($B7713,'races'!$A:$G,4,0)</f>
        <v>9</v>
      </c>
      <c r="V7713" s="14" t="str">
        <f>VLOOKUP($B7713,'races'!$A:$G,5,0)</f>
        <v>British Grand Prix</v>
      </c>
      <c r="W7713" s="14">
        <f>VLOOKUP($B7713,'races'!$A:$G,6,0)</f>
        <v>39985</v>
      </c>
      <c r="X7713" s="14" t="str">
        <f>VLOOKUP($U7713,'circuits'!$A:$I,3,0)</f>
        <v>Silverstone Circuit</v>
      </c>
      <c r="Y7713" s="14" t="str">
        <f>VLOOKUP($U7713,'circuits'!$A:$I,4,0)</f>
        <v>Silverstone</v>
      </c>
      <c r="Z7713" s="14" t="str">
        <f>VLOOKUP($U7713,'circuits'!$A:$I,5,0)</f>
        <v>UK</v>
      </c>
      <c r="AA7713" s="14" t="str">
        <f>VLOOKUP($U7713,'circuits'!$A:$I,6,0)</f>
        <v>52.0786</v>
      </c>
      <c r="AB7713" s="14" t="str">
        <f>VLOOKUP($U7713,'circuits'!$A:$I,7,0)</f>
        <v>-1.01694</v>
      </c>
      <c r="AC7713" s="14" t="str">
        <f>VLOOKUP($C7713,driver!$A:$H,4,0)</f>
        <v>BOU</v>
      </c>
      <c r="AD7713" s="14" t="str">
        <f>VLOOKUP($C7713,driver!$A:$H,5,0)</f>
        <v>Sébastien</v>
      </c>
      <c r="AE7713" s="14" t="str">
        <f>VLOOKUP($C7713,driver!$A:$H,6,0)</f>
        <v>Bourdais</v>
      </c>
      <c r="AF7713" s="14" t="str">
        <f t="shared" si="120"/>
        <v>Bourdais Sébastien</v>
      </c>
      <c r="AG7713" s="14">
        <f>VLOOKUP($C7713,driver!$A:$H,7,0)</f>
        <v>28914</v>
      </c>
      <c r="AH7713" s="14" t="str">
        <f>VLOOKUP($C7713,driver!$A:$H,8,0)</f>
        <v>French</v>
      </c>
      <c r="AI7713" s="14" t="str">
        <f>VLOOKUP($D7713,'constructors'!$A:$D,3,0)</f>
        <v>Toro Rosso</v>
      </c>
      <c r="AJ7713" s="14" t="str">
        <f>VLOOKUP($D7713,'constructors'!$A:$D,4,0)</f>
        <v>Italian</v>
      </c>
      <c r="AK7713" s="14" t="str">
        <f>VLOOKUP(R7713,status!A:B,2,0)</f>
        <v>Collision</v>
      </c>
      <c r="AL7713" s="14" t="str">
        <f>IFERROR(VLOOKUP(1*H7713,positiongroups!A:B,2,0),VLOOKUP(H7713,positiongroups!A:B,2,0))</f>
        <v>DNF</v>
      </c>
    </row>
    <row r="7714" spans="1:38" x14ac:dyDescent="0.2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s="14" t="s">
        <v>24</v>
      </c>
      <c r="H7714" s="14" t="s">
        <v>28</v>
      </c>
      <c r="I7714">
        <v>20</v>
      </c>
      <c r="J7714">
        <v>0</v>
      </c>
      <c r="K7714">
        <v>36</v>
      </c>
      <c r="L7714" s="14" t="s">
        <v>24</v>
      </c>
      <c r="M7714" s="14" t="s">
        <v>24</v>
      </c>
      <c r="N7714" s="14" t="s">
        <v>15597</v>
      </c>
      <c r="O7714" s="14" t="s">
        <v>15120</v>
      </c>
      <c r="P7714" s="14" t="s">
        <v>2724</v>
      </c>
      <c r="Q7714" s="14" t="s">
        <v>20406</v>
      </c>
      <c r="R7714">
        <v>4</v>
      </c>
      <c r="S7714" s="14">
        <f>VLOOKUP($B7714,'races'!$A:$G,2,0)</f>
        <v>2009</v>
      </c>
      <c r="T7714" s="14">
        <f>VLOOKUP($B7714,'races'!$A:$G,3,0)</f>
        <v>8</v>
      </c>
      <c r="U7714" s="14">
        <f>VLOOKUP($B7714,'races'!$A:$G,4,0)</f>
        <v>9</v>
      </c>
      <c r="V7714" s="14" t="str">
        <f>VLOOKUP($B7714,'races'!$A:$G,5,0)</f>
        <v>British Grand Prix</v>
      </c>
      <c r="W7714" s="14">
        <f>VLOOKUP($B7714,'races'!$A:$G,6,0)</f>
        <v>39985</v>
      </c>
      <c r="X7714" s="14" t="str">
        <f>VLOOKUP($U7714,'circuits'!$A:$I,3,0)</f>
        <v>Silverstone Circuit</v>
      </c>
      <c r="Y7714" s="14" t="str">
        <f>VLOOKUP($U7714,'circuits'!$A:$I,4,0)</f>
        <v>Silverstone</v>
      </c>
      <c r="Z7714" s="14" t="str">
        <f>VLOOKUP($U7714,'circuits'!$A:$I,5,0)</f>
        <v>UK</v>
      </c>
      <c r="AA7714" s="14" t="str">
        <f>VLOOKUP($U7714,'circuits'!$A:$I,6,0)</f>
        <v>52.0786</v>
      </c>
      <c r="AB7714" s="14" t="str">
        <f>VLOOKUP($U7714,'circuits'!$A:$I,7,0)</f>
        <v>-1.01694</v>
      </c>
      <c r="AC7714" s="14" t="str">
        <f>VLOOKUP($C7714,driver!$A:$H,4,0)</f>
        <v>KOV</v>
      </c>
      <c r="AD7714" s="14" t="str">
        <f>VLOOKUP($C7714,driver!$A:$H,5,0)</f>
        <v>Heikki</v>
      </c>
      <c r="AE7714" s="14" t="str">
        <f>VLOOKUP($C7714,driver!$A:$H,6,0)</f>
        <v>Kovalainen</v>
      </c>
      <c r="AF7714" s="14" t="str">
        <f t="shared" si="120"/>
        <v>Kovalainen Heikki</v>
      </c>
      <c r="AG7714" s="14">
        <f>VLOOKUP($C7714,driver!$A:$H,7,0)</f>
        <v>29878</v>
      </c>
      <c r="AH7714" s="14" t="str">
        <f>VLOOKUP($C7714,driver!$A:$H,8,0)</f>
        <v>Finnish</v>
      </c>
      <c r="AI7714" s="14" t="str">
        <f>VLOOKUP($D7714,'constructors'!$A:$D,3,0)</f>
        <v>McLaren</v>
      </c>
      <c r="AJ7714" s="14" t="str">
        <f>VLOOKUP($D7714,'constructors'!$A:$D,4,0)</f>
        <v>British</v>
      </c>
      <c r="AK7714" s="14" t="str">
        <f>VLOOKUP(R7714,status!A:B,2,0)</f>
        <v>Collision</v>
      </c>
      <c r="AL7714" s="14" t="str">
        <f>IFERROR(VLOOKUP(1*H7714,positiongroups!A:B,2,0),VLOOKUP(H7714,positiongroups!A:B,2,0))</f>
        <v>DNF</v>
      </c>
    </row>
    <row r="7715" spans="1:38" x14ac:dyDescent="0.2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 s="14" t="s">
        <v>15097</v>
      </c>
      <c r="H7715" s="14" t="s">
        <v>15097</v>
      </c>
      <c r="I7715">
        <v>1</v>
      </c>
      <c r="J7715">
        <v>10</v>
      </c>
      <c r="K7715">
        <v>60</v>
      </c>
      <c r="L7715" s="14" t="s">
        <v>2725</v>
      </c>
      <c r="M7715" s="14" t="s">
        <v>20407</v>
      </c>
      <c r="N7715" s="14" t="s">
        <v>15132</v>
      </c>
      <c r="O7715" s="14" t="s">
        <v>14877</v>
      </c>
      <c r="P7715" s="14" t="s">
        <v>2726</v>
      </c>
      <c r="Q7715" s="14" t="s">
        <v>20408</v>
      </c>
      <c r="R7715">
        <v>1</v>
      </c>
      <c r="S7715" s="14">
        <f>VLOOKUP($B7715,'races'!$A:$G,2,0)</f>
        <v>2009</v>
      </c>
      <c r="T7715" s="14">
        <f>VLOOKUP($B7715,'races'!$A:$G,3,0)</f>
        <v>9</v>
      </c>
      <c r="U7715" s="14">
        <f>VLOOKUP($B7715,'races'!$A:$G,4,0)</f>
        <v>20</v>
      </c>
      <c r="V7715" s="14" t="str">
        <f>VLOOKUP($B7715,'races'!$A:$G,5,0)</f>
        <v>German Grand Prix</v>
      </c>
      <c r="W7715" s="14">
        <f>VLOOKUP($B7715,'races'!$A:$G,6,0)</f>
        <v>40006</v>
      </c>
      <c r="X7715" s="14" t="str">
        <f>VLOOKUP($U7715,'circuits'!$A:$I,3,0)</f>
        <v>Nürburgring</v>
      </c>
      <c r="Y7715" s="14" t="str">
        <f>VLOOKUP($U7715,'circuits'!$A:$I,4,0)</f>
        <v>Nürburg</v>
      </c>
      <c r="Z7715" s="14" t="str">
        <f>VLOOKUP($U7715,'circuits'!$A:$I,5,0)</f>
        <v>Germany</v>
      </c>
      <c r="AA7715" s="14" t="str">
        <f>VLOOKUP($U7715,'circuits'!$A:$I,6,0)</f>
        <v>50.3356</v>
      </c>
      <c r="AB7715" s="14" t="str">
        <f>VLOOKUP($U7715,'circuits'!$A:$I,7,0)</f>
        <v>6.9475</v>
      </c>
      <c r="AC7715" s="14" t="str">
        <f>VLOOKUP($C7715,driver!$A:$H,4,0)</f>
        <v>WEB</v>
      </c>
      <c r="AD7715" s="14" t="str">
        <f>VLOOKUP($C7715,driver!$A:$H,5,0)</f>
        <v>Mark</v>
      </c>
      <c r="AE7715" s="14" t="str">
        <f>VLOOKUP($C7715,driver!$A:$H,6,0)</f>
        <v>Webber</v>
      </c>
      <c r="AF7715" s="14" t="str">
        <f t="shared" si="120"/>
        <v>Webber Mark</v>
      </c>
      <c r="AG7715" s="14">
        <f>VLOOKUP($C7715,driver!$A:$H,7,0)</f>
        <v>27999</v>
      </c>
      <c r="AH7715" s="14" t="str">
        <f>VLOOKUP($C7715,driver!$A:$H,8,0)</f>
        <v>Australian</v>
      </c>
      <c r="AI7715" s="14" t="str">
        <f>VLOOKUP($D7715,'constructors'!$A:$D,3,0)</f>
        <v>Red Bull</v>
      </c>
      <c r="AJ7715" s="14" t="str">
        <f>VLOOKUP($D7715,'constructors'!$A:$D,4,0)</f>
        <v>Austrian</v>
      </c>
      <c r="AK7715" s="14" t="str">
        <f>VLOOKUP(R7715,status!A:B,2,0)</f>
        <v>Finished</v>
      </c>
      <c r="AL7715" s="14" t="str">
        <f>IFERROR(VLOOKUP(1*H7715,positiongroups!A:B,2,0),VLOOKUP(H7715,positiongroups!A:B,2,0))</f>
        <v>1-Win</v>
      </c>
    </row>
    <row r="7716" spans="1:38" x14ac:dyDescent="0.2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 s="14" t="s">
        <v>14897</v>
      </c>
      <c r="H7716" s="14" t="s">
        <v>14897</v>
      </c>
      <c r="I7716">
        <v>2</v>
      </c>
      <c r="J7716">
        <v>8</v>
      </c>
      <c r="K7716">
        <v>60</v>
      </c>
      <c r="L7716" s="14" t="s">
        <v>20409</v>
      </c>
      <c r="M7716" s="14" t="s">
        <v>20410</v>
      </c>
      <c r="N7716" s="14" t="s">
        <v>15494</v>
      </c>
      <c r="O7716" s="14" t="s">
        <v>14880</v>
      </c>
      <c r="P7716" s="14" t="s">
        <v>2727</v>
      </c>
      <c r="Q7716" s="14" t="s">
        <v>20411</v>
      </c>
      <c r="R7716">
        <v>1</v>
      </c>
      <c r="S7716" s="14">
        <f>VLOOKUP($B7716,'races'!$A:$G,2,0)</f>
        <v>2009</v>
      </c>
      <c r="T7716" s="14">
        <f>VLOOKUP($B7716,'races'!$A:$G,3,0)</f>
        <v>9</v>
      </c>
      <c r="U7716" s="14">
        <f>VLOOKUP($B7716,'races'!$A:$G,4,0)</f>
        <v>20</v>
      </c>
      <c r="V7716" s="14" t="str">
        <f>VLOOKUP($B7716,'races'!$A:$G,5,0)</f>
        <v>German Grand Prix</v>
      </c>
      <c r="W7716" s="14">
        <f>VLOOKUP($B7716,'races'!$A:$G,6,0)</f>
        <v>40006</v>
      </c>
      <c r="X7716" s="14" t="str">
        <f>VLOOKUP($U7716,'circuits'!$A:$I,3,0)</f>
        <v>Nürburgring</v>
      </c>
      <c r="Y7716" s="14" t="str">
        <f>VLOOKUP($U7716,'circuits'!$A:$I,4,0)</f>
        <v>Nürburg</v>
      </c>
      <c r="Z7716" s="14" t="str">
        <f>VLOOKUP($U7716,'circuits'!$A:$I,5,0)</f>
        <v>Germany</v>
      </c>
      <c r="AA7716" s="14" t="str">
        <f>VLOOKUP($U7716,'circuits'!$A:$I,6,0)</f>
        <v>50.3356</v>
      </c>
      <c r="AB7716" s="14" t="str">
        <f>VLOOKUP($U7716,'circuits'!$A:$I,7,0)</f>
        <v>6.9475</v>
      </c>
      <c r="AC7716" s="14" t="str">
        <f>VLOOKUP($C7716,driver!$A:$H,4,0)</f>
        <v>VET</v>
      </c>
      <c r="AD7716" s="14" t="str">
        <f>VLOOKUP($C7716,driver!$A:$H,5,0)</f>
        <v>Sebastian</v>
      </c>
      <c r="AE7716" s="14" t="str">
        <f>VLOOKUP($C7716,driver!$A:$H,6,0)</f>
        <v>Vettel</v>
      </c>
      <c r="AF7716" s="14" t="str">
        <f t="shared" si="120"/>
        <v>Vettel Sebastian</v>
      </c>
      <c r="AG7716" s="14">
        <f>VLOOKUP($C7716,driver!$A:$H,7,0)</f>
        <v>31961</v>
      </c>
      <c r="AH7716" s="14" t="str">
        <f>VLOOKUP($C7716,driver!$A:$H,8,0)</f>
        <v>German</v>
      </c>
      <c r="AI7716" s="14" t="str">
        <f>VLOOKUP($D7716,'constructors'!$A:$D,3,0)</f>
        <v>Red Bull</v>
      </c>
      <c r="AJ7716" s="14" t="str">
        <f>VLOOKUP($D7716,'constructors'!$A:$D,4,0)</f>
        <v>Austrian</v>
      </c>
      <c r="AK7716" s="14" t="str">
        <f>VLOOKUP(R7716,status!A:B,2,0)</f>
        <v>Finished</v>
      </c>
      <c r="AL7716" s="14" t="str">
        <f>IFERROR(VLOOKUP(1*H7716,positiongroups!A:B,2,0),VLOOKUP(H7716,positiongroups!A:B,2,0))</f>
        <v>2-3</v>
      </c>
    </row>
    <row r="7717" spans="1:38" x14ac:dyDescent="0.2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 s="14" t="s">
        <v>14877</v>
      </c>
      <c r="H7717" s="14" t="s">
        <v>14877</v>
      </c>
      <c r="I7717">
        <v>3</v>
      </c>
      <c r="J7717">
        <v>6</v>
      </c>
      <c r="K7717">
        <v>60</v>
      </c>
      <c r="L7717" s="14" t="s">
        <v>20412</v>
      </c>
      <c r="M7717" s="14" t="s">
        <v>20413</v>
      </c>
      <c r="N7717" s="14" t="s">
        <v>14894</v>
      </c>
      <c r="O7717" s="14" t="s">
        <v>14839</v>
      </c>
      <c r="P7717" s="14" t="s">
        <v>2728</v>
      </c>
      <c r="Q7717" s="14" t="s">
        <v>20414</v>
      </c>
      <c r="R7717">
        <v>1</v>
      </c>
      <c r="S7717" s="14">
        <f>VLOOKUP($B7717,'races'!$A:$G,2,0)</f>
        <v>2009</v>
      </c>
      <c r="T7717" s="14">
        <f>VLOOKUP($B7717,'races'!$A:$G,3,0)</f>
        <v>9</v>
      </c>
      <c r="U7717" s="14">
        <f>VLOOKUP($B7717,'races'!$A:$G,4,0)</f>
        <v>20</v>
      </c>
      <c r="V7717" s="14" t="str">
        <f>VLOOKUP($B7717,'races'!$A:$G,5,0)</f>
        <v>German Grand Prix</v>
      </c>
      <c r="W7717" s="14">
        <f>VLOOKUP($B7717,'races'!$A:$G,6,0)</f>
        <v>40006</v>
      </c>
      <c r="X7717" s="14" t="str">
        <f>VLOOKUP($U7717,'circuits'!$A:$I,3,0)</f>
        <v>Nürburgring</v>
      </c>
      <c r="Y7717" s="14" t="str">
        <f>VLOOKUP($U7717,'circuits'!$A:$I,4,0)</f>
        <v>Nürburg</v>
      </c>
      <c r="Z7717" s="14" t="str">
        <f>VLOOKUP($U7717,'circuits'!$A:$I,5,0)</f>
        <v>Germany</v>
      </c>
      <c r="AA7717" s="14" t="str">
        <f>VLOOKUP($U7717,'circuits'!$A:$I,6,0)</f>
        <v>50.3356</v>
      </c>
      <c r="AB7717" s="14" t="str">
        <f>VLOOKUP($U7717,'circuits'!$A:$I,7,0)</f>
        <v>6.9475</v>
      </c>
      <c r="AC7717" s="14" t="str">
        <f>VLOOKUP($C7717,driver!$A:$H,4,0)</f>
        <v>MAS</v>
      </c>
      <c r="AD7717" s="14" t="str">
        <f>VLOOKUP($C7717,driver!$A:$H,5,0)</f>
        <v>Felipe</v>
      </c>
      <c r="AE7717" s="14" t="str">
        <f>VLOOKUP($C7717,driver!$A:$H,6,0)</f>
        <v>Massa</v>
      </c>
      <c r="AF7717" s="14" t="str">
        <f t="shared" si="120"/>
        <v>Massa Felipe</v>
      </c>
      <c r="AG7717" s="14">
        <f>VLOOKUP($C7717,driver!$A:$H,7,0)</f>
        <v>29701</v>
      </c>
      <c r="AH7717" s="14" t="str">
        <f>VLOOKUP($C7717,driver!$A:$H,8,0)</f>
        <v>Brazilian</v>
      </c>
      <c r="AI7717" s="14" t="str">
        <f>VLOOKUP($D7717,'constructors'!$A:$D,3,0)</f>
        <v>Ferrari</v>
      </c>
      <c r="AJ7717" s="14" t="str">
        <f>VLOOKUP($D7717,'constructors'!$A:$D,4,0)</f>
        <v>Italian</v>
      </c>
      <c r="AK7717" s="14" t="str">
        <f>VLOOKUP(R7717,status!A:B,2,0)</f>
        <v>Finished</v>
      </c>
      <c r="AL7717" s="14" t="str">
        <f>IFERROR(VLOOKUP(1*H7717,positiongroups!A:B,2,0),VLOOKUP(H7717,positiongroups!A:B,2,0))</f>
        <v>2-3</v>
      </c>
    </row>
    <row r="7718" spans="1:38" x14ac:dyDescent="0.2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 s="14" t="s">
        <v>14880</v>
      </c>
      <c r="H7718" s="14" t="s">
        <v>14880</v>
      </c>
      <c r="I7718">
        <v>4</v>
      </c>
      <c r="J7718">
        <v>5</v>
      </c>
      <c r="K7718">
        <v>60</v>
      </c>
      <c r="L7718" s="14" t="s">
        <v>20415</v>
      </c>
      <c r="M7718" s="14" t="s">
        <v>20416</v>
      </c>
      <c r="N7718" s="14" t="s">
        <v>15116</v>
      </c>
      <c r="O7718" s="14" t="s">
        <v>14821</v>
      </c>
      <c r="P7718" s="14" t="s">
        <v>2729</v>
      </c>
      <c r="Q7718" s="14" t="s">
        <v>20417</v>
      </c>
      <c r="R7718">
        <v>1</v>
      </c>
      <c r="S7718" s="14">
        <f>VLOOKUP($B7718,'races'!$A:$G,2,0)</f>
        <v>2009</v>
      </c>
      <c r="T7718" s="14">
        <f>VLOOKUP($B7718,'races'!$A:$G,3,0)</f>
        <v>9</v>
      </c>
      <c r="U7718" s="14">
        <f>VLOOKUP($B7718,'races'!$A:$G,4,0)</f>
        <v>20</v>
      </c>
      <c r="V7718" s="14" t="str">
        <f>VLOOKUP($B7718,'races'!$A:$G,5,0)</f>
        <v>German Grand Prix</v>
      </c>
      <c r="W7718" s="14">
        <f>VLOOKUP($B7718,'races'!$A:$G,6,0)</f>
        <v>40006</v>
      </c>
      <c r="X7718" s="14" t="str">
        <f>VLOOKUP($U7718,'circuits'!$A:$I,3,0)</f>
        <v>Nürburgring</v>
      </c>
      <c r="Y7718" s="14" t="str">
        <f>VLOOKUP($U7718,'circuits'!$A:$I,4,0)</f>
        <v>Nürburg</v>
      </c>
      <c r="Z7718" s="14" t="str">
        <f>VLOOKUP($U7718,'circuits'!$A:$I,5,0)</f>
        <v>Germany</v>
      </c>
      <c r="AA7718" s="14" t="str">
        <f>VLOOKUP($U7718,'circuits'!$A:$I,6,0)</f>
        <v>50.3356</v>
      </c>
      <c r="AB7718" s="14" t="str">
        <f>VLOOKUP($U7718,'circuits'!$A:$I,7,0)</f>
        <v>6.9475</v>
      </c>
      <c r="AC7718" s="14" t="str">
        <f>VLOOKUP($C7718,driver!$A:$H,4,0)</f>
        <v>ROS</v>
      </c>
      <c r="AD7718" s="14" t="str">
        <f>VLOOKUP($C7718,driver!$A:$H,5,0)</f>
        <v>Nico</v>
      </c>
      <c r="AE7718" s="14" t="str">
        <f>VLOOKUP($C7718,driver!$A:$H,6,0)</f>
        <v>Rosberg</v>
      </c>
      <c r="AF7718" s="14" t="str">
        <f t="shared" si="120"/>
        <v>Rosberg Nico</v>
      </c>
      <c r="AG7718" s="14">
        <f>VLOOKUP($C7718,driver!$A:$H,7,0)</f>
        <v>31225</v>
      </c>
      <c r="AH7718" s="14" t="str">
        <f>VLOOKUP($C7718,driver!$A:$H,8,0)</f>
        <v>German</v>
      </c>
      <c r="AI7718" s="14" t="str">
        <f>VLOOKUP($D7718,'constructors'!$A:$D,3,0)</f>
        <v>Williams</v>
      </c>
      <c r="AJ7718" s="14" t="str">
        <f>VLOOKUP($D7718,'constructors'!$A:$D,4,0)</f>
        <v>British</v>
      </c>
      <c r="AK7718" s="14" t="str">
        <f>VLOOKUP(R7718,status!A:B,2,0)</f>
        <v>Finished</v>
      </c>
      <c r="AL7718" s="14" t="str">
        <f>IFERROR(VLOOKUP(1*H7718,positiongroups!A:B,2,0),VLOOKUP(H7718,positiongroups!A:B,2,0))</f>
        <v>4-5</v>
      </c>
    </row>
    <row r="7719" spans="1:38" x14ac:dyDescent="0.2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 s="14" t="s">
        <v>14827</v>
      </c>
      <c r="H7719" s="14" t="s">
        <v>14827</v>
      </c>
      <c r="I7719">
        <v>5</v>
      </c>
      <c r="J7719">
        <v>4</v>
      </c>
      <c r="K7719">
        <v>60</v>
      </c>
      <c r="L7719" s="14" t="s">
        <v>20418</v>
      </c>
      <c r="M7719" s="14" t="s">
        <v>20419</v>
      </c>
      <c r="N7719" s="14" t="s">
        <v>14894</v>
      </c>
      <c r="O7719" s="14" t="s">
        <v>14818</v>
      </c>
      <c r="P7719" s="14" t="s">
        <v>2730</v>
      </c>
      <c r="Q7719" s="14" t="s">
        <v>20420</v>
      </c>
      <c r="R7719">
        <v>1</v>
      </c>
      <c r="S7719" s="14">
        <f>VLOOKUP($B7719,'races'!$A:$G,2,0)</f>
        <v>2009</v>
      </c>
      <c r="T7719" s="14">
        <f>VLOOKUP($B7719,'races'!$A:$G,3,0)</f>
        <v>9</v>
      </c>
      <c r="U7719" s="14">
        <f>VLOOKUP($B7719,'races'!$A:$G,4,0)</f>
        <v>20</v>
      </c>
      <c r="V7719" s="14" t="str">
        <f>VLOOKUP($B7719,'races'!$A:$G,5,0)</f>
        <v>German Grand Prix</v>
      </c>
      <c r="W7719" s="14">
        <f>VLOOKUP($B7719,'races'!$A:$G,6,0)</f>
        <v>40006</v>
      </c>
      <c r="X7719" s="14" t="str">
        <f>VLOOKUP($U7719,'circuits'!$A:$I,3,0)</f>
        <v>Nürburgring</v>
      </c>
      <c r="Y7719" s="14" t="str">
        <f>VLOOKUP($U7719,'circuits'!$A:$I,4,0)</f>
        <v>Nürburg</v>
      </c>
      <c r="Z7719" s="14" t="str">
        <f>VLOOKUP($U7719,'circuits'!$A:$I,5,0)</f>
        <v>Germany</v>
      </c>
      <c r="AA7719" s="14" t="str">
        <f>VLOOKUP($U7719,'circuits'!$A:$I,6,0)</f>
        <v>50.3356</v>
      </c>
      <c r="AB7719" s="14" t="str">
        <f>VLOOKUP($U7719,'circuits'!$A:$I,7,0)</f>
        <v>6.9475</v>
      </c>
      <c r="AC7719" s="14" t="str">
        <f>VLOOKUP($C7719,driver!$A:$H,4,0)</f>
        <v>BUT</v>
      </c>
      <c r="AD7719" s="14" t="str">
        <f>VLOOKUP($C7719,driver!$A:$H,5,0)</f>
        <v>Jenson</v>
      </c>
      <c r="AE7719" s="14" t="str">
        <f>VLOOKUP($C7719,driver!$A:$H,6,0)</f>
        <v>Button</v>
      </c>
      <c r="AF7719" s="14" t="str">
        <f t="shared" si="120"/>
        <v>Button Jenson</v>
      </c>
      <c r="AG7719" s="14">
        <f>VLOOKUP($C7719,driver!$A:$H,7,0)</f>
        <v>29239</v>
      </c>
      <c r="AH7719" s="14" t="str">
        <f>VLOOKUP($C7719,driver!$A:$H,8,0)</f>
        <v>British</v>
      </c>
      <c r="AI7719" s="14" t="str">
        <f>VLOOKUP($D7719,'constructors'!$A:$D,3,0)</f>
        <v>Brawn</v>
      </c>
      <c r="AJ7719" s="14" t="str">
        <f>VLOOKUP($D7719,'constructors'!$A:$D,4,0)</f>
        <v>British</v>
      </c>
      <c r="AK7719" s="14" t="str">
        <f>VLOOKUP(R7719,status!A:B,2,0)</f>
        <v>Finished</v>
      </c>
      <c r="AL7719" s="14" t="str">
        <f>IFERROR(VLOOKUP(1*H7719,positiongroups!A:B,2,0),VLOOKUP(H7719,positiongroups!A:B,2,0))</f>
        <v>4-5</v>
      </c>
    </row>
    <row r="7720" spans="1:38" x14ac:dyDescent="0.2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 s="14" t="s">
        <v>14818</v>
      </c>
      <c r="H7720" s="14" t="s">
        <v>14818</v>
      </c>
      <c r="I7720">
        <v>6</v>
      </c>
      <c r="J7720">
        <v>3</v>
      </c>
      <c r="K7720">
        <v>60</v>
      </c>
      <c r="L7720" s="14" t="s">
        <v>20421</v>
      </c>
      <c r="M7720" s="14" t="s">
        <v>20422</v>
      </c>
      <c r="N7720" s="14" t="s">
        <v>15412</v>
      </c>
      <c r="O7720" s="14" t="s">
        <v>14874</v>
      </c>
      <c r="P7720" s="14" t="s">
        <v>2731</v>
      </c>
      <c r="Q7720" s="14" t="s">
        <v>20423</v>
      </c>
      <c r="R7720">
        <v>1</v>
      </c>
      <c r="S7720" s="14">
        <f>VLOOKUP($B7720,'races'!$A:$G,2,0)</f>
        <v>2009</v>
      </c>
      <c r="T7720" s="14">
        <f>VLOOKUP($B7720,'races'!$A:$G,3,0)</f>
        <v>9</v>
      </c>
      <c r="U7720" s="14">
        <f>VLOOKUP($B7720,'races'!$A:$G,4,0)</f>
        <v>20</v>
      </c>
      <c r="V7720" s="14" t="str">
        <f>VLOOKUP($B7720,'races'!$A:$G,5,0)</f>
        <v>German Grand Prix</v>
      </c>
      <c r="W7720" s="14">
        <f>VLOOKUP($B7720,'races'!$A:$G,6,0)</f>
        <v>40006</v>
      </c>
      <c r="X7720" s="14" t="str">
        <f>VLOOKUP($U7720,'circuits'!$A:$I,3,0)</f>
        <v>Nürburgring</v>
      </c>
      <c r="Y7720" s="14" t="str">
        <f>VLOOKUP($U7720,'circuits'!$A:$I,4,0)</f>
        <v>Nürburg</v>
      </c>
      <c r="Z7720" s="14" t="str">
        <f>VLOOKUP($U7720,'circuits'!$A:$I,5,0)</f>
        <v>Germany</v>
      </c>
      <c r="AA7720" s="14" t="str">
        <f>VLOOKUP($U7720,'circuits'!$A:$I,6,0)</f>
        <v>50.3356</v>
      </c>
      <c r="AB7720" s="14" t="str">
        <f>VLOOKUP($U7720,'circuits'!$A:$I,7,0)</f>
        <v>6.9475</v>
      </c>
      <c r="AC7720" s="14" t="str">
        <f>VLOOKUP($C7720,driver!$A:$H,4,0)</f>
        <v>BAR</v>
      </c>
      <c r="AD7720" s="14" t="str">
        <f>VLOOKUP($C7720,driver!$A:$H,5,0)</f>
        <v>Rubens</v>
      </c>
      <c r="AE7720" s="14" t="str">
        <f>VLOOKUP($C7720,driver!$A:$H,6,0)</f>
        <v>Barrichello</v>
      </c>
      <c r="AF7720" s="14" t="str">
        <f t="shared" si="120"/>
        <v>Barrichello Rubens</v>
      </c>
      <c r="AG7720" s="14">
        <f>VLOOKUP($C7720,driver!$A:$H,7,0)</f>
        <v>26442</v>
      </c>
      <c r="AH7720" s="14" t="str">
        <f>VLOOKUP($C7720,driver!$A:$H,8,0)</f>
        <v>Brazilian</v>
      </c>
      <c r="AI7720" s="14" t="str">
        <f>VLOOKUP($D7720,'constructors'!$A:$D,3,0)</f>
        <v>Brawn</v>
      </c>
      <c r="AJ7720" s="14" t="str">
        <f>VLOOKUP($D7720,'constructors'!$A:$D,4,0)</f>
        <v>British</v>
      </c>
      <c r="AK7720" s="14" t="str">
        <f>VLOOKUP(R7720,status!A:B,2,0)</f>
        <v>Finished</v>
      </c>
      <c r="AL7720" s="14" t="str">
        <f>IFERROR(VLOOKUP(1*H7720,positiongroups!A:B,2,0),VLOOKUP(H7720,positiongroups!A:B,2,0))</f>
        <v>6-10</v>
      </c>
    </row>
    <row r="7721" spans="1:38" x14ac:dyDescent="0.2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 s="14" t="s">
        <v>14821</v>
      </c>
      <c r="H7721" s="14" t="s">
        <v>14821</v>
      </c>
      <c r="I7721">
        <v>7</v>
      </c>
      <c r="J7721">
        <v>2</v>
      </c>
      <c r="K7721">
        <v>60</v>
      </c>
      <c r="L7721" s="14" t="s">
        <v>20424</v>
      </c>
      <c r="M7721" s="14" t="s">
        <v>20425</v>
      </c>
      <c r="N7721" s="14" t="s">
        <v>15186</v>
      </c>
      <c r="O7721" s="14" t="s">
        <v>15097</v>
      </c>
      <c r="P7721" s="14" t="s">
        <v>2732</v>
      </c>
      <c r="Q7721" s="14" t="s">
        <v>20426</v>
      </c>
      <c r="R7721">
        <v>1</v>
      </c>
      <c r="S7721" s="14">
        <f>VLOOKUP($B7721,'races'!$A:$G,2,0)</f>
        <v>2009</v>
      </c>
      <c r="T7721" s="14">
        <f>VLOOKUP($B7721,'races'!$A:$G,3,0)</f>
        <v>9</v>
      </c>
      <c r="U7721" s="14">
        <f>VLOOKUP($B7721,'races'!$A:$G,4,0)</f>
        <v>20</v>
      </c>
      <c r="V7721" s="14" t="str">
        <f>VLOOKUP($B7721,'races'!$A:$G,5,0)</f>
        <v>German Grand Prix</v>
      </c>
      <c r="W7721" s="14">
        <f>VLOOKUP($B7721,'races'!$A:$G,6,0)</f>
        <v>40006</v>
      </c>
      <c r="X7721" s="14" t="str">
        <f>VLOOKUP($U7721,'circuits'!$A:$I,3,0)</f>
        <v>Nürburgring</v>
      </c>
      <c r="Y7721" s="14" t="str">
        <f>VLOOKUP($U7721,'circuits'!$A:$I,4,0)</f>
        <v>Nürburg</v>
      </c>
      <c r="Z7721" s="14" t="str">
        <f>VLOOKUP($U7721,'circuits'!$A:$I,5,0)</f>
        <v>Germany</v>
      </c>
      <c r="AA7721" s="14" t="str">
        <f>VLOOKUP($U7721,'circuits'!$A:$I,6,0)</f>
        <v>50.3356</v>
      </c>
      <c r="AB7721" s="14" t="str">
        <f>VLOOKUP($U7721,'circuits'!$A:$I,7,0)</f>
        <v>6.9475</v>
      </c>
      <c r="AC7721" s="14" t="str">
        <f>VLOOKUP($C7721,driver!$A:$H,4,0)</f>
        <v>ALO</v>
      </c>
      <c r="AD7721" s="14" t="str">
        <f>VLOOKUP($C7721,driver!$A:$H,5,0)</f>
        <v>Fernando</v>
      </c>
      <c r="AE7721" s="14" t="str">
        <f>VLOOKUP($C7721,driver!$A:$H,6,0)</f>
        <v>Alonso</v>
      </c>
      <c r="AF7721" s="14" t="str">
        <f t="shared" si="120"/>
        <v>Alonso Fernando</v>
      </c>
      <c r="AG7721" s="14">
        <f>VLOOKUP($C7721,driver!$A:$H,7,0)</f>
        <v>29796</v>
      </c>
      <c r="AH7721" s="14" t="str">
        <f>VLOOKUP($C7721,driver!$A:$H,8,0)</f>
        <v>Spanish</v>
      </c>
      <c r="AI7721" s="14" t="str">
        <f>VLOOKUP($D7721,'constructors'!$A:$D,3,0)</f>
        <v>Renault</v>
      </c>
      <c r="AJ7721" s="14" t="str">
        <f>VLOOKUP($D7721,'constructors'!$A:$D,4,0)</f>
        <v>French</v>
      </c>
      <c r="AK7721" s="14" t="str">
        <f>VLOOKUP(R7721,status!A:B,2,0)</f>
        <v>Finished</v>
      </c>
      <c r="AL7721" s="14" t="str">
        <f>IFERROR(VLOOKUP(1*H7721,positiongroups!A:B,2,0),VLOOKUP(H7721,positiongroups!A:B,2,0))</f>
        <v>6-10</v>
      </c>
    </row>
    <row r="7722" spans="1:38" x14ac:dyDescent="0.2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 s="14" t="s">
        <v>14839</v>
      </c>
      <c r="H7722" s="14" t="s">
        <v>14839</v>
      </c>
      <c r="I7722">
        <v>8</v>
      </c>
      <c r="J7722">
        <v>1</v>
      </c>
      <c r="K7722">
        <v>60</v>
      </c>
      <c r="L7722" s="14" t="s">
        <v>20427</v>
      </c>
      <c r="M7722" s="14" t="s">
        <v>20428</v>
      </c>
      <c r="N7722" s="14" t="s">
        <v>15786</v>
      </c>
      <c r="O7722" s="14" t="s">
        <v>14884</v>
      </c>
      <c r="P7722" s="14" t="s">
        <v>1981</v>
      </c>
      <c r="Q7722" s="14" t="s">
        <v>20429</v>
      </c>
      <c r="R7722">
        <v>1</v>
      </c>
      <c r="S7722" s="14">
        <f>VLOOKUP($B7722,'races'!$A:$G,2,0)</f>
        <v>2009</v>
      </c>
      <c r="T7722" s="14">
        <f>VLOOKUP($B7722,'races'!$A:$G,3,0)</f>
        <v>9</v>
      </c>
      <c r="U7722" s="14">
        <f>VLOOKUP($B7722,'races'!$A:$G,4,0)</f>
        <v>20</v>
      </c>
      <c r="V7722" s="14" t="str">
        <f>VLOOKUP($B7722,'races'!$A:$G,5,0)</f>
        <v>German Grand Prix</v>
      </c>
      <c r="W7722" s="14">
        <f>VLOOKUP($B7722,'races'!$A:$G,6,0)</f>
        <v>40006</v>
      </c>
      <c r="X7722" s="14" t="str">
        <f>VLOOKUP($U7722,'circuits'!$A:$I,3,0)</f>
        <v>Nürburgring</v>
      </c>
      <c r="Y7722" s="14" t="str">
        <f>VLOOKUP($U7722,'circuits'!$A:$I,4,0)</f>
        <v>Nürburg</v>
      </c>
      <c r="Z7722" s="14" t="str">
        <f>VLOOKUP($U7722,'circuits'!$A:$I,5,0)</f>
        <v>Germany</v>
      </c>
      <c r="AA7722" s="14" t="str">
        <f>VLOOKUP($U7722,'circuits'!$A:$I,6,0)</f>
        <v>50.3356</v>
      </c>
      <c r="AB7722" s="14" t="str">
        <f>VLOOKUP($U7722,'circuits'!$A:$I,7,0)</f>
        <v>6.9475</v>
      </c>
      <c r="AC7722" s="14" t="str">
        <f>VLOOKUP($C7722,driver!$A:$H,4,0)</f>
        <v>KOV</v>
      </c>
      <c r="AD7722" s="14" t="str">
        <f>VLOOKUP($C7722,driver!$A:$H,5,0)</f>
        <v>Heikki</v>
      </c>
      <c r="AE7722" s="14" t="str">
        <f>VLOOKUP($C7722,driver!$A:$H,6,0)</f>
        <v>Kovalainen</v>
      </c>
      <c r="AF7722" s="14" t="str">
        <f t="shared" si="120"/>
        <v>Kovalainen Heikki</v>
      </c>
      <c r="AG7722" s="14">
        <f>VLOOKUP($C7722,driver!$A:$H,7,0)</f>
        <v>29878</v>
      </c>
      <c r="AH7722" s="14" t="str">
        <f>VLOOKUP($C7722,driver!$A:$H,8,0)</f>
        <v>Finnish</v>
      </c>
      <c r="AI7722" s="14" t="str">
        <f>VLOOKUP($D7722,'constructors'!$A:$D,3,0)</f>
        <v>McLaren</v>
      </c>
      <c r="AJ7722" s="14" t="str">
        <f>VLOOKUP($D7722,'constructors'!$A:$D,4,0)</f>
        <v>British</v>
      </c>
      <c r="AK7722" s="14" t="str">
        <f>VLOOKUP(R7722,status!A:B,2,0)</f>
        <v>Finished</v>
      </c>
      <c r="AL7722" s="14" t="str">
        <f>IFERROR(VLOOKUP(1*H7722,positiongroups!A:B,2,0),VLOOKUP(H7722,positiongroups!A:B,2,0))</f>
        <v>6-10</v>
      </c>
    </row>
    <row r="7723" spans="1:38" x14ac:dyDescent="0.2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 s="14" t="s">
        <v>14888</v>
      </c>
      <c r="H7723" s="14" t="s">
        <v>14888</v>
      </c>
      <c r="I7723">
        <v>9</v>
      </c>
      <c r="J7723">
        <v>0</v>
      </c>
      <c r="K7723">
        <v>60</v>
      </c>
      <c r="L7723" s="14" t="s">
        <v>2733</v>
      </c>
      <c r="M7723" s="14" t="s">
        <v>20430</v>
      </c>
      <c r="N7723" s="14" t="s">
        <v>15152</v>
      </c>
      <c r="O7723" s="14" t="s">
        <v>14900</v>
      </c>
      <c r="P7723" s="14" t="s">
        <v>2734</v>
      </c>
      <c r="Q7723" s="14" t="s">
        <v>20431</v>
      </c>
      <c r="R7723">
        <v>1</v>
      </c>
      <c r="S7723" s="14">
        <f>VLOOKUP($B7723,'races'!$A:$G,2,0)</f>
        <v>2009</v>
      </c>
      <c r="T7723" s="14">
        <f>VLOOKUP($B7723,'races'!$A:$G,3,0)</f>
        <v>9</v>
      </c>
      <c r="U7723" s="14">
        <f>VLOOKUP($B7723,'races'!$A:$G,4,0)</f>
        <v>20</v>
      </c>
      <c r="V7723" s="14" t="str">
        <f>VLOOKUP($B7723,'races'!$A:$G,5,0)</f>
        <v>German Grand Prix</v>
      </c>
      <c r="W7723" s="14">
        <f>VLOOKUP($B7723,'races'!$A:$G,6,0)</f>
        <v>40006</v>
      </c>
      <c r="X7723" s="14" t="str">
        <f>VLOOKUP($U7723,'circuits'!$A:$I,3,0)</f>
        <v>Nürburgring</v>
      </c>
      <c r="Y7723" s="14" t="str">
        <f>VLOOKUP($U7723,'circuits'!$A:$I,4,0)</f>
        <v>Nürburg</v>
      </c>
      <c r="Z7723" s="14" t="str">
        <f>VLOOKUP($U7723,'circuits'!$A:$I,5,0)</f>
        <v>Germany</v>
      </c>
      <c r="AA7723" s="14" t="str">
        <f>VLOOKUP($U7723,'circuits'!$A:$I,6,0)</f>
        <v>50.3356</v>
      </c>
      <c r="AB7723" s="14" t="str">
        <f>VLOOKUP($U7723,'circuits'!$A:$I,7,0)</f>
        <v>6.9475</v>
      </c>
      <c r="AC7723" s="14" t="str">
        <f>VLOOKUP($C7723,driver!$A:$H,4,0)</f>
        <v>GLO</v>
      </c>
      <c r="AD7723" s="14" t="str">
        <f>VLOOKUP($C7723,driver!$A:$H,5,0)</f>
        <v>Timo</v>
      </c>
      <c r="AE7723" s="14" t="str">
        <f>VLOOKUP($C7723,driver!$A:$H,6,0)</f>
        <v>Glock</v>
      </c>
      <c r="AF7723" s="14" t="str">
        <f t="shared" si="120"/>
        <v>Glock Timo</v>
      </c>
      <c r="AG7723" s="14">
        <f>VLOOKUP($C7723,driver!$A:$H,7,0)</f>
        <v>30028</v>
      </c>
      <c r="AH7723" s="14" t="str">
        <f>VLOOKUP($C7723,driver!$A:$H,8,0)</f>
        <v>German</v>
      </c>
      <c r="AI7723" s="14" t="str">
        <f>VLOOKUP($D7723,'constructors'!$A:$D,3,0)</f>
        <v>Toyota</v>
      </c>
      <c r="AJ7723" s="14" t="str">
        <f>VLOOKUP($D7723,'constructors'!$A:$D,4,0)</f>
        <v>Japanese</v>
      </c>
      <c r="AK7723" s="14" t="str">
        <f>VLOOKUP(R7723,status!A:B,2,0)</f>
        <v>Finished</v>
      </c>
      <c r="AL7723" s="14" t="str">
        <f>IFERROR(VLOOKUP(1*H7723,positiongroups!A:B,2,0),VLOOKUP(H7723,positiongroups!A:B,2,0))</f>
        <v>6-10</v>
      </c>
    </row>
    <row r="7724" spans="1:38" x14ac:dyDescent="0.2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 s="14" t="s">
        <v>14840</v>
      </c>
      <c r="H7724" s="14" t="s">
        <v>14840</v>
      </c>
      <c r="I7724">
        <v>10</v>
      </c>
      <c r="J7724">
        <v>0</v>
      </c>
      <c r="K7724">
        <v>60</v>
      </c>
      <c r="L7724" s="14" t="s">
        <v>2735</v>
      </c>
      <c r="M7724" s="14" t="s">
        <v>20432</v>
      </c>
      <c r="N7724" s="14" t="s">
        <v>15494</v>
      </c>
      <c r="O7724" s="14" t="s">
        <v>14840</v>
      </c>
      <c r="P7724" s="14" t="s">
        <v>2736</v>
      </c>
      <c r="Q7724" s="14" t="s">
        <v>20433</v>
      </c>
      <c r="R7724">
        <v>1</v>
      </c>
      <c r="S7724" s="14">
        <f>VLOOKUP($B7724,'races'!$A:$G,2,0)</f>
        <v>2009</v>
      </c>
      <c r="T7724" s="14">
        <f>VLOOKUP($B7724,'races'!$A:$G,3,0)</f>
        <v>9</v>
      </c>
      <c r="U7724" s="14">
        <f>VLOOKUP($B7724,'races'!$A:$G,4,0)</f>
        <v>20</v>
      </c>
      <c r="V7724" s="14" t="str">
        <f>VLOOKUP($B7724,'races'!$A:$G,5,0)</f>
        <v>German Grand Prix</v>
      </c>
      <c r="W7724" s="14">
        <f>VLOOKUP($B7724,'races'!$A:$G,6,0)</f>
        <v>40006</v>
      </c>
      <c r="X7724" s="14" t="str">
        <f>VLOOKUP($U7724,'circuits'!$A:$I,3,0)</f>
        <v>Nürburgring</v>
      </c>
      <c r="Y7724" s="14" t="str">
        <f>VLOOKUP($U7724,'circuits'!$A:$I,4,0)</f>
        <v>Nürburg</v>
      </c>
      <c r="Z7724" s="14" t="str">
        <f>VLOOKUP($U7724,'circuits'!$A:$I,5,0)</f>
        <v>Germany</v>
      </c>
      <c r="AA7724" s="14" t="str">
        <f>VLOOKUP($U7724,'circuits'!$A:$I,6,0)</f>
        <v>50.3356</v>
      </c>
      <c r="AB7724" s="14" t="str">
        <f>VLOOKUP($U7724,'circuits'!$A:$I,7,0)</f>
        <v>6.9475</v>
      </c>
      <c r="AC7724" s="14" t="str">
        <f>VLOOKUP($C7724,driver!$A:$H,4,0)</f>
        <v>HEI</v>
      </c>
      <c r="AD7724" s="14" t="str">
        <f>VLOOKUP($C7724,driver!$A:$H,5,0)</f>
        <v>Nick</v>
      </c>
      <c r="AE7724" s="14" t="str">
        <f>VLOOKUP($C7724,driver!$A:$H,6,0)</f>
        <v>Heidfeld</v>
      </c>
      <c r="AF7724" s="14" t="str">
        <f t="shared" si="120"/>
        <v>Heidfeld Nick</v>
      </c>
      <c r="AG7724" s="14">
        <f>VLOOKUP($C7724,driver!$A:$H,7,0)</f>
        <v>28255</v>
      </c>
      <c r="AH7724" s="14" t="str">
        <f>VLOOKUP($C7724,driver!$A:$H,8,0)</f>
        <v>German</v>
      </c>
      <c r="AI7724" s="14" t="str">
        <f>VLOOKUP($D7724,'constructors'!$A:$D,3,0)</f>
        <v>BMW Sauber</v>
      </c>
      <c r="AJ7724" s="14" t="str">
        <f>VLOOKUP($D7724,'constructors'!$A:$D,4,0)</f>
        <v>German</v>
      </c>
      <c r="AK7724" s="14" t="str">
        <f>VLOOKUP(R7724,status!A:B,2,0)</f>
        <v>Finished</v>
      </c>
      <c r="AL7724" s="14" t="str">
        <f>IFERROR(VLOOKUP(1*H7724,positiongroups!A:B,2,0),VLOOKUP(H7724,positiongroups!A:B,2,0))</f>
        <v>6-10</v>
      </c>
    </row>
    <row r="7725" spans="1:38" x14ac:dyDescent="0.2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 s="14" t="s">
        <v>14874</v>
      </c>
      <c r="H7725" s="14" t="s">
        <v>14874</v>
      </c>
      <c r="I7725">
        <v>11</v>
      </c>
      <c r="J7725">
        <v>0</v>
      </c>
      <c r="K7725">
        <v>60</v>
      </c>
      <c r="L7725" s="14" t="s">
        <v>2737</v>
      </c>
      <c r="M7725" s="14" t="s">
        <v>20434</v>
      </c>
      <c r="N7725" s="14" t="s">
        <v>15412</v>
      </c>
      <c r="O7725" s="14" t="s">
        <v>14873</v>
      </c>
      <c r="P7725" s="14" t="s">
        <v>2738</v>
      </c>
      <c r="Q7725" s="14" t="s">
        <v>20435</v>
      </c>
      <c r="R7725">
        <v>1</v>
      </c>
      <c r="S7725" s="14">
        <f>VLOOKUP($B7725,'races'!$A:$G,2,0)</f>
        <v>2009</v>
      </c>
      <c r="T7725" s="14">
        <f>VLOOKUP($B7725,'races'!$A:$G,3,0)</f>
        <v>9</v>
      </c>
      <c r="U7725" s="14">
        <f>VLOOKUP($B7725,'races'!$A:$G,4,0)</f>
        <v>20</v>
      </c>
      <c r="V7725" s="14" t="str">
        <f>VLOOKUP($B7725,'races'!$A:$G,5,0)</f>
        <v>German Grand Prix</v>
      </c>
      <c r="W7725" s="14">
        <f>VLOOKUP($B7725,'races'!$A:$G,6,0)</f>
        <v>40006</v>
      </c>
      <c r="X7725" s="14" t="str">
        <f>VLOOKUP($U7725,'circuits'!$A:$I,3,0)</f>
        <v>Nürburgring</v>
      </c>
      <c r="Y7725" s="14" t="str">
        <f>VLOOKUP($U7725,'circuits'!$A:$I,4,0)</f>
        <v>Nürburg</v>
      </c>
      <c r="Z7725" s="14" t="str">
        <f>VLOOKUP($U7725,'circuits'!$A:$I,5,0)</f>
        <v>Germany</v>
      </c>
      <c r="AA7725" s="14" t="str">
        <f>VLOOKUP($U7725,'circuits'!$A:$I,6,0)</f>
        <v>50.3356</v>
      </c>
      <c r="AB7725" s="14" t="str">
        <f>VLOOKUP($U7725,'circuits'!$A:$I,7,0)</f>
        <v>6.9475</v>
      </c>
      <c r="AC7725" s="14" t="str">
        <f>VLOOKUP($C7725,driver!$A:$H,4,0)</f>
        <v>FIS</v>
      </c>
      <c r="AD7725" s="14" t="str">
        <f>VLOOKUP($C7725,driver!$A:$H,5,0)</f>
        <v>Giancarlo</v>
      </c>
      <c r="AE7725" s="14" t="str">
        <f>VLOOKUP($C7725,driver!$A:$H,6,0)</f>
        <v>Fisichella</v>
      </c>
      <c r="AF7725" s="14" t="str">
        <f t="shared" si="120"/>
        <v>Fisichella Giancarlo</v>
      </c>
      <c r="AG7725" s="14">
        <f>VLOOKUP($C7725,driver!$A:$H,7,0)</f>
        <v>26678</v>
      </c>
      <c r="AH7725" s="14" t="str">
        <f>VLOOKUP($C7725,driver!$A:$H,8,0)</f>
        <v>Italian</v>
      </c>
      <c r="AI7725" s="14" t="str">
        <f>VLOOKUP($D7725,'constructors'!$A:$D,3,0)</f>
        <v>Force India</v>
      </c>
      <c r="AJ7725" s="14" t="str">
        <f>VLOOKUP($D7725,'constructors'!$A:$D,4,0)</f>
        <v>Indian</v>
      </c>
      <c r="AK7725" s="14" t="str">
        <f>VLOOKUP(R7725,status!A:B,2,0)</f>
        <v>Finished</v>
      </c>
      <c r="AL7725" s="14" t="str">
        <f>IFERROR(VLOOKUP(1*H7725,positiongroups!A:B,2,0),VLOOKUP(H7725,positiongroups!A:B,2,0))</f>
        <v>10-20</v>
      </c>
    </row>
    <row r="7726" spans="1:38" x14ac:dyDescent="0.2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 s="14" t="s">
        <v>14891</v>
      </c>
      <c r="H7726" s="14" t="s">
        <v>14891</v>
      </c>
      <c r="I7726">
        <v>12</v>
      </c>
      <c r="J7726">
        <v>0</v>
      </c>
      <c r="K7726">
        <v>60</v>
      </c>
      <c r="L7726" s="14" t="s">
        <v>2739</v>
      </c>
      <c r="M7726" s="14" t="s">
        <v>20436</v>
      </c>
      <c r="N7726" s="14" t="s">
        <v>15186</v>
      </c>
      <c r="O7726" s="14" t="s">
        <v>14827</v>
      </c>
      <c r="P7726" s="14" t="s">
        <v>2740</v>
      </c>
      <c r="Q7726" s="14" t="s">
        <v>20437</v>
      </c>
      <c r="R7726">
        <v>1</v>
      </c>
      <c r="S7726" s="14">
        <f>VLOOKUP($B7726,'races'!$A:$G,2,0)</f>
        <v>2009</v>
      </c>
      <c r="T7726" s="14">
        <f>VLOOKUP($B7726,'races'!$A:$G,3,0)</f>
        <v>9</v>
      </c>
      <c r="U7726" s="14">
        <f>VLOOKUP($B7726,'races'!$A:$G,4,0)</f>
        <v>20</v>
      </c>
      <c r="V7726" s="14" t="str">
        <f>VLOOKUP($B7726,'races'!$A:$G,5,0)</f>
        <v>German Grand Prix</v>
      </c>
      <c r="W7726" s="14">
        <f>VLOOKUP($B7726,'races'!$A:$G,6,0)</f>
        <v>40006</v>
      </c>
      <c r="X7726" s="14" t="str">
        <f>VLOOKUP($U7726,'circuits'!$A:$I,3,0)</f>
        <v>Nürburgring</v>
      </c>
      <c r="Y7726" s="14" t="str">
        <f>VLOOKUP($U7726,'circuits'!$A:$I,4,0)</f>
        <v>Nürburg</v>
      </c>
      <c r="Z7726" s="14" t="str">
        <f>VLOOKUP($U7726,'circuits'!$A:$I,5,0)</f>
        <v>Germany</v>
      </c>
      <c r="AA7726" s="14" t="str">
        <f>VLOOKUP($U7726,'circuits'!$A:$I,6,0)</f>
        <v>50.3356</v>
      </c>
      <c r="AB7726" s="14" t="str">
        <f>VLOOKUP($U7726,'circuits'!$A:$I,7,0)</f>
        <v>6.9475</v>
      </c>
      <c r="AC7726" s="14" t="str">
        <f>VLOOKUP($C7726,driver!$A:$H,4,0)</f>
        <v>NAK</v>
      </c>
      <c r="AD7726" s="14" t="str">
        <f>VLOOKUP($C7726,driver!$A:$H,5,0)</f>
        <v>Kazuki</v>
      </c>
      <c r="AE7726" s="14" t="str">
        <f>VLOOKUP($C7726,driver!$A:$H,6,0)</f>
        <v>Nakajima</v>
      </c>
      <c r="AF7726" s="14" t="str">
        <f t="shared" si="120"/>
        <v>Nakajima Kazuki</v>
      </c>
      <c r="AG7726" s="14">
        <f>VLOOKUP($C7726,driver!$A:$H,7,0)</f>
        <v>31058</v>
      </c>
      <c r="AH7726" s="14" t="str">
        <f>VLOOKUP($C7726,driver!$A:$H,8,0)</f>
        <v>Japanese</v>
      </c>
      <c r="AI7726" s="14" t="str">
        <f>VLOOKUP($D7726,'constructors'!$A:$D,3,0)</f>
        <v>Williams</v>
      </c>
      <c r="AJ7726" s="14" t="str">
        <f>VLOOKUP($D7726,'constructors'!$A:$D,4,0)</f>
        <v>British</v>
      </c>
      <c r="AK7726" s="14" t="str">
        <f>VLOOKUP(R7726,status!A:B,2,0)</f>
        <v>Finished</v>
      </c>
      <c r="AL7726" s="14" t="str">
        <f>IFERROR(VLOOKUP(1*H7726,positiongroups!A:B,2,0),VLOOKUP(H7726,positiongroups!A:B,2,0))</f>
        <v>10-20</v>
      </c>
    </row>
    <row r="7727" spans="1:38" x14ac:dyDescent="0.2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 s="14" t="s">
        <v>14873</v>
      </c>
      <c r="H7727" s="14" t="s">
        <v>14873</v>
      </c>
      <c r="I7727">
        <v>13</v>
      </c>
      <c r="J7727">
        <v>0</v>
      </c>
      <c r="K7727">
        <v>60</v>
      </c>
      <c r="L7727" s="14" t="s">
        <v>2741</v>
      </c>
      <c r="M7727" s="14" t="s">
        <v>20438</v>
      </c>
      <c r="N7727" s="14" t="s">
        <v>15216</v>
      </c>
      <c r="O7727" s="14" t="s">
        <v>14891</v>
      </c>
      <c r="P7727" s="14" t="s">
        <v>2742</v>
      </c>
      <c r="Q7727" s="14" t="s">
        <v>20439</v>
      </c>
      <c r="R7727">
        <v>1</v>
      </c>
      <c r="S7727" s="14">
        <f>VLOOKUP($B7727,'races'!$A:$G,2,0)</f>
        <v>2009</v>
      </c>
      <c r="T7727" s="14">
        <f>VLOOKUP($B7727,'races'!$A:$G,3,0)</f>
        <v>9</v>
      </c>
      <c r="U7727" s="14">
        <f>VLOOKUP($B7727,'races'!$A:$G,4,0)</f>
        <v>20</v>
      </c>
      <c r="V7727" s="14" t="str">
        <f>VLOOKUP($B7727,'races'!$A:$G,5,0)</f>
        <v>German Grand Prix</v>
      </c>
      <c r="W7727" s="14">
        <f>VLOOKUP($B7727,'races'!$A:$G,6,0)</f>
        <v>40006</v>
      </c>
      <c r="X7727" s="14" t="str">
        <f>VLOOKUP($U7727,'circuits'!$A:$I,3,0)</f>
        <v>Nürburgring</v>
      </c>
      <c r="Y7727" s="14" t="str">
        <f>VLOOKUP($U7727,'circuits'!$A:$I,4,0)</f>
        <v>Nürburg</v>
      </c>
      <c r="Z7727" s="14" t="str">
        <f>VLOOKUP($U7727,'circuits'!$A:$I,5,0)</f>
        <v>Germany</v>
      </c>
      <c r="AA7727" s="14" t="str">
        <f>VLOOKUP($U7727,'circuits'!$A:$I,6,0)</f>
        <v>50.3356</v>
      </c>
      <c r="AB7727" s="14" t="str">
        <f>VLOOKUP($U7727,'circuits'!$A:$I,7,0)</f>
        <v>6.9475</v>
      </c>
      <c r="AC7727" s="14" t="str">
        <f>VLOOKUP($C7727,driver!$A:$H,4,0)</f>
        <v>PIQ</v>
      </c>
      <c r="AD7727" s="14" t="str">
        <f>VLOOKUP($C7727,driver!$A:$H,5,0)</f>
        <v>Nelson</v>
      </c>
      <c r="AE7727" s="14" t="str">
        <f>VLOOKUP($C7727,driver!$A:$H,6,0)</f>
        <v>Piquet Jr.</v>
      </c>
      <c r="AF7727" s="14" t="str">
        <f t="shared" si="120"/>
        <v>Piquet Jr. Nelson</v>
      </c>
      <c r="AG7727" s="14">
        <f>VLOOKUP($C7727,driver!$A:$H,7,0)</f>
        <v>31253</v>
      </c>
      <c r="AH7727" s="14" t="str">
        <f>VLOOKUP($C7727,driver!$A:$H,8,0)</f>
        <v>Brazilian</v>
      </c>
      <c r="AI7727" s="14" t="str">
        <f>VLOOKUP($D7727,'constructors'!$A:$D,3,0)</f>
        <v>Renault</v>
      </c>
      <c r="AJ7727" s="14" t="str">
        <f>VLOOKUP($D7727,'constructors'!$A:$D,4,0)</f>
        <v>French</v>
      </c>
      <c r="AK7727" s="14" t="str">
        <f>VLOOKUP(R7727,status!A:B,2,0)</f>
        <v>Finished</v>
      </c>
      <c r="AL7727" s="14" t="str">
        <f>IFERROR(VLOOKUP(1*H7727,positiongroups!A:B,2,0),VLOOKUP(H7727,positiongroups!A:B,2,0))</f>
        <v>10-20</v>
      </c>
    </row>
    <row r="7728" spans="1:38" x14ac:dyDescent="0.2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 s="14" t="s">
        <v>14819</v>
      </c>
      <c r="H7728" s="14" t="s">
        <v>14819</v>
      </c>
      <c r="I7728">
        <v>14</v>
      </c>
      <c r="J7728">
        <v>0</v>
      </c>
      <c r="K7728">
        <v>60</v>
      </c>
      <c r="L7728" s="14" t="s">
        <v>2743</v>
      </c>
      <c r="M7728" s="14" t="s">
        <v>20440</v>
      </c>
      <c r="N7728" s="14" t="s">
        <v>15332</v>
      </c>
      <c r="O7728" s="14" t="s">
        <v>14888</v>
      </c>
      <c r="P7728" s="14" t="s">
        <v>2744</v>
      </c>
      <c r="Q7728" s="14" t="s">
        <v>20441</v>
      </c>
      <c r="R7728">
        <v>1</v>
      </c>
      <c r="S7728" s="14">
        <f>VLOOKUP($B7728,'races'!$A:$G,2,0)</f>
        <v>2009</v>
      </c>
      <c r="T7728" s="14">
        <f>VLOOKUP($B7728,'races'!$A:$G,3,0)</f>
        <v>9</v>
      </c>
      <c r="U7728" s="14">
        <f>VLOOKUP($B7728,'races'!$A:$G,4,0)</f>
        <v>20</v>
      </c>
      <c r="V7728" s="14" t="str">
        <f>VLOOKUP($B7728,'races'!$A:$G,5,0)</f>
        <v>German Grand Prix</v>
      </c>
      <c r="W7728" s="14">
        <f>VLOOKUP($B7728,'races'!$A:$G,6,0)</f>
        <v>40006</v>
      </c>
      <c r="X7728" s="14" t="str">
        <f>VLOOKUP($U7728,'circuits'!$A:$I,3,0)</f>
        <v>Nürburgring</v>
      </c>
      <c r="Y7728" s="14" t="str">
        <f>VLOOKUP($U7728,'circuits'!$A:$I,4,0)</f>
        <v>Nürburg</v>
      </c>
      <c r="Z7728" s="14" t="str">
        <f>VLOOKUP($U7728,'circuits'!$A:$I,5,0)</f>
        <v>Germany</v>
      </c>
      <c r="AA7728" s="14" t="str">
        <f>VLOOKUP($U7728,'circuits'!$A:$I,6,0)</f>
        <v>50.3356</v>
      </c>
      <c r="AB7728" s="14" t="str">
        <f>VLOOKUP($U7728,'circuits'!$A:$I,7,0)</f>
        <v>6.9475</v>
      </c>
      <c r="AC7728" s="14" t="str">
        <f>VLOOKUP($C7728,driver!$A:$H,4,0)</f>
        <v>KUB</v>
      </c>
      <c r="AD7728" s="14" t="str">
        <f>VLOOKUP($C7728,driver!$A:$H,5,0)</f>
        <v>Robert</v>
      </c>
      <c r="AE7728" s="14" t="str">
        <f>VLOOKUP($C7728,driver!$A:$H,6,0)</f>
        <v>Kubica</v>
      </c>
      <c r="AF7728" s="14" t="str">
        <f t="shared" si="120"/>
        <v>Kubica Robert</v>
      </c>
      <c r="AG7728" s="14">
        <f>VLOOKUP($C7728,driver!$A:$H,7,0)</f>
        <v>31023</v>
      </c>
      <c r="AH7728" s="14" t="str">
        <f>VLOOKUP($C7728,driver!$A:$H,8,0)</f>
        <v>Polish</v>
      </c>
      <c r="AI7728" s="14" t="str">
        <f>VLOOKUP($D7728,'constructors'!$A:$D,3,0)</f>
        <v>BMW Sauber</v>
      </c>
      <c r="AJ7728" s="14" t="str">
        <f>VLOOKUP($D7728,'constructors'!$A:$D,4,0)</f>
        <v>German</v>
      </c>
      <c r="AK7728" s="14" t="str">
        <f>VLOOKUP(R7728,status!A:B,2,0)</f>
        <v>Finished</v>
      </c>
      <c r="AL7728" s="14" t="str">
        <f>IFERROR(VLOOKUP(1*H7728,positiongroups!A:B,2,0),VLOOKUP(H7728,positiongroups!A:B,2,0))</f>
        <v>10-20</v>
      </c>
    </row>
    <row r="7729" spans="1:38" x14ac:dyDescent="0.2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 s="14" t="s">
        <v>15120</v>
      </c>
      <c r="H7729" s="14" t="s">
        <v>15120</v>
      </c>
      <c r="I7729">
        <v>15</v>
      </c>
      <c r="J7729">
        <v>0</v>
      </c>
      <c r="K7729">
        <v>60</v>
      </c>
      <c r="L7729" s="14" t="s">
        <v>2745</v>
      </c>
      <c r="M7729" s="14" t="s">
        <v>20442</v>
      </c>
      <c r="N7729" s="14" t="s">
        <v>15114</v>
      </c>
      <c r="O7729" s="14" t="s">
        <v>14819</v>
      </c>
      <c r="P7729" s="14" t="s">
        <v>45</v>
      </c>
      <c r="Q7729" s="14" t="s">
        <v>20443</v>
      </c>
      <c r="R7729">
        <v>1</v>
      </c>
      <c r="S7729" s="14">
        <f>VLOOKUP($B7729,'races'!$A:$G,2,0)</f>
        <v>2009</v>
      </c>
      <c r="T7729" s="14">
        <f>VLOOKUP($B7729,'races'!$A:$G,3,0)</f>
        <v>9</v>
      </c>
      <c r="U7729" s="14">
        <f>VLOOKUP($B7729,'races'!$A:$G,4,0)</f>
        <v>20</v>
      </c>
      <c r="V7729" s="14" t="str">
        <f>VLOOKUP($B7729,'races'!$A:$G,5,0)</f>
        <v>German Grand Prix</v>
      </c>
      <c r="W7729" s="14">
        <f>VLOOKUP($B7729,'races'!$A:$G,6,0)</f>
        <v>40006</v>
      </c>
      <c r="X7729" s="14" t="str">
        <f>VLOOKUP($U7729,'circuits'!$A:$I,3,0)</f>
        <v>Nürburgring</v>
      </c>
      <c r="Y7729" s="14" t="str">
        <f>VLOOKUP($U7729,'circuits'!$A:$I,4,0)</f>
        <v>Nürburg</v>
      </c>
      <c r="Z7729" s="14" t="str">
        <f>VLOOKUP($U7729,'circuits'!$A:$I,5,0)</f>
        <v>Germany</v>
      </c>
      <c r="AA7729" s="14" t="str">
        <f>VLOOKUP($U7729,'circuits'!$A:$I,6,0)</f>
        <v>50.3356</v>
      </c>
      <c r="AB7729" s="14" t="str">
        <f>VLOOKUP($U7729,'circuits'!$A:$I,7,0)</f>
        <v>6.9475</v>
      </c>
      <c r="AC7729" s="14" t="str">
        <f>VLOOKUP($C7729,driver!$A:$H,4,0)</f>
        <v>SUT</v>
      </c>
      <c r="AD7729" s="14" t="str">
        <f>VLOOKUP($C7729,driver!$A:$H,5,0)</f>
        <v>Adrian</v>
      </c>
      <c r="AE7729" s="14" t="str">
        <f>VLOOKUP($C7729,driver!$A:$H,6,0)</f>
        <v>Sutil</v>
      </c>
      <c r="AF7729" s="14" t="str">
        <f t="shared" si="120"/>
        <v>Sutil Adrian</v>
      </c>
      <c r="AG7729" s="14">
        <f>VLOOKUP($C7729,driver!$A:$H,7,0)</f>
        <v>30327</v>
      </c>
      <c r="AH7729" s="14" t="str">
        <f>VLOOKUP($C7729,driver!$A:$H,8,0)</f>
        <v>German</v>
      </c>
      <c r="AI7729" s="14" t="str">
        <f>VLOOKUP($D7729,'constructors'!$A:$D,3,0)</f>
        <v>Force India</v>
      </c>
      <c r="AJ7729" s="14" t="str">
        <f>VLOOKUP($D7729,'constructors'!$A:$D,4,0)</f>
        <v>Indian</v>
      </c>
      <c r="AK7729" s="14" t="str">
        <f>VLOOKUP(R7729,status!A:B,2,0)</f>
        <v>Finished</v>
      </c>
      <c r="AL7729" s="14" t="str">
        <f>IFERROR(VLOOKUP(1*H7729,positiongroups!A:B,2,0),VLOOKUP(H7729,positiongroups!A:B,2,0))</f>
        <v>10-20</v>
      </c>
    </row>
    <row r="7730" spans="1:38" x14ac:dyDescent="0.2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 s="14" t="s">
        <v>14900</v>
      </c>
      <c r="H7730" s="14" t="s">
        <v>14900</v>
      </c>
      <c r="I7730">
        <v>16</v>
      </c>
      <c r="J7730">
        <v>0</v>
      </c>
      <c r="K7730">
        <v>60</v>
      </c>
      <c r="L7730" s="14" t="s">
        <v>2746</v>
      </c>
      <c r="M7730" s="14" t="s">
        <v>20444</v>
      </c>
      <c r="N7730" s="14" t="s">
        <v>15123</v>
      </c>
      <c r="O7730" s="14" t="s">
        <v>14824</v>
      </c>
      <c r="P7730" s="14" t="s">
        <v>2747</v>
      </c>
      <c r="Q7730" s="14" t="s">
        <v>20445</v>
      </c>
      <c r="R7730">
        <v>1</v>
      </c>
      <c r="S7730" s="14">
        <f>VLOOKUP($B7730,'races'!$A:$G,2,0)</f>
        <v>2009</v>
      </c>
      <c r="T7730" s="14">
        <f>VLOOKUP($B7730,'races'!$A:$G,3,0)</f>
        <v>9</v>
      </c>
      <c r="U7730" s="14">
        <f>VLOOKUP($B7730,'races'!$A:$G,4,0)</f>
        <v>20</v>
      </c>
      <c r="V7730" s="14" t="str">
        <f>VLOOKUP($B7730,'races'!$A:$G,5,0)</f>
        <v>German Grand Prix</v>
      </c>
      <c r="W7730" s="14">
        <f>VLOOKUP($B7730,'races'!$A:$G,6,0)</f>
        <v>40006</v>
      </c>
      <c r="X7730" s="14" t="str">
        <f>VLOOKUP($U7730,'circuits'!$A:$I,3,0)</f>
        <v>Nürburgring</v>
      </c>
      <c r="Y7730" s="14" t="str">
        <f>VLOOKUP($U7730,'circuits'!$A:$I,4,0)</f>
        <v>Nürburg</v>
      </c>
      <c r="Z7730" s="14" t="str">
        <f>VLOOKUP($U7730,'circuits'!$A:$I,5,0)</f>
        <v>Germany</v>
      </c>
      <c r="AA7730" s="14" t="str">
        <f>VLOOKUP($U7730,'circuits'!$A:$I,6,0)</f>
        <v>50.3356</v>
      </c>
      <c r="AB7730" s="14" t="str">
        <f>VLOOKUP($U7730,'circuits'!$A:$I,7,0)</f>
        <v>6.9475</v>
      </c>
      <c r="AC7730" s="14" t="str">
        <f>VLOOKUP($C7730,driver!$A:$H,4,0)</f>
        <v>BUE</v>
      </c>
      <c r="AD7730" s="14" t="str">
        <f>VLOOKUP($C7730,driver!$A:$H,5,0)</f>
        <v>Sébastien</v>
      </c>
      <c r="AE7730" s="14" t="str">
        <f>VLOOKUP($C7730,driver!$A:$H,6,0)</f>
        <v>Buemi</v>
      </c>
      <c r="AF7730" s="14" t="str">
        <f t="shared" si="120"/>
        <v>Buemi Sébastien</v>
      </c>
      <c r="AG7730" s="14">
        <f>VLOOKUP($C7730,driver!$A:$H,7,0)</f>
        <v>32447</v>
      </c>
      <c r="AH7730" s="14" t="str">
        <f>VLOOKUP($C7730,driver!$A:$H,8,0)</f>
        <v>Swiss</v>
      </c>
      <c r="AI7730" s="14" t="str">
        <f>VLOOKUP($D7730,'constructors'!$A:$D,3,0)</f>
        <v>Toro Rosso</v>
      </c>
      <c r="AJ7730" s="14" t="str">
        <f>VLOOKUP($D7730,'constructors'!$A:$D,4,0)</f>
        <v>Italian</v>
      </c>
      <c r="AK7730" s="14" t="str">
        <f>VLOOKUP(R7730,status!A:B,2,0)</f>
        <v>Finished</v>
      </c>
      <c r="AL7730" s="14" t="str">
        <f>IFERROR(VLOOKUP(1*H7730,positiongroups!A:B,2,0),VLOOKUP(H7730,positiongroups!A:B,2,0))</f>
        <v>10-20</v>
      </c>
    </row>
    <row r="7731" spans="1:38" x14ac:dyDescent="0.2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 s="14" t="s">
        <v>14884</v>
      </c>
      <c r="H7731" s="14" t="s">
        <v>14884</v>
      </c>
      <c r="I7731">
        <v>17</v>
      </c>
      <c r="J7731">
        <v>0</v>
      </c>
      <c r="K7731">
        <v>60</v>
      </c>
      <c r="L7731" s="14" t="s">
        <v>2748</v>
      </c>
      <c r="M7731" s="14" t="s">
        <v>20446</v>
      </c>
      <c r="N7731" s="14" t="s">
        <v>15160</v>
      </c>
      <c r="O7731" s="14" t="s">
        <v>14897</v>
      </c>
      <c r="P7731" s="14" t="s">
        <v>2749</v>
      </c>
      <c r="Q7731" s="14" t="s">
        <v>20447</v>
      </c>
      <c r="R7731">
        <v>1</v>
      </c>
      <c r="S7731" s="14">
        <f>VLOOKUP($B7731,'races'!$A:$G,2,0)</f>
        <v>2009</v>
      </c>
      <c r="T7731" s="14">
        <f>VLOOKUP($B7731,'races'!$A:$G,3,0)</f>
        <v>9</v>
      </c>
      <c r="U7731" s="14">
        <f>VLOOKUP($B7731,'races'!$A:$G,4,0)</f>
        <v>20</v>
      </c>
      <c r="V7731" s="14" t="str">
        <f>VLOOKUP($B7731,'races'!$A:$G,5,0)</f>
        <v>German Grand Prix</v>
      </c>
      <c r="W7731" s="14">
        <f>VLOOKUP($B7731,'races'!$A:$G,6,0)</f>
        <v>40006</v>
      </c>
      <c r="X7731" s="14" t="str">
        <f>VLOOKUP($U7731,'circuits'!$A:$I,3,0)</f>
        <v>Nürburgring</v>
      </c>
      <c r="Y7731" s="14" t="str">
        <f>VLOOKUP($U7731,'circuits'!$A:$I,4,0)</f>
        <v>Nürburg</v>
      </c>
      <c r="Z7731" s="14" t="str">
        <f>VLOOKUP($U7731,'circuits'!$A:$I,5,0)</f>
        <v>Germany</v>
      </c>
      <c r="AA7731" s="14" t="str">
        <f>VLOOKUP($U7731,'circuits'!$A:$I,6,0)</f>
        <v>50.3356</v>
      </c>
      <c r="AB7731" s="14" t="str">
        <f>VLOOKUP($U7731,'circuits'!$A:$I,7,0)</f>
        <v>6.9475</v>
      </c>
      <c r="AC7731" s="14" t="str">
        <f>VLOOKUP($C7731,driver!$A:$H,4,0)</f>
        <v>TRU</v>
      </c>
      <c r="AD7731" s="14" t="str">
        <f>VLOOKUP($C7731,driver!$A:$H,5,0)</f>
        <v>Jarno</v>
      </c>
      <c r="AE7731" s="14" t="str">
        <f>VLOOKUP($C7731,driver!$A:$H,6,0)</f>
        <v>Trulli</v>
      </c>
      <c r="AF7731" s="14" t="str">
        <f t="shared" si="120"/>
        <v>Trulli Jarno</v>
      </c>
      <c r="AG7731" s="14">
        <f>VLOOKUP($C7731,driver!$A:$H,7,0)</f>
        <v>27223</v>
      </c>
      <c r="AH7731" s="14" t="str">
        <f>VLOOKUP($C7731,driver!$A:$H,8,0)</f>
        <v>Italian</v>
      </c>
      <c r="AI7731" s="14" t="str">
        <f>VLOOKUP($D7731,'constructors'!$A:$D,3,0)</f>
        <v>Toyota</v>
      </c>
      <c r="AJ7731" s="14" t="str">
        <f>VLOOKUP($D7731,'constructors'!$A:$D,4,0)</f>
        <v>Japanese</v>
      </c>
      <c r="AK7731" s="14" t="str">
        <f>VLOOKUP(R7731,status!A:B,2,0)</f>
        <v>Finished</v>
      </c>
      <c r="AL7731" s="14" t="str">
        <f>IFERROR(VLOOKUP(1*H7731,positiongroups!A:B,2,0),VLOOKUP(H7731,positiongroups!A:B,2,0))</f>
        <v>10-20</v>
      </c>
    </row>
    <row r="7732" spans="1:38" x14ac:dyDescent="0.2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 s="14" t="s">
        <v>14899</v>
      </c>
      <c r="H7732" s="14" t="s">
        <v>14899</v>
      </c>
      <c r="I7732">
        <v>18</v>
      </c>
      <c r="J7732">
        <v>0</v>
      </c>
      <c r="K7732">
        <v>59</v>
      </c>
      <c r="L7732" s="14" t="s">
        <v>24</v>
      </c>
      <c r="M7732" s="14" t="s">
        <v>24</v>
      </c>
      <c r="N7732" s="14" t="s">
        <v>15216</v>
      </c>
      <c r="O7732" s="14" t="s">
        <v>15120</v>
      </c>
      <c r="P7732" s="14" t="s">
        <v>2750</v>
      </c>
      <c r="Q7732" s="14" t="s">
        <v>20448</v>
      </c>
      <c r="R7732">
        <v>11</v>
      </c>
      <c r="S7732" s="14">
        <f>VLOOKUP($B7732,'races'!$A:$G,2,0)</f>
        <v>2009</v>
      </c>
      <c r="T7732" s="14">
        <f>VLOOKUP($B7732,'races'!$A:$G,3,0)</f>
        <v>9</v>
      </c>
      <c r="U7732" s="14">
        <f>VLOOKUP($B7732,'races'!$A:$G,4,0)</f>
        <v>20</v>
      </c>
      <c r="V7732" s="14" t="str">
        <f>VLOOKUP($B7732,'races'!$A:$G,5,0)</f>
        <v>German Grand Prix</v>
      </c>
      <c r="W7732" s="14">
        <f>VLOOKUP($B7732,'races'!$A:$G,6,0)</f>
        <v>40006</v>
      </c>
      <c r="X7732" s="14" t="str">
        <f>VLOOKUP($U7732,'circuits'!$A:$I,3,0)</f>
        <v>Nürburgring</v>
      </c>
      <c r="Y7732" s="14" t="str">
        <f>VLOOKUP($U7732,'circuits'!$A:$I,4,0)</f>
        <v>Nürburg</v>
      </c>
      <c r="Z7732" s="14" t="str">
        <f>VLOOKUP($U7732,'circuits'!$A:$I,5,0)</f>
        <v>Germany</v>
      </c>
      <c r="AA7732" s="14" t="str">
        <f>VLOOKUP($U7732,'circuits'!$A:$I,6,0)</f>
        <v>50.3356</v>
      </c>
      <c r="AB7732" s="14" t="str">
        <f>VLOOKUP($U7732,'circuits'!$A:$I,7,0)</f>
        <v>6.9475</v>
      </c>
      <c r="AC7732" s="14" t="str">
        <f>VLOOKUP($C7732,driver!$A:$H,4,0)</f>
        <v>HAM</v>
      </c>
      <c r="AD7732" s="14" t="str">
        <f>VLOOKUP($C7732,driver!$A:$H,5,0)</f>
        <v>Lewis</v>
      </c>
      <c r="AE7732" s="14" t="str">
        <f>VLOOKUP($C7732,driver!$A:$H,6,0)</f>
        <v>Hamilton</v>
      </c>
      <c r="AF7732" s="14" t="str">
        <f t="shared" si="120"/>
        <v>Hamilton Lewis</v>
      </c>
      <c r="AG7732" s="14">
        <f>VLOOKUP($C7732,driver!$A:$H,7,0)</f>
        <v>31054</v>
      </c>
      <c r="AH7732" s="14" t="str">
        <f>VLOOKUP($C7732,driver!$A:$H,8,0)</f>
        <v>British</v>
      </c>
      <c r="AI7732" s="14" t="str">
        <f>VLOOKUP($D7732,'constructors'!$A:$D,3,0)</f>
        <v>McLaren</v>
      </c>
      <c r="AJ7732" s="14" t="str">
        <f>VLOOKUP($D7732,'constructors'!$A:$D,4,0)</f>
        <v>British</v>
      </c>
      <c r="AK7732" s="14" t="str">
        <f>VLOOKUP(R7732,status!A:B,2,0)</f>
        <v>+1 Lap</v>
      </c>
      <c r="AL7732" s="14" t="str">
        <f>IFERROR(VLOOKUP(1*H7732,positiongroups!A:B,2,0),VLOOKUP(H7732,positiongroups!A:B,2,0))</f>
        <v>10-20</v>
      </c>
    </row>
    <row r="7733" spans="1:38" x14ac:dyDescent="0.2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s="14" t="s">
        <v>24</v>
      </c>
      <c r="H7733" s="14" t="s">
        <v>28</v>
      </c>
      <c r="I7733">
        <v>19</v>
      </c>
      <c r="J7733">
        <v>0</v>
      </c>
      <c r="K7733">
        <v>34</v>
      </c>
      <c r="L7733" s="14" t="s">
        <v>24</v>
      </c>
      <c r="M7733" s="14" t="s">
        <v>24</v>
      </c>
      <c r="N7733" s="14" t="s">
        <v>14880</v>
      </c>
      <c r="O7733" s="14" t="s">
        <v>14899</v>
      </c>
      <c r="P7733" s="14" t="s">
        <v>2751</v>
      </c>
      <c r="Q7733" s="14" t="s">
        <v>20449</v>
      </c>
      <c r="R7733">
        <v>5</v>
      </c>
      <c r="S7733" s="14">
        <f>VLOOKUP($B7733,'races'!$A:$G,2,0)</f>
        <v>2009</v>
      </c>
      <c r="T7733" s="14">
        <f>VLOOKUP($B7733,'races'!$A:$G,3,0)</f>
        <v>9</v>
      </c>
      <c r="U7733" s="14">
        <f>VLOOKUP($B7733,'races'!$A:$G,4,0)</f>
        <v>20</v>
      </c>
      <c r="V7733" s="14" t="str">
        <f>VLOOKUP($B7733,'races'!$A:$G,5,0)</f>
        <v>German Grand Prix</v>
      </c>
      <c r="W7733" s="14">
        <f>VLOOKUP($B7733,'races'!$A:$G,6,0)</f>
        <v>40006</v>
      </c>
      <c r="X7733" s="14" t="str">
        <f>VLOOKUP($U7733,'circuits'!$A:$I,3,0)</f>
        <v>Nürburgring</v>
      </c>
      <c r="Y7733" s="14" t="str">
        <f>VLOOKUP($U7733,'circuits'!$A:$I,4,0)</f>
        <v>Nürburg</v>
      </c>
      <c r="Z7733" s="14" t="str">
        <f>VLOOKUP($U7733,'circuits'!$A:$I,5,0)</f>
        <v>Germany</v>
      </c>
      <c r="AA7733" s="14" t="str">
        <f>VLOOKUP($U7733,'circuits'!$A:$I,6,0)</f>
        <v>50.3356</v>
      </c>
      <c r="AB7733" s="14" t="str">
        <f>VLOOKUP($U7733,'circuits'!$A:$I,7,0)</f>
        <v>6.9475</v>
      </c>
      <c r="AC7733" s="14" t="str">
        <f>VLOOKUP($C7733,driver!$A:$H,4,0)</f>
        <v>RAI</v>
      </c>
      <c r="AD7733" s="14" t="str">
        <f>VLOOKUP($C7733,driver!$A:$H,5,0)</f>
        <v>Kimi</v>
      </c>
      <c r="AE7733" s="14" t="str">
        <f>VLOOKUP($C7733,driver!$A:$H,6,0)</f>
        <v>Räikkönen</v>
      </c>
      <c r="AF7733" s="14" t="str">
        <f t="shared" si="120"/>
        <v>Räikkönen Kimi</v>
      </c>
      <c r="AG7733" s="14">
        <f>VLOOKUP($C7733,driver!$A:$H,7,0)</f>
        <v>29145</v>
      </c>
      <c r="AH7733" s="14" t="str">
        <f>VLOOKUP($C7733,driver!$A:$H,8,0)</f>
        <v>Finnish</v>
      </c>
      <c r="AI7733" s="14" t="str">
        <f>VLOOKUP($D7733,'constructors'!$A:$D,3,0)</f>
        <v>Ferrari</v>
      </c>
      <c r="AJ7733" s="14" t="str">
        <f>VLOOKUP($D7733,'constructors'!$A:$D,4,0)</f>
        <v>Italian</v>
      </c>
      <c r="AK7733" s="14" t="str">
        <f>VLOOKUP(R7733,status!A:B,2,0)</f>
        <v>Engine</v>
      </c>
      <c r="AL7733" s="14" t="str">
        <f>IFERROR(VLOOKUP(1*H7733,positiongroups!A:B,2,0),VLOOKUP(H7733,positiongroups!A:B,2,0))</f>
        <v>DNF</v>
      </c>
    </row>
    <row r="7734" spans="1:38" x14ac:dyDescent="0.2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s="14" t="s">
        <v>24</v>
      </c>
      <c r="H7734" s="14" t="s">
        <v>28</v>
      </c>
      <c r="I7734">
        <v>20</v>
      </c>
      <c r="J7734">
        <v>0</v>
      </c>
      <c r="K7734">
        <v>18</v>
      </c>
      <c r="L7734" s="14" t="s">
        <v>24</v>
      </c>
      <c r="M7734" s="14" t="s">
        <v>24</v>
      </c>
      <c r="N7734" s="14" t="s">
        <v>14840</v>
      </c>
      <c r="O7734" s="14" t="s">
        <v>14885</v>
      </c>
      <c r="P7734" s="14" t="s">
        <v>2752</v>
      </c>
      <c r="Q7734" s="14" t="s">
        <v>20450</v>
      </c>
      <c r="R7734">
        <v>9</v>
      </c>
      <c r="S7734" s="14">
        <f>VLOOKUP($B7734,'races'!$A:$G,2,0)</f>
        <v>2009</v>
      </c>
      <c r="T7734" s="14">
        <f>VLOOKUP($B7734,'races'!$A:$G,3,0)</f>
        <v>9</v>
      </c>
      <c r="U7734" s="14">
        <f>VLOOKUP($B7734,'races'!$A:$G,4,0)</f>
        <v>20</v>
      </c>
      <c r="V7734" s="14" t="str">
        <f>VLOOKUP($B7734,'races'!$A:$G,5,0)</f>
        <v>German Grand Prix</v>
      </c>
      <c r="W7734" s="14">
        <f>VLOOKUP($B7734,'races'!$A:$G,6,0)</f>
        <v>40006</v>
      </c>
      <c r="X7734" s="14" t="str">
        <f>VLOOKUP($U7734,'circuits'!$A:$I,3,0)</f>
        <v>Nürburgring</v>
      </c>
      <c r="Y7734" s="14" t="str">
        <f>VLOOKUP($U7734,'circuits'!$A:$I,4,0)</f>
        <v>Nürburg</v>
      </c>
      <c r="Z7734" s="14" t="str">
        <f>VLOOKUP($U7734,'circuits'!$A:$I,5,0)</f>
        <v>Germany</v>
      </c>
      <c r="AA7734" s="14" t="str">
        <f>VLOOKUP($U7734,'circuits'!$A:$I,6,0)</f>
        <v>50.3356</v>
      </c>
      <c r="AB7734" s="14" t="str">
        <f>VLOOKUP($U7734,'circuits'!$A:$I,7,0)</f>
        <v>6.9475</v>
      </c>
      <c r="AC7734" s="14" t="str">
        <f>VLOOKUP($C7734,driver!$A:$H,4,0)</f>
        <v>BOU</v>
      </c>
      <c r="AD7734" s="14" t="str">
        <f>VLOOKUP($C7734,driver!$A:$H,5,0)</f>
        <v>Sébastien</v>
      </c>
      <c r="AE7734" s="14" t="str">
        <f>VLOOKUP($C7734,driver!$A:$H,6,0)</f>
        <v>Bourdais</v>
      </c>
      <c r="AF7734" s="14" t="str">
        <f t="shared" si="120"/>
        <v>Bourdais Sébastien</v>
      </c>
      <c r="AG7734" s="14">
        <f>VLOOKUP($C7734,driver!$A:$H,7,0)</f>
        <v>28914</v>
      </c>
      <c r="AH7734" s="14" t="str">
        <f>VLOOKUP($C7734,driver!$A:$H,8,0)</f>
        <v>French</v>
      </c>
      <c r="AI7734" s="14" t="str">
        <f>VLOOKUP($D7734,'constructors'!$A:$D,3,0)</f>
        <v>Toro Rosso</v>
      </c>
      <c r="AJ7734" s="14" t="str">
        <f>VLOOKUP($D7734,'constructors'!$A:$D,4,0)</f>
        <v>Italian</v>
      </c>
      <c r="AK7734" s="14" t="str">
        <f>VLOOKUP(R7734,status!A:B,2,0)</f>
        <v>Hydraulics</v>
      </c>
      <c r="AL7734" s="14" t="str">
        <f>IFERROR(VLOOKUP(1*H7734,positiongroups!A:B,2,0),VLOOKUP(H7734,positiongroups!A:B,2,0))</f>
        <v>DNF</v>
      </c>
    </row>
    <row r="7735" spans="1:38" x14ac:dyDescent="0.2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 s="14" t="s">
        <v>15097</v>
      </c>
      <c r="H7735" s="14" t="s">
        <v>15097</v>
      </c>
      <c r="I7735">
        <v>1</v>
      </c>
      <c r="J7735">
        <v>10</v>
      </c>
      <c r="K7735">
        <v>70</v>
      </c>
      <c r="L7735" s="14" t="s">
        <v>2753</v>
      </c>
      <c r="M7735" s="14" t="s">
        <v>20451</v>
      </c>
      <c r="N7735" s="14" t="s">
        <v>14900</v>
      </c>
      <c r="O7735" s="14" t="s">
        <v>14880</v>
      </c>
      <c r="P7735" s="14" t="s">
        <v>2754</v>
      </c>
      <c r="Q7735" s="14" t="s">
        <v>20452</v>
      </c>
      <c r="R7735">
        <v>1</v>
      </c>
      <c r="S7735" s="14">
        <f>VLOOKUP($B7735,'races'!$A:$G,2,0)</f>
        <v>2009</v>
      </c>
      <c r="T7735" s="14">
        <f>VLOOKUP($B7735,'races'!$A:$G,3,0)</f>
        <v>10</v>
      </c>
      <c r="U7735" s="14">
        <f>VLOOKUP($B7735,'races'!$A:$G,4,0)</f>
        <v>11</v>
      </c>
      <c r="V7735" s="14" t="str">
        <f>VLOOKUP($B7735,'races'!$A:$G,5,0)</f>
        <v>Hungarian Grand Prix</v>
      </c>
      <c r="W7735" s="14">
        <f>VLOOKUP($B7735,'races'!$A:$G,6,0)</f>
        <v>40020</v>
      </c>
      <c r="X7735" s="14" t="str">
        <f>VLOOKUP($U7735,'circuits'!$A:$I,3,0)</f>
        <v>Hungaroring</v>
      </c>
      <c r="Y7735" s="14" t="str">
        <f>VLOOKUP($U7735,'circuits'!$A:$I,4,0)</f>
        <v>Budapest</v>
      </c>
      <c r="Z7735" s="14" t="str">
        <f>VLOOKUP($U7735,'circuits'!$A:$I,5,0)</f>
        <v>Hungary</v>
      </c>
      <c r="AA7735" s="14" t="str">
        <f>VLOOKUP($U7735,'circuits'!$A:$I,6,0)</f>
        <v>47.5789</v>
      </c>
      <c r="AB7735" s="14" t="str">
        <f>VLOOKUP($U7735,'circuits'!$A:$I,7,0)</f>
        <v>19.2486</v>
      </c>
      <c r="AC7735" s="14" t="str">
        <f>VLOOKUP($C7735,driver!$A:$H,4,0)</f>
        <v>HAM</v>
      </c>
      <c r="AD7735" s="14" t="str">
        <f>VLOOKUP($C7735,driver!$A:$H,5,0)</f>
        <v>Lewis</v>
      </c>
      <c r="AE7735" s="14" t="str">
        <f>VLOOKUP($C7735,driver!$A:$H,6,0)</f>
        <v>Hamilton</v>
      </c>
      <c r="AF7735" s="14" t="str">
        <f t="shared" si="120"/>
        <v>Hamilton Lewis</v>
      </c>
      <c r="AG7735" s="14">
        <f>VLOOKUP($C7735,driver!$A:$H,7,0)</f>
        <v>31054</v>
      </c>
      <c r="AH7735" s="14" t="str">
        <f>VLOOKUP($C7735,driver!$A:$H,8,0)</f>
        <v>British</v>
      </c>
      <c r="AI7735" s="14" t="str">
        <f>VLOOKUP($D7735,'constructors'!$A:$D,3,0)</f>
        <v>McLaren</v>
      </c>
      <c r="AJ7735" s="14" t="str">
        <f>VLOOKUP($D7735,'constructors'!$A:$D,4,0)</f>
        <v>British</v>
      </c>
      <c r="AK7735" s="14" t="str">
        <f>VLOOKUP(R7735,status!A:B,2,0)</f>
        <v>Finished</v>
      </c>
      <c r="AL7735" s="14" t="str">
        <f>IFERROR(VLOOKUP(1*H7735,positiongroups!A:B,2,0),VLOOKUP(H7735,positiongroups!A:B,2,0))</f>
        <v>1-Win</v>
      </c>
    </row>
    <row r="7736" spans="1:38" x14ac:dyDescent="0.2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 s="14" t="s">
        <v>14897</v>
      </c>
      <c r="H7736" s="14" t="s">
        <v>14897</v>
      </c>
      <c r="I7736">
        <v>2</v>
      </c>
      <c r="J7736">
        <v>8</v>
      </c>
      <c r="K7736">
        <v>70</v>
      </c>
      <c r="L7736" s="14" t="s">
        <v>20453</v>
      </c>
      <c r="M7736" s="14" t="s">
        <v>20454</v>
      </c>
      <c r="N7736" s="14" t="s">
        <v>15516</v>
      </c>
      <c r="O7736" s="14" t="s">
        <v>14897</v>
      </c>
      <c r="P7736" s="14" t="s">
        <v>2755</v>
      </c>
      <c r="Q7736" s="14" t="s">
        <v>20455</v>
      </c>
      <c r="R7736">
        <v>1</v>
      </c>
      <c r="S7736" s="14">
        <f>VLOOKUP($B7736,'races'!$A:$G,2,0)</f>
        <v>2009</v>
      </c>
      <c r="T7736" s="14">
        <f>VLOOKUP($B7736,'races'!$A:$G,3,0)</f>
        <v>10</v>
      </c>
      <c r="U7736" s="14">
        <f>VLOOKUP($B7736,'races'!$A:$G,4,0)</f>
        <v>11</v>
      </c>
      <c r="V7736" s="14" t="str">
        <f>VLOOKUP($B7736,'races'!$A:$G,5,0)</f>
        <v>Hungarian Grand Prix</v>
      </c>
      <c r="W7736" s="14">
        <f>VLOOKUP($B7736,'races'!$A:$G,6,0)</f>
        <v>40020</v>
      </c>
      <c r="X7736" s="14" t="str">
        <f>VLOOKUP($U7736,'circuits'!$A:$I,3,0)</f>
        <v>Hungaroring</v>
      </c>
      <c r="Y7736" s="14" t="str">
        <f>VLOOKUP($U7736,'circuits'!$A:$I,4,0)</f>
        <v>Budapest</v>
      </c>
      <c r="Z7736" s="14" t="str">
        <f>VLOOKUP($U7736,'circuits'!$A:$I,5,0)</f>
        <v>Hungary</v>
      </c>
      <c r="AA7736" s="14" t="str">
        <f>VLOOKUP($U7736,'circuits'!$A:$I,6,0)</f>
        <v>47.5789</v>
      </c>
      <c r="AB7736" s="14" t="str">
        <f>VLOOKUP($U7736,'circuits'!$A:$I,7,0)</f>
        <v>19.2486</v>
      </c>
      <c r="AC7736" s="14" t="str">
        <f>VLOOKUP($C7736,driver!$A:$H,4,0)</f>
        <v>RAI</v>
      </c>
      <c r="AD7736" s="14" t="str">
        <f>VLOOKUP($C7736,driver!$A:$H,5,0)</f>
        <v>Kimi</v>
      </c>
      <c r="AE7736" s="14" t="str">
        <f>VLOOKUP($C7736,driver!$A:$H,6,0)</f>
        <v>Räikkönen</v>
      </c>
      <c r="AF7736" s="14" t="str">
        <f t="shared" si="120"/>
        <v>Räikkönen Kimi</v>
      </c>
      <c r="AG7736" s="14">
        <f>VLOOKUP($C7736,driver!$A:$H,7,0)</f>
        <v>29145</v>
      </c>
      <c r="AH7736" s="14" t="str">
        <f>VLOOKUP($C7736,driver!$A:$H,8,0)</f>
        <v>Finnish</v>
      </c>
      <c r="AI7736" s="14" t="str">
        <f>VLOOKUP($D7736,'constructors'!$A:$D,3,0)</f>
        <v>Ferrari</v>
      </c>
      <c r="AJ7736" s="14" t="str">
        <f>VLOOKUP($D7736,'constructors'!$A:$D,4,0)</f>
        <v>Italian</v>
      </c>
      <c r="AK7736" s="14" t="str">
        <f>VLOOKUP(R7736,status!A:B,2,0)</f>
        <v>Finished</v>
      </c>
      <c r="AL7736" s="14" t="str">
        <f>IFERROR(VLOOKUP(1*H7736,positiongroups!A:B,2,0),VLOOKUP(H7736,positiongroups!A:B,2,0))</f>
        <v>2-3</v>
      </c>
    </row>
    <row r="7737" spans="1:38" x14ac:dyDescent="0.2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 s="14" t="s">
        <v>14877</v>
      </c>
      <c r="H7737" s="14" t="s">
        <v>14877</v>
      </c>
      <c r="I7737">
        <v>3</v>
      </c>
      <c r="J7737">
        <v>6</v>
      </c>
      <c r="K7737">
        <v>70</v>
      </c>
      <c r="L7737" s="14" t="s">
        <v>20456</v>
      </c>
      <c r="M7737" s="14" t="s">
        <v>20457</v>
      </c>
      <c r="N7737" s="14" t="s">
        <v>15512</v>
      </c>
      <c r="O7737" s="14" t="s">
        <v>15097</v>
      </c>
      <c r="P7737" s="14" t="s">
        <v>2756</v>
      </c>
      <c r="Q7737" s="14" t="s">
        <v>20458</v>
      </c>
      <c r="R7737">
        <v>1</v>
      </c>
      <c r="S7737" s="14">
        <f>VLOOKUP($B7737,'races'!$A:$G,2,0)</f>
        <v>2009</v>
      </c>
      <c r="T7737" s="14">
        <f>VLOOKUP($B7737,'races'!$A:$G,3,0)</f>
        <v>10</v>
      </c>
      <c r="U7737" s="14">
        <f>VLOOKUP($B7737,'races'!$A:$G,4,0)</f>
        <v>11</v>
      </c>
      <c r="V7737" s="14" t="str">
        <f>VLOOKUP($B7737,'races'!$A:$G,5,0)</f>
        <v>Hungarian Grand Prix</v>
      </c>
      <c r="W7737" s="14">
        <f>VLOOKUP($B7737,'races'!$A:$G,6,0)</f>
        <v>40020</v>
      </c>
      <c r="X7737" s="14" t="str">
        <f>VLOOKUP($U7737,'circuits'!$A:$I,3,0)</f>
        <v>Hungaroring</v>
      </c>
      <c r="Y7737" s="14" t="str">
        <f>VLOOKUP($U7737,'circuits'!$A:$I,4,0)</f>
        <v>Budapest</v>
      </c>
      <c r="Z7737" s="14" t="str">
        <f>VLOOKUP($U7737,'circuits'!$A:$I,5,0)</f>
        <v>Hungary</v>
      </c>
      <c r="AA7737" s="14" t="str">
        <f>VLOOKUP($U7737,'circuits'!$A:$I,6,0)</f>
        <v>47.5789</v>
      </c>
      <c r="AB7737" s="14" t="str">
        <f>VLOOKUP($U7737,'circuits'!$A:$I,7,0)</f>
        <v>19.2486</v>
      </c>
      <c r="AC7737" s="14" t="str">
        <f>VLOOKUP($C7737,driver!$A:$H,4,0)</f>
        <v>WEB</v>
      </c>
      <c r="AD7737" s="14" t="str">
        <f>VLOOKUP($C7737,driver!$A:$H,5,0)</f>
        <v>Mark</v>
      </c>
      <c r="AE7737" s="14" t="str">
        <f>VLOOKUP($C7737,driver!$A:$H,6,0)</f>
        <v>Webber</v>
      </c>
      <c r="AF7737" s="14" t="str">
        <f t="shared" si="120"/>
        <v>Webber Mark</v>
      </c>
      <c r="AG7737" s="14">
        <f>VLOOKUP($C7737,driver!$A:$H,7,0)</f>
        <v>27999</v>
      </c>
      <c r="AH7737" s="14" t="str">
        <f>VLOOKUP($C7737,driver!$A:$H,8,0)</f>
        <v>Australian</v>
      </c>
      <c r="AI7737" s="14" t="str">
        <f>VLOOKUP($D7737,'constructors'!$A:$D,3,0)</f>
        <v>Red Bull</v>
      </c>
      <c r="AJ7737" s="14" t="str">
        <f>VLOOKUP($D7737,'constructors'!$A:$D,4,0)</f>
        <v>Austrian</v>
      </c>
      <c r="AK7737" s="14" t="str">
        <f>VLOOKUP(R7737,status!A:B,2,0)</f>
        <v>Finished</v>
      </c>
      <c r="AL7737" s="14" t="str">
        <f>IFERROR(VLOOKUP(1*H7737,positiongroups!A:B,2,0),VLOOKUP(H7737,positiongroups!A:B,2,0))</f>
        <v>2-3</v>
      </c>
    </row>
    <row r="7738" spans="1:38" x14ac:dyDescent="0.2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 s="14" t="s">
        <v>14880</v>
      </c>
      <c r="H7738" s="14" t="s">
        <v>14880</v>
      </c>
      <c r="I7738">
        <v>4</v>
      </c>
      <c r="J7738">
        <v>5</v>
      </c>
      <c r="K7738">
        <v>70</v>
      </c>
      <c r="L7738" s="14" t="s">
        <v>20459</v>
      </c>
      <c r="M7738" s="14" t="s">
        <v>20460</v>
      </c>
      <c r="N7738" s="14" t="s">
        <v>15512</v>
      </c>
      <c r="O7738" s="14" t="s">
        <v>14877</v>
      </c>
      <c r="P7738" s="14" t="s">
        <v>2757</v>
      </c>
      <c r="Q7738" s="14" t="s">
        <v>20461</v>
      </c>
      <c r="R7738">
        <v>1</v>
      </c>
      <c r="S7738" s="14">
        <f>VLOOKUP($B7738,'races'!$A:$G,2,0)</f>
        <v>2009</v>
      </c>
      <c r="T7738" s="14">
        <f>VLOOKUP($B7738,'races'!$A:$G,3,0)</f>
        <v>10</v>
      </c>
      <c r="U7738" s="14">
        <f>VLOOKUP($B7738,'races'!$A:$G,4,0)</f>
        <v>11</v>
      </c>
      <c r="V7738" s="14" t="str">
        <f>VLOOKUP($B7738,'races'!$A:$G,5,0)</f>
        <v>Hungarian Grand Prix</v>
      </c>
      <c r="W7738" s="14">
        <f>VLOOKUP($B7738,'races'!$A:$G,6,0)</f>
        <v>40020</v>
      </c>
      <c r="X7738" s="14" t="str">
        <f>VLOOKUP($U7738,'circuits'!$A:$I,3,0)</f>
        <v>Hungaroring</v>
      </c>
      <c r="Y7738" s="14" t="str">
        <f>VLOOKUP($U7738,'circuits'!$A:$I,4,0)</f>
        <v>Budapest</v>
      </c>
      <c r="Z7738" s="14" t="str">
        <f>VLOOKUP($U7738,'circuits'!$A:$I,5,0)</f>
        <v>Hungary</v>
      </c>
      <c r="AA7738" s="14" t="str">
        <f>VLOOKUP($U7738,'circuits'!$A:$I,6,0)</f>
        <v>47.5789</v>
      </c>
      <c r="AB7738" s="14" t="str">
        <f>VLOOKUP($U7738,'circuits'!$A:$I,7,0)</f>
        <v>19.2486</v>
      </c>
      <c r="AC7738" s="14" t="str">
        <f>VLOOKUP($C7738,driver!$A:$H,4,0)</f>
        <v>ROS</v>
      </c>
      <c r="AD7738" s="14" t="str">
        <f>VLOOKUP($C7738,driver!$A:$H,5,0)</f>
        <v>Nico</v>
      </c>
      <c r="AE7738" s="14" t="str">
        <f>VLOOKUP($C7738,driver!$A:$H,6,0)</f>
        <v>Rosberg</v>
      </c>
      <c r="AF7738" s="14" t="str">
        <f t="shared" si="120"/>
        <v>Rosberg Nico</v>
      </c>
      <c r="AG7738" s="14">
        <f>VLOOKUP($C7738,driver!$A:$H,7,0)</f>
        <v>31225</v>
      </c>
      <c r="AH7738" s="14" t="str">
        <f>VLOOKUP($C7738,driver!$A:$H,8,0)</f>
        <v>German</v>
      </c>
      <c r="AI7738" s="14" t="str">
        <f>VLOOKUP($D7738,'constructors'!$A:$D,3,0)</f>
        <v>Williams</v>
      </c>
      <c r="AJ7738" s="14" t="str">
        <f>VLOOKUP($D7738,'constructors'!$A:$D,4,0)</f>
        <v>British</v>
      </c>
      <c r="AK7738" s="14" t="str">
        <f>VLOOKUP(R7738,status!A:B,2,0)</f>
        <v>Finished</v>
      </c>
      <c r="AL7738" s="14" t="str">
        <f>IFERROR(VLOOKUP(1*H7738,positiongroups!A:B,2,0),VLOOKUP(H7738,positiongroups!A:B,2,0))</f>
        <v>4-5</v>
      </c>
    </row>
    <row r="7739" spans="1:38" x14ac:dyDescent="0.2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 s="14" t="s">
        <v>14827</v>
      </c>
      <c r="H7739" s="14" t="s">
        <v>14827</v>
      </c>
      <c r="I7739">
        <v>5</v>
      </c>
      <c r="J7739">
        <v>4</v>
      </c>
      <c r="K7739">
        <v>70</v>
      </c>
      <c r="L7739" s="14" t="s">
        <v>20462</v>
      </c>
      <c r="M7739" s="14" t="s">
        <v>20463</v>
      </c>
      <c r="N7739" s="14" t="s">
        <v>14902</v>
      </c>
      <c r="O7739" s="14" t="s">
        <v>14839</v>
      </c>
      <c r="P7739" s="14" t="s">
        <v>2758</v>
      </c>
      <c r="Q7739" s="14" t="s">
        <v>20464</v>
      </c>
      <c r="R7739">
        <v>1</v>
      </c>
      <c r="S7739" s="14">
        <f>VLOOKUP($B7739,'races'!$A:$G,2,0)</f>
        <v>2009</v>
      </c>
      <c r="T7739" s="14">
        <f>VLOOKUP($B7739,'races'!$A:$G,3,0)</f>
        <v>10</v>
      </c>
      <c r="U7739" s="14">
        <f>VLOOKUP($B7739,'races'!$A:$G,4,0)</f>
        <v>11</v>
      </c>
      <c r="V7739" s="14" t="str">
        <f>VLOOKUP($B7739,'races'!$A:$G,5,0)</f>
        <v>Hungarian Grand Prix</v>
      </c>
      <c r="W7739" s="14">
        <f>VLOOKUP($B7739,'races'!$A:$G,6,0)</f>
        <v>40020</v>
      </c>
      <c r="X7739" s="14" t="str">
        <f>VLOOKUP($U7739,'circuits'!$A:$I,3,0)</f>
        <v>Hungaroring</v>
      </c>
      <c r="Y7739" s="14" t="str">
        <f>VLOOKUP($U7739,'circuits'!$A:$I,4,0)</f>
        <v>Budapest</v>
      </c>
      <c r="Z7739" s="14" t="str">
        <f>VLOOKUP($U7739,'circuits'!$A:$I,5,0)</f>
        <v>Hungary</v>
      </c>
      <c r="AA7739" s="14" t="str">
        <f>VLOOKUP($U7739,'circuits'!$A:$I,6,0)</f>
        <v>47.5789</v>
      </c>
      <c r="AB7739" s="14" t="str">
        <f>VLOOKUP($U7739,'circuits'!$A:$I,7,0)</f>
        <v>19.2486</v>
      </c>
      <c r="AC7739" s="14" t="str">
        <f>VLOOKUP($C7739,driver!$A:$H,4,0)</f>
        <v>KOV</v>
      </c>
      <c r="AD7739" s="14" t="str">
        <f>VLOOKUP($C7739,driver!$A:$H,5,0)</f>
        <v>Heikki</v>
      </c>
      <c r="AE7739" s="14" t="str">
        <f>VLOOKUP($C7739,driver!$A:$H,6,0)</f>
        <v>Kovalainen</v>
      </c>
      <c r="AF7739" s="14" t="str">
        <f t="shared" si="120"/>
        <v>Kovalainen Heikki</v>
      </c>
      <c r="AG7739" s="14">
        <f>VLOOKUP($C7739,driver!$A:$H,7,0)</f>
        <v>29878</v>
      </c>
      <c r="AH7739" s="14" t="str">
        <f>VLOOKUP($C7739,driver!$A:$H,8,0)</f>
        <v>Finnish</v>
      </c>
      <c r="AI7739" s="14" t="str">
        <f>VLOOKUP($D7739,'constructors'!$A:$D,3,0)</f>
        <v>McLaren</v>
      </c>
      <c r="AJ7739" s="14" t="str">
        <f>VLOOKUP($D7739,'constructors'!$A:$D,4,0)</f>
        <v>British</v>
      </c>
      <c r="AK7739" s="14" t="str">
        <f>VLOOKUP(R7739,status!A:B,2,0)</f>
        <v>Finished</v>
      </c>
      <c r="AL7739" s="14" t="str">
        <f>IFERROR(VLOOKUP(1*H7739,positiongroups!A:B,2,0),VLOOKUP(H7739,positiongroups!A:B,2,0))</f>
        <v>4-5</v>
      </c>
    </row>
    <row r="7740" spans="1:38" x14ac:dyDescent="0.2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 s="14" t="s">
        <v>14818</v>
      </c>
      <c r="H7740" s="14" t="s">
        <v>14818</v>
      </c>
      <c r="I7740">
        <v>6</v>
      </c>
      <c r="J7740">
        <v>3</v>
      </c>
      <c r="K7740">
        <v>70</v>
      </c>
      <c r="L7740" s="14" t="s">
        <v>20465</v>
      </c>
      <c r="M7740" s="14" t="s">
        <v>20466</v>
      </c>
      <c r="N7740" s="14" t="s">
        <v>14902</v>
      </c>
      <c r="O7740" s="14" t="s">
        <v>14827</v>
      </c>
      <c r="P7740" s="14" t="s">
        <v>1505</v>
      </c>
      <c r="Q7740" s="14" t="s">
        <v>17379</v>
      </c>
      <c r="R7740">
        <v>1</v>
      </c>
      <c r="S7740" s="14">
        <f>VLOOKUP($B7740,'races'!$A:$G,2,0)</f>
        <v>2009</v>
      </c>
      <c r="T7740" s="14">
        <f>VLOOKUP($B7740,'races'!$A:$G,3,0)</f>
        <v>10</v>
      </c>
      <c r="U7740" s="14">
        <f>VLOOKUP($B7740,'races'!$A:$G,4,0)</f>
        <v>11</v>
      </c>
      <c r="V7740" s="14" t="str">
        <f>VLOOKUP($B7740,'races'!$A:$G,5,0)</f>
        <v>Hungarian Grand Prix</v>
      </c>
      <c r="W7740" s="14">
        <f>VLOOKUP($B7740,'races'!$A:$G,6,0)</f>
        <v>40020</v>
      </c>
      <c r="X7740" s="14" t="str">
        <f>VLOOKUP($U7740,'circuits'!$A:$I,3,0)</f>
        <v>Hungaroring</v>
      </c>
      <c r="Y7740" s="14" t="str">
        <f>VLOOKUP($U7740,'circuits'!$A:$I,4,0)</f>
        <v>Budapest</v>
      </c>
      <c r="Z7740" s="14" t="str">
        <f>VLOOKUP($U7740,'circuits'!$A:$I,5,0)</f>
        <v>Hungary</v>
      </c>
      <c r="AA7740" s="14" t="str">
        <f>VLOOKUP($U7740,'circuits'!$A:$I,6,0)</f>
        <v>47.5789</v>
      </c>
      <c r="AB7740" s="14" t="str">
        <f>VLOOKUP($U7740,'circuits'!$A:$I,7,0)</f>
        <v>19.2486</v>
      </c>
      <c r="AC7740" s="14" t="str">
        <f>VLOOKUP($C7740,driver!$A:$H,4,0)</f>
        <v>GLO</v>
      </c>
      <c r="AD7740" s="14" t="str">
        <f>VLOOKUP($C7740,driver!$A:$H,5,0)</f>
        <v>Timo</v>
      </c>
      <c r="AE7740" s="14" t="str">
        <f>VLOOKUP($C7740,driver!$A:$H,6,0)</f>
        <v>Glock</v>
      </c>
      <c r="AF7740" s="14" t="str">
        <f t="shared" si="120"/>
        <v>Glock Timo</v>
      </c>
      <c r="AG7740" s="14">
        <f>VLOOKUP($C7740,driver!$A:$H,7,0)</f>
        <v>30028</v>
      </c>
      <c r="AH7740" s="14" t="str">
        <f>VLOOKUP($C7740,driver!$A:$H,8,0)</f>
        <v>German</v>
      </c>
      <c r="AI7740" s="14" t="str">
        <f>VLOOKUP($D7740,'constructors'!$A:$D,3,0)</f>
        <v>Toyota</v>
      </c>
      <c r="AJ7740" s="14" t="str">
        <f>VLOOKUP($D7740,'constructors'!$A:$D,4,0)</f>
        <v>Japanese</v>
      </c>
      <c r="AK7740" s="14" t="str">
        <f>VLOOKUP(R7740,status!A:B,2,0)</f>
        <v>Finished</v>
      </c>
      <c r="AL7740" s="14" t="str">
        <f>IFERROR(VLOOKUP(1*H7740,positiongroups!A:B,2,0),VLOOKUP(H7740,positiongroups!A:B,2,0))</f>
        <v>6-10</v>
      </c>
    </row>
    <row r="7741" spans="1:38" x14ac:dyDescent="0.2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 s="14" t="s">
        <v>14821</v>
      </c>
      <c r="H7741" s="14" t="s">
        <v>14821</v>
      </c>
      <c r="I7741">
        <v>7</v>
      </c>
      <c r="J7741">
        <v>2</v>
      </c>
      <c r="K7741">
        <v>70</v>
      </c>
      <c r="L7741" s="14" t="s">
        <v>20467</v>
      </c>
      <c r="M7741" s="14" t="s">
        <v>20468</v>
      </c>
      <c r="N7741" s="14" t="s">
        <v>15197</v>
      </c>
      <c r="O7741" s="14" t="s">
        <v>14818</v>
      </c>
      <c r="P7741" s="14" t="s">
        <v>1027</v>
      </c>
      <c r="Q7741" s="14" t="s">
        <v>20469</v>
      </c>
      <c r="R7741">
        <v>1</v>
      </c>
      <c r="S7741" s="14">
        <f>VLOOKUP($B7741,'races'!$A:$G,2,0)</f>
        <v>2009</v>
      </c>
      <c r="T7741" s="14">
        <f>VLOOKUP($B7741,'races'!$A:$G,3,0)</f>
        <v>10</v>
      </c>
      <c r="U7741" s="14">
        <f>VLOOKUP($B7741,'races'!$A:$G,4,0)</f>
        <v>11</v>
      </c>
      <c r="V7741" s="14" t="str">
        <f>VLOOKUP($B7741,'races'!$A:$G,5,0)</f>
        <v>Hungarian Grand Prix</v>
      </c>
      <c r="W7741" s="14">
        <f>VLOOKUP($B7741,'races'!$A:$G,6,0)</f>
        <v>40020</v>
      </c>
      <c r="X7741" s="14" t="str">
        <f>VLOOKUP($U7741,'circuits'!$A:$I,3,0)</f>
        <v>Hungaroring</v>
      </c>
      <c r="Y7741" s="14" t="str">
        <f>VLOOKUP($U7741,'circuits'!$A:$I,4,0)</f>
        <v>Budapest</v>
      </c>
      <c r="Z7741" s="14" t="str">
        <f>VLOOKUP($U7741,'circuits'!$A:$I,5,0)</f>
        <v>Hungary</v>
      </c>
      <c r="AA7741" s="14" t="str">
        <f>VLOOKUP($U7741,'circuits'!$A:$I,6,0)</f>
        <v>47.5789</v>
      </c>
      <c r="AB7741" s="14" t="str">
        <f>VLOOKUP($U7741,'circuits'!$A:$I,7,0)</f>
        <v>19.2486</v>
      </c>
      <c r="AC7741" s="14" t="str">
        <f>VLOOKUP($C7741,driver!$A:$H,4,0)</f>
        <v>BUT</v>
      </c>
      <c r="AD7741" s="14" t="str">
        <f>VLOOKUP($C7741,driver!$A:$H,5,0)</f>
        <v>Jenson</v>
      </c>
      <c r="AE7741" s="14" t="str">
        <f>VLOOKUP($C7741,driver!$A:$H,6,0)</f>
        <v>Button</v>
      </c>
      <c r="AF7741" s="14" t="str">
        <f t="shared" si="120"/>
        <v>Button Jenson</v>
      </c>
      <c r="AG7741" s="14">
        <f>VLOOKUP($C7741,driver!$A:$H,7,0)</f>
        <v>29239</v>
      </c>
      <c r="AH7741" s="14" t="str">
        <f>VLOOKUP($C7741,driver!$A:$H,8,0)</f>
        <v>British</v>
      </c>
      <c r="AI7741" s="14" t="str">
        <f>VLOOKUP($D7741,'constructors'!$A:$D,3,0)</f>
        <v>Brawn</v>
      </c>
      <c r="AJ7741" s="14" t="str">
        <f>VLOOKUP($D7741,'constructors'!$A:$D,4,0)</f>
        <v>British</v>
      </c>
      <c r="AK7741" s="14" t="str">
        <f>VLOOKUP(R7741,status!A:B,2,0)</f>
        <v>Finished</v>
      </c>
      <c r="AL7741" s="14" t="str">
        <f>IFERROR(VLOOKUP(1*H7741,positiongroups!A:B,2,0),VLOOKUP(H7741,positiongroups!A:B,2,0))</f>
        <v>6-10</v>
      </c>
    </row>
    <row r="7742" spans="1:38" x14ac:dyDescent="0.2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 s="14" t="s">
        <v>14839</v>
      </c>
      <c r="H7742" s="14" t="s">
        <v>14839</v>
      </c>
      <c r="I7742">
        <v>8</v>
      </c>
      <c r="J7742">
        <v>1</v>
      </c>
      <c r="K7742">
        <v>70</v>
      </c>
      <c r="L7742" s="14" t="s">
        <v>2759</v>
      </c>
      <c r="M7742" s="14" t="s">
        <v>20470</v>
      </c>
      <c r="N7742" s="14" t="s">
        <v>15512</v>
      </c>
      <c r="O7742" s="14" t="s">
        <v>14873</v>
      </c>
      <c r="P7742" s="14" t="s">
        <v>2760</v>
      </c>
      <c r="Q7742" s="14" t="s">
        <v>20471</v>
      </c>
      <c r="R7742">
        <v>1</v>
      </c>
      <c r="S7742" s="14">
        <f>VLOOKUP($B7742,'races'!$A:$G,2,0)</f>
        <v>2009</v>
      </c>
      <c r="T7742" s="14">
        <f>VLOOKUP($B7742,'races'!$A:$G,3,0)</f>
        <v>10</v>
      </c>
      <c r="U7742" s="14">
        <f>VLOOKUP($B7742,'races'!$A:$G,4,0)</f>
        <v>11</v>
      </c>
      <c r="V7742" s="14" t="str">
        <f>VLOOKUP($B7742,'races'!$A:$G,5,0)</f>
        <v>Hungarian Grand Prix</v>
      </c>
      <c r="W7742" s="14">
        <f>VLOOKUP($B7742,'races'!$A:$G,6,0)</f>
        <v>40020</v>
      </c>
      <c r="X7742" s="14" t="str">
        <f>VLOOKUP($U7742,'circuits'!$A:$I,3,0)</f>
        <v>Hungaroring</v>
      </c>
      <c r="Y7742" s="14" t="str">
        <f>VLOOKUP($U7742,'circuits'!$A:$I,4,0)</f>
        <v>Budapest</v>
      </c>
      <c r="Z7742" s="14" t="str">
        <f>VLOOKUP($U7742,'circuits'!$A:$I,5,0)</f>
        <v>Hungary</v>
      </c>
      <c r="AA7742" s="14" t="str">
        <f>VLOOKUP($U7742,'circuits'!$A:$I,6,0)</f>
        <v>47.5789</v>
      </c>
      <c r="AB7742" s="14" t="str">
        <f>VLOOKUP($U7742,'circuits'!$A:$I,7,0)</f>
        <v>19.2486</v>
      </c>
      <c r="AC7742" s="14" t="str">
        <f>VLOOKUP($C7742,driver!$A:$H,4,0)</f>
        <v>TRU</v>
      </c>
      <c r="AD7742" s="14" t="str">
        <f>VLOOKUP($C7742,driver!$A:$H,5,0)</f>
        <v>Jarno</v>
      </c>
      <c r="AE7742" s="14" t="str">
        <f>VLOOKUP($C7742,driver!$A:$H,6,0)</f>
        <v>Trulli</v>
      </c>
      <c r="AF7742" s="14" t="str">
        <f t="shared" si="120"/>
        <v>Trulli Jarno</v>
      </c>
      <c r="AG7742" s="14">
        <f>VLOOKUP($C7742,driver!$A:$H,7,0)</f>
        <v>27223</v>
      </c>
      <c r="AH7742" s="14" t="str">
        <f>VLOOKUP($C7742,driver!$A:$H,8,0)</f>
        <v>Italian</v>
      </c>
      <c r="AI7742" s="14" t="str">
        <f>VLOOKUP($D7742,'constructors'!$A:$D,3,0)</f>
        <v>Toyota</v>
      </c>
      <c r="AJ7742" s="14" t="str">
        <f>VLOOKUP($D7742,'constructors'!$A:$D,4,0)</f>
        <v>Japanese</v>
      </c>
      <c r="AK7742" s="14" t="str">
        <f>VLOOKUP(R7742,status!A:B,2,0)</f>
        <v>Finished</v>
      </c>
      <c r="AL7742" s="14" t="str">
        <f>IFERROR(VLOOKUP(1*H7742,positiongroups!A:B,2,0),VLOOKUP(H7742,positiongroups!A:B,2,0))</f>
        <v>6-10</v>
      </c>
    </row>
    <row r="7743" spans="1:38" x14ac:dyDescent="0.2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 s="14" t="s">
        <v>14888</v>
      </c>
      <c r="H7743" s="14" t="s">
        <v>14888</v>
      </c>
      <c r="I7743">
        <v>9</v>
      </c>
      <c r="J7743">
        <v>0</v>
      </c>
      <c r="K7743">
        <v>70</v>
      </c>
      <c r="L7743" s="14" t="s">
        <v>2761</v>
      </c>
      <c r="M7743" s="14" t="s">
        <v>20472</v>
      </c>
      <c r="N7743" s="14" t="s">
        <v>14892</v>
      </c>
      <c r="O7743" s="14" t="s">
        <v>14874</v>
      </c>
      <c r="P7743" s="14" t="s">
        <v>2762</v>
      </c>
      <c r="Q7743" s="14" t="s">
        <v>20473</v>
      </c>
      <c r="R7743">
        <v>1</v>
      </c>
      <c r="S7743" s="14">
        <f>VLOOKUP($B7743,'races'!$A:$G,2,0)</f>
        <v>2009</v>
      </c>
      <c r="T7743" s="14">
        <f>VLOOKUP($B7743,'races'!$A:$G,3,0)</f>
        <v>10</v>
      </c>
      <c r="U7743" s="14">
        <f>VLOOKUP($B7743,'races'!$A:$G,4,0)</f>
        <v>11</v>
      </c>
      <c r="V7743" s="14" t="str">
        <f>VLOOKUP($B7743,'races'!$A:$G,5,0)</f>
        <v>Hungarian Grand Prix</v>
      </c>
      <c r="W7743" s="14">
        <f>VLOOKUP($B7743,'races'!$A:$G,6,0)</f>
        <v>40020</v>
      </c>
      <c r="X7743" s="14" t="str">
        <f>VLOOKUP($U7743,'circuits'!$A:$I,3,0)</f>
        <v>Hungaroring</v>
      </c>
      <c r="Y7743" s="14" t="str">
        <f>VLOOKUP($U7743,'circuits'!$A:$I,4,0)</f>
        <v>Budapest</v>
      </c>
      <c r="Z7743" s="14" t="str">
        <f>VLOOKUP($U7743,'circuits'!$A:$I,5,0)</f>
        <v>Hungary</v>
      </c>
      <c r="AA7743" s="14" t="str">
        <f>VLOOKUP($U7743,'circuits'!$A:$I,6,0)</f>
        <v>47.5789</v>
      </c>
      <c r="AB7743" s="14" t="str">
        <f>VLOOKUP($U7743,'circuits'!$A:$I,7,0)</f>
        <v>19.2486</v>
      </c>
      <c r="AC7743" s="14" t="str">
        <f>VLOOKUP($C7743,driver!$A:$H,4,0)</f>
        <v>NAK</v>
      </c>
      <c r="AD7743" s="14" t="str">
        <f>VLOOKUP($C7743,driver!$A:$H,5,0)</f>
        <v>Kazuki</v>
      </c>
      <c r="AE7743" s="14" t="str">
        <f>VLOOKUP($C7743,driver!$A:$H,6,0)</f>
        <v>Nakajima</v>
      </c>
      <c r="AF7743" s="14" t="str">
        <f t="shared" si="120"/>
        <v>Nakajima Kazuki</v>
      </c>
      <c r="AG7743" s="14">
        <f>VLOOKUP($C7743,driver!$A:$H,7,0)</f>
        <v>31058</v>
      </c>
      <c r="AH7743" s="14" t="str">
        <f>VLOOKUP($C7743,driver!$A:$H,8,0)</f>
        <v>Japanese</v>
      </c>
      <c r="AI7743" s="14" t="str">
        <f>VLOOKUP($D7743,'constructors'!$A:$D,3,0)</f>
        <v>Williams</v>
      </c>
      <c r="AJ7743" s="14" t="str">
        <f>VLOOKUP($D7743,'constructors'!$A:$D,4,0)</f>
        <v>British</v>
      </c>
      <c r="AK7743" s="14" t="str">
        <f>VLOOKUP(R7743,status!A:B,2,0)</f>
        <v>Finished</v>
      </c>
      <c r="AL7743" s="14" t="str">
        <f>IFERROR(VLOOKUP(1*H7743,positiongroups!A:B,2,0),VLOOKUP(H7743,positiongroups!A:B,2,0))</f>
        <v>6-10</v>
      </c>
    </row>
    <row r="7744" spans="1:38" x14ac:dyDescent="0.2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 s="14" t="s">
        <v>14840</v>
      </c>
      <c r="H7744" s="14" t="s">
        <v>14840</v>
      </c>
      <c r="I7744">
        <v>10</v>
      </c>
      <c r="J7744">
        <v>0</v>
      </c>
      <c r="K7744">
        <v>70</v>
      </c>
      <c r="L7744" s="14" t="s">
        <v>2763</v>
      </c>
      <c r="M7744" s="14" t="s">
        <v>20474</v>
      </c>
      <c r="N7744" s="14" t="s">
        <v>14892</v>
      </c>
      <c r="O7744" s="14" t="s">
        <v>14888</v>
      </c>
      <c r="P7744" s="14" t="s">
        <v>2764</v>
      </c>
      <c r="Q7744" s="14" t="s">
        <v>20475</v>
      </c>
      <c r="R7744">
        <v>1</v>
      </c>
      <c r="S7744" s="14">
        <f>VLOOKUP($B7744,'races'!$A:$G,2,0)</f>
        <v>2009</v>
      </c>
      <c r="T7744" s="14">
        <f>VLOOKUP($B7744,'races'!$A:$G,3,0)</f>
        <v>10</v>
      </c>
      <c r="U7744" s="14">
        <f>VLOOKUP($B7744,'races'!$A:$G,4,0)</f>
        <v>11</v>
      </c>
      <c r="V7744" s="14" t="str">
        <f>VLOOKUP($B7744,'races'!$A:$G,5,0)</f>
        <v>Hungarian Grand Prix</v>
      </c>
      <c r="W7744" s="14">
        <f>VLOOKUP($B7744,'races'!$A:$G,6,0)</f>
        <v>40020</v>
      </c>
      <c r="X7744" s="14" t="str">
        <f>VLOOKUP($U7744,'circuits'!$A:$I,3,0)</f>
        <v>Hungaroring</v>
      </c>
      <c r="Y7744" s="14" t="str">
        <f>VLOOKUP($U7744,'circuits'!$A:$I,4,0)</f>
        <v>Budapest</v>
      </c>
      <c r="Z7744" s="14" t="str">
        <f>VLOOKUP($U7744,'circuits'!$A:$I,5,0)</f>
        <v>Hungary</v>
      </c>
      <c r="AA7744" s="14" t="str">
        <f>VLOOKUP($U7744,'circuits'!$A:$I,6,0)</f>
        <v>47.5789</v>
      </c>
      <c r="AB7744" s="14" t="str">
        <f>VLOOKUP($U7744,'circuits'!$A:$I,7,0)</f>
        <v>19.2486</v>
      </c>
      <c r="AC7744" s="14" t="str">
        <f>VLOOKUP($C7744,driver!$A:$H,4,0)</f>
        <v>BAR</v>
      </c>
      <c r="AD7744" s="14" t="str">
        <f>VLOOKUP($C7744,driver!$A:$H,5,0)</f>
        <v>Rubens</v>
      </c>
      <c r="AE7744" s="14" t="str">
        <f>VLOOKUP($C7744,driver!$A:$H,6,0)</f>
        <v>Barrichello</v>
      </c>
      <c r="AF7744" s="14" t="str">
        <f t="shared" si="120"/>
        <v>Barrichello Rubens</v>
      </c>
      <c r="AG7744" s="14">
        <f>VLOOKUP($C7744,driver!$A:$H,7,0)</f>
        <v>26442</v>
      </c>
      <c r="AH7744" s="14" t="str">
        <f>VLOOKUP($C7744,driver!$A:$H,8,0)</f>
        <v>Brazilian</v>
      </c>
      <c r="AI7744" s="14" t="str">
        <f>VLOOKUP($D7744,'constructors'!$A:$D,3,0)</f>
        <v>Brawn</v>
      </c>
      <c r="AJ7744" s="14" t="str">
        <f>VLOOKUP($D7744,'constructors'!$A:$D,4,0)</f>
        <v>British</v>
      </c>
      <c r="AK7744" s="14" t="str">
        <f>VLOOKUP(R7744,status!A:B,2,0)</f>
        <v>Finished</v>
      </c>
      <c r="AL7744" s="14" t="str">
        <f>IFERROR(VLOOKUP(1*H7744,positiongroups!A:B,2,0),VLOOKUP(H7744,positiongroups!A:B,2,0))</f>
        <v>6-10</v>
      </c>
    </row>
    <row r="7745" spans="1:38" x14ac:dyDescent="0.2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 s="14" t="s">
        <v>14874</v>
      </c>
      <c r="H7745" s="14" t="s">
        <v>14874</v>
      </c>
      <c r="I7745">
        <v>11</v>
      </c>
      <c r="J7745">
        <v>0</v>
      </c>
      <c r="K7745">
        <v>70</v>
      </c>
      <c r="L7745" s="14" t="s">
        <v>2765</v>
      </c>
      <c r="M7745" s="14" t="s">
        <v>20476</v>
      </c>
      <c r="N7745" s="14" t="s">
        <v>15512</v>
      </c>
      <c r="O7745" s="14" t="s">
        <v>14819</v>
      </c>
      <c r="P7745" s="14" t="s">
        <v>2766</v>
      </c>
      <c r="Q7745" s="14" t="s">
        <v>20477</v>
      </c>
      <c r="R7745">
        <v>1</v>
      </c>
      <c r="S7745" s="14">
        <f>VLOOKUP($B7745,'races'!$A:$G,2,0)</f>
        <v>2009</v>
      </c>
      <c r="T7745" s="14">
        <f>VLOOKUP($B7745,'races'!$A:$G,3,0)</f>
        <v>10</v>
      </c>
      <c r="U7745" s="14">
        <f>VLOOKUP($B7745,'races'!$A:$G,4,0)</f>
        <v>11</v>
      </c>
      <c r="V7745" s="14" t="str">
        <f>VLOOKUP($B7745,'races'!$A:$G,5,0)</f>
        <v>Hungarian Grand Prix</v>
      </c>
      <c r="W7745" s="14">
        <f>VLOOKUP($B7745,'races'!$A:$G,6,0)</f>
        <v>40020</v>
      </c>
      <c r="X7745" s="14" t="str">
        <f>VLOOKUP($U7745,'circuits'!$A:$I,3,0)</f>
        <v>Hungaroring</v>
      </c>
      <c r="Y7745" s="14" t="str">
        <f>VLOOKUP($U7745,'circuits'!$A:$I,4,0)</f>
        <v>Budapest</v>
      </c>
      <c r="Z7745" s="14" t="str">
        <f>VLOOKUP($U7745,'circuits'!$A:$I,5,0)</f>
        <v>Hungary</v>
      </c>
      <c r="AA7745" s="14" t="str">
        <f>VLOOKUP($U7745,'circuits'!$A:$I,6,0)</f>
        <v>47.5789</v>
      </c>
      <c r="AB7745" s="14" t="str">
        <f>VLOOKUP($U7745,'circuits'!$A:$I,7,0)</f>
        <v>19.2486</v>
      </c>
      <c r="AC7745" s="14" t="str">
        <f>VLOOKUP($C7745,driver!$A:$H,4,0)</f>
        <v>HEI</v>
      </c>
      <c r="AD7745" s="14" t="str">
        <f>VLOOKUP($C7745,driver!$A:$H,5,0)</f>
        <v>Nick</v>
      </c>
      <c r="AE7745" s="14" t="str">
        <f>VLOOKUP($C7745,driver!$A:$H,6,0)</f>
        <v>Heidfeld</v>
      </c>
      <c r="AF7745" s="14" t="str">
        <f t="shared" si="120"/>
        <v>Heidfeld Nick</v>
      </c>
      <c r="AG7745" s="14">
        <f>VLOOKUP($C7745,driver!$A:$H,7,0)</f>
        <v>28255</v>
      </c>
      <c r="AH7745" s="14" t="str">
        <f>VLOOKUP($C7745,driver!$A:$H,8,0)</f>
        <v>German</v>
      </c>
      <c r="AI7745" s="14" t="str">
        <f>VLOOKUP($D7745,'constructors'!$A:$D,3,0)</f>
        <v>BMW Sauber</v>
      </c>
      <c r="AJ7745" s="14" t="str">
        <f>VLOOKUP($D7745,'constructors'!$A:$D,4,0)</f>
        <v>German</v>
      </c>
      <c r="AK7745" s="14" t="str">
        <f>VLOOKUP(R7745,status!A:B,2,0)</f>
        <v>Finished</v>
      </c>
      <c r="AL7745" s="14" t="str">
        <f>IFERROR(VLOOKUP(1*H7745,positiongroups!A:B,2,0),VLOOKUP(H7745,positiongroups!A:B,2,0))</f>
        <v>10-20</v>
      </c>
    </row>
    <row r="7746" spans="1:38" x14ac:dyDescent="0.2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 s="14" t="s">
        <v>14891</v>
      </c>
      <c r="H7746" s="14" t="s">
        <v>14891</v>
      </c>
      <c r="I7746">
        <v>12</v>
      </c>
      <c r="J7746">
        <v>0</v>
      </c>
      <c r="K7746">
        <v>70</v>
      </c>
      <c r="L7746" s="14" t="s">
        <v>2767</v>
      </c>
      <c r="M7746" s="14" t="s">
        <v>20478</v>
      </c>
      <c r="N7746" s="14" t="s">
        <v>15512</v>
      </c>
      <c r="O7746" s="14" t="s">
        <v>15120</v>
      </c>
      <c r="P7746" s="14" t="s">
        <v>2768</v>
      </c>
      <c r="Q7746" s="14" t="s">
        <v>20479</v>
      </c>
      <c r="R7746">
        <v>1</v>
      </c>
      <c r="S7746" s="14">
        <f>VLOOKUP($B7746,'races'!$A:$G,2,0)</f>
        <v>2009</v>
      </c>
      <c r="T7746" s="14">
        <f>VLOOKUP($B7746,'races'!$A:$G,3,0)</f>
        <v>10</v>
      </c>
      <c r="U7746" s="14">
        <f>VLOOKUP($B7746,'races'!$A:$G,4,0)</f>
        <v>11</v>
      </c>
      <c r="V7746" s="14" t="str">
        <f>VLOOKUP($B7746,'races'!$A:$G,5,0)</f>
        <v>Hungarian Grand Prix</v>
      </c>
      <c r="W7746" s="14">
        <f>VLOOKUP($B7746,'races'!$A:$G,6,0)</f>
        <v>40020</v>
      </c>
      <c r="X7746" s="14" t="str">
        <f>VLOOKUP($U7746,'circuits'!$A:$I,3,0)</f>
        <v>Hungaroring</v>
      </c>
      <c r="Y7746" s="14" t="str">
        <f>VLOOKUP($U7746,'circuits'!$A:$I,4,0)</f>
        <v>Budapest</v>
      </c>
      <c r="Z7746" s="14" t="str">
        <f>VLOOKUP($U7746,'circuits'!$A:$I,5,0)</f>
        <v>Hungary</v>
      </c>
      <c r="AA7746" s="14" t="str">
        <f>VLOOKUP($U7746,'circuits'!$A:$I,6,0)</f>
        <v>47.5789</v>
      </c>
      <c r="AB7746" s="14" t="str">
        <f>VLOOKUP($U7746,'circuits'!$A:$I,7,0)</f>
        <v>19.2486</v>
      </c>
      <c r="AC7746" s="14" t="str">
        <f>VLOOKUP($C7746,driver!$A:$H,4,0)</f>
        <v>PIQ</v>
      </c>
      <c r="AD7746" s="14" t="str">
        <f>VLOOKUP($C7746,driver!$A:$H,5,0)</f>
        <v>Nelson</v>
      </c>
      <c r="AE7746" s="14" t="str">
        <f>VLOOKUP($C7746,driver!$A:$H,6,0)</f>
        <v>Piquet Jr.</v>
      </c>
      <c r="AF7746" s="14" t="str">
        <f t="shared" ref="AF7746:AF7809" si="121">AE7746&amp;" "&amp;AD7746</f>
        <v>Piquet Jr. Nelson</v>
      </c>
      <c r="AG7746" s="14">
        <f>VLOOKUP($C7746,driver!$A:$H,7,0)</f>
        <v>31253</v>
      </c>
      <c r="AH7746" s="14" t="str">
        <f>VLOOKUP($C7746,driver!$A:$H,8,0)</f>
        <v>Brazilian</v>
      </c>
      <c r="AI7746" s="14" t="str">
        <f>VLOOKUP($D7746,'constructors'!$A:$D,3,0)</f>
        <v>Renault</v>
      </c>
      <c r="AJ7746" s="14" t="str">
        <f>VLOOKUP($D7746,'constructors'!$A:$D,4,0)</f>
        <v>French</v>
      </c>
      <c r="AK7746" s="14" t="str">
        <f>VLOOKUP(R7746,status!A:B,2,0)</f>
        <v>Finished</v>
      </c>
      <c r="AL7746" s="14" t="str">
        <f>IFERROR(VLOOKUP(1*H7746,positiongroups!A:B,2,0),VLOOKUP(H7746,positiongroups!A:B,2,0))</f>
        <v>10-20</v>
      </c>
    </row>
    <row r="7747" spans="1:38" x14ac:dyDescent="0.2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 s="14" t="s">
        <v>14873</v>
      </c>
      <c r="H7747" s="14" t="s">
        <v>14873</v>
      </c>
      <c r="I7747">
        <v>13</v>
      </c>
      <c r="J7747">
        <v>0</v>
      </c>
      <c r="K7747">
        <v>70</v>
      </c>
      <c r="L7747" s="14" t="s">
        <v>2769</v>
      </c>
      <c r="M7747" s="14" t="s">
        <v>20480</v>
      </c>
      <c r="N7747" s="14" t="s">
        <v>15512</v>
      </c>
      <c r="O7747" s="14" t="s">
        <v>14891</v>
      </c>
      <c r="P7747" s="14" t="s">
        <v>1032</v>
      </c>
      <c r="Q7747" s="14" t="s">
        <v>20481</v>
      </c>
      <c r="R7747">
        <v>1</v>
      </c>
      <c r="S7747" s="14">
        <f>VLOOKUP($B7747,'races'!$A:$G,2,0)</f>
        <v>2009</v>
      </c>
      <c r="T7747" s="14">
        <f>VLOOKUP($B7747,'races'!$A:$G,3,0)</f>
        <v>10</v>
      </c>
      <c r="U7747" s="14">
        <f>VLOOKUP($B7747,'races'!$A:$G,4,0)</f>
        <v>11</v>
      </c>
      <c r="V7747" s="14" t="str">
        <f>VLOOKUP($B7747,'races'!$A:$G,5,0)</f>
        <v>Hungarian Grand Prix</v>
      </c>
      <c r="W7747" s="14">
        <f>VLOOKUP($B7747,'races'!$A:$G,6,0)</f>
        <v>40020</v>
      </c>
      <c r="X7747" s="14" t="str">
        <f>VLOOKUP($U7747,'circuits'!$A:$I,3,0)</f>
        <v>Hungaroring</v>
      </c>
      <c r="Y7747" s="14" t="str">
        <f>VLOOKUP($U7747,'circuits'!$A:$I,4,0)</f>
        <v>Budapest</v>
      </c>
      <c r="Z7747" s="14" t="str">
        <f>VLOOKUP($U7747,'circuits'!$A:$I,5,0)</f>
        <v>Hungary</v>
      </c>
      <c r="AA7747" s="14" t="str">
        <f>VLOOKUP($U7747,'circuits'!$A:$I,6,0)</f>
        <v>47.5789</v>
      </c>
      <c r="AB7747" s="14" t="str">
        <f>VLOOKUP($U7747,'circuits'!$A:$I,7,0)</f>
        <v>19.2486</v>
      </c>
      <c r="AC7747" s="14" t="str">
        <f>VLOOKUP($C7747,driver!$A:$H,4,0)</f>
        <v>KUB</v>
      </c>
      <c r="AD7747" s="14" t="str">
        <f>VLOOKUP($C7747,driver!$A:$H,5,0)</f>
        <v>Robert</v>
      </c>
      <c r="AE7747" s="14" t="str">
        <f>VLOOKUP($C7747,driver!$A:$H,6,0)</f>
        <v>Kubica</v>
      </c>
      <c r="AF7747" s="14" t="str">
        <f t="shared" si="121"/>
        <v>Kubica Robert</v>
      </c>
      <c r="AG7747" s="14">
        <f>VLOOKUP($C7747,driver!$A:$H,7,0)</f>
        <v>31023</v>
      </c>
      <c r="AH7747" s="14" t="str">
        <f>VLOOKUP($C7747,driver!$A:$H,8,0)</f>
        <v>Polish</v>
      </c>
      <c r="AI7747" s="14" t="str">
        <f>VLOOKUP($D7747,'constructors'!$A:$D,3,0)</f>
        <v>BMW Sauber</v>
      </c>
      <c r="AJ7747" s="14" t="str">
        <f>VLOOKUP($D7747,'constructors'!$A:$D,4,0)</f>
        <v>German</v>
      </c>
      <c r="AK7747" s="14" t="str">
        <f>VLOOKUP(R7747,status!A:B,2,0)</f>
        <v>Finished</v>
      </c>
      <c r="AL7747" s="14" t="str">
        <f>IFERROR(VLOOKUP(1*H7747,positiongroups!A:B,2,0),VLOOKUP(H7747,positiongroups!A:B,2,0))</f>
        <v>10-20</v>
      </c>
    </row>
    <row r="7748" spans="1:38" x14ac:dyDescent="0.2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 s="14" t="s">
        <v>14819</v>
      </c>
      <c r="H7748" s="14" t="s">
        <v>14819</v>
      </c>
      <c r="I7748">
        <v>14</v>
      </c>
      <c r="J7748">
        <v>0</v>
      </c>
      <c r="K7748">
        <v>69</v>
      </c>
      <c r="L7748" s="14" t="s">
        <v>24</v>
      </c>
      <c r="M7748" s="14" t="s">
        <v>24</v>
      </c>
      <c r="N7748" s="14" t="s">
        <v>15152</v>
      </c>
      <c r="O7748" s="14" t="s">
        <v>14840</v>
      </c>
      <c r="P7748" s="14" t="s">
        <v>2770</v>
      </c>
      <c r="Q7748" s="14" t="s">
        <v>20482</v>
      </c>
      <c r="R7748">
        <v>11</v>
      </c>
      <c r="S7748" s="14">
        <f>VLOOKUP($B7748,'races'!$A:$G,2,0)</f>
        <v>2009</v>
      </c>
      <c r="T7748" s="14">
        <f>VLOOKUP($B7748,'races'!$A:$G,3,0)</f>
        <v>10</v>
      </c>
      <c r="U7748" s="14">
        <f>VLOOKUP($B7748,'races'!$A:$G,4,0)</f>
        <v>11</v>
      </c>
      <c r="V7748" s="14" t="str">
        <f>VLOOKUP($B7748,'races'!$A:$G,5,0)</f>
        <v>Hungarian Grand Prix</v>
      </c>
      <c r="W7748" s="14">
        <f>VLOOKUP($B7748,'races'!$A:$G,6,0)</f>
        <v>40020</v>
      </c>
      <c r="X7748" s="14" t="str">
        <f>VLOOKUP($U7748,'circuits'!$A:$I,3,0)</f>
        <v>Hungaroring</v>
      </c>
      <c r="Y7748" s="14" t="str">
        <f>VLOOKUP($U7748,'circuits'!$A:$I,4,0)</f>
        <v>Budapest</v>
      </c>
      <c r="Z7748" s="14" t="str">
        <f>VLOOKUP($U7748,'circuits'!$A:$I,5,0)</f>
        <v>Hungary</v>
      </c>
      <c r="AA7748" s="14" t="str">
        <f>VLOOKUP($U7748,'circuits'!$A:$I,6,0)</f>
        <v>47.5789</v>
      </c>
      <c r="AB7748" s="14" t="str">
        <f>VLOOKUP($U7748,'circuits'!$A:$I,7,0)</f>
        <v>19.2486</v>
      </c>
      <c r="AC7748" s="14" t="str">
        <f>VLOOKUP($C7748,driver!$A:$H,4,0)</f>
        <v>FIS</v>
      </c>
      <c r="AD7748" s="14" t="str">
        <f>VLOOKUP($C7748,driver!$A:$H,5,0)</f>
        <v>Giancarlo</v>
      </c>
      <c r="AE7748" s="14" t="str">
        <f>VLOOKUP($C7748,driver!$A:$H,6,0)</f>
        <v>Fisichella</v>
      </c>
      <c r="AF7748" s="14" t="str">
        <f t="shared" si="121"/>
        <v>Fisichella Giancarlo</v>
      </c>
      <c r="AG7748" s="14">
        <f>VLOOKUP($C7748,driver!$A:$H,7,0)</f>
        <v>26678</v>
      </c>
      <c r="AH7748" s="14" t="str">
        <f>VLOOKUP($C7748,driver!$A:$H,8,0)</f>
        <v>Italian</v>
      </c>
      <c r="AI7748" s="14" t="str">
        <f>VLOOKUP($D7748,'constructors'!$A:$D,3,0)</f>
        <v>Force India</v>
      </c>
      <c r="AJ7748" s="14" t="str">
        <f>VLOOKUP($D7748,'constructors'!$A:$D,4,0)</f>
        <v>Indian</v>
      </c>
      <c r="AK7748" s="14" t="str">
        <f>VLOOKUP(R7748,status!A:B,2,0)</f>
        <v>+1 Lap</v>
      </c>
      <c r="AL7748" s="14" t="str">
        <f>IFERROR(VLOOKUP(1*H7748,positiongroups!A:B,2,0),VLOOKUP(H7748,positiongroups!A:B,2,0))</f>
        <v>10-20</v>
      </c>
    </row>
    <row r="7749" spans="1:38" x14ac:dyDescent="0.2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 s="14" t="s">
        <v>15120</v>
      </c>
      <c r="H7749" s="14" t="s">
        <v>15120</v>
      </c>
      <c r="I7749">
        <v>15</v>
      </c>
      <c r="J7749">
        <v>0</v>
      </c>
      <c r="K7749">
        <v>69</v>
      </c>
      <c r="L7749" s="14" t="s">
        <v>24</v>
      </c>
      <c r="M7749" s="14" t="s">
        <v>24</v>
      </c>
      <c r="N7749" s="14" t="s">
        <v>15959</v>
      </c>
      <c r="O7749" s="14" t="s">
        <v>14900</v>
      </c>
      <c r="P7749" s="14" t="s">
        <v>2771</v>
      </c>
      <c r="Q7749" s="14" t="s">
        <v>20483</v>
      </c>
      <c r="R7749">
        <v>11</v>
      </c>
      <c r="S7749" s="14">
        <f>VLOOKUP($B7749,'races'!$A:$G,2,0)</f>
        <v>2009</v>
      </c>
      <c r="T7749" s="14">
        <f>VLOOKUP($B7749,'races'!$A:$G,3,0)</f>
        <v>10</v>
      </c>
      <c r="U7749" s="14">
        <f>VLOOKUP($B7749,'races'!$A:$G,4,0)</f>
        <v>11</v>
      </c>
      <c r="V7749" s="14" t="str">
        <f>VLOOKUP($B7749,'races'!$A:$G,5,0)</f>
        <v>Hungarian Grand Prix</v>
      </c>
      <c r="W7749" s="14">
        <f>VLOOKUP($B7749,'races'!$A:$G,6,0)</f>
        <v>40020</v>
      </c>
      <c r="X7749" s="14" t="str">
        <f>VLOOKUP($U7749,'circuits'!$A:$I,3,0)</f>
        <v>Hungaroring</v>
      </c>
      <c r="Y7749" s="14" t="str">
        <f>VLOOKUP($U7749,'circuits'!$A:$I,4,0)</f>
        <v>Budapest</v>
      </c>
      <c r="Z7749" s="14" t="str">
        <f>VLOOKUP($U7749,'circuits'!$A:$I,5,0)</f>
        <v>Hungary</v>
      </c>
      <c r="AA7749" s="14" t="str">
        <f>VLOOKUP($U7749,'circuits'!$A:$I,6,0)</f>
        <v>47.5789</v>
      </c>
      <c r="AB7749" s="14" t="str">
        <f>VLOOKUP($U7749,'circuits'!$A:$I,7,0)</f>
        <v>19.2486</v>
      </c>
      <c r="AC7749" s="14" t="str">
        <f>VLOOKUP($C7749,driver!$A:$H,4,0)</f>
        <v>ALG</v>
      </c>
      <c r="AD7749" s="14" t="str">
        <f>VLOOKUP($C7749,driver!$A:$H,5,0)</f>
        <v>Jaime</v>
      </c>
      <c r="AE7749" s="14" t="str">
        <f>VLOOKUP($C7749,driver!$A:$H,6,0)</f>
        <v>Alguersuari</v>
      </c>
      <c r="AF7749" s="14" t="str">
        <f t="shared" si="121"/>
        <v>Alguersuari Jaime</v>
      </c>
      <c r="AG7749" s="14">
        <f>VLOOKUP($C7749,driver!$A:$H,7,0)</f>
        <v>32955</v>
      </c>
      <c r="AH7749" s="14" t="str">
        <f>VLOOKUP($C7749,driver!$A:$H,8,0)</f>
        <v>Spanish</v>
      </c>
      <c r="AI7749" s="14" t="str">
        <f>VLOOKUP($D7749,'constructors'!$A:$D,3,0)</f>
        <v>Toro Rosso</v>
      </c>
      <c r="AJ7749" s="14" t="str">
        <f>VLOOKUP($D7749,'constructors'!$A:$D,4,0)</f>
        <v>Italian</v>
      </c>
      <c r="AK7749" s="14" t="str">
        <f>VLOOKUP(R7749,status!A:B,2,0)</f>
        <v>+1 Lap</v>
      </c>
      <c r="AL7749" s="14" t="str">
        <f>IFERROR(VLOOKUP(1*H7749,positiongroups!A:B,2,0),VLOOKUP(H7749,positiongroups!A:B,2,0))</f>
        <v>10-20</v>
      </c>
    </row>
    <row r="7750" spans="1:38" x14ac:dyDescent="0.2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 s="14" t="s">
        <v>14900</v>
      </c>
      <c r="H7750" s="14" t="s">
        <v>14900</v>
      </c>
      <c r="I7750">
        <v>16</v>
      </c>
      <c r="J7750">
        <v>0</v>
      </c>
      <c r="K7750">
        <v>69</v>
      </c>
      <c r="L7750" s="14" t="s">
        <v>24</v>
      </c>
      <c r="M7750" s="14" t="s">
        <v>24</v>
      </c>
      <c r="N7750" s="14" t="s">
        <v>15959</v>
      </c>
      <c r="O7750" s="14" t="s">
        <v>14821</v>
      </c>
      <c r="P7750" s="14" t="s">
        <v>2772</v>
      </c>
      <c r="Q7750" s="14" t="s">
        <v>20484</v>
      </c>
      <c r="R7750">
        <v>11</v>
      </c>
      <c r="S7750" s="14">
        <f>VLOOKUP($B7750,'races'!$A:$G,2,0)</f>
        <v>2009</v>
      </c>
      <c r="T7750" s="14">
        <f>VLOOKUP($B7750,'races'!$A:$G,3,0)</f>
        <v>10</v>
      </c>
      <c r="U7750" s="14">
        <f>VLOOKUP($B7750,'races'!$A:$G,4,0)</f>
        <v>11</v>
      </c>
      <c r="V7750" s="14" t="str">
        <f>VLOOKUP($B7750,'races'!$A:$G,5,0)</f>
        <v>Hungarian Grand Prix</v>
      </c>
      <c r="W7750" s="14">
        <f>VLOOKUP($B7750,'races'!$A:$G,6,0)</f>
        <v>40020</v>
      </c>
      <c r="X7750" s="14" t="str">
        <f>VLOOKUP($U7750,'circuits'!$A:$I,3,0)</f>
        <v>Hungaroring</v>
      </c>
      <c r="Y7750" s="14" t="str">
        <f>VLOOKUP($U7750,'circuits'!$A:$I,4,0)</f>
        <v>Budapest</v>
      </c>
      <c r="Z7750" s="14" t="str">
        <f>VLOOKUP($U7750,'circuits'!$A:$I,5,0)</f>
        <v>Hungary</v>
      </c>
      <c r="AA7750" s="14" t="str">
        <f>VLOOKUP($U7750,'circuits'!$A:$I,6,0)</f>
        <v>47.5789</v>
      </c>
      <c r="AB7750" s="14" t="str">
        <f>VLOOKUP($U7750,'circuits'!$A:$I,7,0)</f>
        <v>19.2486</v>
      </c>
      <c r="AC7750" s="14" t="str">
        <f>VLOOKUP($C7750,driver!$A:$H,4,0)</f>
        <v>BUE</v>
      </c>
      <c r="AD7750" s="14" t="str">
        <f>VLOOKUP($C7750,driver!$A:$H,5,0)</f>
        <v>Sébastien</v>
      </c>
      <c r="AE7750" s="14" t="str">
        <f>VLOOKUP($C7750,driver!$A:$H,6,0)</f>
        <v>Buemi</v>
      </c>
      <c r="AF7750" s="14" t="str">
        <f t="shared" si="121"/>
        <v>Buemi Sébastien</v>
      </c>
      <c r="AG7750" s="14">
        <f>VLOOKUP($C7750,driver!$A:$H,7,0)</f>
        <v>32447</v>
      </c>
      <c r="AH7750" s="14" t="str">
        <f>VLOOKUP($C7750,driver!$A:$H,8,0)</f>
        <v>Swiss</v>
      </c>
      <c r="AI7750" s="14" t="str">
        <f>VLOOKUP($D7750,'constructors'!$A:$D,3,0)</f>
        <v>Toro Rosso</v>
      </c>
      <c r="AJ7750" s="14" t="str">
        <f>VLOOKUP($D7750,'constructors'!$A:$D,4,0)</f>
        <v>Italian</v>
      </c>
      <c r="AK7750" s="14" t="str">
        <f>VLOOKUP(R7750,status!A:B,2,0)</f>
        <v>+1 Lap</v>
      </c>
      <c r="AL7750" s="14" t="str">
        <f>IFERROR(VLOOKUP(1*H7750,positiongroups!A:B,2,0),VLOOKUP(H7750,positiongroups!A:B,2,0))</f>
        <v>10-20</v>
      </c>
    </row>
    <row r="7751" spans="1:38" x14ac:dyDescent="0.2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s="14" t="s">
        <v>24</v>
      </c>
      <c r="H7751" s="14" t="s">
        <v>28</v>
      </c>
      <c r="I7751">
        <v>17</v>
      </c>
      <c r="J7751">
        <v>0</v>
      </c>
      <c r="K7751">
        <v>29</v>
      </c>
      <c r="L7751" s="14" t="s">
        <v>24</v>
      </c>
      <c r="M7751" s="14" t="s">
        <v>24</v>
      </c>
      <c r="N7751" s="14" t="s">
        <v>14899</v>
      </c>
      <c r="O7751" s="14" t="s">
        <v>14884</v>
      </c>
      <c r="P7751" s="14" t="s">
        <v>2773</v>
      </c>
      <c r="Q7751" s="14" t="s">
        <v>20485</v>
      </c>
      <c r="R7751">
        <v>22</v>
      </c>
      <c r="S7751" s="14">
        <f>VLOOKUP($B7751,'races'!$A:$G,2,0)</f>
        <v>2009</v>
      </c>
      <c r="T7751" s="14">
        <f>VLOOKUP($B7751,'races'!$A:$G,3,0)</f>
        <v>10</v>
      </c>
      <c r="U7751" s="14">
        <f>VLOOKUP($B7751,'races'!$A:$G,4,0)</f>
        <v>11</v>
      </c>
      <c r="V7751" s="14" t="str">
        <f>VLOOKUP($B7751,'races'!$A:$G,5,0)</f>
        <v>Hungarian Grand Prix</v>
      </c>
      <c r="W7751" s="14">
        <f>VLOOKUP($B7751,'races'!$A:$G,6,0)</f>
        <v>40020</v>
      </c>
      <c r="X7751" s="14" t="str">
        <f>VLOOKUP($U7751,'circuits'!$A:$I,3,0)</f>
        <v>Hungaroring</v>
      </c>
      <c r="Y7751" s="14" t="str">
        <f>VLOOKUP($U7751,'circuits'!$A:$I,4,0)</f>
        <v>Budapest</v>
      </c>
      <c r="Z7751" s="14" t="str">
        <f>VLOOKUP($U7751,'circuits'!$A:$I,5,0)</f>
        <v>Hungary</v>
      </c>
      <c r="AA7751" s="14" t="str">
        <f>VLOOKUP($U7751,'circuits'!$A:$I,6,0)</f>
        <v>47.5789</v>
      </c>
      <c r="AB7751" s="14" t="str">
        <f>VLOOKUP($U7751,'circuits'!$A:$I,7,0)</f>
        <v>19.2486</v>
      </c>
      <c r="AC7751" s="14" t="str">
        <f>VLOOKUP($C7751,driver!$A:$H,4,0)</f>
        <v>VET</v>
      </c>
      <c r="AD7751" s="14" t="str">
        <f>VLOOKUP($C7751,driver!$A:$H,5,0)</f>
        <v>Sebastian</v>
      </c>
      <c r="AE7751" s="14" t="str">
        <f>VLOOKUP($C7751,driver!$A:$H,6,0)</f>
        <v>Vettel</v>
      </c>
      <c r="AF7751" s="14" t="str">
        <f t="shared" si="121"/>
        <v>Vettel Sebastian</v>
      </c>
      <c r="AG7751" s="14">
        <f>VLOOKUP($C7751,driver!$A:$H,7,0)</f>
        <v>31961</v>
      </c>
      <c r="AH7751" s="14" t="str">
        <f>VLOOKUP($C7751,driver!$A:$H,8,0)</f>
        <v>German</v>
      </c>
      <c r="AI7751" s="14" t="str">
        <f>VLOOKUP($D7751,'constructors'!$A:$D,3,0)</f>
        <v>Red Bull</v>
      </c>
      <c r="AJ7751" s="14" t="str">
        <f>VLOOKUP($D7751,'constructors'!$A:$D,4,0)</f>
        <v>Austrian</v>
      </c>
      <c r="AK7751" s="14" t="str">
        <f>VLOOKUP(R7751,status!A:B,2,0)</f>
        <v>Suspension</v>
      </c>
      <c r="AL7751" s="14" t="str">
        <f>IFERROR(VLOOKUP(1*H7751,positiongroups!A:B,2,0),VLOOKUP(H7751,positiongroups!A:B,2,0))</f>
        <v>DNF</v>
      </c>
    </row>
    <row r="7752" spans="1:38" x14ac:dyDescent="0.2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s="14" t="s">
        <v>24</v>
      </c>
      <c r="H7752" s="14" t="s">
        <v>28</v>
      </c>
      <c r="I7752">
        <v>18</v>
      </c>
      <c r="J7752">
        <v>0</v>
      </c>
      <c r="K7752">
        <v>15</v>
      </c>
      <c r="L7752" s="14" t="s">
        <v>24</v>
      </c>
      <c r="M7752" s="14" t="s">
        <v>24</v>
      </c>
      <c r="N7752" s="14" t="s">
        <v>14880</v>
      </c>
      <c r="O7752" s="14" t="s">
        <v>14899</v>
      </c>
      <c r="P7752" s="14" t="s">
        <v>2774</v>
      </c>
      <c r="Q7752" s="14" t="s">
        <v>20486</v>
      </c>
      <c r="R7752">
        <v>36</v>
      </c>
      <c r="S7752" s="14">
        <f>VLOOKUP($B7752,'races'!$A:$G,2,0)</f>
        <v>2009</v>
      </c>
      <c r="T7752" s="14">
        <f>VLOOKUP($B7752,'races'!$A:$G,3,0)</f>
        <v>10</v>
      </c>
      <c r="U7752" s="14">
        <f>VLOOKUP($B7752,'races'!$A:$G,4,0)</f>
        <v>11</v>
      </c>
      <c r="V7752" s="14" t="str">
        <f>VLOOKUP($B7752,'races'!$A:$G,5,0)</f>
        <v>Hungarian Grand Prix</v>
      </c>
      <c r="W7752" s="14">
        <f>VLOOKUP($B7752,'races'!$A:$G,6,0)</f>
        <v>40020</v>
      </c>
      <c r="X7752" s="14" t="str">
        <f>VLOOKUP($U7752,'circuits'!$A:$I,3,0)</f>
        <v>Hungaroring</v>
      </c>
      <c r="Y7752" s="14" t="str">
        <f>VLOOKUP($U7752,'circuits'!$A:$I,4,0)</f>
        <v>Budapest</v>
      </c>
      <c r="Z7752" s="14" t="str">
        <f>VLOOKUP($U7752,'circuits'!$A:$I,5,0)</f>
        <v>Hungary</v>
      </c>
      <c r="AA7752" s="14" t="str">
        <f>VLOOKUP($U7752,'circuits'!$A:$I,6,0)</f>
        <v>47.5789</v>
      </c>
      <c r="AB7752" s="14" t="str">
        <f>VLOOKUP($U7752,'circuits'!$A:$I,7,0)</f>
        <v>19.2486</v>
      </c>
      <c r="AC7752" s="14" t="str">
        <f>VLOOKUP($C7752,driver!$A:$H,4,0)</f>
        <v>ALO</v>
      </c>
      <c r="AD7752" s="14" t="str">
        <f>VLOOKUP($C7752,driver!$A:$H,5,0)</f>
        <v>Fernando</v>
      </c>
      <c r="AE7752" s="14" t="str">
        <f>VLOOKUP($C7752,driver!$A:$H,6,0)</f>
        <v>Alonso</v>
      </c>
      <c r="AF7752" s="14" t="str">
        <f t="shared" si="121"/>
        <v>Alonso Fernando</v>
      </c>
      <c r="AG7752" s="14">
        <f>VLOOKUP($C7752,driver!$A:$H,7,0)</f>
        <v>29796</v>
      </c>
      <c r="AH7752" s="14" t="str">
        <f>VLOOKUP($C7752,driver!$A:$H,8,0)</f>
        <v>Spanish</v>
      </c>
      <c r="AI7752" s="14" t="str">
        <f>VLOOKUP($D7752,'constructors'!$A:$D,3,0)</f>
        <v>Renault</v>
      </c>
      <c r="AJ7752" s="14" t="str">
        <f>VLOOKUP($D7752,'constructors'!$A:$D,4,0)</f>
        <v>French</v>
      </c>
      <c r="AK7752" s="14" t="str">
        <f>VLOOKUP(R7752,status!A:B,2,0)</f>
        <v>Wheel</v>
      </c>
      <c r="AL7752" s="14" t="str">
        <f>IFERROR(VLOOKUP(1*H7752,positiongroups!A:B,2,0),VLOOKUP(H7752,positiongroups!A:B,2,0))</f>
        <v>DNF</v>
      </c>
    </row>
    <row r="7753" spans="1:38" x14ac:dyDescent="0.2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s="14" t="s">
        <v>24</v>
      </c>
      <c r="H7753" s="14" t="s">
        <v>28</v>
      </c>
      <c r="I7753">
        <v>19</v>
      </c>
      <c r="J7753">
        <v>0</v>
      </c>
      <c r="K7753">
        <v>1</v>
      </c>
      <c r="L7753" s="14" t="s">
        <v>24</v>
      </c>
      <c r="M7753" s="14" t="s">
        <v>24</v>
      </c>
      <c r="N7753" s="14" t="s">
        <v>24</v>
      </c>
      <c r="O7753" s="14" t="s">
        <v>24</v>
      </c>
      <c r="P7753" s="14" t="s">
        <v>24</v>
      </c>
      <c r="Q7753" s="14" t="s">
        <v>24</v>
      </c>
      <c r="R7753">
        <v>25</v>
      </c>
      <c r="S7753" s="14">
        <f>VLOOKUP($B7753,'races'!$A:$G,2,0)</f>
        <v>2009</v>
      </c>
      <c r="T7753" s="14">
        <f>VLOOKUP($B7753,'races'!$A:$G,3,0)</f>
        <v>10</v>
      </c>
      <c r="U7753" s="14">
        <f>VLOOKUP($B7753,'races'!$A:$G,4,0)</f>
        <v>11</v>
      </c>
      <c r="V7753" s="14" t="str">
        <f>VLOOKUP($B7753,'races'!$A:$G,5,0)</f>
        <v>Hungarian Grand Prix</v>
      </c>
      <c r="W7753" s="14">
        <f>VLOOKUP($B7753,'races'!$A:$G,6,0)</f>
        <v>40020</v>
      </c>
      <c r="X7753" s="14" t="str">
        <f>VLOOKUP($U7753,'circuits'!$A:$I,3,0)</f>
        <v>Hungaroring</v>
      </c>
      <c r="Y7753" s="14" t="str">
        <f>VLOOKUP($U7753,'circuits'!$A:$I,4,0)</f>
        <v>Budapest</v>
      </c>
      <c r="Z7753" s="14" t="str">
        <f>VLOOKUP($U7753,'circuits'!$A:$I,5,0)</f>
        <v>Hungary</v>
      </c>
      <c r="AA7753" s="14" t="str">
        <f>VLOOKUP($U7753,'circuits'!$A:$I,6,0)</f>
        <v>47.5789</v>
      </c>
      <c r="AB7753" s="14" t="str">
        <f>VLOOKUP($U7753,'circuits'!$A:$I,7,0)</f>
        <v>19.2486</v>
      </c>
      <c r="AC7753" s="14" t="str">
        <f>VLOOKUP($C7753,driver!$A:$H,4,0)</f>
        <v>SUT</v>
      </c>
      <c r="AD7753" s="14" t="str">
        <f>VLOOKUP($C7753,driver!$A:$H,5,0)</f>
        <v>Adrian</v>
      </c>
      <c r="AE7753" s="14" t="str">
        <f>VLOOKUP($C7753,driver!$A:$H,6,0)</f>
        <v>Sutil</v>
      </c>
      <c r="AF7753" s="14" t="str">
        <f t="shared" si="121"/>
        <v>Sutil Adrian</v>
      </c>
      <c r="AG7753" s="14">
        <f>VLOOKUP($C7753,driver!$A:$H,7,0)</f>
        <v>30327</v>
      </c>
      <c r="AH7753" s="14" t="str">
        <f>VLOOKUP($C7753,driver!$A:$H,8,0)</f>
        <v>German</v>
      </c>
      <c r="AI7753" s="14" t="str">
        <f>VLOOKUP($D7753,'constructors'!$A:$D,3,0)</f>
        <v>Force India</v>
      </c>
      <c r="AJ7753" s="14" t="str">
        <f>VLOOKUP($D7753,'constructors'!$A:$D,4,0)</f>
        <v>Indian</v>
      </c>
      <c r="AK7753" s="14" t="str">
        <f>VLOOKUP(R7753,status!A:B,2,0)</f>
        <v>Overheating</v>
      </c>
      <c r="AL7753" s="14" t="str">
        <f>IFERROR(VLOOKUP(1*H7753,positiongroups!A:B,2,0),VLOOKUP(H7753,positiongroups!A:B,2,0))</f>
        <v>DNF</v>
      </c>
    </row>
    <row r="7754" spans="1:38" x14ac:dyDescent="0.2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s="14" t="s">
        <v>24</v>
      </c>
      <c r="H7754" s="14" t="s">
        <v>1319</v>
      </c>
      <c r="I7754">
        <v>20</v>
      </c>
      <c r="J7754">
        <v>0</v>
      </c>
      <c r="K7754">
        <v>0</v>
      </c>
      <c r="L7754" s="14" t="s">
        <v>24</v>
      </c>
      <c r="M7754" s="14" t="s">
        <v>24</v>
      </c>
      <c r="N7754" s="14" t="s">
        <v>24</v>
      </c>
      <c r="O7754" s="14" t="s">
        <v>24</v>
      </c>
      <c r="P7754" s="14" t="s">
        <v>24</v>
      </c>
      <c r="Q7754" s="14" t="s">
        <v>24</v>
      </c>
      <c r="R7754">
        <v>54</v>
      </c>
      <c r="S7754" s="14">
        <f>VLOOKUP($B7754,'races'!$A:$G,2,0)</f>
        <v>2009</v>
      </c>
      <c r="T7754" s="14">
        <f>VLOOKUP($B7754,'races'!$A:$G,3,0)</f>
        <v>10</v>
      </c>
      <c r="U7754" s="14">
        <f>VLOOKUP($B7754,'races'!$A:$G,4,0)</f>
        <v>11</v>
      </c>
      <c r="V7754" s="14" t="str">
        <f>VLOOKUP($B7754,'races'!$A:$G,5,0)</f>
        <v>Hungarian Grand Prix</v>
      </c>
      <c r="W7754" s="14">
        <f>VLOOKUP($B7754,'races'!$A:$G,6,0)</f>
        <v>40020</v>
      </c>
      <c r="X7754" s="14" t="str">
        <f>VLOOKUP($U7754,'circuits'!$A:$I,3,0)</f>
        <v>Hungaroring</v>
      </c>
      <c r="Y7754" s="14" t="str">
        <f>VLOOKUP($U7754,'circuits'!$A:$I,4,0)</f>
        <v>Budapest</v>
      </c>
      <c r="Z7754" s="14" t="str">
        <f>VLOOKUP($U7754,'circuits'!$A:$I,5,0)</f>
        <v>Hungary</v>
      </c>
      <c r="AA7754" s="14" t="str">
        <f>VLOOKUP($U7754,'circuits'!$A:$I,6,0)</f>
        <v>47.5789</v>
      </c>
      <c r="AB7754" s="14" t="str">
        <f>VLOOKUP($U7754,'circuits'!$A:$I,7,0)</f>
        <v>19.2486</v>
      </c>
      <c r="AC7754" s="14" t="str">
        <f>VLOOKUP($C7754,driver!$A:$H,4,0)</f>
        <v>MAS</v>
      </c>
      <c r="AD7754" s="14" t="str">
        <f>VLOOKUP($C7754,driver!$A:$H,5,0)</f>
        <v>Felipe</v>
      </c>
      <c r="AE7754" s="14" t="str">
        <f>VLOOKUP($C7754,driver!$A:$H,6,0)</f>
        <v>Massa</v>
      </c>
      <c r="AF7754" s="14" t="str">
        <f t="shared" si="121"/>
        <v>Massa Felipe</v>
      </c>
      <c r="AG7754" s="14">
        <f>VLOOKUP($C7754,driver!$A:$H,7,0)</f>
        <v>29701</v>
      </c>
      <c r="AH7754" s="14" t="str">
        <f>VLOOKUP($C7754,driver!$A:$H,8,0)</f>
        <v>Brazilian</v>
      </c>
      <c r="AI7754" s="14" t="str">
        <f>VLOOKUP($D7754,'constructors'!$A:$D,3,0)</f>
        <v>Ferrari</v>
      </c>
      <c r="AJ7754" s="14" t="str">
        <f>VLOOKUP($D7754,'constructors'!$A:$D,4,0)</f>
        <v>Italian</v>
      </c>
      <c r="AK7754" s="14" t="str">
        <f>VLOOKUP(R7754,status!A:B,2,0)</f>
        <v>Withdrew</v>
      </c>
      <c r="AL7754" s="14" t="str">
        <f>IFERROR(VLOOKUP(1*H7754,positiongroups!A:B,2,0),VLOOKUP(H7754,positiongroups!A:B,2,0))</f>
        <v>DNF</v>
      </c>
    </row>
    <row r="7755" spans="1:38" x14ac:dyDescent="0.2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 s="14" t="s">
        <v>15097</v>
      </c>
      <c r="H7755" s="14" t="s">
        <v>15097</v>
      </c>
      <c r="I7755">
        <v>1</v>
      </c>
      <c r="J7755">
        <v>10</v>
      </c>
      <c r="K7755">
        <v>57</v>
      </c>
      <c r="L7755" s="14" t="s">
        <v>2775</v>
      </c>
      <c r="M7755" s="14" t="s">
        <v>20487</v>
      </c>
      <c r="N7755" s="14" t="s">
        <v>15099</v>
      </c>
      <c r="O7755" s="14" t="s">
        <v>14877</v>
      </c>
      <c r="P7755" s="14" t="s">
        <v>2776</v>
      </c>
      <c r="Q7755" s="14" t="s">
        <v>20488</v>
      </c>
      <c r="R7755">
        <v>1</v>
      </c>
      <c r="S7755" s="14">
        <f>VLOOKUP($B7755,'races'!$A:$G,2,0)</f>
        <v>2009</v>
      </c>
      <c r="T7755" s="14">
        <f>VLOOKUP($B7755,'races'!$A:$G,3,0)</f>
        <v>11</v>
      </c>
      <c r="U7755" s="14">
        <f>VLOOKUP($B7755,'races'!$A:$G,4,0)</f>
        <v>12</v>
      </c>
      <c r="V7755" s="14" t="str">
        <f>VLOOKUP($B7755,'races'!$A:$G,5,0)</f>
        <v>European Grand Prix</v>
      </c>
      <c r="W7755" s="14">
        <f>VLOOKUP($B7755,'races'!$A:$G,6,0)</f>
        <v>40048</v>
      </c>
      <c r="X7755" s="14" t="str">
        <f>VLOOKUP($U7755,'circuits'!$A:$I,3,0)</f>
        <v>Valencia Street Circuit</v>
      </c>
      <c r="Y7755" s="14" t="str">
        <f>VLOOKUP($U7755,'circuits'!$A:$I,4,0)</f>
        <v>Valencia</v>
      </c>
      <c r="Z7755" s="14" t="str">
        <f>VLOOKUP($U7755,'circuits'!$A:$I,5,0)</f>
        <v>Spain</v>
      </c>
      <c r="AA7755" s="14" t="str">
        <f>VLOOKUP($U7755,'circuits'!$A:$I,6,0)</f>
        <v>39.4589</v>
      </c>
      <c r="AB7755" s="14" t="str">
        <f>VLOOKUP($U7755,'circuits'!$A:$I,7,0)</f>
        <v>-0.331667</v>
      </c>
      <c r="AC7755" s="14" t="str">
        <f>VLOOKUP($C7755,driver!$A:$H,4,0)</f>
        <v>BAR</v>
      </c>
      <c r="AD7755" s="14" t="str">
        <f>VLOOKUP($C7755,driver!$A:$H,5,0)</f>
        <v>Rubens</v>
      </c>
      <c r="AE7755" s="14" t="str">
        <f>VLOOKUP($C7755,driver!$A:$H,6,0)</f>
        <v>Barrichello</v>
      </c>
      <c r="AF7755" s="14" t="str">
        <f t="shared" si="121"/>
        <v>Barrichello Rubens</v>
      </c>
      <c r="AG7755" s="14">
        <f>VLOOKUP($C7755,driver!$A:$H,7,0)</f>
        <v>26442</v>
      </c>
      <c r="AH7755" s="14" t="str">
        <f>VLOOKUP($C7755,driver!$A:$H,8,0)</f>
        <v>Brazilian</v>
      </c>
      <c r="AI7755" s="14" t="str">
        <f>VLOOKUP($D7755,'constructors'!$A:$D,3,0)</f>
        <v>Brawn</v>
      </c>
      <c r="AJ7755" s="14" t="str">
        <f>VLOOKUP($D7755,'constructors'!$A:$D,4,0)</f>
        <v>British</v>
      </c>
      <c r="AK7755" s="14" t="str">
        <f>VLOOKUP(R7755,status!A:B,2,0)</f>
        <v>Finished</v>
      </c>
      <c r="AL7755" s="14" t="str">
        <f>IFERROR(VLOOKUP(1*H7755,positiongroups!A:B,2,0),VLOOKUP(H7755,positiongroups!A:B,2,0))</f>
        <v>1-Win</v>
      </c>
    </row>
    <row r="7756" spans="1:38" x14ac:dyDescent="0.2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 s="14" t="s">
        <v>14897</v>
      </c>
      <c r="H7756" s="14" t="s">
        <v>14897</v>
      </c>
      <c r="I7756">
        <v>2</v>
      </c>
      <c r="J7756">
        <v>8</v>
      </c>
      <c r="K7756">
        <v>57</v>
      </c>
      <c r="L7756" s="14" t="s">
        <v>20489</v>
      </c>
      <c r="M7756" s="14" t="s">
        <v>20490</v>
      </c>
      <c r="N7756" s="14" t="s">
        <v>15197</v>
      </c>
      <c r="O7756" s="14" t="s">
        <v>14880</v>
      </c>
      <c r="P7756" s="14" t="s">
        <v>2777</v>
      </c>
      <c r="Q7756" s="14" t="s">
        <v>20491</v>
      </c>
      <c r="R7756">
        <v>1</v>
      </c>
      <c r="S7756" s="14">
        <f>VLOOKUP($B7756,'races'!$A:$G,2,0)</f>
        <v>2009</v>
      </c>
      <c r="T7756" s="14">
        <f>VLOOKUP($B7756,'races'!$A:$G,3,0)</f>
        <v>11</v>
      </c>
      <c r="U7756" s="14">
        <f>VLOOKUP($B7756,'races'!$A:$G,4,0)</f>
        <v>12</v>
      </c>
      <c r="V7756" s="14" t="str">
        <f>VLOOKUP($B7756,'races'!$A:$G,5,0)</f>
        <v>European Grand Prix</v>
      </c>
      <c r="W7756" s="14">
        <f>VLOOKUP($B7756,'races'!$A:$G,6,0)</f>
        <v>40048</v>
      </c>
      <c r="X7756" s="14" t="str">
        <f>VLOOKUP($U7756,'circuits'!$A:$I,3,0)</f>
        <v>Valencia Street Circuit</v>
      </c>
      <c r="Y7756" s="14" t="str">
        <f>VLOOKUP($U7756,'circuits'!$A:$I,4,0)</f>
        <v>Valencia</v>
      </c>
      <c r="Z7756" s="14" t="str">
        <f>VLOOKUP($U7756,'circuits'!$A:$I,5,0)</f>
        <v>Spain</v>
      </c>
      <c r="AA7756" s="14" t="str">
        <f>VLOOKUP($U7756,'circuits'!$A:$I,6,0)</f>
        <v>39.4589</v>
      </c>
      <c r="AB7756" s="14" t="str">
        <f>VLOOKUP($U7756,'circuits'!$A:$I,7,0)</f>
        <v>-0.331667</v>
      </c>
      <c r="AC7756" s="14" t="str">
        <f>VLOOKUP($C7756,driver!$A:$H,4,0)</f>
        <v>HAM</v>
      </c>
      <c r="AD7756" s="14" t="str">
        <f>VLOOKUP($C7756,driver!$A:$H,5,0)</f>
        <v>Lewis</v>
      </c>
      <c r="AE7756" s="14" t="str">
        <f>VLOOKUP($C7756,driver!$A:$H,6,0)</f>
        <v>Hamilton</v>
      </c>
      <c r="AF7756" s="14" t="str">
        <f t="shared" si="121"/>
        <v>Hamilton Lewis</v>
      </c>
      <c r="AG7756" s="14">
        <f>VLOOKUP($C7756,driver!$A:$H,7,0)</f>
        <v>31054</v>
      </c>
      <c r="AH7756" s="14" t="str">
        <f>VLOOKUP($C7756,driver!$A:$H,8,0)</f>
        <v>British</v>
      </c>
      <c r="AI7756" s="14" t="str">
        <f>VLOOKUP($D7756,'constructors'!$A:$D,3,0)</f>
        <v>McLaren</v>
      </c>
      <c r="AJ7756" s="14" t="str">
        <f>VLOOKUP($D7756,'constructors'!$A:$D,4,0)</f>
        <v>British</v>
      </c>
      <c r="AK7756" s="14" t="str">
        <f>VLOOKUP(R7756,status!A:B,2,0)</f>
        <v>Finished</v>
      </c>
      <c r="AL7756" s="14" t="str">
        <f>IFERROR(VLOOKUP(1*H7756,positiongroups!A:B,2,0),VLOOKUP(H7756,positiongroups!A:B,2,0))</f>
        <v>2-3</v>
      </c>
    </row>
    <row r="7757" spans="1:38" x14ac:dyDescent="0.2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 s="14" t="s">
        <v>14877</v>
      </c>
      <c r="H7757" s="14" t="s">
        <v>14877</v>
      </c>
      <c r="I7757">
        <v>3</v>
      </c>
      <c r="J7757">
        <v>6</v>
      </c>
      <c r="K7757">
        <v>57</v>
      </c>
      <c r="L7757" s="14" t="s">
        <v>20492</v>
      </c>
      <c r="M7757" s="14" t="s">
        <v>20493</v>
      </c>
      <c r="N7757" s="14" t="s">
        <v>15099</v>
      </c>
      <c r="O7757" s="14" t="s">
        <v>14827</v>
      </c>
      <c r="P7757" s="14" t="s">
        <v>2778</v>
      </c>
      <c r="Q7757" s="14" t="s">
        <v>20494</v>
      </c>
      <c r="R7757">
        <v>1</v>
      </c>
      <c r="S7757" s="14">
        <f>VLOOKUP($B7757,'races'!$A:$G,2,0)</f>
        <v>2009</v>
      </c>
      <c r="T7757" s="14">
        <f>VLOOKUP($B7757,'races'!$A:$G,3,0)</f>
        <v>11</v>
      </c>
      <c r="U7757" s="14">
        <f>VLOOKUP($B7757,'races'!$A:$G,4,0)</f>
        <v>12</v>
      </c>
      <c r="V7757" s="14" t="str">
        <f>VLOOKUP($B7757,'races'!$A:$G,5,0)</f>
        <v>European Grand Prix</v>
      </c>
      <c r="W7757" s="14">
        <f>VLOOKUP($B7757,'races'!$A:$G,6,0)</f>
        <v>40048</v>
      </c>
      <c r="X7757" s="14" t="str">
        <f>VLOOKUP($U7757,'circuits'!$A:$I,3,0)</f>
        <v>Valencia Street Circuit</v>
      </c>
      <c r="Y7757" s="14" t="str">
        <f>VLOOKUP($U7757,'circuits'!$A:$I,4,0)</f>
        <v>Valencia</v>
      </c>
      <c r="Z7757" s="14" t="str">
        <f>VLOOKUP($U7757,'circuits'!$A:$I,5,0)</f>
        <v>Spain</v>
      </c>
      <c r="AA7757" s="14" t="str">
        <f>VLOOKUP($U7757,'circuits'!$A:$I,6,0)</f>
        <v>39.4589</v>
      </c>
      <c r="AB7757" s="14" t="str">
        <f>VLOOKUP($U7757,'circuits'!$A:$I,7,0)</f>
        <v>-0.331667</v>
      </c>
      <c r="AC7757" s="14" t="str">
        <f>VLOOKUP($C7757,driver!$A:$H,4,0)</f>
        <v>RAI</v>
      </c>
      <c r="AD7757" s="14" t="str">
        <f>VLOOKUP($C7757,driver!$A:$H,5,0)</f>
        <v>Kimi</v>
      </c>
      <c r="AE7757" s="14" t="str">
        <f>VLOOKUP($C7757,driver!$A:$H,6,0)</f>
        <v>Räikkönen</v>
      </c>
      <c r="AF7757" s="14" t="str">
        <f t="shared" si="121"/>
        <v>Räikkönen Kimi</v>
      </c>
      <c r="AG7757" s="14">
        <f>VLOOKUP($C7757,driver!$A:$H,7,0)</f>
        <v>29145</v>
      </c>
      <c r="AH7757" s="14" t="str">
        <f>VLOOKUP($C7757,driver!$A:$H,8,0)</f>
        <v>Finnish</v>
      </c>
      <c r="AI7757" s="14" t="str">
        <f>VLOOKUP($D7757,'constructors'!$A:$D,3,0)</f>
        <v>Ferrari</v>
      </c>
      <c r="AJ7757" s="14" t="str">
        <f>VLOOKUP($D7757,'constructors'!$A:$D,4,0)</f>
        <v>Italian</v>
      </c>
      <c r="AK7757" s="14" t="str">
        <f>VLOOKUP(R7757,status!A:B,2,0)</f>
        <v>Finished</v>
      </c>
      <c r="AL7757" s="14" t="str">
        <f>IFERROR(VLOOKUP(1*H7757,positiongroups!A:B,2,0),VLOOKUP(H7757,positiongroups!A:B,2,0))</f>
        <v>2-3</v>
      </c>
    </row>
    <row r="7758" spans="1:38" x14ac:dyDescent="0.2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 s="14" t="s">
        <v>14880</v>
      </c>
      <c r="H7758" s="14" t="s">
        <v>14880</v>
      </c>
      <c r="I7758">
        <v>4</v>
      </c>
      <c r="J7758">
        <v>5</v>
      </c>
      <c r="K7758">
        <v>57</v>
      </c>
      <c r="L7758" s="14" t="s">
        <v>20495</v>
      </c>
      <c r="M7758" s="14" t="s">
        <v>20496</v>
      </c>
      <c r="N7758" s="14" t="s">
        <v>15157</v>
      </c>
      <c r="O7758" s="14" t="s">
        <v>14821</v>
      </c>
      <c r="P7758" s="14" t="s">
        <v>2779</v>
      </c>
      <c r="Q7758" s="14" t="s">
        <v>20497</v>
      </c>
      <c r="R7758">
        <v>1</v>
      </c>
      <c r="S7758" s="14">
        <f>VLOOKUP($B7758,'races'!$A:$G,2,0)</f>
        <v>2009</v>
      </c>
      <c r="T7758" s="14">
        <f>VLOOKUP($B7758,'races'!$A:$G,3,0)</f>
        <v>11</v>
      </c>
      <c r="U7758" s="14">
        <f>VLOOKUP($B7758,'races'!$A:$G,4,0)</f>
        <v>12</v>
      </c>
      <c r="V7758" s="14" t="str">
        <f>VLOOKUP($B7758,'races'!$A:$G,5,0)</f>
        <v>European Grand Prix</v>
      </c>
      <c r="W7758" s="14">
        <f>VLOOKUP($B7758,'races'!$A:$G,6,0)</f>
        <v>40048</v>
      </c>
      <c r="X7758" s="14" t="str">
        <f>VLOOKUP($U7758,'circuits'!$A:$I,3,0)</f>
        <v>Valencia Street Circuit</v>
      </c>
      <c r="Y7758" s="14" t="str">
        <f>VLOOKUP($U7758,'circuits'!$A:$I,4,0)</f>
        <v>Valencia</v>
      </c>
      <c r="Z7758" s="14" t="str">
        <f>VLOOKUP($U7758,'circuits'!$A:$I,5,0)</f>
        <v>Spain</v>
      </c>
      <c r="AA7758" s="14" t="str">
        <f>VLOOKUP($U7758,'circuits'!$A:$I,6,0)</f>
        <v>39.4589</v>
      </c>
      <c r="AB7758" s="14" t="str">
        <f>VLOOKUP($U7758,'circuits'!$A:$I,7,0)</f>
        <v>-0.331667</v>
      </c>
      <c r="AC7758" s="14" t="str">
        <f>VLOOKUP($C7758,driver!$A:$H,4,0)</f>
        <v>KOV</v>
      </c>
      <c r="AD7758" s="14" t="str">
        <f>VLOOKUP($C7758,driver!$A:$H,5,0)</f>
        <v>Heikki</v>
      </c>
      <c r="AE7758" s="14" t="str">
        <f>VLOOKUP($C7758,driver!$A:$H,6,0)</f>
        <v>Kovalainen</v>
      </c>
      <c r="AF7758" s="14" t="str">
        <f t="shared" si="121"/>
        <v>Kovalainen Heikki</v>
      </c>
      <c r="AG7758" s="14">
        <f>VLOOKUP($C7758,driver!$A:$H,7,0)</f>
        <v>29878</v>
      </c>
      <c r="AH7758" s="14" t="str">
        <f>VLOOKUP($C7758,driver!$A:$H,8,0)</f>
        <v>Finnish</v>
      </c>
      <c r="AI7758" s="14" t="str">
        <f>VLOOKUP($D7758,'constructors'!$A:$D,3,0)</f>
        <v>McLaren</v>
      </c>
      <c r="AJ7758" s="14" t="str">
        <f>VLOOKUP($D7758,'constructors'!$A:$D,4,0)</f>
        <v>British</v>
      </c>
      <c r="AK7758" s="14" t="str">
        <f>VLOOKUP(R7758,status!A:B,2,0)</f>
        <v>Finished</v>
      </c>
      <c r="AL7758" s="14" t="str">
        <f>IFERROR(VLOOKUP(1*H7758,positiongroups!A:B,2,0),VLOOKUP(H7758,positiongroups!A:B,2,0))</f>
        <v>4-5</v>
      </c>
    </row>
    <row r="7759" spans="1:38" x14ac:dyDescent="0.2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 s="14" t="s">
        <v>14827</v>
      </c>
      <c r="H7759" s="14" t="s">
        <v>14827</v>
      </c>
      <c r="I7759">
        <v>5</v>
      </c>
      <c r="J7759">
        <v>4</v>
      </c>
      <c r="K7759">
        <v>57</v>
      </c>
      <c r="L7759" s="14" t="s">
        <v>20498</v>
      </c>
      <c r="M7759" s="14" t="s">
        <v>20499</v>
      </c>
      <c r="N7759" s="14" t="s">
        <v>15160</v>
      </c>
      <c r="O7759" s="14" t="s">
        <v>14818</v>
      </c>
      <c r="P7759" s="14" t="s">
        <v>2780</v>
      </c>
      <c r="Q7759" s="14" t="s">
        <v>20500</v>
      </c>
      <c r="R7759">
        <v>1</v>
      </c>
      <c r="S7759" s="14">
        <f>VLOOKUP($B7759,'races'!$A:$G,2,0)</f>
        <v>2009</v>
      </c>
      <c r="T7759" s="14">
        <f>VLOOKUP($B7759,'races'!$A:$G,3,0)</f>
        <v>11</v>
      </c>
      <c r="U7759" s="14">
        <f>VLOOKUP($B7759,'races'!$A:$G,4,0)</f>
        <v>12</v>
      </c>
      <c r="V7759" s="14" t="str">
        <f>VLOOKUP($B7759,'races'!$A:$G,5,0)</f>
        <v>European Grand Prix</v>
      </c>
      <c r="W7759" s="14">
        <f>VLOOKUP($B7759,'races'!$A:$G,6,0)</f>
        <v>40048</v>
      </c>
      <c r="X7759" s="14" t="str">
        <f>VLOOKUP($U7759,'circuits'!$A:$I,3,0)</f>
        <v>Valencia Street Circuit</v>
      </c>
      <c r="Y7759" s="14" t="str">
        <f>VLOOKUP($U7759,'circuits'!$A:$I,4,0)</f>
        <v>Valencia</v>
      </c>
      <c r="Z7759" s="14" t="str">
        <f>VLOOKUP($U7759,'circuits'!$A:$I,5,0)</f>
        <v>Spain</v>
      </c>
      <c r="AA7759" s="14" t="str">
        <f>VLOOKUP($U7759,'circuits'!$A:$I,6,0)</f>
        <v>39.4589</v>
      </c>
      <c r="AB7759" s="14" t="str">
        <f>VLOOKUP($U7759,'circuits'!$A:$I,7,0)</f>
        <v>-0.331667</v>
      </c>
      <c r="AC7759" s="14" t="str">
        <f>VLOOKUP($C7759,driver!$A:$H,4,0)</f>
        <v>ROS</v>
      </c>
      <c r="AD7759" s="14" t="str">
        <f>VLOOKUP($C7759,driver!$A:$H,5,0)</f>
        <v>Nico</v>
      </c>
      <c r="AE7759" s="14" t="str">
        <f>VLOOKUP($C7759,driver!$A:$H,6,0)</f>
        <v>Rosberg</v>
      </c>
      <c r="AF7759" s="14" t="str">
        <f t="shared" si="121"/>
        <v>Rosberg Nico</v>
      </c>
      <c r="AG7759" s="14">
        <f>VLOOKUP($C7759,driver!$A:$H,7,0)</f>
        <v>31225</v>
      </c>
      <c r="AH7759" s="14" t="str">
        <f>VLOOKUP($C7759,driver!$A:$H,8,0)</f>
        <v>German</v>
      </c>
      <c r="AI7759" s="14" t="str">
        <f>VLOOKUP($D7759,'constructors'!$A:$D,3,0)</f>
        <v>Williams</v>
      </c>
      <c r="AJ7759" s="14" t="str">
        <f>VLOOKUP($D7759,'constructors'!$A:$D,4,0)</f>
        <v>British</v>
      </c>
      <c r="AK7759" s="14" t="str">
        <f>VLOOKUP(R7759,status!A:B,2,0)</f>
        <v>Finished</v>
      </c>
      <c r="AL7759" s="14" t="str">
        <f>IFERROR(VLOOKUP(1*H7759,positiongroups!A:B,2,0),VLOOKUP(H7759,positiongroups!A:B,2,0))</f>
        <v>4-5</v>
      </c>
    </row>
    <row r="7760" spans="1:38" x14ac:dyDescent="0.2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 s="14" t="s">
        <v>14818</v>
      </c>
      <c r="H7760" s="14" t="s">
        <v>14818</v>
      </c>
      <c r="I7760">
        <v>6</v>
      </c>
      <c r="J7760">
        <v>3</v>
      </c>
      <c r="K7760">
        <v>57</v>
      </c>
      <c r="L7760" s="14" t="s">
        <v>20501</v>
      </c>
      <c r="M7760" s="14" t="s">
        <v>20502</v>
      </c>
      <c r="N7760" s="14" t="s">
        <v>15216</v>
      </c>
      <c r="O7760" s="14" t="s">
        <v>14840</v>
      </c>
      <c r="P7760" s="14" t="s">
        <v>2781</v>
      </c>
      <c r="Q7760" s="14" t="s">
        <v>20503</v>
      </c>
      <c r="R7760">
        <v>1</v>
      </c>
      <c r="S7760" s="14">
        <f>VLOOKUP($B7760,'races'!$A:$G,2,0)</f>
        <v>2009</v>
      </c>
      <c r="T7760" s="14">
        <f>VLOOKUP($B7760,'races'!$A:$G,3,0)</f>
        <v>11</v>
      </c>
      <c r="U7760" s="14">
        <f>VLOOKUP($B7760,'races'!$A:$G,4,0)</f>
        <v>12</v>
      </c>
      <c r="V7760" s="14" t="str">
        <f>VLOOKUP($B7760,'races'!$A:$G,5,0)</f>
        <v>European Grand Prix</v>
      </c>
      <c r="W7760" s="14">
        <f>VLOOKUP($B7760,'races'!$A:$G,6,0)</f>
        <v>40048</v>
      </c>
      <c r="X7760" s="14" t="str">
        <f>VLOOKUP($U7760,'circuits'!$A:$I,3,0)</f>
        <v>Valencia Street Circuit</v>
      </c>
      <c r="Y7760" s="14" t="str">
        <f>VLOOKUP($U7760,'circuits'!$A:$I,4,0)</f>
        <v>Valencia</v>
      </c>
      <c r="Z7760" s="14" t="str">
        <f>VLOOKUP($U7760,'circuits'!$A:$I,5,0)</f>
        <v>Spain</v>
      </c>
      <c r="AA7760" s="14" t="str">
        <f>VLOOKUP($U7760,'circuits'!$A:$I,6,0)</f>
        <v>39.4589</v>
      </c>
      <c r="AB7760" s="14" t="str">
        <f>VLOOKUP($U7760,'circuits'!$A:$I,7,0)</f>
        <v>-0.331667</v>
      </c>
      <c r="AC7760" s="14" t="str">
        <f>VLOOKUP($C7760,driver!$A:$H,4,0)</f>
        <v>ALO</v>
      </c>
      <c r="AD7760" s="14" t="str">
        <f>VLOOKUP($C7760,driver!$A:$H,5,0)</f>
        <v>Fernando</v>
      </c>
      <c r="AE7760" s="14" t="str">
        <f>VLOOKUP($C7760,driver!$A:$H,6,0)</f>
        <v>Alonso</v>
      </c>
      <c r="AF7760" s="14" t="str">
        <f t="shared" si="121"/>
        <v>Alonso Fernando</v>
      </c>
      <c r="AG7760" s="14">
        <f>VLOOKUP($C7760,driver!$A:$H,7,0)</f>
        <v>29796</v>
      </c>
      <c r="AH7760" s="14" t="str">
        <f>VLOOKUP($C7760,driver!$A:$H,8,0)</f>
        <v>Spanish</v>
      </c>
      <c r="AI7760" s="14" t="str">
        <f>VLOOKUP($D7760,'constructors'!$A:$D,3,0)</f>
        <v>Renault</v>
      </c>
      <c r="AJ7760" s="14" t="str">
        <f>VLOOKUP($D7760,'constructors'!$A:$D,4,0)</f>
        <v>French</v>
      </c>
      <c r="AK7760" s="14" t="str">
        <f>VLOOKUP(R7760,status!A:B,2,0)</f>
        <v>Finished</v>
      </c>
      <c r="AL7760" s="14" t="str">
        <f>IFERROR(VLOOKUP(1*H7760,positiongroups!A:B,2,0),VLOOKUP(H7760,positiongroups!A:B,2,0))</f>
        <v>6-10</v>
      </c>
    </row>
    <row r="7761" spans="1:38" x14ac:dyDescent="0.2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 s="14" t="s">
        <v>14821</v>
      </c>
      <c r="H7761" s="14" t="s">
        <v>14821</v>
      </c>
      <c r="I7761">
        <v>7</v>
      </c>
      <c r="J7761">
        <v>2</v>
      </c>
      <c r="K7761">
        <v>57</v>
      </c>
      <c r="L7761" s="14" t="s">
        <v>20504</v>
      </c>
      <c r="M7761" s="14" t="s">
        <v>20505</v>
      </c>
      <c r="N7761" s="14" t="s">
        <v>15216</v>
      </c>
      <c r="O7761" s="14" t="s">
        <v>14897</v>
      </c>
      <c r="P7761" s="14" t="s">
        <v>477</v>
      </c>
      <c r="Q7761" s="14" t="s">
        <v>20506</v>
      </c>
      <c r="R7761">
        <v>1</v>
      </c>
      <c r="S7761" s="14">
        <f>VLOOKUP($B7761,'races'!$A:$G,2,0)</f>
        <v>2009</v>
      </c>
      <c r="T7761" s="14">
        <f>VLOOKUP($B7761,'races'!$A:$G,3,0)</f>
        <v>11</v>
      </c>
      <c r="U7761" s="14">
        <f>VLOOKUP($B7761,'races'!$A:$G,4,0)</f>
        <v>12</v>
      </c>
      <c r="V7761" s="14" t="str">
        <f>VLOOKUP($B7761,'races'!$A:$G,5,0)</f>
        <v>European Grand Prix</v>
      </c>
      <c r="W7761" s="14">
        <f>VLOOKUP($B7761,'races'!$A:$G,6,0)</f>
        <v>40048</v>
      </c>
      <c r="X7761" s="14" t="str">
        <f>VLOOKUP($U7761,'circuits'!$A:$I,3,0)</f>
        <v>Valencia Street Circuit</v>
      </c>
      <c r="Y7761" s="14" t="str">
        <f>VLOOKUP($U7761,'circuits'!$A:$I,4,0)</f>
        <v>Valencia</v>
      </c>
      <c r="Z7761" s="14" t="str">
        <f>VLOOKUP($U7761,'circuits'!$A:$I,5,0)</f>
        <v>Spain</v>
      </c>
      <c r="AA7761" s="14" t="str">
        <f>VLOOKUP($U7761,'circuits'!$A:$I,6,0)</f>
        <v>39.4589</v>
      </c>
      <c r="AB7761" s="14" t="str">
        <f>VLOOKUP($U7761,'circuits'!$A:$I,7,0)</f>
        <v>-0.331667</v>
      </c>
      <c r="AC7761" s="14" t="str">
        <f>VLOOKUP($C7761,driver!$A:$H,4,0)</f>
        <v>BUT</v>
      </c>
      <c r="AD7761" s="14" t="str">
        <f>VLOOKUP($C7761,driver!$A:$H,5,0)</f>
        <v>Jenson</v>
      </c>
      <c r="AE7761" s="14" t="str">
        <f>VLOOKUP($C7761,driver!$A:$H,6,0)</f>
        <v>Button</v>
      </c>
      <c r="AF7761" s="14" t="str">
        <f t="shared" si="121"/>
        <v>Button Jenson</v>
      </c>
      <c r="AG7761" s="14">
        <f>VLOOKUP($C7761,driver!$A:$H,7,0)</f>
        <v>29239</v>
      </c>
      <c r="AH7761" s="14" t="str">
        <f>VLOOKUP($C7761,driver!$A:$H,8,0)</f>
        <v>British</v>
      </c>
      <c r="AI7761" s="14" t="str">
        <f>VLOOKUP($D7761,'constructors'!$A:$D,3,0)</f>
        <v>Brawn</v>
      </c>
      <c r="AJ7761" s="14" t="str">
        <f>VLOOKUP($D7761,'constructors'!$A:$D,4,0)</f>
        <v>British</v>
      </c>
      <c r="AK7761" s="14" t="str">
        <f>VLOOKUP(R7761,status!A:B,2,0)</f>
        <v>Finished</v>
      </c>
      <c r="AL7761" s="14" t="str">
        <f>IFERROR(VLOOKUP(1*H7761,positiongroups!A:B,2,0),VLOOKUP(H7761,positiongroups!A:B,2,0))</f>
        <v>6-10</v>
      </c>
    </row>
    <row r="7762" spans="1:38" x14ac:dyDescent="0.2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 s="14" t="s">
        <v>14839</v>
      </c>
      <c r="H7762" s="14" t="s">
        <v>14839</v>
      </c>
      <c r="I7762">
        <v>8</v>
      </c>
      <c r="J7762">
        <v>1</v>
      </c>
      <c r="K7762">
        <v>57</v>
      </c>
      <c r="L7762" s="14" t="s">
        <v>20507</v>
      </c>
      <c r="M7762" s="14" t="s">
        <v>20508</v>
      </c>
      <c r="N7762" s="14" t="s">
        <v>14892</v>
      </c>
      <c r="O7762" s="14" t="s">
        <v>14839</v>
      </c>
      <c r="P7762" s="14" t="s">
        <v>2782</v>
      </c>
      <c r="Q7762" s="14" t="s">
        <v>20509</v>
      </c>
      <c r="R7762">
        <v>1</v>
      </c>
      <c r="S7762" s="14">
        <f>VLOOKUP($B7762,'races'!$A:$G,2,0)</f>
        <v>2009</v>
      </c>
      <c r="T7762" s="14">
        <f>VLOOKUP($B7762,'races'!$A:$G,3,0)</f>
        <v>11</v>
      </c>
      <c r="U7762" s="14">
        <f>VLOOKUP($B7762,'races'!$A:$G,4,0)</f>
        <v>12</v>
      </c>
      <c r="V7762" s="14" t="str">
        <f>VLOOKUP($B7762,'races'!$A:$G,5,0)</f>
        <v>European Grand Prix</v>
      </c>
      <c r="W7762" s="14">
        <f>VLOOKUP($B7762,'races'!$A:$G,6,0)</f>
        <v>40048</v>
      </c>
      <c r="X7762" s="14" t="str">
        <f>VLOOKUP($U7762,'circuits'!$A:$I,3,0)</f>
        <v>Valencia Street Circuit</v>
      </c>
      <c r="Y7762" s="14" t="str">
        <f>VLOOKUP($U7762,'circuits'!$A:$I,4,0)</f>
        <v>Valencia</v>
      </c>
      <c r="Z7762" s="14" t="str">
        <f>VLOOKUP($U7762,'circuits'!$A:$I,5,0)</f>
        <v>Spain</v>
      </c>
      <c r="AA7762" s="14" t="str">
        <f>VLOOKUP($U7762,'circuits'!$A:$I,6,0)</f>
        <v>39.4589</v>
      </c>
      <c r="AB7762" s="14" t="str">
        <f>VLOOKUP($U7762,'circuits'!$A:$I,7,0)</f>
        <v>-0.331667</v>
      </c>
      <c r="AC7762" s="14" t="str">
        <f>VLOOKUP($C7762,driver!$A:$H,4,0)</f>
        <v>KUB</v>
      </c>
      <c r="AD7762" s="14" t="str">
        <f>VLOOKUP($C7762,driver!$A:$H,5,0)</f>
        <v>Robert</v>
      </c>
      <c r="AE7762" s="14" t="str">
        <f>VLOOKUP($C7762,driver!$A:$H,6,0)</f>
        <v>Kubica</v>
      </c>
      <c r="AF7762" s="14" t="str">
        <f t="shared" si="121"/>
        <v>Kubica Robert</v>
      </c>
      <c r="AG7762" s="14">
        <f>VLOOKUP($C7762,driver!$A:$H,7,0)</f>
        <v>31023</v>
      </c>
      <c r="AH7762" s="14" t="str">
        <f>VLOOKUP($C7762,driver!$A:$H,8,0)</f>
        <v>Polish</v>
      </c>
      <c r="AI7762" s="14" t="str">
        <f>VLOOKUP($D7762,'constructors'!$A:$D,3,0)</f>
        <v>BMW Sauber</v>
      </c>
      <c r="AJ7762" s="14" t="str">
        <f>VLOOKUP($D7762,'constructors'!$A:$D,4,0)</f>
        <v>German</v>
      </c>
      <c r="AK7762" s="14" t="str">
        <f>VLOOKUP(R7762,status!A:B,2,0)</f>
        <v>Finished</v>
      </c>
      <c r="AL7762" s="14" t="str">
        <f>IFERROR(VLOOKUP(1*H7762,positiongroups!A:B,2,0),VLOOKUP(H7762,positiongroups!A:B,2,0))</f>
        <v>6-10</v>
      </c>
    </row>
    <row r="7763" spans="1:38" x14ac:dyDescent="0.2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 s="14" t="s">
        <v>14888</v>
      </c>
      <c r="H7763" s="14" t="s">
        <v>14888</v>
      </c>
      <c r="I7763">
        <v>9</v>
      </c>
      <c r="J7763">
        <v>0</v>
      </c>
      <c r="K7763">
        <v>57</v>
      </c>
      <c r="L7763" s="14" t="s">
        <v>20510</v>
      </c>
      <c r="M7763" s="14" t="s">
        <v>20511</v>
      </c>
      <c r="N7763" s="14" t="s">
        <v>15116</v>
      </c>
      <c r="O7763" s="14" t="s">
        <v>14874</v>
      </c>
      <c r="P7763" s="14" t="s">
        <v>2783</v>
      </c>
      <c r="Q7763" s="14" t="s">
        <v>20512</v>
      </c>
      <c r="R7763">
        <v>1</v>
      </c>
      <c r="S7763" s="14">
        <f>VLOOKUP($B7763,'races'!$A:$G,2,0)</f>
        <v>2009</v>
      </c>
      <c r="T7763" s="14">
        <f>VLOOKUP($B7763,'races'!$A:$G,3,0)</f>
        <v>11</v>
      </c>
      <c r="U7763" s="14">
        <f>VLOOKUP($B7763,'races'!$A:$G,4,0)</f>
        <v>12</v>
      </c>
      <c r="V7763" s="14" t="str">
        <f>VLOOKUP($B7763,'races'!$A:$G,5,0)</f>
        <v>European Grand Prix</v>
      </c>
      <c r="W7763" s="14">
        <f>VLOOKUP($B7763,'races'!$A:$G,6,0)</f>
        <v>40048</v>
      </c>
      <c r="X7763" s="14" t="str">
        <f>VLOOKUP($U7763,'circuits'!$A:$I,3,0)</f>
        <v>Valencia Street Circuit</v>
      </c>
      <c r="Y7763" s="14" t="str">
        <f>VLOOKUP($U7763,'circuits'!$A:$I,4,0)</f>
        <v>Valencia</v>
      </c>
      <c r="Z7763" s="14" t="str">
        <f>VLOOKUP($U7763,'circuits'!$A:$I,5,0)</f>
        <v>Spain</v>
      </c>
      <c r="AA7763" s="14" t="str">
        <f>VLOOKUP($U7763,'circuits'!$A:$I,6,0)</f>
        <v>39.4589</v>
      </c>
      <c r="AB7763" s="14" t="str">
        <f>VLOOKUP($U7763,'circuits'!$A:$I,7,0)</f>
        <v>-0.331667</v>
      </c>
      <c r="AC7763" s="14" t="str">
        <f>VLOOKUP($C7763,driver!$A:$H,4,0)</f>
        <v>WEB</v>
      </c>
      <c r="AD7763" s="14" t="str">
        <f>VLOOKUP($C7763,driver!$A:$H,5,0)</f>
        <v>Mark</v>
      </c>
      <c r="AE7763" s="14" t="str">
        <f>VLOOKUP($C7763,driver!$A:$H,6,0)</f>
        <v>Webber</v>
      </c>
      <c r="AF7763" s="14" t="str">
        <f t="shared" si="121"/>
        <v>Webber Mark</v>
      </c>
      <c r="AG7763" s="14">
        <f>VLOOKUP($C7763,driver!$A:$H,7,0)</f>
        <v>27999</v>
      </c>
      <c r="AH7763" s="14" t="str">
        <f>VLOOKUP($C7763,driver!$A:$H,8,0)</f>
        <v>Australian</v>
      </c>
      <c r="AI7763" s="14" t="str">
        <f>VLOOKUP($D7763,'constructors'!$A:$D,3,0)</f>
        <v>Red Bull</v>
      </c>
      <c r="AJ7763" s="14" t="str">
        <f>VLOOKUP($D7763,'constructors'!$A:$D,4,0)</f>
        <v>Austrian</v>
      </c>
      <c r="AK7763" s="14" t="str">
        <f>VLOOKUP(R7763,status!A:B,2,0)</f>
        <v>Finished</v>
      </c>
      <c r="AL7763" s="14" t="str">
        <f>IFERROR(VLOOKUP(1*H7763,positiongroups!A:B,2,0),VLOOKUP(H7763,positiongroups!A:B,2,0))</f>
        <v>6-10</v>
      </c>
    </row>
    <row r="7764" spans="1:38" x14ac:dyDescent="0.2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 s="14" t="s">
        <v>14840</v>
      </c>
      <c r="H7764" s="14" t="s">
        <v>14840</v>
      </c>
      <c r="I7764">
        <v>10</v>
      </c>
      <c r="J7764">
        <v>0</v>
      </c>
      <c r="K7764">
        <v>57</v>
      </c>
      <c r="L7764" s="14" t="s">
        <v>20513</v>
      </c>
      <c r="M7764" s="14" t="s">
        <v>20514</v>
      </c>
      <c r="N7764" s="14" t="s">
        <v>15339</v>
      </c>
      <c r="O7764" s="14" t="s">
        <v>14891</v>
      </c>
      <c r="P7764" s="14" t="s">
        <v>2784</v>
      </c>
      <c r="Q7764" s="14" t="s">
        <v>20515</v>
      </c>
      <c r="R7764">
        <v>1</v>
      </c>
      <c r="S7764" s="14">
        <f>VLOOKUP($B7764,'races'!$A:$G,2,0)</f>
        <v>2009</v>
      </c>
      <c r="T7764" s="14">
        <f>VLOOKUP($B7764,'races'!$A:$G,3,0)</f>
        <v>11</v>
      </c>
      <c r="U7764" s="14">
        <f>VLOOKUP($B7764,'races'!$A:$G,4,0)</f>
        <v>12</v>
      </c>
      <c r="V7764" s="14" t="str">
        <f>VLOOKUP($B7764,'races'!$A:$G,5,0)</f>
        <v>European Grand Prix</v>
      </c>
      <c r="W7764" s="14">
        <f>VLOOKUP($B7764,'races'!$A:$G,6,0)</f>
        <v>40048</v>
      </c>
      <c r="X7764" s="14" t="str">
        <f>VLOOKUP($U7764,'circuits'!$A:$I,3,0)</f>
        <v>Valencia Street Circuit</v>
      </c>
      <c r="Y7764" s="14" t="str">
        <f>VLOOKUP($U7764,'circuits'!$A:$I,4,0)</f>
        <v>Valencia</v>
      </c>
      <c r="Z7764" s="14" t="str">
        <f>VLOOKUP($U7764,'circuits'!$A:$I,5,0)</f>
        <v>Spain</v>
      </c>
      <c r="AA7764" s="14" t="str">
        <f>VLOOKUP($U7764,'circuits'!$A:$I,6,0)</f>
        <v>39.4589</v>
      </c>
      <c r="AB7764" s="14" t="str">
        <f>VLOOKUP($U7764,'circuits'!$A:$I,7,0)</f>
        <v>-0.331667</v>
      </c>
      <c r="AC7764" s="14" t="str">
        <f>VLOOKUP($C7764,driver!$A:$H,4,0)</f>
        <v>SUT</v>
      </c>
      <c r="AD7764" s="14" t="str">
        <f>VLOOKUP($C7764,driver!$A:$H,5,0)</f>
        <v>Adrian</v>
      </c>
      <c r="AE7764" s="14" t="str">
        <f>VLOOKUP($C7764,driver!$A:$H,6,0)</f>
        <v>Sutil</v>
      </c>
      <c r="AF7764" s="14" t="str">
        <f t="shared" si="121"/>
        <v>Sutil Adrian</v>
      </c>
      <c r="AG7764" s="14">
        <f>VLOOKUP($C7764,driver!$A:$H,7,0)</f>
        <v>30327</v>
      </c>
      <c r="AH7764" s="14" t="str">
        <f>VLOOKUP($C7764,driver!$A:$H,8,0)</f>
        <v>German</v>
      </c>
      <c r="AI7764" s="14" t="str">
        <f>VLOOKUP($D7764,'constructors'!$A:$D,3,0)</f>
        <v>Force India</v>
      </c>
      <c r="AJ7764" s="14" t="str">
        <f>VLOOKUP($D7764,'constructors'!$A:$D,4,0)</f>
        <v>Indian</v>
      </c>
      <c r="AK7764" s="14" t="str">
        <f>VLOOKUP(R7764,status!A:B,2,0)</f>
        <v>Finished</v>
      </c>
      <c r="AL7764" s="14" t="str">
        <f>IFERROR(VLOOKUP(1*H7764,positiongroups!A:B,2,0),VLOOKUP(H7764,positiongroups!A:B,2,0))</f>
        <v>6-10</v>
      </c>
    </row>
    <row r="7765" spans="1:38" x14ac:dyDescent="0.2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 s="14" t="s">
        <v>14874</v>
      </c>
      <c r="H7765" s="14" t="s">
        <v>14874</v>
      </c>
      <c r="I7765">
        <v>11</v>
      </c>
      <c r="J7765">
        <v>0</v>
      </c>
      <c r="K7765">
        <v>57</v>
      </c>
      <c r="L7765" s="14" t="s">
        <v>20516</v>
      </c>
      <c r="M7765" s="14" t="s">
        <v>20517</v>
      </c>
      <c r="N7765" s="14" t="s">
        <v>14894</v>
      </c>
      <c r="O7765" s="14" t="s">
        <v>14873</v>
      </c>
      <c r="P7765" s="14" t="s">
        <v>2785</v>
      </c>
      <c r="Q7765" s="14" t="s">
        <v>20518</v>
      </c>
      <c r="R7765">
        <v>1</v>
      </c>
      <c r="S7765" s="14">
        <f>VLOOKUP($B7765,'races'!$A:$G,2,0)</f>
        <v>2009</v>
      </c>
      <c r="T7765" s="14">
        <f>VLOOKUP($B7765,'races'!$A:$G,3,0)</f>
        <v>11</v>
      </c>
      <c r="U7765" s="14">
        <f>VLOOKUP($B7765,'races'!$A:$G,4,0)</f>
        <v>12</v>
      </c>
      <c r="V7765" s="14" t="str">
        <f>VLOOKUP($B7765,'races'!$A:$G,5,0)</f>
        <v>European Grand Prix</v>
      </c>
      <c r="W7765" s="14">
        <f>VLOOKUP($B7765,'races'!$A:$G,6,0)</f>
        <v>40048</v>
      </c>
      <c r="X7765" s="14" t="str">
        <f>VLOOKUP($U7765,'circuits'!$A:$I,3,0)</f>
        <v>Valencia Street Circuit</v>
      </c>
      <c r="Y7765" s="14" t="str">
        <f>VLOOKUP($U7765,'circuits'!$A:$I,4,0)</f>
        <v>Valencia</v>
      </c>
      <c r="Z7765" s="14" t="str">
        <f>VLOOKUP($U7765,'circuits'!$A:$I,5,0)</f>
        <v>Spain</v>
      </c>
      <c r="AA7765" s="14" t="str">
        <f>VLOOKUP($U7765,'circuits'!$A:$I,6,0)</f>
        <v>39.4589</v>
      </c>
      <c r="AB7765" s="14" t="str">
        <f>VLOOKUP($U7765,'circuits'!$A:$I,7,0)</f>
        <v>-0.331667</v>
      </c>
      <c r="AC7765" s="14" t="str">
        <f>VLOOKUP($C7765,driver!$A:$H,4,0)</f>
        <v>HEI</v>
      </c>
      <c r="AD7765" s="14" t="str">
        <f>VLOOKUP($C7765,driver!$A:$H,5,0)</f>
        <v>Nick</v>
      </c>
      <c r="AE7765" s="14" t="str">
        <f>VLOOKUP($C7765,driver!$A:$H,6,0)</f>
        <v>Heidfeld</v>
      </c>
      <c r="AF7765" s="14" t="str">
        <f t="shared" si="121"/>
        <v>Heidfeld Nick</v>
      </c>
      <c r="AG7765" s="14">
        <f>VLOOKUP($C7765,driver!$A:$H,7,0)</f>
        <v>28255</v>
      </c>
      <c r="AH7765" s="14" t="str">
        <f>VLOOKUP($C7765,driver!$A:$H,8,0)</f>
        <v>German</v>
      </c>
      <c r="AI7765" s="14" t="str">
        <f>VLOOKUP($D7765,'constructors'!$A:$D,3,0)</f>
        <v>BMW Sauber</v>
      </c>
      <c r="AJ7765" s="14" t="str">
        <f>VLOOKUP($D7765,'constructors'!$A:$D,4,0)</f>
        <v>German</v>
      </c>
      <c r="AK7765" s="14" t="str">
        <f>VLOOKUP(R7765,status!A:B,2,0)</f>
        <v>Finished</v>
      </c>
      <c r="AL7765" s="14" t="str">
        <f>IFERROR(VLOOKUP(1*H7765,positiongroups!A:B,2,0),VLOOKUP(H7765,positiongroups!A:B,2,0))</f>
        <v>10-20</v>
      </c>
    </row>
    <row r="7766" spans="1:38" x14ac:dyDescent="0.2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 s="14" t="s">
        <v>14891</v>
      </c>
      <c r="H7766" s="14" t="s">
        <v>14891</v>
      </c>
      <c r="I7766">
        <v>12</v>
      </c>
      <c r="J7766">
        <v>0</v>
      </c>
      <c r="K7766">
        <v>57</v>
      </c>
      <c r="L7766" s="14" t="s">
        <v>2786</v>
      </c>
      <c r="M7766" s="14" t="s">
        <v>20519</v>
      </c>
      <c r="N7766" s="14" t="s">
        <v>14894</v>
      </c>
      <c r="O7766" s="14" t="s">
        <v>14884</v>
      </c>
      <c r="P7766" s="14" t="s">
        <v>2787</v>
      </c>
      <c r="Q7766" s="14" t="s">
        <v>16167</v>
      </c>
      <c r="R7766">
        <v>1</v>
      </c>
      <c r="S7766" s="14">
        <f>VLOOKUP($B7766,'races'!$A:$G,2,0)</f>
        <v>2009</v>
      </c>
      <c r="T7766" s="14">
        <f>VLOOKUP($B7766,'races'!$A:$G,3,0)</f>
        <v>11</v>
      </c>
      <c r="U7766" s="14">
        <f>VLOOKUP($B7766,'races'!$A:$G,4,0)</f>
        <v>12</v>
      </c>
      <c r="V7766" s="14" t="str">
        <f>VLOOKUP($B7766,'races'!$A:$G,5,0)</f>
        <v>European Grand Prix</v>
      </c>
      <c r="W7766" s="14">
        <f>VLOOKUP($B7766,'races'!$A:$G,6,0)</f>
        <v>40048</v>
      </c>
      <c r="X7766" s="14" t="str">
        <f>VLOOKUP($U7766,'circuits'!$A:$I,3,0)</f>
        <v>Valencia Street Circuit</v>
      </c>
      <c r="Y7766" s="14" t="str">
        <f>VLOOKUP($U7766,'circuits'!$A:$I,4,0)</f>
        <v>Valencia</v>
      </c>
      <c r="Z7766" s="14" t="str">
        <f>VLOOKUP($U7766,'circuits'!$A:$I,5,0)</f>
        <v>Spain</v>
      </c>
      <c r="AA7766" s="14" t="str">
        <f>VLOOKUP($U7766,'circuits'!$A:$I,6,0)</f>
        <v>39.4589</v>
      </c>
      <c r="AB7766" s="14" t="str">
        <f>VLOOKUP($U7766,'circuits'!$A:$I,7,0)</f>
        <v>-0.331667</v>
      </c>
      <c r="AC7766" s="14" t="str">
        <f>VLOOKUP($C7766,driver!$A:$H,4,0)</f>
        <v>FIS</v>
      </c>
      <c r="AD7766" s="14" t="str">
        <f>VLOOKUP($C7766,driver!$A:$H,5,0)</f>
        <v>Giancarlo</v>
      </c>
      <c r="AE7766" s="14" t="str">
        <f>VLOOKUP($C7766,driver!$A:$H,6,0)</f>
        <v>Fisichella</v>
      </c>
      <c r="AF7766" s="14" t="str">
        <f t="shared" si="121"/>
        <v>Fisichella Giancarlo</v>
      </c>
      <c r="AG7766" s="14">
        <f>VLOOKUP($C7766,driver!$A:$H,7,0)</f>
        <v>26678</v>
      </c>
      <c r="AH7766" s="14" t="str">
        <f>VLOOKUP($C7766,driver!$A:$H,8,0)</f>
        <v>Italian</v>
      </c>
      <c r="AI7766" s="14" t="str">
        <f>VLOOKUP($D7766,'constructors'!$A:$D,3,0)</f>
        <v>Force India</v>
      </c>
      <c r="AJ7766" s="14" t="str">
        <f>VLOOKUP($D7766,'constructors'!$A:$D,4,0)</f>
        <v>Indian</v>
      </c>
      <c r="AK7766" s="14" t="str">
        <f>VLOOKUP(R7766,status!A:B,2,0)</f>
        <v>Finished</v>
      </c>
      <c r="AL7766" s="14" t="str">
        <f>IFERROR(VLOOKUP(1*H7766,positiongroups!A:B,2,0),VLOOKUP(H7766,positiongroups!A:B,2,0))</f>
        <v>10-20</v>
      </c>
    </row>
    <row r="7767" spans="1:38" x14ac:dyDescent="0.2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 s="14" t="s">
        <v>14873</v>
      </c>
      <c r="H7767" s="14" t="s">
        <v>14873</v>
      </c>
      <c r="I7767">
        <v>13</v>
      </c>
      <c r="J7767">
        <v>0</v>
      </c>
      <c r="K7767">
        <v>57</v>
      </c>
      <c r="L7767" s="14" t="s">
        <v>2788</v>
      </c>
      <c r="M7767" s="14" t="s">
        <v>20520</v>
      </c>
      <c r="N7767" s="14" t="s">
        <v>15160</v>
      </c>
      <c r="O7767" s="14" t="s">
        <v>15120</v>
      </c>
      <c r="P7767" s="14" t="s">
        <v>2789</v>
      </c>
      <c r="Q7767" s="14" t="s">
        <v>20521</v>
      </c>
      <c r="R7767">
        <v>1</v>
      </c>
      <c r="S7767" s="14">
        <f>VLOOKUP($B7767,'races'!$A:$G,2,0)</f>
        <v>2009</v>
      </c>
      <c r="T7767" s="14">
        <f>VLOOKUP($B7767,'races'!$A:$G,3,0)</f>
        <v>11</v>
      </c>
      <c r="U7767" s="14">
        <f>VLOOKUP($B7767,'races'!$A:$G,4,0)</f>
        <v>12</v>
      </c>
      <c r="V7767" s="14" t="str">
        <f>VLOOKUP($B7767,'races'!$A:$G,5,0)</f>
        <v>European Grand Prix</v>
      </c>
      <c r="W7767" s="14">
        <f>VLOOKUP($B7767,'races'!$A:$G,6,0)</f>
        <v>40048</v>
      </c>
      <c r="X7767" s="14" t="str">
        <f>VLOOKUP($U7767,'circuits'!$A:$I,3,0)</f>
        <v>Valencia Street Circuit</v>
      </c>
      <c r="Y7767" s="14" t="str">
        <f>VLOOKUP($U7767,'circuits'!$A:$I,4,0)</f>
        <v>Valencia</v>
      </c>
      <c r="Z7767" s="14" t="str">
        <f>VLOOKUP($U7767,'circuits'!$A:$I,5,0)</f>
        <v>Spain</v>
      </c>
      <c r="AA7767" s="14" t="str">
        <f>VLOOKUP($U7767,'circuits'!$A:$I,6,0)</f>
        <v>39.4589</v>
      </c>
      <c r="AB7767" s="14" t="str">
        <f>VLOOKUP($U7767,'circuits'!$A:$I,7,0)</f>
        <v>-0.331667</v>
      </c>
      <c r="AC7767" s="14" t="str">
        <f>VLOOKUP($C7767,driver!$A:$H,4,0)</f>
        <v>TRU</v>
      </c>
      <c r="AD7767" s="14" t="str">
        <f>VLOOKUP($C7767,driver!$A:$H,5,0)</f>
        <v>Jarno</v>
      </c>
      <c r="AE7767" s="14" t="str">
        <f>VLOOKUP($C7767,driver!$A:$H,6,0)</f>
        <v>Trulli</v>
      </c>
      <c r="AF7767" s="14" t="str">
        <f t="shared" si="121"/>
        <v>Trulli Jarno</v>
      </c>
      <c r="AG7767" s="14">
        <f>VLOOKUP($C7767,driver!$A:$H,7,0)</f>
        <v>27223</v>
      </c>
      <c r="AH7767" s="14" t="str">
        <f>VLOOKUP($C7767,driver!$A:$H,8,0)</f>
        <v>Italian</v>
      </c>
      <c r="AI7767" s="14" t="str">
        <f>VLOOKUP($D7767,'constructors'!$A:$D,3,0)</f>
        <v>Toyota</v>
      </c>
      <c r="AJ7767" s="14" t="str">
        <f>VLOOKUP($D7767,'constructors'!$A:$D,4,0)</f>
        <v>Japanese</v>
      </c>
      <c r="AK7767" s="14" t="str">
        <f>VLOOKUP(R7767,status!A:B,2,0)</f>
        <v>Finished</v>
      </c>
      <c r="AL7767" s="14" t="str">
        <f>IFERROR(VLOOKUP(1*H7767,positiongroups!A:B,2,0),VLOOKUP(H7767,positiongroups!A:B,2,0))</f>
        <v>10-20</v>
      </c>
    </row>
    <row r="7768" spans="1:38" x14ac:dyDescent="0.2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 s="14" t="s">
        <v>14819</v>
      </c>
      <c r="H7768" s="14" t="s">
        <v>14819</v>
      </c>
      <c r="I7768">
        <v>14</v>
      </c>
      <c r="J7768">
        <v>0</v>
      </c>
      <c r="K7768">
        <v>57</v>
      </c>
      <c r="L7768" s="14" t="s">
        <v>2790</v>
      </c>
      <c r="M7768" s="14" t="s">
        <v>20522</v>
      </c>
      <c r="N7768" s="14" t="s">
        <v>14892</v>
      </c>
      <c r="O7768" s="14" t="s">
        <v>15097</v>
      </c>
      <c r="P7768" s="14" t="s">
        <v>2791</v>
      </c>
      <c r="Q7768" s="14" t="s">
        <v>20523</v>
      </c>
      <c r="R7768">
        <v>1</v>
      </c>
      <c r="S7768" s="14">
        <f>VLOOKUP($B7768,'races'!$A:$G,2,0)</f>
        <v>2009</v>
      </c>
      <c r="T7768" s="14">
        <f>VLOOKUP($B7768,'races'!$A:$G,3,0)</f>
        <v>11</v>
      </c>
      <c r="U7768" s="14">
        <f>VLOOKUP($B7768,'races'!$A:$G,4,0)</f>
        <v>12</v>
      </c>
      <c r="V7768" s="14" t="str">
        <f>VLOOKUP($B7768,'races'!$A:$G,5,0)</f>
        <v>European Grand Prix</v>
      </c>
      <c r="W7768" s="14">
        <f>VLOOKUP($B7768,'races'!$A:$G,6,0)</f>
        <v>40048</v>
      </c>
      <c r="X7768" s="14" t="str">
        <f>VLOOKUP($U7768,'circuits'!$A:$I,3,0)</f>
        <v>Valencia Street Circuit</v>
      </c>
      <c r="Y7768" s="14" t="str">
        <f>VLOOKUP($U7768,'circuits'!$A:$I,4,0)</f>
        <v>Valencia</v>
      </c>
      <c r="Z7768" s="14" t="str">
        <f>VLOOKUP($U7768,'circuits'!$A:$I,5,0)</f>
        <v>Spain</v>
      </c>
      <c r="AA7768" s="14" t="str">
        <f>VLOOKUP($U7768,'circuits'!$A:$I,6,0)</f>
        <v>39.4589</v>
      </c>
      <c r="AB7768" s="14" t="str">
        <f>VLOOKUP($U7768,'circuits'!$A:$I,7,0)</f>
        <v>-0.331667</v>
      </c>
      <c r="AC7768" s="14" t="str">
        <f>VLOOKUP($C7768,driver!$A:$H,4,0)</f>
        <v>GLO</v>
      </c>
      <c r="AD7768" s="14" t="str">
        <f>VLOOKUP($C7768,driver!$A:$H,5,0)</f>
        <v>Timo</v>
      </c>
      <c r="AE7768" s="14" t="str">
        <f>VLOOKUP($C7768,driver!$A:$H,6,0)</f>
        <v>Glock</v>
      </c>
      <c r="AF7768" s="14" t="str">
        <f t="shared" si="121"/>
        <v>Glock Timo</v>
      </c>
      <c r="AG7768" s="14">
        <f>VLOOKUP($C7768,driver!$A:$H,7,0)</f>
        <v>30028</v>
      </c>
      <c r="AH7768" s="14" t="str">
        <f>VLOOKUP($C7768,driver!$A:$H,8,0)</f>
        <v>German</v>
      </c>
      <c r="AI7768" s="14" t="str">
        <f>VLOOKUP($D7768,'constructors'!$A:$D,3,0)</f>
        <v>Toyota</v>
      </c>
      <c r="AJ7768" s="14" t="str">
        <f>VLOOKUP($D7768,'constructors'!$A:$D,4,0)</f>
        <v>Japanese</v>
      </c>
      <c r="AK7768" s="14" t="str">
        <f>VLOOKUP(R7768,status!A:B,2,0)</f>
        <v>Finished</v>
      </c>
      <c r="AL7768" s="14" t="str">
        <f>IFERROR(VLOOKUP(1*H7768,positiongroups!A:B,2,0),VLOOKUP(H7768,positiongroups!A:B,2,0))</f>
        <v>10-20</v>
      </c>
    </row>
    <row r="7769" spans="1:38" x14ac:dyDescent="0.2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 s="14" t="s">
        <v>15120</v>
      </c>
      <c r="H7769" s="14" t="s">
        <v>15120</v>
      </c>
      <c r="I7769">
        <v>15</v>
      </c>
      <c r="J7769">
        <v>0</v>
      </c>
      <c r="K7769">
        <v>57</v>
      </c>
      <c r="L7769" s="14" t="s">
        <v>2792</v>
      </c>
      <c r="M7769" s="14" t="s">
        <v>20524</v>
      </c>
      <c r="N7769" s="14" t="s">
        <v>15103</v>
      </c>
      <c r="O7769" s="14" t="s">
        <v>14888</v>
      </c>
      <c r="P7769" s="14" t="s">
        <v>2793</v>
      </c>
      <c r="Q7769" s="14" t="s">
        <v>20525</v>
      </c>
      <c r="R7769">
        <v>1</v>
      </c>
      <c r="S7769" s="14">
        <f>VLOOKUP($B7769,'races'!$A:$G,2,0)</f>
        <v>2009</v>
      </c>
      <c r="T7769" s="14">
        <f>VLOOKUP($B7769,'races'!$A:$G,3,0)</f>
        <v>11</v>
      </c>
      <c r="U7769" s="14">
        <f>VLOOKUP($B7769,'races'!$A:$G,4,0)</f>
        <v>12</v>
      </c>
      <c r="V7769" s="14" t="str">
        <f>VLOOKUP($B7769,'races'!$A:$G,5,0)</f>
        <v>European Grand Prix</v>
      </c>
      <c r="W7769" s="14">
        <f>VLOOKUP($B7769,'races'!$A:$G,6,0)</f>
        <v>40048</v>
      </c>
      <c r="X7769" s="14" t="str">
        <f>VLOOKUP($U7769,'circuits'!$A:$I,3,0)</f>
        <v>Valencia Street Circuit</v>
      </c>
      <c r="Y7769" s="14" t="str">
        <f>VLOOKUP($U7769,'circuits'!$A:$I,4,0)</f>
        <v>Valencia</v>
      </c>
      <c r="Z7769" s="14" t="str">
        <f>VLOOKUP($U7769,'circuits'!$A:$I,5,0)</f>
        <v>Spain</v>
      </c>
      <c r="AA7769" s="14" t="str">
        <f>VLOOKUP($U7769,'circuits'!$A:$I,6,0)</f>
        <v>39.4589</v>
      </c>
      <c r="AB7769" s="14" t="str">
        <f>VLOOKUP($U7769,'circuits'!$A:$I,7,0)</f>
        <v>-0.331667</v>
      </c>
      <c r="AC7769" s="14" t="str">
        <f>VLOOKUP($C7769,driver!$A:$H,4,0)</f>
        <v>GRO</v>
      </c>
      <c r="AD7769" s="14" t="str">
        <f>VLOOKUP($C7769,driver!$A:$H,5,0)</f>
        <v>Romain</v>
      </c>
      <c r="AE7769" s="14" t="str">
        <f>VLOOKUP($C7769,driver!$A:$H,6,0)</f>
        <v>Grosjean</v>
      </c>
      <c r="AF7769" s="14" t="str">
        <f t="shared" si="121"/>
        <v>Grosjean Romain</v>
      </c>
      <c r="AG7769" s="14">
        <f>VLOOKUP($C7769,driver!$A:$H,7,0)</f>
        <v>31519</v>
      </c>
      <c r="AH7769" s="14" t="str">
        <f>VLOOKUP($C7769,driver!$A:$H,8,0)</f>
        <v>French</v>
      </c>
      <c r="AI7769" s="14" t="str">
        <f>VLOOKUP($D7769,'constructors'!$A:$D,3,0)</f>
        <v>Renault</v>
      </c>
      <c r="AJ7769" s="14" t="str">
        <f>VLOOKUP($D7769,'constructors'!$A:$D,4,0)</f>
        <v>French</v>
      </c>
      <c r="AK7769" s="14" t="str">
        <f>VLOOKUP(R7769,status!A:B,2,0)</f>
        <v>Finished</v>
      </c>
      <c r="AL7769" s="14" t="str">
        <f>IFERROR(VLOOKUP(1*H7769,positiongroups!A:B,2,0),VLOOKUP(H7769,positiongroups!A:B,2,0))</f>
        <v>10-20</v>
      </c>
    </row>
    <row r="7770" spans="1:38" x14ac:dyDescent="0.2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 s="14" t="s">
        <v>14900</v>
      </c>
      <c r="H7770" s="14" t="s">
        <v>14900</v>
      </c>
      <c r="I7770">
        <v>16</v>
      </c>
      <c r="J7770">
        <v>0</v>
      </c>
      <c r="K7770">
        <v>56</v>
      </c>
      <c r="L7770" s="14" t="s">
        <v>24</v>
      </c>
      <c r="M7770" s="14" t="s">
        <v>24</v>
      </c>
      <c r="N7770" s="14" t="s">
        <v>15531</v>
      </c>
      <c r="O7770" s="14" t="s">
        <v>14824</v>
      </c>
      <c r="P7770" s="14" t="s">
        <v>2794</v>
      </c>
      <c r="Q7770" s="14" t="s">
        <v>20526</v>
      </c>
      <c r="R7770">
        <v>11</v>
      </c>
      <c r="S7770" s="14">
        <f>VLOOKUP($B7770,'races'!$A:$G,2,0)</f>
        <v>2009</v>
      </c>
      <c r="T7770" s="14">
        <f>VLOOKUP($B7770,'races'!$A:$G,3,0)</f>
        <v>11</v>
      </c>
      <c r="U7770" s="14">
        <f>VLOOKUP($B7770,'races'!$A:$G,4,0)</f>
        <v>12</v>
      </c>
      <c r="V7770" s="14" t="str">
        <f>VLOOKUP($B7770,'races'!$A:$G,5,0)</f>
        <v>European Grand Prix</v>
      </c>
      <c r="W7770" s="14">
        <f>VLOOKUP($B7770,'races'!$A:$G,6,0)</f>
        <v>40048</v>
      </c>
      <c r="X7770" s="14" t="str">
        <f>VLOOKUP($U7770,'circuits'!$A:$I,3,0)</f>
        <v>Valencia Street Circuit</v>
      </c>
      <c r="Y7770" s="14" t="str">
        <f>VLOOKUP($U7770,'circuits'!$A:$I,4,0)</f>
        <v>Valencia</v>
      </c>
      <c r="Z7770" s="14" t="str">
        <f>VLOOKUP($U7770,'circuits'!$A:$I,5,0)</f>
        <v>Spain</v>
      </c>
      <c r="AA7770" s="14" t="str">
        <f>VLOOKUP($U7770,'circuits'!$A:$I,6,0)</f>
        <v>39.4589</v>
      </c>
      <c r="AB7770" s="14" t="str">
        <f>VLOOKUP($U7770,'circuits'!$A:$I,7,0)</f>
        <v>-0.331667</v>
      </c>
      <c r="AC7770" s="14" t="str">
        <f>VLOOKUP($C7770,driver!$A:$H,4,0)</f>
        <v>ALG</v>
      </c>
      <c r="AD7770" s="14" t="str">
        <f>VLOOKUP($C7770,driver!$A:$H,5,0)</f>
        <v>Jaime</v>
      </c>
      <c r="AE7770" s="14" t="str">
        <f>VLOOKUP($C7770,driver!$A:$H,6,0)</f>
        <v>Alguersuari</v>
      </c>
      <c r="AF7770" s="14" t="str">
        <f t="shared" si="121"/>
        <v>Alguersuari Jaime</v>
      </c>
      <c r="AG7770" s="14">
        <f>VLOOKUP($C7770,driver!$A:$H,7,0)</f>
        <v>32955</v>
      </c>
      <c r="AH7770" s="14" t="str">
        <f>VLOOKUP($C7770,driver!$A:$H,8,0)</f>
        <v>Spanish</v>
      </c>
      <c r="AI7770" s="14" t="str">
        <f>VLOOKUP($D7770,'constructors'!$A:$D,3,0)</f>
        <v>Toro Rosso</v>
      </c>
      <c r="AJ7770" s="14" t="str">
        <f>VLOOKUP($D7770,'constructors'!$A:$D,4,0)</f>
        <v>Italian</v>
      </c>
      <c r="AK7770" s="14" t="str">
        <f>VLOOKUP(R7770,status!A:B,2,0)</f>
        <v>+1 Lap</v>
      </c>
      <c r="AL7770" s="14" t="str">
        <f>IFERROR(VLOOKUP(1*H7770,positiongroups!A:B,2,0),VLOOKUP(H7770,positiongroups!A:B,2,0))</f>
        <v>10-20</v>
      </c>
    </row>
    <row r="7771" spans="1:38" x14ac:dyDescent="0.2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 s="14" t="s">
        <v>14884</v>
      </c>
      <c r="H7771" s="14" t="s">
        <v>14884</v>
      </c>
      <c r="I7771">
        <v>17</v>
      </c>
      <c r="J7771">
        <v>0</v>
      </c>
      <c r="K7771">
        <v>56</v>
      </c>
      <c r="L7771" s="14" t="s">
        <v>24</v>
      </c>
      <c r="M7771" s="14" t="s">
        <v>24</v>
      </c>
      <c r="N7771" s="14" t="s">
        <v>15160</v>
      </c>
      <c r="O7771" s="14" t="s">
        <v>14899</v>
      </c>
      <c r="P7771" s="14" t="s">
        <v>2795</v>
      </c>
      <c r="Q7771" s="14" t="s">
        <v>20527</v>
      </c>
      <c r="R7771">
        <v>11</v>
      </c>
      <c r="S7771" s="14">
        <f>VLOOKUP($B7771,'races'!$A:$G,2,0)</f>
        <v>2009</v>
      </c>
      <c r="T7771" s="14">
        <f>VLOOKUP($B7771,'races'!$A:$G,3,0)</f>
        <v>11</v>
      </c>
      <c r="U7771" s="14">
        <f>VLOOKUP($B7771,'races'!$A:$G,4,0)</f>
        <v>12</v>
      </c>
      <c r="V7771" s="14" t="str">
        <f>VLOOKUP($B7771,'races'!$A:$G,5,0)</f>
        <v>European Grand Prix</v>
      </c>
      <c r="W7771" s="14">
        <f>VLOOKUP($B7771,'races'!$A:$G,6,0)</f>
        <v>40048</v>
      </c>
      <c r="X7771" s="14" t="str">
        <f>VLOOKUP($U7771,'circuits'!$A:$I,3,0)</f>
        <v>Valencia Street Circuit</v>
      </c>
      <c r="Y7771" s="14" t="str">
        <f>VLOOKUP($U7771,'circuits'!$A:$I,4,0)</f>
        <v>Valencia</v>
      </c>
      <c r="Z7771" s="14" t="str">
        <f>VLOOKUP($U7771,'circuits'!$A:$I,5,0)</f>
        <v>Spain</v>
      </c>
      <c r="AA7771" s="14" t="str">
        <f>VLOOKUP($U7771,'circuits'!$A:$I,6,0)</f>
        <v>39.4589</v>
      </c>
      <c r="AB7771" s="14" t="str">
        <f>VLOOKUP($U7771,'circuits'!$A:$I,7,0)</f>
        <v>-0.331667</v>
      </c>
      <c r="AC7771" s="14" t="str">
        <f>VLOOKUP($C7771,driver!$A:$H,4,0)</f>
        <v>BAD</v>
      </c>
      <c r="AD7771" s="14" t="str">
        <f>VLOOKUP($C7771,driver!$A:$H,5,0)</f>
        <v>Luca</v>
      </c>
      <c r="AE7771" s="14" t="str">
        <f>VLOOKUP($C7771,driver!$A:$H,6,0)</f>
        <v>Badoer</v>
      </c>
      <c r="AF7771" s="14" t="str">
        <f t="shared" si="121"/>
        <v>Badoer Luca</v>
      </c>
      <c r="AG7771" s="14">
        <f>VLOOKUP($C7771,driver!$A:$H,7,0)</f>
        <v>25958</v>
      </c>
      <c r="AH7771" s="14" t="str">
        <f>VLOOKUP($C7771,driver!$A:$H,8,0)</f>
        <v>Italian</v>
      </c>
      <c r="AI7771" s="14" t="str">
        <f>VLOOKUP($D7771,'constructors'!$A:$D,3,0)</f>
        <v>Ferrari</v>
      </c>
      <c r="AJ7771" s="14" t="str">
        <f>VLOOKUP($D7771,'constructors'!$A:$D,4,0)</f>
        <v>Italian</v>
      </c>
      <c r="AK7771" s="14" t="str">
        <f>VLOOKUP(R7771,status!A:B,2,0)</f>
        <v>+1 Lap</v>
      </c>
      <c r="AL7771" s="14" t="str">
        <f>IFERROR(VLOOKUP(1*H7771,positiongroups!A:B,2,0),VLOOKUP(H7771,positiongroups!A:B,2,0))</f>
        <v>10-20</v>
      </c>
    </row>
    <row r="7772" spans="1:38" x14ac:dyDescent="0.2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 s="14" t="s">
        <v>14899</v>
      </c>
      <c r="H7772" s="14" t="s">
        <v>14899</v>
      </c>
      <c r="I7772">
        <v>18</v>
      </c>
      <c r="J7772">
        <v>0</v>
      </c>
      <c r="K7772">
        <v>54</v>
      </c>
      <c r="L7772" s="14" t="s">
        <v>24</v>
      </c>
      <c r="M7772" s="14" t="s">
        <v>24</v>
      </c>
      <c r="N7772" s="14" t="s">
        <v>14894</v>
      </c>
      <c r="O7772" s="14" t="s">
        <v>14819</v>
      </c>
      <c r="P7772" s="14" t="s">
        <v>2796</v>
      </c>
      <c r="Q7772" s="14" t="s">
        <v>20528</v>
      </c>
      <c r="R7772">
        <v>13</v>
      </c>
      <c r="S7772" s="14">
        <f>VLOOKUP($B7772,'races'!$A:$G,2,0)</f>
        <v>2009</v>
      </c>
      <c r="T7772" s="14">
        <f>VLOOKUP($B7772,'races'!$A:$G,3,0)</f>
        <v>11</v>
      </c>
      <c r="U7772" s="14">
        <f>VLOOKUP($B7772,'races'!$A:$G,4,0)</f>
        <v>12</v>
      </c>
      <c r="V7772" s="14" t="str">
        <f>VLOOKUP($B7772,'races'!$A:$G,5,0)</f>
        <v>European Grand Prix</v>
      </c>
      <c r="W7772" s="14">
        <f>VLOOKUP($B7772,'races'!$A:$G,6,0)</f>
        <v>40048</v>
      </c>
      <c r="X7772" s="14" t="str">
        <f>VLOOKUP($U7772,'circuits'!$A:$I,3,0)</f>
        <v>Valencia Street Circuit</v>
      </c>
      <c r="Y7772" s="14" t="str">
        <f>VLOOKUP($U7772,'circuits'!$A:$I,4,0)</f>
        <v>Valencia</v>
      </c>
      <c r="Z7772" s="14" t="str">
        <f>VLOOKUP($U7772,'circuits'!$A:$I,5,0)</f>
        <v>Spain</v>
      </c>
      <c r="AA7772" s="14" t="str">
        <f>VLOOKUP($U7772,'circuits'!$A:$I,6,0)</f>
        <v>39.4589</v>
      </c>
      <c r="AB7772" s="14" t="str">
        <f>VLOOKUP($U7772,'circuits'!$A:$I,7,0)</f>
        <v>-0.331667</v>
      </c>
      <c r="AC7772" s="14" t="str">
        <f>VLOOKUP($C7772,driver!$A:$H,4,0)</f>
        <v>NAK</v>
      </c>
      <c r="AD7772" s="14" t="str">
        <f>VLOOKUP($C7772,driver!$A:$H,5,0)</f>
        <v>Kazuki</v>
      </c>
      <c r="AE7772" s="14" t="str">
        <f>VLOOKUP($C7772,driver!$A:$H,6,0)</f>
        <v>Nakajima</v>
      </c>
      <c r="AF7772" s="14" t="str">
        <f t="shared" si="121"/>
        <v>Nakajima Kazuki</v>
      </c>
      <c r="AG7772" s="14">
        <f>VLOOKUP($C7772,driver!$A:$H,7,0)</f>
        <v>31058</v>
      </c>
      <c r="AH7772" s="14" t="str">
        <f>VLOOKUP($C7772,driver!$A:$H,8,0)</f>
        <v>Japanese</v>
      </c>
      <c r="AI7772" s="14" t="str">
        <f>VLOOKUP($D7772,'constructors'!$A:$D,3,0)</f>
        <v>Williams</v>
      </c>
      <c r="AJ7772" s="14" t="str">
        <f>VLOOKUP($D7772,'constructors'!$A:$D,4,0)</f>
        <v>British</v>
      </c>
      <c r="AK7772" s="14" t="str">
        <f>VLOOKUP(R7772,status!A:B,2,0)</f>
        <v>+3 Laps</v>
      </c>
      <c r="AL7772" s="14" t="str">
        <f>IFERROR(VLOOKUP(1*H7772,positiongroups!A:B,2,0),VLOOKUP(H7772,positiongroups!A:B,2,0))</f>
        <v>10-20</v>
      </c>
    </row>
    <row r="7773" spans="1:38" x14ac:dyDescent="0.2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s="14" t="s">
        <v>24</v>
      </c>
      <c r="H7773" s="14" t="s">
        <v>28</v>
      </c>
      <c r="I7773">
        <v>19</v>
      </c>
      <c r="J7773">
        <v>0</v>
      </c>
      <c r="K7773">
        <v>41</v>
      </c>
      <c r="L7773" s="14" t="s">
        <v>24</v>
      </c>
      <c r="M7773" s="14" t="s">
        <v>24</v>
      </c>
      <c r="N7773" s="14" t="s">
        <v>15132</v>
      </c>
      <c r="O7773" s="14" t="s">
        <v>14885</v>
      </c>
      <c r="P7773" s="14" t="s">
        <v>2797</v>
      </c>
      <c r="Q7773" s="14" t="s">
        <v>20529</v>
      </c>
      <c r="R7773">
        <v>23</v>
      </c>
      <c r="S7773" s="14">
        <f>VLOOKUP($B7773,'races'!$A:$G,2,0)</f>
        <v>2009</v>
      </c>
      <c r="T7773" s="14">
        <f>VLOOKUP($B7773,'races'!$A:$G,3,0)</f>
        <v>11</v>
      </c>
      <c r="U7773" s="14">
        <f>VLOOKUP($B7773,'races'!$A:$G,4,0)</f>
        <v>12</v>
      </c>
      <c r="V7773" s="14" t="str">
        <f>VLOOKUP($B7773,'races'!$A:$G,5,0)</f>
        <v>European Grand Prix</v>
      </c>
      <c r="W7773" s="14">
        <f>VLOOKUP($B7773,'races'!$A:$G,6,0)</f>
        <v>40048</v>
      </c>
      <c r="X7773" s="14" t="str">
        <f>VLOOKUP($U7773,'circuits'!$A:$I,3,0)</f>
        <v>Valencia Street Circuit</v>
      </c>
      <c r="Y7773" s="14" t="str">
        <f>VLOOKUP($U7773,'circuits'!$A:$I,4,0)</f>
        <v>Valencia</v>
      </c>
      <c r="Z7773" s="14" t="str">
        <f>VLOOKUP($U7773,'circuits'!$A:$I,5,0)</f>
        <v>Spain</v>
      </c>
      <c r="AA7773" s="14" t="str">
        <f>VLOOKUP($U7773,'circuits'!$A:$I,6,0)</f>
        <v>39.4589</v>
      </c>
      <c r="AB7773" s="14" t="str">
        <f>VLOOKUP($U7773,'circuits'!$A:$I,7,0)</f>
        <v>-0.331667</v>
      </c>
      <c r="AC7773" s="14" t="str">
        <f>VLOOKUP($C7773,driver!$A:$H,4,0)</f>
        <v>BUE</v>
      </c>
      <c r="AD7773" s="14" t="str">
        <f>VLOOKUP($C7773,driver!$A:$H,5,0)</f>
        <v>Sébastien</v>
      </c>
      <c r="AE7773" s="14" t="str">
        <f>VLOOKUP($C7773,driver!$A:$H,6,0)</f>
        <v>Buemi</v>
      </c>
      <c r="AF7773" s="14" t="str">
        <f t="shared" si="121"/>
        <v>Buemi Sébastien</v>
      </c>
      <c r="AG7773" s="14">
        <f>VLOOKUP($C7773,driver!$A:$H,7,0)</f>
        <v>32447</v>
      </c>
      <c r="AH7773" s="14" t="str">
        <f>VLOOKUP($C7773,driver!$A:$H,8,0)</f>
        <v>Swiss</v>
      </c>
      <c r="AI7773" s="14" t="str">
        <f>VLOOKUP($D7773,'constructors'!$A:$D,3,0)</f>
        <v>Toro Rosso</v>
      </c>
      <c r="AJ7773" s="14" t="str">
        <f>VLOOKUP($D7773,'constructors'!$A:$D,4,0)</f>
        <v>Italian</v>
      </c>
      <c r="AK7773" s="14" t="str">
        <f>VLOOKUP(R7773,status!A:B,2,0)</f>
        <v>Brakes</v>
      </c>
      <c r="AL7773" s="14" t="str">
        <f>IFERROR(VLOOKUP(1*H7773,positiongroups!A:B,2,0),VLOOKUP(H7773,positiongroups!A:B,2,0))</f>
        <v>DNF</v>
      </c>
    </row>
    <row r="7774" spans="1:38" x14ac:dyDescent="0.2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s="14" t="s">
        <v>24</v>
      </c>
      <c r="H7774" s="14" t="s">
        <v>28</v>
      </c>
      <c r="I7774">
        <v>20</v>
      </c>
      <c r="J7774">
        <v>0</v>
      </c>
      <c r="K7774">
        <v>23</v>
      </c>
      <c r="L7774" s="14" t="s">
        <v>24</v>
      </c>
      <c r="M7774" s="14" t="s">
        <v>24</v>
      </c>
      <c r="N7774" s="14" t="s">
        <v>14873</v>
      </c>
      <c r="O7774" s="14" t="s">
        <v>14900</v>
      </c>
      <c r="P7774" s="14" t="s">
        <v>2798</v>
      </c>
      <c r="Q7774" s="14" t="s">
        <v>20530</v>
      </c>
      <c r="R7774">
        <v>5</v>
      </c>
      <c r="S7774" s="14">
        <f>VLOOKUP($B7774,'races'!$A:$G,2,0)</f>
        <v>2009</v>
      </c>
      <c r="T7774" s="14">
        <f>VLOOKUP($B7774,'races'!$A:$G,3,0)</f>
        <v>11</v>
      </c>
      <c r="U7774" s="14">
        <f>VLOOKUP($B7774,'races'!$A:$G,4,0)</f>
        <v>12</v>
      </c>
      <c r="V7774" s="14" t="str">
        <f>VLOOKUP($B7774,'races'!$A:$G,5,0)</f>
        <v>European Grand Prix</v>
      </c>
      <c r="W7774" s="14">
        <f>VLOOKUP($B7774,'races'!$A:$G,6,0)</f>
        <v>40048</v>
      </c>
      <c r="X7774" s="14" t="str">
        <f>VLOOKUP($U7774,'circuits'!$A:$I,3,0)</f>
        <v>Valencia Street Circuit</v>
      </c>
      <c r="Y7774" s="14" t="str">
        <f>VLOOKUP($U7774,'circuits'!$A:$I,4,0)</f>
        <v>Valencia</v>
      </c>
      <c r="Z7774" s="14" t="str">
        <f>VLOOKUP($U7774,'circuits'!$A:$I,5,0)</f>
        <v>Spain</v>
      </c>
      <c r="AA7774" s="14" t="str">
        <f>VLOOKUP($U7774,'circuits'!$A:$I,6,0)</f>
        <v>39.4589</v>
      </c>
      <c r="AB7774" s="14" t="str">
        <f>VLOOKUP($U7774,'circuits'!$A:$I,7,0)</f>
        <v>-0.331667</v>
      </c>
      <c r="AC7774" s="14" t="str">
        <f>VLOOKUP($C7774,driver!$A:$H,4,0)</f>
        <v>VET</v>
      </c>
      <c r="AD7774" s="14" t="str">
        <f>VLOOKUP($C7774,driver!$A:$H,5,0)</f>
        <v>Sebastian</v>
      </c>
      <c r="AE7774" s="14" t="str">
        <f>VLOOKUP($C7774,driver!$A:$H,6,0)</f>
        <v>Vettel</v>
      </c>
      <c r="AF7774" s="14" t="str">
        <f t="shared" si="121"/>
        <v>Vettel Sebastian</v>
      </c>
      <c r="AG7774" s="14">
        <f>VLOOKUP($C7774,driver!$A:$H,7,0)</f>
        <v>31961</v>
      </c>
      <c r="AH7774" s="14" t="str">
        <f>VLOOKUP($C7774,driver!$A:$H,8,0)</f>
        <v>German</v>
      </c>
      <c r="AI7774" s="14" t="str">
        <f>VLOOKUP($D7774,'constructors'!$A:$D,3,0)</f>
        <v>Red Bull</v>
      </c>
      <c r="AJ7774" s="14" t="str">
        <f>VLOOKUP($D7774,'constructors'!$A:$D,4,0)</f>
        <v>Austrian</v>
      </c>
      <c r="AK7774" s="14" t="str">
        <f>VLOOKUP(R7774,status!A:B,2,0)</f>
        <v>Engine</v>
      </c>
      <c r="AL7774" s="14" t="str">
        <f>IFERROR(VLOOKUP(1*H7774,positiongroups!A:B,2,0),VLOOKUP(H7774,positiongroups!A:B,2,0))</f>
        <v>DNF</v>
      </c>
    </row>
    <row r="7775" spans="1:38" x14ac:dyDescent="0.2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 s="14" t="s">
        <v>15097</v>
      </c>
      <c r="H7775" s="14" t="s">
        <v>15097</v>
      </c>
      <c r="I7775">
        <v>1</v>
      </c>
      <c r="J7775">
        <v>10</v>
      </c>
      <c r="K7775">
        <v>44</v>
      </c>
      <c r="L7775" s="14" t="s">
        <v>2799</v>
      </c>
      <c r="M7775" s="14" t="s">
        <v>20531</v>
      </c>
      <c r="N7775" s="14" t="s">
        <v>15494</v>
      </c>
      <c r="O7775" s="14" t="s">
        <v>14880</v>
      </c>
      <c r="P7775" s="14" t="s">
        <v>2800</v>
      </c>
      <c r="Q7775" s="14" t="s">
        <v>20532</v>
      </c>
      <c r="R7775">
        <v>1</v>
      </c>
      <c r="S7775" s="14">
        <f>VLOOKUP($B7775,'races'!$A:$G,2,0)</f>
        <v>2009</v>
      </c>
      <c r="T7775" s="14">
        <f>VLOOKUP($B7775,'races'!$A:$G,3,0)</f>
        <v>12</v>
      </c>
      <c r="U7775" s="14">
        <f>VLOOKUP($B7775,'races'!$A:$G,4,0)</f>
        <v>13</v>
      </c>
      <c r="V7775" s="14" t="str">
        <f>VLOOKUP($B7775,'races'!$A:$G,5,0)</f>
        <v>Belgian Grand Prix</v>
      </c>
      <c r="W7775" s="14">
        <f>VLOOKUP($B7775,'races'!$A:$G,6,0)</f>
        <v>40055</v>
      </c>
      <c r="X7775" s="14" t="str">
        <f>VLOOKUP($U7775,'circuits'!$A:$I,3,0)</f>
        <v>Circuit de Spa-Francorchamps</v>
      </c>
      <c r="Y7775" s="14" t="str">
        <f>VLOOKUP($U7775,'circuits'!$A:$I,4,0)</f>
        <v>Spa</v>
      </c>
      <c r="Z7775" s="14" t="str">
        <f>VLOOKUP($U7775,'circuits'!$A:$I,5,0)</f>
        <v>Belgium</v>
      </c>
      <c r="AA7775" s="14" t="str">
        <f>VLOOKUP($U7775,'circuits'!$A:$I,6,0)</f>
        <v>50.4372</v>
      </c>
      <c r="AB7775" s="14" t="str">
        <f>VLOOKUP($U7775,'circuits'!$A:$I,7,0)</f>
        <v>5.97139</v>
      </c>
      <c r="AC7775" s="14" t="str">
        <f>VLOOKUP($C7775,driver!$A:$H,4,0)</f>
        <v>RAI</v>
      </c>
      <c r="AD7775" s="14" t="str">
        <f>VLOOKUP($C7775,driver!$A:$H,5,0)</f>
        <v>Kimi</v>
      </c>
      <c r="AE7775" s="14" t="str">
        <f>VLOOKUP($C7775,driver!$A:$H,6,0)</f>
        <v>Räikkönen</v>
      </c>
      <c r="AF7775" s="14" t="str">
        <f t="shared" si="121"/>
        <v>Räikkönen Kimi</v>
      </c>
      <c r="AG7775" s="14">
        <f>VLOOKUP($C7775,driver!$A:$H,7,0)</f>
        <v>29145</v>
      </c>
      <c r="AH7775" s="14" t="str">
        <f>VLOOKUP($C7775,driver!$A:$H,8,0)</f>
        <v>Finnish</v>
      </c>
      <c r="AI7775" s="14" t="str">
        <f>VLOOKUP($D7775,'constructors'!$A:$D,3,0)</f>
        <v>Ferrari</v>
      </c>
      <c r="AJ7775" s="14" t="str">
        <f>VLOOKUP($D7775,'constructors'!$A:$D,4,0)</f>
        <v>Italian</v>
      </c>
      <c r="AK7775" s="14" t="str">
        <f>VLOOKUP(R7775,status!A:B,2,0)</f>
        <v>Finished</v>
      </c>
      <c r="AL7775" s="14" t="str">
        <f>IFERROR(VLOOKUP(1*H7775,positiongroups!A:B,2,0),VLOOKUP(H7775,positiongroups!A:B,2,0))</f>
        <v>1-Win</v>
      </c>
    </row>
    <row r="7776" spans="1:38" x14ac:dyDescent="0.2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 s="14" t="s">
        <v>14897</v>
      </c>
      <c r="H7776" s="14" t="s">
        <v>14897</v>
      </c>
      <c r="I7776">
        <v>2</v>
      </c>
      <c r="J7776">
        <v>8</v>
      </c>
      <c r="K7776">
        <v>44</v>
      </c>
      <c r="L7776" s="14" t="s">
        <v>20533</v>
      </c>
      <c r="M7776" s="14" t="s">
        <v>20534</v>
      </c>
      <c r="N7776" s="14" t="s">
        <v>15114</v>
      </c>
      <c r="O7776" s="14" t="s">
        <v>14818</v>
      </c>
      <c r="P7776" s="14" t="s">
        <v>2801</v>
      </c>
      <c r="Q7776" s="14" t="s">
        <v>20535</v>
      </c>
      <c r="R7776">
        <v>1</v>
      </c>
      <c r="S7776" s="14">
        <f>VLOOKUP($B7776,'races'!$A:$G,2,0)</f>
        <v>2009</v>
      </c>
      <c r="T7776" s="14">
        <f>VLOOKUP($B7776,'races'!$A:$G,3,0)</f>
        <v>12</v>
      </c>
      <c r="U7776" s="14">
        <f>VLOOKUP($B7776,'races'!$A:$G,4,0)</f>
        <v>13</v>
      </c>
      <c r="V7776" s="14" t="str">
        <f>VLOOKUP($B7776,'races'!$A:$G,5,0)</f>
        <v>Belgian Grand Prix</v>
      </c>
      <c r="W7776" s="14">
        <f>VLOOKUP($B7776,'races'!$A:$G,6,0)</f>
        <v>40055</v>
      </c>
      <c r="X7776" s="14" t="str">
        <f>VLOOKUP($U7776,'circuits'!$A:$I,3,0)</f>
        <v>Circuit de Spa-Francorchamps</v>
      </c>
      <c r="Y7776" s="14" t="str">
        <f>VLOOKUP($U7776,'circuits'!$A:$I,4,0)</f>
        <v>Spa</v>
      </c>
      <c r="Z7776" s="14" t="str">
        <f>VLOOKUP($U7776,'circuits'!$A:$I,5,0)</f>
        <v>Belgium</v>
      </c>
      <c r="AA7776" s="14" t="str">
        <f>VLOOKUP($U7776,'circuits'!$A:$I,6,0)</f>
        <v>50.4372</v>
      </c>
      <c r="AB7776" s="14" t="str">
        <f>VLOOKUP($U7776,'circuits'!$A:$I,7,0)</f>
        <v>5.97139</v>
      </c>
      <c r="AC7776" s="14" t="str">
        <f>VLOOKUP($C7776,driver!$A:$H,4,0)</f>
        <v>FIS</v>
      </c>
      <c r="AD7776" s="14" t="str">
        <f>VLOOKUP($C7776,driver!$A:$H,5,0)</f>
        <v>Giancarlo</v>
      </c>
      <c r="AE7776" s="14" t="str">
        <f>VLOOKUP($C7776,driver!$A:$H,6,0)</f>
        <v>Fisichella</v>
      </c>
      <c r="AF7776" s="14" t="str">
        <f t="shared" si="121"/>
        <v>Fisichella Giancarlo</v>
      </c>
      <c r="AG7776" s="14">
        <f>VLOOKUP($C7776,driver!$A:$H,7,0)</f>
        <v>26678</v>
      </c>
      <c r="AH7776" s="14" t="str">
        <f>VLOOKUP($C7776,driver!$A:$H,8,0)</f>
        <v>Italian</v>
      </c>
      <c r="AI7776" s="14" t="str">
        <f>VLOOKUP($D7776,'constructors'!$A:$D,3,0)</f>
        <v>Force India</v>
      </c>
      <c r="AJ7776" s="14" t="str">
        <f>VLOOKUP($D7776,'constructors'!$A:$D,4,0)</f>
        <v>Indian</v>
      </c>
      <c r="AK7776" s="14" t="str">
        <f>VLOOKUP(R7776,status!A:B,2,0)</f>
        <v>Finished</v>
      </c>
      <c r="AL7776" s="14" t="str">
        <f>IFERROR(VLOOKUP(1*H7776,positiongroups!A:B,2,0),VLOOKUP(H7776,positiongroups!A:B,2,0))</f>
        <v>2-3</v>
      </c>
    </row>
    <row r="7777" spans="1:38" x14ac:dyDescent="0.2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 s="14" t="s">
        <v>14877</v>
      </c>
      <c r="H7777" s="14" t="s">
        <v>14877</v>
      </c>
      <c r="I7777">
        <v>3</v>
      </c>
      <c r="J7777">
        <v>6</v>
      </c>
      <c r="K7777">
        <v>44</v>
      </c>
      <c r="L7777" s="14" t="s">
        <v>20536</v>
      </c>
      <c r="M7777" s="14" t="s">
        <v>20537</v>
      </c>
      <c r="N7777" s="14" t="s">
        <v>15172</v>
      </c>
      <c r="O7777" s="14" t="s">
        <v>15097</v>
      </c>
      <c r="P7777" s="14" t="s">
        <v>2802</v>
      </c>
      <c r="Q7777" s="14" t="s">
        <v>20538</v>
      </c>
      <c r="R7777">
        <v>1</v>
      </c>
      <c r="S7777" s="14">
        <f>VLOOKUP($B7777,'races'!$A:$G,2,0)</f>
        <v>2009</v>
      </c>
      <c r="T7777" s="14">
        <f>VLOOKUP($B7777,'races'!$A:$G,3,0)</f>
        <v>12</v>
      </c>
      <c r="U7777" s="14">
        <f>VLOOKUP($B7777,'races'!$A:$G,4,0)</f>
        <v>13</v>
      </c>
      <c r="V7777" s="14" t="str">
        <f>VLOOKUP($B7777,'races'!$A:$G,5,0)</f>
        <v>Belgian Grand Prix</v>
      </c>
      <c r="W7777" s="14">
        <f>VLOOKUP($B7777,'races'!$A:$G,6,0)</f>
        <v>40055</v>
      </c>
      <c r="X7777" s="14" t="str">
        <f>VLOOKUP($U7777,'circuits'!$A:$I,3,0)</f>
        <v>Circuit de Spa-Francorchamps</v>
      </c>
      <c r="Y7777" s="14" t="str">
        <f>VLOOKUP($U7777,'circuits'!$A:$I,4,0)</f>
        <v>Spa</v>
      </c>
      <c r="Z7777" s="14" t="str">
        <f>VLOOKUP($U7777,'circuits'!$A:$I,5,0)</f>
        <v>Belgium</v>
      </c>
      <c r="AA7777" s="14" t="str">
        <f>VLOOKUP($U7777,'circuits'!$A:$I,6,0)</f>
        <v>50.4372</v>
      </c>
      <c r="AB7777" s="14" t="str">
        <f>VLOOKUP($U7777,'circuits'!$A:$I,7,0)</f>
        <v>5.97139</v>
      </c>
      <c r="AC7777" s="14" t="str">
        <f>VLOOKUP($C7777,driver!$A:$H,4,0)</f>
        <v>VET</v>
      </c>
      <c r="AD7777" s="14" t="str">
        <f>VLOOKUP($C7777,driver!$A:$H,5,0)</f>
        <v>Sebastian</v>
      </c>
      <c r="AE7777" s="14" t="str">
        <f>VLOOKUP($C7777,driver!$A:$H,6,0)</f>
        <v>Vettel</v>
      </c>
      <c r="AF7777" s="14" t="str">
        <f t="shared" si="121"/>
        <v>Vettel Sebastian</v>
      </c>
      <c r="AG7777" s="14">
        <f>VLOOKUP($C7777,driver!$A:$H,7,0)</f>
        <v>31961</v>
      </c>
      <c r="AH7777" s="14" t="str">
        <f>VLOOKUP($C7777,driver!$A:$H,8,0)</f>
        <v>German</v>
      </c>
      <c r="AI7777" s="14" t="str">
        <f>VLOOKUP($D7777,'constructors'!$A:$D,3,0)</f>
        <v>Red Bull</v>
      </c>
      <c r="AJ7777" s="14" t="str">
        <f>VLOOKUP($D7777,'constructors'!$A:$D,4,0)</f>
        <v>Austrian</v>
      </c>
      <c r="AK7777" s="14" t="str">
        <f>VLOOKUP(R7777,status!A:B,2,0)</f>
        <v>Finished</v>
      </c>
      <c r="AL7777" s="14" t="str">
        <f>IFERROR(VLOOKUP(1*H7777,positiongroups!A:B,2,0),VLOOKUP(H7777,positiongroups!A:B,2,0))</f>
        <v>2-3</v>
      </c>
    </row>
    <row r="7778" spans="1:38" x14ac:dyDescent="0.2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 s="14" t="s">
        <v>14880</v>
      </c>
      <c r="H7778" s="14" t="s">
        <v>14880</v>
      </c>
      <c r="I7778">
        <v>4</v>
      </c>
      <c r="J7778">
        <v>5</v>
      </c>
      <c r="K7778">
        <v>44</v>
      </c>
      <c r="L7778" s="14" t="s">
        <v>20539</v>
      </c>
      <c r="M7778" s="14" t="s">
        <v>20540</v>
      </c>
      <c r="N7778" s="14" t="s">
        <v>15103</v>
      </c>
      <c r="O7778" s="14" t="s">
        <v>14877</v>
      </c>
      <c r="P7778" s="14" t="s">
        <v>2803</v>
      </c>
      <c r="Q7778" s="14" t="s">
        <v>20541</v>
      </c>
      <c r="R7778">
        <v>1</v>
      </c>
      <c r="S7778" s="14">
        <f>VLOOKUP($B7778,'races'!$A:$G,2,0)</f>
        <v>2009</v>
      </c>
      <c r="T7778" s="14">
        <f>VLOOKUP($B7778,'races'!$A:$G,3,0)</f>
        <v>12</v>
      </c>
      <c r="U7778" s="14">
        <f>VLOOKUP($B7778,'races'!$A:$G,4,0)</f>
        <v>13</v>
      </c>
      <c r="V7778" s="14" t="str">
        <f>VLOOKUP($B7778,'races'!$A:$G,5,0)</f>
        <v>Belgian Grand Prix</v>
      </c>
      <c r="W7778" s="14">
        <f>VLOOKUP($B7778,'races'!$A:$G,6,0)</f>
        <v>40055</v>
      </c>
      <c r="X7778" s="14" t="str">
        <f>VLOOKUP($U7778,'circuits'!$A:$I,3,0)</f>
        <v>Circuit de Spa-Francorchamps</v>
      </c>
      <c r="Y7778" s="14" t="str">
        <f>VLOOKUP($U7778,'circuits'!$A:$I,4,0)</f>
        <v>Spa</v>
      </c>
      <c r="Z7778" s="14" t="str">
        <f>VLOOKUP($U7778,'circuits'!$A:$I,5,0)</f>
        <v>Belgium</v>
      </c>
      <c r="AA7778" s="14" t="str">
        <f>VLOOKUP($U7778,'circuits'!$A:$I,6,0)</f>
        <v>50.4372</v>
      </c>
      <c r="AB7778" s="14" t="str">
        <f>VLOOKUP($U7778,'circuits'!$A:$I,7,0)</f>
        <v>5.97139</v>
      </c>
      <c r="AC7778" s="14" t="str">
        <f>VLOOKUP($C7778,driver!$A:$H,4,0)</f>
        <v>KUB</v>
      </c>
      <c r="AD7778" s="14" t="str">
        <f>VLOOKUP($C7778,driver!$A:$H,5,0)</f>
        <v>Robert</v>
      </c>
      <c r="AE7778" s="14" t="str">
        <f>VLOOKUP($C7778,driver!$A:$H,6,0)</f>
        <v>Kubica</v>
      </c>
      <c r="AF7778" s="14" t="str">
        <f t="shared" si="121"/>
        <v>Kubica Robert</v>
      </c>
      <c r="AG7778" s="14">
        <f>VLOOKUP($C7778,driver!$A:$H,7,0)</f>
        <v>31023</v>
      </c>
      <c r="AH7778" s="14" t="str">
        <f>VLOOKUP($C7778,driver!$A:$H,8,0)</f>
        <v>Polish</v>
      </c>
      <c r="AI7778" s="14" t="str">
        <f>VLOOKUP($D7778,'constructors'!$A:$D,3,0)</f>
        <v>BMW Sauber</v>
      </c>
      <c r="AJ7778" s="14" t="str">
        <f>VLOOKUP($D7778,'constructors'!$A:$D,4,0)</f>
        <v>German</v>
      </c>
      <c r="AK7778" s="14" t="str">
        <f>VLOOKUP(R7778,status!A:B,2,0)</f>
        <v>Finished</v>
      </c>
      <c r="AL7778" s="14" t="str">
        <f>IFERROR(VLOOKUP(1*H7778,positiongroups!A:B,2,0),VLOOKUP(H7778,positiongroups!A:B,2,0))</f>
        <v>4-5</v>
      </c>
    </row>
    <row r="7779" spans="1:38" x14ac:dyDescent="0.2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 s="14" t="s">
        <v>14827</v>
      </c>
      <c r="H7779" s="14" t="s">
        <v>14827</v>
      </c>
      <c r="I7779">
        <v>5</v>
      </c>
      <c r="J7779">
        <v>4</v>
      </c>
      <c r="K7779">
        <v>44</v>
      </c>
      <c r="L7779" s="14" t="s">
        <v>20542</v>
      </c>
      <c r="M7779" s="14" t="s">
        <v>20543</v>
      </c>
      <c r="N7779" s="14" t="s">
        <v>14901</v>
      </c>
      <c r="O7779" s="14" t="s">
        <v>14897</v>
      </c>
      <c r="P7779" s="14" t="s">
        <v>2804</v>
      </c>
      <c r="Q7779" s="14" t="s">
        <v>20544</v>
      </c>
      <c r="R7779">
        <v>1</v>
      </c>
      <c r="S7779" s="14">
        <f>VLOOKUP($B7779,'races'!$A:$G,2,0)</f>
        <v>2009</v>
      </c>
      <c r="T7779" s="14">
        <f>VLOOKUP($B7779,'races'!$A:$G,3,0)</f>
        <v>12</v>
      </c>
      <c r="U7779" s="14">
        <f>VLOOKUP($B7779,'races'!$A:$G,4,0)</f>
        <v>13</v>
      </c>
      <c r="V7779" s="14" t="str">
        <f>VLOOKUP($B7779,'races'!$A:$G,5,0)</f>
        <v>Belgian Grand Prix</v>
      </c>
      <c r="W7779" s="14">
        <f>VLOOKUP($B7779,'races'!$A:$G,6,0)</f>
        <v>40055</v>
      </c>
      <c r="X7779" s="14" t="str">
        <f>VLOOKUP($U7779,'circuits'!$A:$I,3,0)</f>
        <v>Circuit de Spa-Francorchamps</v>
      </c>
      <c r="Y7779" s="14" t="str">
        <f>VLOOKUP($U7779,'circuits'!$A:$I,4,0)</f>
        <v>Spa</v>
      </c>
      <c r="Z7779" s="14" t="str">
        <f>VLOOKUP($U7779,'circuits'!$A:$I,5,0)</f>
        <v>Belgium</v>
      </c>
      <c r="AA7779" s="14" t="str">
        <f>VLOOKUP($U7779,'circuits'!$A:$I,6,0)</f>
        <v>50.4372</v>
      </c>
      <c r="AB7779" s="14" t="str">
        <f>VLOOKUP($U7779,'circuits'!$A:$I,7,0)</f>
        <v>5.97139</v>
      </c>
      <c r="AC7779" s="14" t="str">
        <f>VLOOKUP($C7779,driver!$A:$H,4,0)</f>
        <v>HEI</v>
      </c>
      <c r="AD7779" s="14" t="str">
        <f>VLOOKUP($C7779,driver!$A:$H,5,0)</f>
        <v>Nick</v>
      </c>
      <c r="AE7779" s="14" t="str">
        <f>VLOOKUP($C7779,driver!$A:$H,6,0)</f>
        <v>Heidfeld</v>
      </c>
      <c r="AF7779" s="14" t="str">
        <f t="shared" si="121"/>
        <v>Heidfeld Nick</v>
      </c>
      <c r="AG7779" s="14">
        <f>VLOOKUP($C7779,driver!$A:$H,7,0)</f>
        <v>28255</v>
      </c>
      <c r="AH7779" s="14" t="str">
        <f>VLOOKUP($C7779,driver!$A:$H,8,0)</f>
        <v>German</v>
      </c>
      <c r="AI7779" s="14" t="str">
        <f>VLOOKUP($D7779,'constructors'!$A:$D,3,0)</f>
        <v>BMW Sauber</v>
      </c>
      <c r="AJ7779" s="14" t="str">
        <f>VLOOKUP($D7779,'constructors'!$A:$D,4,0)</f>
        <v>German</v>
      </c>
      <c r="AK7779" s="14" t="str">
        <f>VLOOKUP(R7779,status!A:B,2,0)</f>
        <v>Finished</v>
      </c>
      <c r="AL7779" s="14" t="str">
        <f>IFERROR(VLOOKUP(1*H7779,positiongroups!A:B,2,0),VLOOKUP(H7779,positiongroups!A:B,2,0))</f>
        <v>4-5</v>
      </c>
    </row>
    <row r="7780" spans="1:38" x14ac:dyDescent="0.2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 s="14" t="s">
        <v>14818</v>
      </c>
      <c r="H7780" s="14" t="s">
        <v>14818</v>
      </c>
      <c r="I7780">
        <v>6</v>
      </c>
      <c r="J7780">
        <v>3</v>
      </c>
      <c r="K7780">
        <v>44</v>
      </c>
      <c r="L7780" s="14" t="s">
        <v>20545</v>
      </c>
      <c r="M7780" s="14" t="s">
        <v>20546</v>
      </c>
      <c r="N7780" s="14" t="s">
        <v>15123</v>
      </c>
      <c r="O7780" s="14" t="s">
        <v>14873</v>
      </c>
      <c r="P7780" s="14" t="s">
        <v>2805</v>
      </c>
      <c r="Q7780" s="14" t="s">
        <v>20547</v>
      </c>
      <c r="R7780">
        <v>1</v>
      </c>
      <c r="S7780" s="14">
        <f>VLOOKUP($B7780,'races'!$A:$G,2,0)</f>
        <v>2009</v>
      </c>
      <c r="T7780" s="14">
        <f>VLOOKUP($B7780,'races'!$A:$G,3,0)</f>
        <v>12</v>
      </c>
      <c r="U7780" s="14">
        <f>VLOOKUP($B7780,'races'!$A:$G,4,0)</f>
        <v>13</v>
      </c>
      <c r="V7780" s="14" t="str">
        <f>VLOOKUP($B7780,'races'!$A:$G,5,0)</f>
        <v>Belgian Grand Prix</v>
      </c>
      <c r="W7780" s="14">
        <f>VLOOKUP($B7780,'races'!$A:$G,6,0)</f>
        <v>40055</v>
      </c>
      <c r="X7780" s="14" t="str">
        <f>VLOOKUP($U7780,'circuits'!$A:$I,3,0)</f>
        <v>Circuit de Spa-Francorchamps</v>
      </c>
      <c r="Y7780" s="14" t="str">
        <f>VLOOKUP($U7780,'circuits'!$A:$I,4,0)</f>
        <v>Spa</v>
      </c>
      <c r="Z7780" s="14" t="str">
        <f>VLOOKUP($U7780,'circuits'!$A:$I,5,0)</f>
        <v>Belgium</v>
      </c>
      <c r="AA7780" s="14" t="str">
        <f>VLOOKUP($U7780,'circuits'!$A:$I,6,0)</f>
        <v>50.4372</v>
      </c>
      <c r="AB7780" s="14" t="str">
        <f>VLOOKUP($U7780,'circuits'!$A:$I,7,0)</f>
        <v>5.97139</v>
      </c>
      <c r="AC7780" s="14" t="str">
        <f>VLOOKUP($C7780,driver!$A:$H,4,0)</f>
        <v>KOV</v>
      </c>
      <c r="AD7780" s="14" t="str">
        <f>VLOOKUP($C7780,driver!$A:$H,5,0)</f>
        <v>Heikki</v>
      </c>
      <c r="AE7780" s="14" t="str">
        <f>VLOOKUP($C7780,driver!$A:$H,6,0)</f>
        <v>Kovalainen</v>
      </c>
      <c r="AF7780" s="14" t="str">
        <f t="shared" si="121"/>
        <v>Kovalainen Heikki</v>
      </c>
      <c r="AG7780" s="14">
        <f>VLOOKUP($C7780,driver!$A:$H,7,0)</f>
        <v>29878</v>
      </c>
      <c r="AH7780" s="14" t="str">
        <f>VLOOKUP($C7780,driver!$A:$H,8,0)</f>
        <v>Finnish</v>
      </c>
      <c r="AI7780" s="14" t="str">
        <f>VLOOKUP($D7780,'constructors'!$A:$D,3,0)</f>
        <v>McLaren</v>
      </c>
      <c r="AJ7780" s="14" t="str">
        <f>VLOOKUP($D7780,'constructors'!$A:$D,4,0)</f>
        <v>British</v>
      </c>
      <c r="AK7780" s="14" t="str">
        <f>VLOOKUP(R7780,status!A:B,2,0)</f>
        <v>Finished</v>
      </c>
      <c r="AL7780" s="14" t="str">
        <f>IFERROR(VLOOKUP(1*H7780,positiongroups!A:B,2,0),VLOOKUP(H7780,positiongroups!A:B,2,0))</f>
        <v>6-10</v>
      </c>
    </row>
    <row r="7781" spans="1:38" x14ac:dyDescent="0.2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 s="14" t="s">
        <v>14821</v>
      </c>
      <c r="H7781" s="14" t="s">
        <v>14821</v>
      </c>
      <c r="I7781">
        <v>7</v>
      </c>
      <c r="J7781">
        <v>2</v>
      </c>
      <c r="K7781">
        <v>44</v>
      </c>
      <c r="L7781" s="14" t="s">
        <v>20548</v>
      </c>
      <c r="M7781" s="14" t="s">
        <v>20549</v>
      </c>
      <c r="N7781" s="14" t="s">
        <v>15132</v>
      </c>
      <c r="O7781" s="14" t="s">
        <v>14891</v>
      </c>
      <c r="P7781" s="14" t="s">
        <v>2806</v>
      </c>
      <c r="Q7781" s="14" t="s">
        <v>20550</v>
      </c>
      <c r="R7781">
        <v>1</v>
      </c>
      <c r="S7781" s="14">
        <f>VLOOKUP($B7781,'races'!$A:$G,2,0)</f>
        <v>2009</v>
      </c>
      <c r="T7781" s="14">
        <f>VLOOKUP($B7781,'races'!$A:$G,3,0)</f>
        <v>12</v>
      </c>
      <c r="U7781" s="14">
        <f>VLOOKUP($B7781,'races'!$A:$G,4,0)</f>
        <v>13</v>
      </c>
      <c r="V7781" s="14" t="str">
        <f>VLOOKUP($B7781,'races'!$A:$G,5,0)</f>
        <v>Belgian Grand Prix</v>
      </c>
      <c r="W7781" s="14">
        <f>VLOOKUP($B7781,'races'!$A:$G,6,0)</f>
        <v>40055</v>
      </c>
      <c r="X7781" s="14" t="str">
        <f>VLOOKUP($U7781,'circuits'!$A:$I,3,0)</f>
        <v>Circuit de Spa-Francorchamps</v>
      </c>
      <c r="Y7781" s="14" t="str">
        <f>VLOOKUP($U7781,'circuits'!$A:$I,4,0)</f>
        <v>Spa</v>
      </c>
      <c r="Z7781" s="14" t="str">
        <f>VLOOKUP($U7781,'circuits'!$A:$I,5,0)</f>
        <v>Belgium</v>
      </c>
      <c r="AA7781" s="14" t="str">
        <f>VLOOKUP($U7781,'circuits'!$A:$I,6,0)</f>
        <v>50.4372</v>
      </c>
      <c r="AB7781" s="14" t="str">
        <f>VLOOKUP($U7781,'circuits'!$A:$I,7,0)</f>
        <v>5.97139</v>
      </c>
      <c r="AC7781" s="14" t="str">
        <f>VLOOKUP($C7781,driver!$A:$H,4,0)</f>
        <v>BAR</v>
      </c>
      <c r="AD7781" s="14" t="str">
        <f>VLOOKUP($C7781,driver!$A:$H,5,0)</f>
        <v>Rubens</v>
      </c>
      <c r="AE7781" s="14" t="str">
        <f>VLOOKUP($C7781,driver!$A:$H,6,0)</f>
        <v>Barrichello</v>
      </c>
      <c r="AF7781" s="14" t="str">
        <f t="shared" si="121"/>
        <v>Barrichello Rubens</v>
      </c>
      <c r="AG7781" s="14">
        <f>VLOOKUP($C7781,driver!$A:$H,7,0)</f>
        <v>26442</v>
      </c>
      <c r="AH7781" s="14" t="str">
        <f>VLOOKUP($C7781,driver!$A:$H,8,0)</f>
        <v>Brazilian</v>
      </c>
      <c r="AI7781" s="14" t="str">
        <f>VLOOKUP($D7781,'constructors'!$A:$D,3,0)</f>
        <v>Brawn</v>
      </c>
      <c r="AJ7781" s="14" t="str">
        <f>VLOOKUP($D7781,'constructors'!$A:$D,4,0)</f>
        <v>British</v>
      </c>
      <c r="AK7781" s="14" t="str">
        <f>VLOOKUP(R7781,status!A:B,2,0)</f>
        <v>Finished</v>
      </c>
      <c r="AL7781" s="14" t="str">
        <f>IFERROR(VLOOKUP(1*H7781,positiongroups!A:B,2,0),VLOOKUP(H7781,positiongroups!A:B,2,0))</f>
        <v>6-10</v>
      </c>
    </row>
    <row r="7782" spans="1:38" x14ac:dyDescent="0.2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 s="14" t="s">
        <v>14839</v>
      </c>
      <c r="H7782" s="14" t="s">
        <v>14839</v>
      </c>
      <c r="I7782">
        <v>8</v>
      </c>
      <c r="J7782">
        <v>1</v>
      </c>
      <c r="K7782">
        <v>44</v>
      </c>
      <c r="L7782" s="14" t="s">
        <v>20551</v>
      </c>
      <c r="M7782" s="14" t="s">
        <v>20552</v>
      </c>
      <c r="N7782" s="14" t="s">
        <v>15103</v>
      </c>
      <c r="O7782" s="14" t="s">
        <v>14839</v>
      </c>
      <c r="P7782" s="14" t="s">
        <v>2807</v>
      </c>
      <c r="Q7782" s="14" t="s">
        <v>20553</v>
      </c>
      <c r="R7782">
        <v>1</v>
      </c>
      <c r="S7782" s="14">
        <f>VLOOKUP($B7782,'races'!$A:$G,2,0)</f>
        <v>2009</v>
      </c>
      <c r="T7782" s="14">
        <f>VLOOKUP($B7782,'races'!$A:$G,3,0)</f>
        <v>12</v>
      </c>
      <c r="U7782" s="14">
        <f>VLOOKUP($B7782,'races'!$A:$G,4,0)</f>
        <v>13</v>
      </c>
      <c r="V7782" s="14" t="str">
        <f>VLOOKUP($B7782,'races'!$A:$G,5,0)</f>
        <v>Belgian Grand Prix</v>
      </c>
      <c r="W7782" s="14">
        <f>VLOOKUP($B7782,'races'!$A:$G,6,0)</f>
        <v>40055</v>
      </c>
      <c r="X7782" s="14" t="str">
        <f>VLOOKUP($U7782,'circuits'!$A:$I,3,0)</f>
        <v>Circuit de Spa-Francorchamps</v>
      </c>
      <c r="Y7782" s="14" t="str">
        <f>VLOOKUP($U7782,'circuits'!$A:$I,4,0)</f>
        <v>Spa</v>
      </c>
      <c r="Z7782" s="14" t="str">
        <f>VLOOKUP($U7782,'circuits'!$A:$I,5,0)</f>
        <v>Belgium</v>
      </c>
      <c r="AA7782" s="14" t="str">
        <f>VLOOKUP($U7782,'circuits'!$A:$I,6,0)</f>
        <v>50.4372</v>
      </c>
      <c r="AB7782" s="14" t="str">
        <f>VLOOKUP($U7782,'circuits'!$A:$I,7,0)</f>
        <v>5.97139</v>
      </c>
      <c r="AC7782" s="14" t="str">
        <f>VLOOKUP($C7782,driver!$A:$H,4,0)</f>
        <v>ROS</v>
      </c>
      <c r="AD7782" s="14" t="str">
        <f>VLOOKUP($C7782,driver!$A:$H,5,0)</f>
        <v>Nico</v>
      </c>
      <c r="AE7782" s="14" t="str">
        <f>VLOOKUP($C7782,driver!$A:$H,6,0)</f>
        <v>Rosberg</v>
      </c>
      <c r="AF7782" s="14" t="str">
        <f t="shared" si="121"/>
        <v>Rosberg Nico</v>
      </c>
      <c r="AG7782" s="14">
        <f>VLOOKUP($C7782,driver!$A:$H,7,0)</f>
        <v>31225</v>
      </c>
      <c r="AH7782" s="14" t="str">
        <f>VLOOKUP($C7782,driver!$A:$H,8,0)</f>
        <v>German</v>
      </c>
      <c r="AI7782" s="14" t="str">
        <f>VLOOKUP($D7782,'constructors'!$A:$D,3,0)</f>
        <v>Williams</v>
      </c>
      <c r="AJ7782" s="14" t="str">
        <f>VLOOKUP($D7782,'constructors'!$A:$D,4,0)</f>
        <v>British</v>
      </c>
      <c r="AK7782" s="14" t="str">
        <f>VLOOKUP(R7782,status!A:B,2,0)</f>
        <v>Finished</v>
      </c>
      <c r="AL7782" s="14" t="str">
        <f>IFERROR(VLOOKUP(1*H7782,positiongroups!A:B,2,0),VLOOKUP(H7782,positiongroups!A:B,2,0))</f>
        <v>6-10</v>
      </c>
    </row>
    <row r="7783" spans="1:38" x14ac:dyDescent="0.2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 s="14" t="s">
        <v>14888</v>
      </c>
      <c r="H7783" s="14" t="s">
        <v>14888</v>
      </c>
      <c r="I7783">
        <v>9</v>
      </c>
      <c r="J7783">
        <v>0</v>
      </c>
      <c r="K7783">
        <v>44</v>
      </c>
      <c r="L7783" s="14" t="s">
        <v>19808</v>
      </c>
      <c r="M7783" s="14" t="s">
        <v>20554</v>
      </c>
      <c r="N7783" s="14" t="s">
        <v>15099</v>
      </c>
      <c r="O7783" s="14" t="s">
        <v>14888</v>
      </c>
      <c r="P7783" s="14" t="s">
        <v>2808</v>
      </c>
      <c r="Q7783" s="14" t="s">
        <v>20555</v>
      </c>
      <c r="R7783">
        <v>1</v>
      </c>
      <c r="S7783" s="14">
        <f>VLOOKUP($B7783,'races'!$A:$G,2,0)</f>
        <v>2009</v>
      </c>
      <c r="T7783" s="14">
        <f>VLOOKUP($B7783,'races'!$A:$G,3,0)</f>
        <v>12</v>
      </c>
      <c r="U7783" s="14">
        <f>VLOOKUP($B7783,'races'!$A:$G,4,0)</f>
        <v>13</v>
      </c>
      <c r="V7783" s="14" t="str">
        <f>VLOOKUP($B7783,'races'!$A:$G,5,0)</f>
        <v>Belgian Grand Prix</v>
      </c>
      <c r="W7783" s="14">
        <f>VLOOKUP($B7783,'races'!$A:$G,6,0)</f>
        <v>40055</v>
      </c>
      <c r="X7783" s="14" t="str">
        <f>VLOOKUP($U7783,'circuits'!$A:$I,3,0)</f>
        <v>Circuit de Spa-Francorchamps</v>
      </c>
      <c r="Y7783" s="14" t="str">
        <f>VLOOKUP($U7783,'circuits'!$A:$I,4,0)</f>
        <v>Spa</v>
      </c>
      <c r="Z7783" s="14" t="str">
        <f>VLOOKUP($U7783,'circuits'!$A:$I,5,0)</f>
        <v>Belgium</v>
      </c>
      <c r="AA7783" s="14" t="str">
        <f>VLOOKUP($U7783,'circuits'!$A:$I,6,0)</f>
        <v>50.4372</v>
      </c>
      <c r="AB7783" s="14" t="str">
        <f>VLOOKUP($U7783,'circuits'!$A:$I,7,0)</f>
        <v>5.97139</v>
      </c>
      <c r="AC7783" s="14" t="str">
        <f>VLOOKUP($C7783,driver!$A:$H,4,0)</f>
        <v>WEB</v>
      </c>
      <c r="AD7783" s="14" t="str">
        <f>VLOOKUP($C7783,driver!$A:$H,5,0)</f>
        <v>Mark</v>
      </c>
      <c r="AE7783" s="14" t="str">
        <f>VLOOKUP($C7783,driver!$A:$H,6,0)</f>
        <v>Webber</v>
      </c>
      <c r="AF7783" s="14" t="str">
        <f t="shared" si="121"/>
        <v>Webber Mark</v>
      </c>
      <c r="AG7783" s="14">
        <f>VLOOKUP($C7783,driver!$A:$H,7,0)</f>
        <v>27999</v>
      </c>
      <c r="AH7783" s="14" t="str">
        <f>VLOOKUP($C7783,driver!$A:$H,8,0)</f>
        <v>Australian</v>
      </c>
      <c r="AI7783" s="14" t="str">
        <f>VLOOKUP($D7783,'constructors'!$A:$D,3,0)</f>
        <v>Red Bull</v>
      </c>
      <c r="AJ7783" s="14" t="str">
        <f>VLOOKUP($D7783,'constructors'!$A:$D,4,0)</f>
        <v>Austrian</v>
      </c>
      <c r="AK7783" s="14" t="str">
        <f>VLOOKUP(R7783,status!A:B,2,0)</f>
        <v>Finished</v>
      </c>
      <c r="AL7783" s="14" t="str">
        <f>IFERROR(VLOOKUP(1*H7783,positiongroups!A:B,2,0),VLOOKUP(H7783,positiongroups!A:B,2,0))</f>
        <v>6-10</v>
      </c>
    </row>
    <row r="7784" spans="1:38" x14ac:dyDescent="0.2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 s="14" t="s">
        <v>14840</v>
      </c>
      <c r="H7784" s="14" t="s">
        <v>14840</v>
      </c>
      <c r="I7784">
        <v>10</v>
      </c>
      <c r="J7784">
        <v>0</v>
      </c>
      <c r="K7784">
        <v>44</v>
      </c>
      <c r="L7784" s="14" t="s">
        <v>20556</v>
      </c>
      <c r="M7784" s="14" t="s">
        <v>20557</v>
      </c>
      <c r="N7784" s="14" t="s">
        <v>15152</v>
      </c>
      <c r="O7784" s="14" t="s">
        <v>14827</v>
      </c>
      <c r="P7784" s="14" t="s">
        <v>2809</v>
      </c>
      <c r="Q7784" s="14" t="s">
        <v>20558</v>
      </c>
      <c r="R7784">
        <v>1</v>
      </c>
      <c r="S7784" s="14">
        <f>VLOOKUP($B7784,'races'!$A:$G,2,0)</f>
        <v>2009</v>
      </c>
      <c r="T7784" s="14">
        <f>VLOOKUP($B7784,'races'!$A:$G,3,0)</f>
        <v>12</v>
      </c>
      <c r="U7784" s="14">
        <f>VLOOKUP($B7784,'races'!$A:$G,4,0)</f>
        <v>13</v>
      </c>
      <c r="V7784" s="14" t="str">
        <f>VLOOKUP($B7784,'races'!$A:$G,5,0)</f>
        <v>Belgian Grand Prix</v>
      </c>
      <c r="W7784" s="14">
        <f>VLOOKUP($B7784,'races'!$A:$G,6,0)</f>
        <v>40055</v>
      </c>
      <c r="X7784" s="14" t="str">
        <f>VLOOKUP($U7784,'circuits'!$A:$I,3,0)</f>
        <v>Circuit de Spa-Francorchamps</v>
      </c>
      <c r="Y7784" s="14" t="str">
        <f>VLOOKUP($U7784,'circuits'!$A:$I,4,0)</f>
        <v>Spa</v>
      </c>
      <c r="Z7784" s="14" t="str">
        <f>VLOOKUP($U7784,'circuits'!$A:$I,5,0)</f>
        <v>Belgium</v>
      </c>
      <c r="AA7784" s="14" t="str">
        <f>VLOOKUP($U7784,'circuits'!$A:$I,6,0)</f>
        <v>50.4372</v>
      </c>
      <c r="AB7784" s="14" t="str">
        <f>VLOOKUP($U7784,'circuits'!$A:$I,7,0)</f>
        <v>5.97139</v>
      </c>
      <c r="AC7784" s="14" t="str">
        <f>VLOOKUP($C7784,driver!$A:$H,4,0)</f>
        <v>GLO</v>
      </c>
      <c r="AD7784" s="14" t="str">
        <f>VLOOKUP($C7784,driver!$A:$H,5,0)</f>
        <v>Timo</v>
      </c>
      <c r="AE7784" s="14" t="str">
        <f>VLOOKUP($C7784,driver!$A:$H,6,0)</f>
        <v>Glock</v>
      </c>
      <c r="AF7784" s="14" t="str">
        <f t="shared" si="121"/>
        <v>Glock Timo</v>
      </c>
      <c r="AG7784" s="14">
        <f>VLOOKUP($C7784,driver!$A:$H,7,0)</f>
        <v>30028</v>
      </c>
      <c r="AH7784" s="14" t="str">
        <f>VLOOKUP($C7784,driver!$A:$H,8,0)</f>
        <v>German</v>
      </c>
      <c r="AI7784" s="14" t="str">
        <f>VLOOKUP($D7784,'constructors'!$A:$D,3,0)</f>
        <v>Toyota</v>
      </c>
      <c r="AJ7784" s="14" t="str">
        <f>VLOOKUP($D7784,'constructors'!$A:$D,4,0)</f>
        <v>Japanese</v>
      </c>
      <c r="AK7784" s="14" t="str">
        <f>VLOOKUP(R7784,status!A:B,2,0)</f>
        <v>Finished</v>
      </c>
      <c r="AL7784" s="14" t="str">
        <f>IFERROR(VLOOKUP(1*H7784,positiongroups!A:B,2,0),VLOOKUP(H7784,positiongroups!A:B,2,0))</f>
        <v>6-10</v>
      </c>
    </row>
    <row r="7785" spans="1:38" x14ac:dyDescent="0.2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 s="14" t="s">
        <v>14874</v>
      </c>
      <c r="H7785" s="14" t="s">
        <v>14874</v>
      </c>
      <c r="I7785">
        <v>11</v>
      </c>
      <c r="J7785">
        <v>0</v>
      </c>
      <c r="K7785">
        <v>44</v>
      </c>
      <c r="L7785" s="14" t="s">
        <v>20559</v>
      </c>
      <c r="M7785" s="14" t="s">
        <v>20560</v>
      </c>
      <c r="N7785" s="14" t="s">
        <v>15494</v>
      </c>
      <c r="O7785" s="14" t="s">
        <v>14840</v>
      </c>
      <c r="P7785" s="14" t="s">
        <v>2810</v>
      </c>
      <c r="Q7785" s="14" t="s">
        <v>20561</v>
      </c>
      <c r="R7785">
        <v>1</v>
      </c>
      <c r="S7785" s="14">
        <f>VLOOKUP($B7785,'races'!$A:$G,2,0)</f>
        <v>2009</v>
      </c>
      <c r="T7785" s="14">
        <f>VLOOKUP($B7785,'races'!$A:$G,3,0)</f>
        <v>12</v>
      </c>
      <c r="U7785" s="14">
        <f>VLOOKUP($B7785,'races'!$A:$G,4,0)</f>
        <v>13</v>
      </c>
      <c r="V7785" s="14" t="str">
        <f>VLOOKUP($B7785,'races'!$A:$G,5,0)</f>
        <v>Belgian Grand Prix</v>
      </c>
      <c r="W7785" s="14">
        <f>VLOOKUP($B7785,'races'!$A:$G,6,0)</f>
        <v>40055</v>
      </c>
      <c r="X7785" s="14" t="str">
        <f>VLOOKUP($U7785,'circuits'!$A:$I,3,0)</f>
        <v>Circuit de Spa-Francorchamps</v>
      </c>
      <c r="Y7785" s="14" t="str">
        <f>VLOOKUP($U7785,'circuits'!$A:$I,4,0)</f>
        <v>Spa</v>
      </c>
      <c r="Z7785" s="14" t="str">
        <f>VLOOKUP($U7785,'circuits'!$A:$I,5,0)</f>
        <v>Belgium</v>
      </c>
      <c r="AA7785" s="14" t="str">
        <f>VLOOKUP($U7785,'circuits'!$A:$I,6,0)</f>
        <v>50.4372</v>
      </c>
      <c r="AB7785" s="14" t="str">
        <f>VLOOKUP($U7785,'circuits'!$A:$I,7,0)</f>
        <v>5.97139</v>
      </c>
      <c r="AC7785" s="14" t="str">
        <f>VLOOKUP($C7785,driver!$A:$H,4,0)</f>
        <v>SUT</v>
      </c>
      <c r="AD7785" s="14" t="str">
        <f>VLOOKUP($C7785,driver!$A:$H,5,0)</f>
        <v>Adrian</v>
      </c>
      <c r="AE7785" s="14" t="str">
        <f>VLOOKUP($C7785,driver!$A:$H,6,0)</f>
        <v>Sutil</v>
      </c>
      <c r="AF7785" s="14" t="str">
        <f t="shared" si="121"/>
        <v>Sutil Adrian</v>
      </c>
      <c r="AG7785" s="14">
        <f>VLOOKUP($C7785,driver!$A:$H,7,0)</f>
        <v>30327</v>
      </c>
      <c r="AH7785" s="14" t="str">
        <f>VLOOKUP($C7785,driver!$A:$H,8,0)</f>
        <v>German</v>
      </c>
      <c r="AI7785" s="14" t="str">
        <f>VLOOKUP($D7785,'constructors'!$A:$D,3,0)</f>
        <v>Force India</v>
      </c>
      <c r="AJ7785" s="14" t="str">
        <f>VLOOKUP($D7785,'constructors'!$A:$D,4,0)</f>
        <v>Indian</v>
      </c>
      <c r="AK7785" s="14" t="str">
        <f>VLOOKUP(R7785,status!A:B,2,0)</f>
        <v>Finished</v>
      </c>
      <c r="AL7785" s="14" t="str">
        <f>IFERROR(VLOOKUP(1*H7785,positiongroups!A:B,2,0),VLOOKUP(H7785,positiongroups!A:B,2,0))</f>
        <v>10-20</v>
      </c>
    </row>
    <row r="7786" spans="1:38" x14ac:dyDescent="0.2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 s="14" t="s">
        <v>14891</v>
      </c>
      <c r="H7786" s="14" t="s">
        <v>14891</v>
      </c>
      <c r="I7786">
        <v>12</v>
      </c>
      <c r="J7786">
        <v>0</v>
      </c>
      <c r="K7786">
        <v>44</v>
      </c>
      <c r="L7786" s="14" t="s">
        <v>20562</v>
      </c>
      <c r="M7786" s="14" t="s">
        <v>20563</v>
      </c>
      <c r="N7786" s="14" t="s">
        <v>15494</v>
      </c>
      <c r="O7786" s="14" t="s">
        <v>14821</v>
      </c>
      <c r="P7786" s="14" t="s">
        <v>2811</v>
      </c>
      <c r="Q7786" s="14" t="s">
        <v>20564</v>
      </c>
      <c r="R7786">
        <v>1</v>
      </c>
      <c r="S7786" s="14">
        <f>VLOOKUP($B7786,'races'!$A:$G,2,0)</f>
        <v>2009</v>
      </c>
      <c r="T7786" s="14">
        <f>VLOOKUP($B7786,'races'!$A:$G,3,0)</f>
        <v>12</v>
      </c>
      <c r="U7786" s="14">
        <f>VLOOKUP($B7786,'races'!$A:$G,4,0)</f>
        <v>13</v>
      </c>
      <c r="V7786" s="14" t="str">
        <f>VLOOKUP($B7786,'races'!$A:$G,5,0)</f>
        <v>Belgian Grand Prix</v>
      </c>
      <c r="W7786" s="14">
        <f>VLOOKUP($B7786,'races'!$A:$G,6,0)</f>
        <v>40055</v>
      </c>
      <c r="X7786" s="14" t="str">
        <f>VLOOKUP($U7786,'circuits'!$A:$I,3,0)</f>
        <v>Circuit de Spa-Francorchamps</v>
      </c>
      <c r="Y7786" s="14" t="str">
        <f>VLOOKUP($U7786,'circuits'!$A:$I,4,0)</f>
        <v>Spa</v>
      </c>
      <c r="Z7786" s="14" t="str">
        <f>VLOOKUP($U7786,'circuits'!$A:$I,5,0)</f>
        <v>Belgium</v>
      </c>
      <c r="AA7786" s="14" t="str">
        <f>VLOOKUP($U7786,'circuits'!$A:$I,6,0)</f>
        <v>50.4372</v>
      </c>
      <c r="AB7786" s="14" t="str">
        <f>VLOOKUP($U7786,'circuits'!$A:$I,7,0)</f>
        <v>5.97139</v>
      </c>
      <c r="AC7786" s="14" t="str">
        <f>VLOOKUP($C7786,driver!$A:$H,4,0)</f>
        <v>BUE</v>
      </c>
      <c r="AD7786" s="14" t="str">
        <f>VLOOKUP($C7786,driver!$A:$H,5,0)</f>
        <v>Sébastien</v>
      </c>
      <c r="AE7786" s="14" t="str">
        <f>VLOOKUP($C7786,driver!$A:$H,6,0)</f>
        <v>Buemi</v>
      </c>
      <c r="AF7786" s="14" t="str">
        <f t="shared" si="121"/>
        <v>Buemi Sébastien</v>
      </c>
      <c r="AG7786" s="14">
        <f>VLOOKUP($C7786,driver!$A:$H,7,0)</f>
        <v>32447</v>
      </c>
      <c r="AH7786" s="14" t="str">
        <f>VLOOKUP($C7786,driver!$A:$H,8,0)</f>
        <v>Swiss</v>
      </c>
      <c r="AI7786" s="14" t="str">
        <f>VLOOKUP($D7786,'constructors'!$A:$D,3,0)</f>
        <v>Toro Rosso</v>
      </c>
      <c r="AJ7786" s="14" t="str">
        <f>VLOOKUP($D7786,'constructors'!$A:$D,4,0)</f>
        <v>Italian</v>
      </c>
      <c r="AK7786" s="14" t="str">
        <f>VLOOKUP(R7786,status!A:B,2,0)</f>
        <v>Finished</v>
      </c>
      <c r="AL7786" s="14" t="str">
        <f>IFERROR(VLOOKUP(1*H7786,positiongroups!A:B,2,0),VLOOKUP(H7786,positiongroups!A:B,2,0))</f>
        <v>10-20</v>
      </c>
    </row>
    <row r="7787" spans="1:38" x14ac:dyDescent="0.2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 s="14" t="s">
        <v>14873</v>
      </c>
      <c r="H7787" s="14" t="s">
        <v>14873</v>
      </c>
      <c r="I7787">
        <v>13</v>
      </c>
      <c r="J7787">
        <v>0</v>
      </c>
      <c r="K7787">
        <v>44</v>
      </c>
      <c r="L7787" s="14" t="s">
        <v>20565</v>
      </c>
      <c r="M7787" s="14" t="s">
        <v>20566</v>
      </c>
      <c r="N7787" s="14" t="s">
        <v>15494</v>
      </c>
      <c r="O7787" s="14" t="s">
        <v>14874</v>
      </c>
      <c r="P7787" s="14" t="s">
        <v>2812</v>
      </c>
      <c r="Q7787" s="14" t="s">
        <v>20567</v>
      </c>
      <c r="R7787">
        <v>1</v>
      </c>
      <c r="S7787" s="14">
        <f>VLOOKUP($B7787,'races'!$A:$G,2,0)</f>
        <v>2009</v>
      </c>
      <c r="T7787" s="14">
        <f>VLOOKUP($B7787,'races'!$A:$G,3,0)</f>
        <v>12</v>
      </c>
      <c r="U7787" s="14">
        <f>VLOOKUP($B7787,'races'!$A:$G,4,0)</f>
        <v>13</v>
      </c>
      <c r="V7787" s="14" t="str">
        <f>VLOOKUP($B7787,'races'!$A:$G,5,0)</f>
        <v>Belgian Grand Prix</v>
      </c>
      <c r="W7787" s="14">
        <f>VLOOKUP($B7787,'races'!$A:$G,6,0)</f>
        <v>40055</v>
      </c>
      <c r="X7787" s="14" t="str">
        <f>VLOOKUP($U7787,'circuits'!$A:$I,3,0)</f>
        <v>Circuit de Spa-Francorchamps</v>
      </c>
      <c r="Y7787" s="14" t="str">
        <f>VLOOKUP($U7787,'circuits'!$A:$I,4,0)</f>
        <v>Spa</v>
      </c>
      <c r="Z7787" s="14" t="str">
        <f>VLOOKUP($U7787,'circuits'!$A:$I,5,0)</f>
        <v>Belgium</v>
      </c>
      <c r="AA7787" s="14" t="str">
        <f>VLOOKUP($U7787,'circuits'!$A:$I,6,0)</f>
        <v>50.4372</v>
      </c>
      <c r="AB7787" s="14" t="str">
        <f>VLOOKUP($U7787,'circuits'!$A:$I,7,0)</f>
        <v>5.97139</v>
      </c>
      <c r="AC7787" s="14" t="str">
        <f>VLOOKUP($C7787,driver!$A:$H,4,0)</f>
        <v>NAK</v>
      </c>
      <c r="AD7787" s="14" t="str">
        <f>VLOOKUP($C7787,driver!$A:$H,5,0)</f>
        <v>Kazuki</v>
      </c>
      <c r="AE7787" s="14" t="str">
        <f>VLOOKUP($C7787,driver!$A:$H,6,0)</f>
        <v>Nakajima</v>
      </c>
      <c r="AF7787" s="14" t="str">
        <f t="shared" si="121"/>
        <v>Nakajima Kazuki</v>
      </c>
      <c r="AG7787" s="14">
        <f>VLOOKUP($C7787,driver!$A:$H,7,0)</f>
        <v>31058</v>
      </c>
      <c r="AH7787" s="14" t="str">
        <f>VLOOKUP($C7787,driver!$A:$H,8,0)</f>
        <v>Japanese</v>
      </c>
      <c r="AI7787" s="14" t="str">
        <f>VLOOKUP($D7787,'constructors'!$A:$D,3,0)</f>
        <v>Williams</v>
      </c>
      <c r="AJ7787" s="14" t="str">
        <f>VLOOKUP($D7787,'constructors'!$A:$D,4,0)</f>
        <v>British</v>
      </c>
      <c r="AK7787" s="14" t="str">
        <f>VLOOKUP(R7787,status!A:B,2,0)</f>
        <v>Finished</v>
      </c>
      <c r="AL7787" s="14" t="str">
        <f>IFERROR(VLOOKUP(1*H7787,positiongroups!A:B,2,0),VLOOKUP(H7787,positiongroups!A:B,2,0))</f>
        <v>10-20</v>
      </c>
    </row>
    <row r="7788" spans="1:38" x14ac:dyDescent="0.2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 s="14" t="s">
        <v>14819</v>
      </c>
      <c r="H7788" s="14" t="s">
        <v>14819</v>
      </c>
      <c r="I7788">
        <v>14</v>
      </c>
      <c r="J7788">
        <v>0</v>
      </c>
      <c r="K7788">
        <v>44</v>
      </c>
      <c r="L7788" s="14" t="s">
        <v>2813</v>
      </c>
      <c r="M7788" s="14" t="s">
        <v>20568</v>
      </c>
      <c r="N7788" s="14" t="s">
        <v>15103</v>
      </c>
      <c r="O7788" s="14" t="s">
        <v>15120</v>
      </c>
      <c r="P7788" s="14" t="s">
        <v>2814</v>
      </c>
      <c r="Q7788" s="14" t="s">
        <v>20569</v>
      </c>
      <c r="R7788">
        <v>1</v>
      </c>
      <c r="S7788" s="14">
        <f>VLOOKUP($B7788,'races'!$A:$G,2,0)</f>
        <v>2009</v>
      </c>
      <c r="T7788" s="14">
        <f>VLOOKUP($B7788,'races'!$A:$G,3,0)</f>
        <v>12</v>
      </c>
      <c r="U7788" s="14">
        <f>VLOOKUP($B7788,'races'!$A:$G,4,0)</f>
        <v>13</v>
      </c>
      <c r="V7788" s="14" t="str">
        <f>VLOOKUP($B7788,'races'!$A:$G,5,0)</f>
        <v>Belgian Grand Prix</v>
      </c>
      <c r="W7788" s="14">
        <f>VLOOKUP($B7788,'races'!$A:$G,6,0)</f>
        <v>40055</v>
      </c>
      <c r="X7788" s="14" t="str">
        <f>VLOOKUP($U7788,'circuits'!$A:$I,3,0)</f>
        <v>Circuit de Spa-Francorchamps</v>
      </c>
      <c r="Y7788" s="14" t="str">
        <f>VLOOKUP($U7788,'circuits'!$A:$I,4,0)</f>
        <v>Spa</v>
      </c>
      <c r="Z7788" s="14" t="str">
        <f>VLOOKUP($U7788,'circuits'!$A:$I,5,0)</f>
        <v>Belgium</v>
      </c>
      <c r="AA7788" s="14" t="str">
        <f>VLOOKUP($U7788,'circuits'!$A:$I,6,0)</f>
        <v>50.4372</v>
      </c>
      <c r="AB7788" s="14" t="str">
        <f>VLOOKUP($U7788,'circuits'!$A:$I,7,0)</f>
        <v>5.97139</v>
      </c>
      <c r="AC7788" s="14" t="str">
        <f>VLOOKUP($C7788,driver!$A:$H,4,0)</f>
        <v>BAD</v>
      </c>
      <c r="AD7788" s="14" t="str">
        <f>VLOOKUP($C7788,driver!$A:$H,5,0)</f>
        <v>Luca</v>
      </c>
      <c r="AE7788" s="14" t="str">
        <f>VLOOKUP($C7788,driver!$A:$H,6,0)</f>
        <v>Badoer</v>
      </c>
      <c r="AF7788" s="14" t="str">
        <f t="shared" si="121"/>
        <v>Badoer Luca</v>
      </c>
      <c r="AG7788" s="14">
        <f>VLOOKUP($C7788,driver!$A:$H,7,0)</f>
        <v>25958</v>
      </c>
      <c r="AH7788" s="14" t="str">
        <f>VLOOKUP($C7788,driver!$A:$H,8,0)</f>
        <v>Italian</v>
      </c>
      <c r="AI7788" s="14" t="str">
        <f>VLOOKUP($D7788,'constructors'!$A:$D,3,0)</f>
        <v>Ferrari</v>
      </c>
      <c r="AJ7788" s="14" t="str">
        <f>VLOOKUP($D7788,'constructors'!$A:$D,4,0)</f>
        <v>Italian</v>
      </c>
      <c r="AK7788" s="14" t="str">
        <f>VLOOKUP(R7788,status!A:B,2,0)</f>
        <v>Finished</v>
      </c>
      <c r="AL7788" s="14" t="str">
        <f>IFERROR(VLOOKUP(1*H7788,positiongroups!A:B,2,0),VLOOKUP(H7788,positiongroups!A:B,2,0))</f>
        <v>10-20</v>
      </c>
    </row>
    <row r="7789" spans="1:38" x14ac:dyDescent="0.2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s="14" t="s">
        <v>24</v>
      </c>
      <c r="H7789" s="14" t="s">
        <v>28</v>
      </c>
      <c r="I7789">
        <v>15</v>
      </c>
      <c r="J7789">
        <v>0</v>
      </c>
      <c r="K7789">
        <v>26</v>
      </c>
      <c r="L7789" s="14" t="s">
        <v>24</v>
      </c>
      <c r="M7789" s="14" t="s">
        <v>24</v>
      </c>
      <c r="N7789" s="14" t="s">
        <v>14903</v>
      </c>
      <c r="O7789" s="14" t="s">
        <v>14819</v>
      </c>
      <c r="P7789" s="14" t="s">
        <v>2815</v>
      </c>
      <c r="Q7789" s="14" t="s">
        <v>20570</v>
      </c>
      <c r="R7789">
        <v>31</v>
      </c>
      <c r="S7789" s="14">
        <f>VLOOKUP($B7789,'races'!$A:$G,2,0)</f>
        <v>2009</v>
      </c>
      <c r="T7789" s="14">
        <f>VLOOKUP($B7789,'races'!$A:$G,3,0)</f>
        <v>12</v>
      </c>
      <c r="U7789" s="14">
        <f>VLOOKUP($B7789,'races'!$A:$G,4,0)</f>
        <v>13</v>
      </c>
      <c r="V7789" s="14" t="str">
        <f>VLOOKUP($B7789,'races'!$A:$G,5,0)</f>
        <v>Belgian Grand Prix</v>
      </c>
      <c r="W7789" s="14">
        <f>VLOOKUP($B7789,'races'!$A:$G,6,0)</f>
        <v>40055</v>
      </c>
      <c r="X7789" s="14" t="str">
        <f>VLOOKUP($U7789,'circuits'!$A:$I,3,0)</f>
        <v>Circuit de Spa-Francorchamps</v>
      </c>
      <c r="Y7789" s="14" t="str">
        <f>VLOOKUP($U7789,'circuits'!$A:$I,4,0)</f>
        <v>Spa</v>
      </c>
      <c r="Z7789" s="14" t="str">
        <f>VLOOKUP($U7789,'circuits'!$A:$I,5,0)</f>
        <v>Belgium</v>
      </c>
      <c r="AA7789" s="14" t="str">
        <f>VLOOKUP($U7789,'circuits'!$A:$I,6,0)</f>
        <v>50.4372</v>
      </c>
      <c r="AB7789" s="14" t="str">
        <f>VLOOKUP($U7789,'circuits'!$A:$I,7,0)</f>
        <v>5.97139</v>
      </c>
      <c r="AC7789" s="14" t="str">
        <f>VLOOKUP($C7789,driver!$A:$H,4,0)</f>
        <v>ALO</v>
      </c>
      <c r="AD7789" s="14" t="str">
        <f>VLOOKUP($C7789,driver!$A:$H,5,0)</f>
        <v>Fernando</v>
      </c>
      <c r="AE7789" s="14" t="str">
        <f>VLOOKUP($C7789,driver!$A:$H,6,0)</f>
        <v>Alonso</v>
      </c>
      <c r="AF7789" s="14" t="str">
        <f t="shared" si="121"/>
        <v>Alonso Fernando</v>
      </c>
      <c r="AG7789" s="14">
        <f>VLOOKUP($C7789,driver!$A:$H,7,0)</f>
        <v>29796</v>
      </c>
      <c r="AH7789" s="14" t="str">
        <f>VLOOKUP($C7789,driver!$A:$H,8,0)</f>
        <v>Spanish</v>
      </c>
      <c r="AI7789" s="14" t="str">
        <f>VLOOKUP($D7789,'constructors'!$A:$D,3,0)</f>
        <v>Renault</v>
      </c>
      <c r="AJ7789" s="14" t="str">
        <f>VLOOKUP($D7789,'constructors'!$A:$D,4,0)</f>
        <v>French</v>
      </c>
      <c r="AK7789" s="14" t="str">
        <f>VLOOKUP(R7789,status!A:B,2,0)</f>
        <v>Retired</v>
      </c>
      <c r="AL7789" s="14" t="str">
        <f>IFERROR(VLOOKUP(1*H7789,positiongroups!A:B,2,0),VLOOKUP(H7789,positiongroups!A:B,2,0))</f>
        <v>DNF</v>
      </c>
    </row>
    <row r="7790" spans="1:38" x14ac:dyDescent="0.2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s="14" t="s">
        <v>24</v>
      </c>
      <c r="H7790" s="14" t="s">
        <v>28</v>
      </c>
      <c r="I7790">
        <v>16</v>
      </c>
      <c r="J7790">
        <v>0</v>
      </c>
      <c r="K7790">
        <v>21</v>
      </c>
      <c r="L7790" s="14" t="s">
        <v>24</v>
      </c>
      <c r="M7790" s="14" t="s">
        <v>24</v>
      </c>
      <c r="N7790" s="14" t="s">
        <v>14900</v>
      </c>
      <c r="O7790" s="14" t="s">
        <v>14900</v>
      </c>
      <c r="P7790" s="14" t="s">
        <v>2816</v>
      </c>
      <c r="Q7790" s="14" t="s">
        <v>20571</v>
      </c>
      <c r="R7790">
        <v>23</v>
      </c>
      <c r="S7790" s="14">
        <f>VLOOKUP($B7790,'races'!$A:$G,2,0)</f>
        <v>2009</v>
      </c>
      <c r="T7790" s="14">
        <f>VLOOKUP($B7790,'races'!$A:$G,3,0)</f>
        <v>12</v>
      </c>
      <c r="U7790" s="14">
        <f>VLOOKUP($B7790,'races'!$A:$G,4,0)</f>
        <v>13</v>
      </c>
      <c r="V7790" s="14" t="str">
        <f>VLOOKUP($B7790,'races'!$A:$G,5,0)</f>
        <v>Belgian Grand Prix</v>
      </c>
      <c r="W7790" s="14">
        <f>VLOOKUP($B7790,'races'!$A:$G,6,0)</f>
        <v>40055</v>
      </c>
      <c r="X7790" s="14" t="str">
        <f>VLOOKUP($U7790,'circuits'!$A:$I,3,0)</f>
        <v>Circuit de Spa-Francorchamps</v>
      </c>
      <c r="Y7790" s="14" t="str">
        <f>VLOOKUP($U7790,'circuits'!$A:$I,4,0)</f>
        <v>Spa</v>
      </c>
      <c r="Z7790" s="14" t="str">
        <f>VLOOKUP($U7790,'circuits'!$A:$I,5,0)</f>
        <v>Belgium</v>
      </c>
      <c r="AA7790" s="14" t="str">
        <f>VLOOKUP($U7790,'circuits'!$A:$I,6,0)</f>
        <v>50.4372</v>
      </c>
      <c r="AB7790" s="14" t="str">
        <f>VLOOKUP($U7790,'circuits'!$A:$I,7,0)</f>
        <v>5.97139</v>
      </c>
      <c r="AC7790" s="14" t="str">
        <f>VLOOKUP($C7790,driver!$A:$H,4,0)</f>
        <v>TRU</v>
      </c>
      <c r="AD7790" s="14" t="str">
        <f>VLOOKUP($C7790,driver!$A:$H,5,0)</f>
        <v>Jarno</v>
      </c>
      <c r="AE7790" s="14" t="str">
        <f>VLOOKUP($C7790,driver!$A:$H,6,0)</f>
        <v>Trulli</v>
      </c>
      <c r="AF7790" s="14" t="str">
        <f t="shared" si="121"/>
        <v>Trulli Jarno</v>
      </c>
      <c r="AG7790" s="14">
        <f>VLOOKUP($C7790,driver!$A:$H,7,0)</f>
        <v>27223</v>
      </c>
      <c r="AH7790" s="14" t="str">
        <f>VLOOKUP($C7790,driver!$A:$H,8,0)</f>
        <v>Italian</v>
      </c>
      <c r="AI7790" s="14" t="str">
        <f>VLOOKUP($D7790,'constructors'!$A:$D,3,0)</f>
        <v>Toyota</v>
      </c>
      <c r="AJ7790" s="14" t="str">
        <f>VLOOKUP($D7790,'constructors'!$A:$D,4,0)</f>
        <v>Japanese</v>
      </c>
      <c r="AK7790" s="14" t="str">
        <f>VLOOKUP(R7790,status!A:B,2,0)</f>
        <v>Brakes</v>
      </c>
      <c r="AL7790" s="14" t="str">
        <f>IFERROR(VLOOKUP(1*H7790,positiongroups!A:B,2,0),VLOOKUP(H7790,positiongroups!A:B,2,0))</f>
        <v>DNF</v>
      </c>
    </row>
    <row r="7791" spans="1:38" x14ac:dyDescent="0.2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s="14" t="s">
        <v>24</v>
      </c>
      <c r="H7791" s="14" t="s">
        <v>28</v>
      </c>
      <c r="I7791">
        <v>17</v>
      </c>
      <c r="J7791">
        <v>0</v>
      </c>
      <c r="K7791">
        <v>0</v>
      </c>
      <c r="L7791" s="14" t="s">
        <v>24</v>
      </c>
      <c r="M7791" s="14" t="s">
        <v>24</v>
      </c>
      <c r="N7791" s="14" t="s">
        <v>24</v>
      </c>
      <c r="O7791" s="14" t="s">
        <v>24</v>
      </c>
      <c r="P7791" s="14" t="s">
        <v>24</v>
      </c>
      <c r="Q7791" s="14" t="s">
        <v>24</v>
      </c>
      <c r="R7791">
        <v>4</v>
      </c>
      <c r="S7791" s="14">
        <f>VLOOKUP($B7791,'races'!$A:$G,2,0)</f>
        <v>2009</v>
      </c>
      <c r="T7791" s="14">
        <f>VLOOKUP($B7791,'races'!$A:$G,3,0)</f>
        <v>12</v>
      </c>
      <c r="U7791" s="14">
        <f>VLOOKUP($B7791,'races'!$A:$G,4,0)</f>
        <v>13</v>
      </c>
      <c r="V7791" s="14" t="str">
        <f>VLOOKUP($B7791,'races'!$A:$G,5,0)</f>
        <v>Belgian Grand Prix</v>
      </c>
      <c r="W7791" s="14">
        <f>VLOOKUP($B7791,'races'!$A:$G,6,0)</f>
        <v>40055</v>
      </c>
      <c r="X7791" s="14" t="str">
        <f>VLOOKUP($U7791,'circuits'!$A:$I,3,0)</f>
        <v>Circuit de Spa-Francorchamps</v>
      </c>
      <c r="Y7791" s="14" t="str">
        <f>VLOOKUP($U7791,'circuits'!$A:$I,4,0)</f>
        <v>Spa</v>
      </c>
      <c r="Z7791" s="14" t="str">
        <f>VLOOKUP($U7791,'circuits'!$A:$I,5,0)</f>
        <v>Belgium</v>
      </c>
      <c r="AA7791" s="14" t="str">
        <f>VLOOKUP($U7791,'circuits'!$A:$I,6,0)</f>
        <v>50.4372</v>
      </c>
      <c r="AB7791" s="14" t="str">
        <f>VLOOKUP($U7791,'circuits'!$A:$I,7,0)</f>
        <v>5.97139</v>
      </c>
      <c r="AC7791" s="14" t="str">
        <f>VLOOKUP($C7791,driver!$A:$H,4,0)</f>
        <v>BUT</v>
      </c>
      <c r="AD7791" s="14" t="str">
        <f>VLOOKUP($C7791,driver!$A:$H,5,0)</f>
        <v>Jenson</v>
      </c>
      <c r="AE7791" s="14" t="str">
        <f>VLOOKUP($C7791,driver!$A:$H,6,0)</f>
        <v>Button</v>
      </c>
      <c r="AF7791" s="14" t="str">
        <f t="shared" si="121"/>
        <v>Button Jenson</v>
      </c>
      <c r="AG7791" s="14">
        <f>VLOOKUP($C7791,driver!$A:$H,7,0)</f>
        <v>29239</v>
      </c>
      <c r="AH7791" s="14" t="str">
        <f>VLOOKUP($C7791,driver!$A:$H,8,0)</f>
        <v>British</v>
      </c>
      <c r="AI7791" s="14" t="str">
        <f>VLOOKUP($D7791,'constructors'!$A:$D,3,0)</f>
        <v>Brawn</v>
      </c>
      <c r="AJ7791" s="14" t="str">
        <f>VLOOKUP($D7791,'constructors'!$A:$D,4,0)</f>
        <v>British</v>
      </c>
      <c r="AK7791" s="14" t="str">
        <f>VLOOKUP(R7791,status!A:B,2,0)</f>
        <v>Collision</v>
      </c>
      <c r="AL7791" s="14" t="str">
        <f>IFERROR(VLOOKUP(1*H7791,positiongroups!A:B,2,0),VLOOKUP(H7791,positiongroups!A:B,2,0))</f>
        <v>DNF</v>
      </c>
    </row>
    <row r="7792" spans="1:38" x14ac:dyDescent="0.2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s="14" t="s">
        <v>24</v>
      </c>
      <c r="H7792" s="14" t="s">
        <v>28</v>
      </c>
      <c r="I7792">
        <v>18</v>
      </c>
      <c r="J7792">
        <v>0</v>
      </c>
      <c r="K7792">
        <v>0</v>
      </c>
      <c r="L7792" s="14" t="s">
        <v>24</v>
      </c>
      <c r="M7792" s="14" t="s">
        <v>24</v>
      </c>
      <c r="N7792" s="14" t="s">
        <v>24</v>
      </c>
      <c r="O7792" s="14" t="s">
        <v>24</v>
      </c>
      <c r="P7792" s="14" t="s">
        <v>24</v>
      </c>
      <c r="Q7792" s="14" t="s">
        <v>24</v>
      </c>
      <c r="R7792">
        <v>4</v>
      </c>
      <c r="S7792" s="14">
        <f>VLOOKUP($B7792,'races'!$A:$G,2,0)</f>
        <v>2009</v>
      </c>
      <c r="T7792" s="14">
        <f>VLOOKUP($B7792,'races'!$A:$G,3,0)</f>
        <v>12</v>
      </c>
      <c r="U7792" s="14">
        <f>VLOOKUP($B7792,'races'!$A:$G,4,0)</f>
        <v>13</v>
      </c>
      <c r="V7792" s="14" t="str">
        <f>VLOOKUP($B7792,'races'!$A:$G,5,0)</f>
        <v>Belgian Grand Prix</v>
      </c>
      <c r="W7792" s="14">
        <f>VLOOKUP($B7792,'races'!$A:$G,6,0)</f>
        <v>40055</v>
      </c>
      <c r="X7792" s="14" t="str">
        <f>VLOOKUP($U7792,'circuits'!$A:$I,3,0)</f>
        <v>Circuit de Spa-Francorchamps</v>
      </c>
      <c r="Y7792" s="14" t="str">
        <f>VLOOKUP($U7792,'circuits'!$A:$I,4,0)</f>
        <v>Spa</v>
      </c>
      <c r="Z7792" s="14" t="str">
        <f>VLOOKUP($U7792,'circuits'!$A:$I,5,0)</f>
        <v>Belgium</v>
      </c>
      <c r="AA7792" s="14" t="str">
        <f>VLOOKUP($U7792,'circuits'!$A:$I,6,0)</f>
        <v>50.4372</v>
      </c>
      <c r="AB7792" s="14" t="str">
        <f>VLOOKUP($U7792,'circuits'!$A:$I,7,0)</f>
        <v>5.97139</v>
      </c>
      <c r="AC7792" s="14" t="str">
        <f>VLOOKUP($C7792,driver!$A:$H,4,0)</f>
        <v>GRO</v>
      </c>
      <c r="AD7792" s="14" t="str">
        <f>VLOOKUP($C7792,driver!$A:$H,5,0)</f>
        <v>Romain</v>
      </c>
      <c r="AE7792" s="14" t="str">
        <f>VLOOKUP($C7792,driver!$A:$H,6,0)</f>
        <v>Grosjean</v>
      </c>
      <c r="AF7792" s="14" t="str">
        <f t="shared" si="121"/>
        <v>Grosjean Romain</v>
      </c>
      <c r="AG7792" s="14">
        <f>VLOOKUP($C7792,driver!$A:$H,7,0)</f>
        <v>31519</v>
      </c>
      <c r="AH7792" s="14" t="str">
        <f>VLOOKUP($C7792,driver!$A:$H,8,0)</f>
        <v>French</v>
      </c>
      <c r="AI7792" s="14" t="str">
        <f>VLOOKUP($D7792,'constructors'!$A:$D,3,0)</f>
        <v>Renault</v>
      </c>
      <c r="AJ7792" s="14" t="str">
        <f>VLOOKUP($D7792,'constructors'!$A:$D,4,0)</f>
        <v>French</v>
      </c>
      <c r="AK7792" s="14" t="str">
        <f>VLOOKUP(R7792,status!A:B,2,0)</f>
        <v>Collision</v>
      </c>
      <c r="AL7792" s="14" t="str">
        <f>IFERROR(VLOOKUP(1*H7792,positiongroups!A:B,2,0),VLOOKUP(H7792,positiongroups!A:B,2,0))</f>
        <v>DNF</v>
      </c>
    </row>
    <row r="7793" spans="1:38" x14ac:dyDescent="0.2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s="14" t="s">
        <v>24</v>
      </c>
      <c r="H7793" s="14" t="s">
        <v>28</v>
      </c>
      <c r="I7793">
        <v>19</v>
      </c>
      <c r="J7793">
        <v>0</v>
      </c>
      <c r="K7793">
        <v>0</v>
      </c>
      <c r="L7793" s="14" t="s">
        <v>24</v>
      </c>
      <c r="M7793" s="14" t="s">
        <v>24</v>
      </c>
      <c r="N7793" s="14" t="s">
        <v>24</v>
      </c>
      <c r="O7793" s="14" t="s">
        <v>24</v>
      </c>
      <c r="P7793" s="14" t="s">
        <v>24</v>
      </c>
      <c r="Q7793" s="14" t="s">
        <v>24</v>
      </c>
      <c r="R7793">
        <v>4</v>
      </c>
      <c r="S7793" s="14">
        <f>VLOOKUP($B7793,'races'!$A:$G,2,0)</f>
        <v>2009</v>
      </c>
      <c r="T7793" s="14">
        <f>VLOOKUP($B7793,'races'!$A:$G,3,0)</f>
        <v>12</v>
      </c>
      <c r="U7793" s="14">
        <f>VLOOKUP($B7793,'races'!$A:$G,4,0)</f>
        <v>13</v>
      </c>
      <c r="V7793" s="14" t="str">
        <f>VLOOKUP($B7793,'races'!$A:$G,5,0)</f>
        <v>Belgian Grand Prix</v>
      </c>
      <c r="W7793" s="14">
        <f>VLOOKUP($B7793,'races'!$A:$G,6,0)</f>
        <v>40055</v>
      </c>
      <c r="X7793" s="14" t="str">
        <f>VLOOKUP($U7793,'circuits'!$A:$I,3,0)</f>
        <v>Circuit de Spa-Francorchamps</v>
      </c>
      <c r="Y7793" s="14" t="str">
        <f>VLOOKUP($U7793,'circuits'!$A:$I,4,0)</f>
        <v>Spa</v>
      </c>
      <c r="Z7793" s="14" t="str">
        <f>VLOOKUP($U7793,'circuits'!$A:$I,5,0)</f>
        <v>Belgium</v>
      </c>
      <c r="AA7793" s="14" t="str">
        <f>VLOOKUP($U7793,'circuits'!$A:$I,6,0)</f>
        <v>50.4372</v>
      </c>
      <c r="AB7793" s="14" t="str">
        <f>VLOOKUP($U7793,'circuits'!$A:$I,7,0)</f>
        <v>5.97139</v>
      </c>
      <c r="AC7793" s="14" t="str">
        <f>VLOOKUP($C7793,driver!$A:$H,4,0)</f>
        <v>HAM</v>
      </c>
      <c r="AD7793" s="14" t="str">
        <f>VLOOKUP($C7793,driver!$A:$H,5,0)</f>
        <v>Lewis</v>
      </c>
      <c r="AE7793" s="14" t="str">
        <f>VLOOKUP($C7793,driver!$A:$H,6,0)</f>
        <v>Hamilton</v>
      </c>
      <c r="AF7793" s="14" t="str">
        <f t="shared" si="121"/>
        <v>Hamilton Lewis</v>
      </c>
      <c r="AG7793" s="14">
        <f>VLOOKUP($C7793,driver!$A:$H,7,0)</f>
        <v>31054</v>
      </c>
      <c r="AH7793" s="14" t="str">
        <f>VLOOKUP($C7793,driver!$A:$H,8,0)</f>
        <v>British</v>
      </c>
      <c r="AI7793" s="14" t="str">
        <f>VLOOKUP($D7793,'constructors'!$A:$D,3,0)</f>
        <v>McLaren</v>
      </c>
      <c r="AJ7793" s="14" t="str">
        <f>VLOOKUP($D7793,'constructors'!$A:$D,4,0)</f>
        <v>British</v>
      </c>
      <c r="AK7793" s="14" t="str">
        <f>VLOOKUP(R7793,status!A:B,2,0)</f>
        <v>Collision</v>
      </c>
      <c r="AL7793" s="14" t="str">
        <f>IFERROR(VLOOKUP(1*H7793,positiongroups!A:B,2,0),VLOOKUP(H7793,positiongroups!A:B,2,0))</f>
        <v>DNF</v>
      </c>
    </row>
    <row r="7794" spans="1:38" x14ac:dyDescent="0.2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s="14" t="s">
        <v>24</v>
      </c>
      <c r="H7794" s="14" t="s">
        <v>28</v>
      </c>
      <c r="I7794">
        <v>20</v>
      </c>
      <c r="J7794">
        <v>0</v>
      </c>
      <c r="K7794">
        <v>0</v>
      </c>
      <c r="L7794" s="14" t="s">
        <v>24</v>
      </c>
      <c r="M7794" s="14" t="s">
        <v>24</v>
      </c>
      <c r="N7794" s="14" t="s">
        <v>24</v>
      </c>
      <c r="O7794" s="14" t="s">
        <v>24</v>
      </c>
      <c r="P7794" s="14" t="s">
        <v>24</v>
      </c>
      <c r="Q7794" s="14" t="s">
        <v>24</v>
      </c>
      <c r="R7794">
        <v>4</v>
      </c>
      <c r="S7794" s="14">
        <f>VLOOKUP($B7794,'races'!$A:$G,2,0)</f>
        <v>2009</v>
      </c>
      <c r="T7794" s="14">
        <f>VLOOKUP($B7794,'races'!$A:$G,3,0)</f>
        <v>12</v>
      </c>
      <c r="U7794" s="14">
        <f>VLOOKUP($B7794,'races'!$A:$G,4,0)</f>
        <v>13</v>
      </c>
      <c r="V7794" s="14" t="str">
        <f>VLOOKUP($B7794,'races'!$A:$G,5,0)</f>
        <v>Belgian Grand Prix</v>
      </c>
      <c r="W7794" s="14">
        <f>VLOOKUP($B7794,'races'!$A:$G,6,0)</f>
        <v>40055</v>
      </c>
      <c r="X7794" s="14" t="str">
        <f>VLOOKUP($U7794,'circuits'!$A:$I,3,0)</f>
        <v>Circuit de Spa-Francorchamps</v>
      </c>
      <c r="Y7794" s="14" t="str">
        <f>VLOOKUP($U7794,'circuits'!$A:$I,4,0)</f>
        <v>Spa</v>
      </c>
      <c r="Z7794" s="14" t="str">
        <f>VLOOKUP($U7794,'circuits'!$A:$I,5,0)</f>
        <v>Belgium</v>
      </c>
      <c r="AA7794" s="14" t="str">
        <f>VLOOKUP($U7794,'circuits'!$A:$I,6,0)</f>
        <v>50.4372</v>
      </c>
      <c r="AB7794" s="14" t="str">
        <f>VLOOKUP($U7794,'circuits'!$A:$I,7,0)</f>
        <v>5.97139</v>
      </c>
      <c r="AC7794" s="14" t="str">
        <f>VLOOKUP($C7794,driver!$A:$H,4,0)</f>
        <v>ALG</v>
      </c>
      <c r="AD7794" s="14" t="str">
        <f>VLOOKUP($C7794,driver!$A:$H,5,0)</f>
        <v>Jaime</v>
      </c>
      <c r="AE7794" s="14" t="str">
        <f>VLOOKUP($C7794,driver!$A:$H,6,0)</f>
        <v>Alguersuari</v>
      </c>
      <c r="AF7794" s="14" t="str">
        <f t="shared" si="121"/>
        <v>Alguersuari Jaime</v>
      </c>
      <c r="AG7794" s="14">
        <f>VLOOKUP($C7794,driver!$A:$H,7,0)</f>
        <v>32955</v>
      </c>
      <c r="AH7794" s="14" t="str">
        <f>VLOOKUP($C7794,driver!$A:$H,8,0)</f>
        <v>Spanish</v>
      </c>
      <c r="AI7794" s="14" t="str">
        <f>VLOOKUP($D7794,'constructors'!$A:$D,3,0)</f>
        <v>Toro Rosso</v>
      </c>
      <c r="AJ7794" s="14" t="str">
        <f>VLOOKUP($D7794,'constructors'!$A:$D,4,0)</f>
        <v>Italian</v>
      </c>
      <c r="AK7794" s="14" t="str">
        <f>VLOOKUP(R7794,status!A:B,2,0)</f>
        <v>Collision</v>
      </c>
      <c r="AL7794" s="14" t="str">
        <f>IFERROR(VLOOKUP(1*H7794,positiongroups!A:B,2,0),VLOOKUP(H7794,positiongroups!A:B,2,0))</f>
        <v>DNF</v>
      </c>
    </row>
    <row r="7795" spans="1:38" x14ac:dyDescent="0.2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 s="14" t="s">
        <v>15097</v>
      </c>
      <c r="H7795" s="14" t="s">
        <v>15097</v>
      </c>
      <c r="I7795">
        <v>1</v>
      </c>
      <c r="J7795">
        <v>10</v>
      </c>
      <c r="K7795">
        <v>53</v>
      </c>
      <c r="L7795" s="14" t="s">
        <v>2817</v>
      </c>
      <c r="M7795" s="14" t="s">
        <v>20572</v>
      </c>
      <c r="N7795" s="14" t="s">
        <v>15182</v>
      </c>
      <c r="O7795" s="14" t="s">
        <v>14827</v>
      </c>
      <c r="P7795" s="14" t="s">
        <v>2818</v>
      </c>
      <c r="Q7795" s="14" t="s">
        <v>20573</v>
      </c>
      <c r="R7795">
        <v>1</v>
      </c>
      <c r="S7795" s="14">
        <f>VLOOKUP($B7795,'races'!$A:$G,2,0)</f>
        <v>2009</v>
      </c>
      <c r="T7795" s="14">
        <f>VLOOKUP($B7795,'races'!$A:$G,3,0)</f>
        <v>13</v>
      </c>
      <c r="U7795" s="14">
        <f>VLOOKUP($B7795,'races'!$A:$G,4,0)</f>
        <v>14</v>
      </c>
      <c r="V7795" s="14" t="str">
        <f>VLOOKUP($B7795,'races'!$A:$G,5,0)</f>
        <v>Italian Grand Prix</v>
      </c>
      <c r="W7795" s="14">
        <f>VLOOKUP($B7795,'races'!$A:$G,6,0)</f>
        <v>40069</v>
      </c>
      <c r="X7795" s="14" t="str">
        <f>VLOOKUP($U7795,'circuits'!$A:$I,3,0)</f>
        <v>Autodromo Nazionale di Monza</v>
      </c>
      <c r="Y7795" s="14" t="str">
        <f>VLOOKUP($U7795,'circuits'!$A:$I,4,0)</f>
        <v>Monza</v>
      </c>
      <c r="Z7795" s="14" t="str">
        <f>VLOOKUP($U7795,'circuits'!$A:$I,5,0)</f>
        <v>Italy</v>
      </c>
      <c r="AA7795" s="14" t="str">
        <f>VLOOKUP($U7795,'circuits'!$A:$I,6,0)</f>
        <v>45.6156</v>
      </c>
      <c r="AB7795" s="14" t="str">
        <f>VLOOKUP($U7795,'circuits'!$A:$I,7,0)</f>
        <v>9.28111</v>
      </c>
      <c r="AC7795" s="14" t="str">
        <f>VLOOKUP($C7795,driver!$A:$H,4,0)</f>
        <v>BAR</v>
      </c>
      <c r="AD7795" s="14" t="str">
        <f>VLOOKUP($C7795,driver!$A:$H,5,0)</f>
        <v>Rubens</v>
      </c>
      <c r="AE7795" s="14" t="str">
        <f>VLOOKUP($C7795,driver!$A:$H,6,0)</f>
        <v>Barrichello</v>
      </c>
      <c r="AF7795" s="14" t="str">
        <f t="shared" si="121"/>
        <v>Barrichello Rubens</v>
      </c>
      <c r="AG7795" s="14">
        <f>VLOOKUP($C7795,driver!$A:$H,7,0)</f>
        <v>26442</v>
      </c>
      <c r="AH7795" s="14" t="str">
        <f>VLOOKUP($C7795,driver!$A:$H,8,0)</f>
        <v>Brazilian</v>
      </c>
      <c r="AI7795" s="14" t="str">
        <f>VLOOKUP($D7795,'constructors'!$A:$D,3,0)</f>
        <v>Brawn</v>
      </c>
      <c r="AJ7795" s="14" t="str">
        <f>VLOOKUP($D7795,'constructors'!$A:$D,4,0)</f>
        <v>British</v>
      </c>
      <c r="AK7795" s="14" t="str">
        <f>VLOOKUP(R7795,status!A:B,2,0)</f>
        <v>Finished</v>
      </c>
      <c r="AL7795" s="14" t="str">
        <f>IFERROR(VLOOKUP(1*H7795,positiongroups!A:B,2,0),VLOOKUP(H7795,positiongroups!A:B,2,0))</f>
        <v>1-Win</v>
      </c>
    </row>
    <row r="7796" spans="1:38" x14ac:dyDescent="0.2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 s="14" t="s">
        <v>14897</v>
      </c>
      <c r="H7796" s="14" t="s">
        <v>14897</v>
      </c>
      <c r="I7796">
        <v>2</v>
      </c>
      <c r="J7796">
        <v>8</v>
      </c>
      <c r="K7796">
        <v>53</v>
      </c>
      <c r="L7796" s="14" t="s">
        <v>20574</v>
      </c>
      <c r="M7796" s="14" t="s">
        <v>20575</v>
      </c>
      <c r="N7796" s="14" t="s">
        <v>15216</v>
      </c>
      <c r="O7796" s="14" t="s">
        <v>14880</v>
      </c>
      <c r="P7796" s="14" t="s">
        <v>2819</v>
      </c>
      <c r="Q7796" s="14" t="s">
        <v>20576</v>
      </c>
      <c r="R7796">
        <v>1</v>
      </c>
      <c r="S7796" s="14">
        <f>VLOOKUP($B7796,'races'!$A:$G,2,0)</f>
        <v>2009</v>
      </c>
      <c r="T7796" s="14">
        <f>VLOOKUP($B7796,'races'!$A:$G,3,0)</f>
        <v>13</v>
      </c>
      <c r="U7796" s="14">
        <f>VLOOKUP($B7796,'races'!$A:$G,4,0)</f>
        <v>14</v>
      </c>
      <c r="V7796" s="14" t="str">
        <f>VLOOKUP($B7796,'races'!$A:$G,5,0)</f>
        <v>Italian Grand Prix</v>
      </c>
      <c r="W7796" s="14">
        <f>VLOOKUP($B7796,'races'!$A:$G,6,0)</f>
        <v>40069</v>
      </c>
      <c r="X7796" s="14" t="str">
        <f>VLOOKUP($U7796,'circuits'!$A:$I,3,0)</f>
        <v>Autodromo Nazionale di Monza</v>
      </c>
      <c r="Y7796" s="14" t="str">
        <f>VLOOKUP($U7796,'circuits'!$A:$I,4,0)</f>
        <v>Monza</v>
      </c>
      <c r="Z7796" s="14" t="str">
        <f>VLOOKUP($U7796,'circuits'!$A:$I,5,0)</f>
        <v>Italy</v>
      </c>
      <c r="AA7796" s="14" t="str">
        <f>VLOOKUP($U7796,'circuits'!$A:$I,6,0)</f>
        <v>45.6156</v>
      </c>
      <c r="AB7796" s="14" t="str">
        <f>VLOOKUP($U7796,'circuits'!$A:$I,7,0)</f>
        <v>9.28111</v>
      </c>
      <c r="AC7796" s="14" t="str">
        <f>VLOOKUP($C7796,driver!$A:$H,4,0)</f>
        <v>BUT</v>
      </c>
      <c r="AD7796" s="14" t="str">
        <f>VLOOKUP($C7796,driver!$A:$H,5,0)</f>
        <v>Jenson</v>
      </c>
      <c r="AE7796" s="14" t="str">
        <f>VLOOKUP($C7796,driver!$A:$H,6,0)</f>
        <v>Button</v>
      </c>
      <c r="AF7796" s="14" t="str">
        <f t="shared" si="121"/>
        <v>Button Jenson</v>
      </c>
      <c r="AG7796" s="14">
        <f>VLOOKUP($C7796,driver!$A:$H,7,0)</f>
        <v>29239</v>
      </c>
      <c r="AH7796" s="14" t="str">
        <f>VLOOKUP($C7796,driver!$A:$H,8,0)</f>
        <v>British</v>
      </c>
      <c r="AI7796" s="14" t="str">
        <f>VLOOKUP($D7796,'constructors'!$A:$D,3,0)</f>
        <v>Brawn</v>
      </c>
      <c r="AJ7796" s="14" t="str">
        <f>VLOOKUP($D7796,'constructors'!$A:$D,4,0)</f>
        <v>British</v>
      </c>
      <c r="AK7796" s="14" t="str">
        <f>VLOOKUP(R7796,status!A:B,2,0)</f>
        <v>Finished</v>
      </c>
      <c r="AL7796" s="14" t="str">
        <f>IFERROR(VLOOKUP(1*H7796,positiongroups!A:B,2,0),VLOOKUP(H7796,positiongroups!A:B,2,0))</f>
        <v>2-3</v>
      </c>
    </row>
    <row r="7797" spans="1:38" x14ac:dyDescent="0.2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 s="14" t="s">
        <v>14877</v>
      </c>
      <c r="H7797" s="14" t="s">
        <v>14877</v>
      </c>
      <c r="I7797">
        <v>3</v>
      </c>
      <c r="J7797">
        <v>6</v>
      </c>
      <c r="K7797">
        <v>53</v>
      </c>
      <c r="L7797" s="14" t="s">
        <v>20577</v>
      </c>
      <c r="M7797" s="14" t="s">
        <v>20578</v>
      </c>
      <c r="N7797" s="14" t="s">
        <v>15339</v>
      </c>
      <c r="O7797" s="14" t="s">
        <v>14897</v>
      </c>
      <c r="P7797" s="14" t="s">
        <v>2820</v>
      </c>
      <c r="Q7797" s="14" t="s">
        <v>20579</v>
      </c>
      <c r="R7797">
        <v>1</v>
      </c>
      <c r="S7797" s="14">
        <f>VLOOKUP($B7797,'races'!$A:$G,2,0)</f>
        <v>2009</v>
      </c>
      <c r="T7797" s="14">
        <f>VLOOKUP($B7797,'races'!$A:$G,3,0)</f>
        <v>13</v>
      </c>
      <c r="U7797" s="14">
        <f>VLOOKUP($B7797,'races'!$A:$G,4,0)</f>
        <v>14</v>
      </c>
      <c r="V7797" s="14" t="str">
        <f>VLOOKUP($B7797,'races'!$A:$G,5,0)</f>
        <v>Italian Grand Prix</v>
      </c>
      <c r="W7797" s="14">
        <f>VLOOKUP($B7797,'races'!$A:$G,6,0)</f>
        <v>40069</v>
      </c>
      <c r="X7797" s="14" t="str">
        <f>VLOOKUP($U7797,'circuits'!$A:$I,3,0)</f>
        <v>Autodromo Nazionale di Monza</v>
      </c>
      <c r="Y7797" s="14" t="str">
        <f>VLOOKUP($U7797,'circuits'!$A:$I,4,0)</f>
        <v>Monza</v>
      </c>
      <c r="Z7797" s="14" t="str">
        <f>VLOOKUP($U7797,'circuits'!$A:$I,5,0)</f>
        <v>Italy</v>
      </c>
      <c r="AA7797" s="14" t="str">
        <f>VLOOKUP($U7797,'circuits'!$A:$I,6,0)</f>
        <v>45.6156</v>
      </c>
      <c r="AB7797" s="14" t="str">
        <f>VLOOKUP($U7797,'circuits'!$A:$I,7,0)</f>
        <v>9.28111</v>
      </c>
      <c r="AC7797" s="14" t="str">
        <f>VLOOKUP($C7797,driver!$A:$H,4,0)</f>
        <v>RAI</v>
      </c>
      <c r="AD7797" s="14" t="str">
        <f>VLOOKUP($C7797,driver!$A:$H,5,0)</f>
        <v>Kimi</v>
      </c>
      <c r="AE7797" s="14" t="str">
        <f>VLOOKUP($C7797,driver!$A:$H,6,0)</f>
        <v>Räikkönen</v>
      </c>
      <c r="AF7797" s="14" t="str">
        <f t="shared" si="121"/>
        <v>Räikkönen Kimi</v>
      </c>
      <c r="AG7797" s="14">
        <f>VLOOKUP($C7797,driver!$A:$H,7,0)</f>
        <v>29145</v>
      </c>
      <c r="AH7797" s="14" t="str">
        <f>VLOOKUP($C7797,driver!$A:$H,8,0)</f>
        <v>Finnish</v>
      </c>
      <c r="AI7797" s="14" t="str">
        <f>VLOOKUP($D7797,'constructors'!$A:$D,3,0)</f>
        <v>Ferrari</v>
      </c>
      <c r="AJ7797" s="14" t="str">
        <f>VLOOKUP($D7797,'constructors'!$A:$D,4,0)</f>
        <v>Italian</v>
      </c>
      <c r="AK7797" s="14" t="str">
        <f>VLOOKUP(R7797,status!A:B,2,0)</f>
        <v>Finished</v>
      </c>
      <c r="AL7797" s="14" t="str">
        <f>IFERROR(VLOOKUP(1*H7797,positiongroups!A:B,2,0),VLOOKUP(H7797,positiongroups!A:B,2,0))</f>
        <v>2-3</v>
      </c>
    </row>
    <row r="7798" spans="1:38" x14ac:dyDescent="0.2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 s="14" t="s">
        <v>14880</v>
      </c>
      <c r="H7798" s="14" t="s">
        <v>14880</v>
      </c>
      <c r="I7798">
        <v>4</v>
      </c>
      <c r="J7798">
        <v>5</v>
      </c>
      <c r="K7798">
        <v>53</v>
      </c>
      <c r="L7798" s="14" t="s">
        <v>20580</v>
      </c>
      <c r="M7798" s="14" t="s">
        <v>20581</v>
      </c>
      <c r="N7798" s="14" t="s">
        <v>15339</v>
      </c>
      <c r="O7798" s="14" t="s">
        <v>15097</v>
      </c>
      <c r="P7798" s="14" t="s">
        <v>2821</v>
      </c>
      <c r="Q7798" s="14" t="s">
        <v>20582</v>
      </c>
      <c r="R7798">
        <v>1</v>
      </c>
      <c r="S7798" s="14">
        <f>VLOOKUP($B7798,'races'!$A:$G,2,0)</f>
        <v>2009</v>
      </c>
      <c r="T7798" s="14">
        <f>VLOOKUP($B7798,'races'!$A:$G,3,0)</f>
        <v>13</v>
      </c>
      <c r="U7798" s="14">
        <f>VLOOKUP($B7798,'races'!$A:$G,4,0)</f>
        <v>14</v>
      </c>
      <c r="V7798" s="14" t="str">
        <f>VLOOKUP($B7798,'races'!$A:$G,5,0)</f>
        <v>Italian Grand Prix</v>
      </c>
      <c r="W7798" s="14">
        <f>VLOOKUP($B7798,'races'!$A:$G,6,0)</f>
        <v>40069</v>
      </c>
      <c r="X7798" s="14" t="str">
        <f>VLOOKUP($U7798,'circuits'!$A:$I,3,0)</f>
        <v>Autodromo Nazionale di Monza</v>
      </c>
      <c r="Y7798" s="14" t="str">
        <f>VLOOKUP($U7798,'circuits'!$A:$I,4,0)</f>
        <v>Monza</v>
      </c>
      <c r="Z7798" s="14" t="str">
        <f>VLOOKUP($U7798,'circuits'!$A:$I,5,0)</f>
        <v>Italy</v>
      </c>
      <c r="AA7798" s="14" t="str">
        <f>VLOOKUP($U7798,'circuits'!$A:$I,6,0)</f>
        <v>45.6156</v>
      </c>
      <c r="AB7798" s="14" t="str">
        <f>VLOOKUP($U7798,'circuits'!$A:$I,7,0)</f>
        <v>9.28111</v>
      </c>
      <c r="AC7798" s="14" t="str">
        <f>VLOOKUP($C7798,driver!$A:$H,4,0)</f>
        <v>SUT</v>
      </c>
      <c r="AD7798" s="14" t="str">
        <f>VLOOKUP($C7798,driver!$A:$H,5,0)</f>
        <v>Adrian</v>
      </c>
      <c r="AE7798" s="14" t="str">
        <f>VLOOKUP($C7798,driver!$A:$H,6,0)</f>
        <v>Sutil</v>
      </c>
      <c r="AF7798" s="14" t="str">
        <f t="shared" si="121"/>
        <v>Sutil Adrian</v>
      </c>
      <c r="AG7798" s="14">
        <f>VLOOKUP($C7798,driver!$A:$H,7,0)</f>
        <v>30327</v>
      </c>
      <c r="AH7798" s="14" t="str">
        <f>VLOOKUP($C7798,driver!$A:$H,8,0)</f>
        <v>German</v>
      </c>
      <c r="AI7798" s="14" t="str">
        <f>VLOOKUP($D7798,'constructors'!$A:$D,3,0)</f>
        <v>Force India</v>
      </c>
      <c r="AJ7798" s="14" t="str">
        <f>VLOOKUP($D7798,'constructors'!$A:$D,4,0)</f>
        <v>Indian</v>
      </c>
      <c r="AK7798" s="14" t="str">
        <f>VLOOKUP(R7798,status!A:B,2,0)</f>
        <v>Finished</v>
      </c>
      <c r="AL7798" s="14" t="str">
        <f>IFERROR(VLOOKUP(1*H7798,positiongroups!A:B,2,0),VLOOKUP(H7798,positiongroups!A:B,2,0))</f>
        <v>4-5</v>
      </c>
    </row>
    <row r="7799" spans="1:38" x14ac:dyDescent="0.2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 s="14" t="s">
        <v>14827</v>
      </c>
      <c r="H7799" s="14" t="s">
        <v>14827</v>
      </c>
      <c r="I7799">
        <v>5</v>
      </c>
      <c r="J7799">
        <v>4</v>
      </c>
      <c r="K7799">
        <v>53</v>
      </c>
      <c r="L7799" s="14" t="s">
        <v>20583</v>
      </c>
      <c r="M7799" s="14" t="s">
        <v>20584</v>
      </c>
      <c r="N7799" s="14" t="s">
        <v>15116</v>
      </c>
      <c r="O7799" s="14" t="s">
        <v>14839</v>
      </c>
      <c r="P7799" s="14" t="s">
        <v>2822</v>
      </c>
      <c r="Q7799" s="14" t="s">
        <v>20585</v>
      </c>
      <c r="R7799">
        <v>1</v>
      </c>
      <c r="S7799" s="14">
        <f>VLOOKUP($B7799,'races'!$A:$G,2,0)</f>
        <v>2009</v>
      </c>
      <c r="T7799" s="14">
        <f>VLOOKUP($B7799,'races'!$A:$G,3,0)</f>
        <v>13</v>
      </c>
      <c r="U7799" s="14">
        <f>VLOOKUP($B7799,'races'!$A:$G,4,0)</f>
        <v>14</v>
      </c>
      <c r="V7799" s="14" t="str">
        <f>VLOOKUP($B7799,'races'!$A:$G,5,0)</f>
        <v>Italian Grand Prix</v>
      </c>
      <c r="W7799" s="14">
        <f>VLOOKUP($B7799,'races'!$A:$G,6,0)</f>
        <v>40069</v>
      </c>
      <c r="X7799" s="14" t="str">
        <f>VLOOKUP($U7799,'circuits'!$A:$I,3,0)</f>
        <v>Autodromo Nazionale di Monza</v>
      </c>
      <c r="Y7799" s="14" t="str">
        <f>VLOOKUP($U7799,'circuits'!$A:$I,4,0)</f>
        <v>Monza</v>
      </c>
      <c r="Z7799" s="14" t="str">
        <f>VLOOKUP($U7799,'circuits'!$A:$I,5,0)</f>
        <v>Italy</v>
      </c>
      <c r="AA7799" s="14" t="str">
        <f>VLOOKUP($U7799,'circuits'!$A:$I,6,0)</f>
        <v>45.6156</v>
      </c>
      <c r="AB7799" s="14" t="str">
        <f>VLOOKUP($U7799,'circuits'!$A:$I,7,0)</f>
        <v>9.28111</v>
      </c>
      <c r="AC7799" s="14" t="str">
        <f>VLOOKUP($C7799,driver!$A:$H,4,0)</f>
        <v>ALO</v>
      </c>
      <c r="AD7799" s="14" t="str">
        <f>VLOOKUP($C7799,driver!$A:$H,5,0)</f>
        <v>Fernando</v>
      </c>
      <c r="AE7799" s="14" t="str">
        <f>VLOOKUP($C7799,driver!$A:$H,6,0)</f>
        <v>Alonso</v>
      </c>
      <c r="AF7799" s="14" t="str">
        <f t="shared" si="121"/>
        <v>Alonso Fernando</v>
      </c>
      <c r="AG7799" s="14">
        <f>VLOOKUP($C7799,driver!$A:$H,7,0)</f>
        <v>29796</v>
      </c>
      <c r="AH7799" s="14" t="str">
        <f>VLOOKUP($C7799,driver!$A:$H,8,0)</f>
        <v>Spanish</v>
      </c>
      <c r="AI7799" s="14" t="str">
        <f>VLOOKUP($D7799,'constructors'!$A:$D,3,0)</f>
        <v>Renault</v>
      </c>
      <c r="AJ7799" s="14" t="str">
        <f>VLOOKUP($D7799,'constructors'!$A:$D,4,0)</f>
        <v>French</v>
      </c>
      <c r="AK7799" s="14" t="str">
        <f>VLOOKUP(R7799,status!A:B,2,0)</f>
        <v>Finished</v>
      </c>
      <c r="AL7799" s="14" t="str">
        <f>IFERROR(VLOOKUP(1*H7799,positiongroups!A:B,2,0),VLOOKUP(H7799,positiongroups!A:B,2,0))</f>
        <v>4-5</v>
      </c>
    </row>
    <row r="7800" spans="1:38" x14ac:dyDescent="0.2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 s="14" t="s">
        <v>14818</v>
      </c>
      <c r="H7800" s="14" t="s">
        <v>14818</v>
      </c>
      <c r="I7800">
        <v>6</v>
      </c>
      <c r="J7800">
        <v>3</v>
      </c>
      <c r="K7800">
        <v>53</v>
      </c>
      <c r="L7800" s="14" t="s">
        <v>2823</v>
      </c>
      <c r="M7800" s="14" t="s">
        <v>20586</v>
      </c>
      <c r="N7800" s="14" t="s">
        <v>15193</v>
      </c>
      <c r="O7800" s="14" t="s">
        <v>14818</v>
      </c>
      <c r="P7800" s="14" t="s">
        <v>2824</v>
      </c>
      <c r="Q7800" s="14" t="s">
        <v>20587</v>
      </c>
      <c r="R7800">
        <v>1</v>
      </c>
      <c r="S7800" s="14">
        <f>VLOOKUP($B7800,'races'!$A:$G,2,0)</f>
        <v>2009</v>
      </c>
      <c r="T7800" s="14">
        <f>VLOOKUP($B7800,'races'!$A:$G,3,0)</f>
        <v>13</v>
      </c>
      <c r="U7800" s="14">
        <f>VLOOKUP($B7800,'races'!$A:$G,4,0)</f>
        <v>14</v>
      </c>
      <c r="V7800" s="14" t="str">
        <f>VLOOKUP($B7800,'races'!$A:$G,5,0)</f>
        <v>Italian Grand Prix</v>
      </c>
      <c r="W7800" s="14">
        <f>VLOOKUP($B7800,'races'!$A:$G,6,0)</f>
        <v>40069</v>
      </c>
      <c r="X7800" s="14" t="str">
        <f>VLOOKUP($U7800,'circuits'!$A:$I,3,0)</f>
        <v>Autodromo Nazionale di Monza</v>
      </c>
      <c r="Y7800" s="14" t="str">
        <f>VLOOKUP($U7800,'circuits'!$A:$I,4,0)</f>
        <v>Monza</v>
      </c>
      <c r="Z7800" s="14" t="str">
        <f>VLOOKUP($U7800,'circuits'!$A:$I,5,0)</f>
        <v>Italy</v>
      </c>
      <c r="AA7800" s="14" t="str">
        <f>VLOOKUP($U7800,'circuits'!$A:$I,6,0)</f>
        <v>45.6156</v>
      </c>
      <c r="AB7800" s="14" t="str">
        <f>VLOOKUP($U7800,'circuits'!$A:$I,7,0)</f>
        <v>9.28111</v>
      </c>
      <c r="AC7800" s="14" t="str">
        <f>VLOOKUP($C7800,driver!$A:$H,4,0)</f>
        <v>KOV</v>
      </c>
      <c r="AD7800" s="14" t="str">
        <f>VLOOKUP($C7800,driver!$A:$H,5,0)</f>
        <v>Heikki</v>
      </c>
      <c r="AE7800" s="14" t="str">
        <f>VLOOKUP($C7800,driver!$A:$H,6,0)</f>
        <v>Kovalainen</v>
      </c>
      <c r="AF7800" s="14" t="str">
        <f t="shared" si="121"/>
        <v>Kovalainen Heikki</v>
      </c>
      <c r="AG7800" s="14">
        <f>VLOOKUP($C7800,driver!$A:$H,7,0)</f>
        <v>29878</v>
      </c>
      <c r="AH7800" s="14" t="str">
        <f>VLOOKUP($C7800,driver!$A:$H,8,0)</f>
        <v>Finnish</v>
      </c>
      <c r="AI7800" s="14" t="str">
        <f>VLOOKUP($D7800,'constructors'!$A:$D,3,0)</f>
        <v>McLaren</v>
      </c>
      <c r="AJ7800" s="14" t="str">
        <f>VLOOKUP($D7800,'constructors'!$A:$D,4,0)</f>
        <v>British</v>
      </c>
      <c r="AK7800" s="14" t="str">
        <f>VLOOKUP(R7800,status!A:B,2,0)</f>
        <v>Finished</v>
      </c>
      <c r="AL7800" s="14" t="str">
        <f>IFERROR(VLOOKUP(1*H7800,positiongroups!A:B,2,0),VLOOKUP(H7800,positiongroups!A:B,2,0))</f>
        <v>6-10</v>
      </c>
    </row>
    <row r="7801" spans="1:38" x14ac:dyDescent="0.2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 s="14" t="s">
        <v>14821</v>
      </c>
      <c r="H7801" s="14" t="s">
        <v>14821</v>
      </c>
      <c r="I7801">
        <v>7</v>
      </c>
      <c r="J7801">
        <v>2</v>
      </c>
      <c r="K7801">
        <v>53</v>
      </c>
      <c r="L7801" s="14" t="s">
        <v>2825</v>
      </c>
      <c r="M7801" s="14" t="s">
        <v>20588</v>
      </c>
      <c r="N7801" s="14" t="s">
        <v>14895</v>
      </c>
      <c r="O7801" s="14" t="s">
        <v>14888</v>
      </c>
      <c r="P7801" s="14" t="s">
        <v>927</v>
      </c>
      <c r="Q7801" s="14" t="s">
        <v>20589</v>
      </c>
      <c r="R7801">
        <v>1</v>
      </c>
      <c r="S7801" s="14">
        <f>VLOOKUP($B7801,'races'!$A:$G,2,0)</f>
        <v>2009</v>
      </c>
      <c r="T7801" s="14">
        <f>VLOOKUP($B7801,'races'!$A:$G,3,0)</f>
        <v>13</v>
      </c>
      <c r="U7801" s="14">
        <f>VLOOKUP($B7801,'races'!$A:$G,4,0)</f>
        <v>14</v>
      </c>
      <c r="V7801" s="14" t="str">
        <f>VLOOKUP($B7801,'races'!$A:$G,5,0)</f>
        <v>Italian Grand Prix</v>
      </c>
      <c r="W7801" s="14">
        <f>VLOOKUP($B7801,'races'!$A:$G,6,0)</f>
        <v>40069</v>
      </c>
      <c r="X7801" s="14" t="str">
        <f>VLOOKUP($U7801,'circuits'!$A:$I,3,0)</f>
        <v>Autodromo Nazionale di Monza</v>
      </c>
      <c r="Y7801" s="14" t="str">
        <f>VLOOKUP($U7801,'circuits'!$A:$I,4,0)</f>
        <v>Monza</v>
      </c>
      <c r="Z7801" s="14" t="str">
        <f>VLOOKUP($U7801,'circuits'!$A:$I,5,0)</f>
        <v>Italy</v>
      </c>
      <c r="AA7801" s="14" t="str">
        <f>VLOOKUP($U7801,'circuits'!$A:$I,6,0)</f>
        <v>45.6156</v>
      </c>
      <c r="AB7801" s="14" t="str">
        <f>VLOOKUP($U7801,'circuits'!$A:$I,7,0)</f>
        <v>9.28111</v>
      </c>
      <c r="AC7801" s="14" t="str">
        <f>VLOOKUP($C7801,driver!$A:$H,4,0)</f>
        <v>HEI</v>
      </c>
      <c r="AD7801" s="14" t="str">
        <f>VLOOKUP($C7801,driver!$A:$H,5,0)</f>
        <v>Nick</v>
      </c>
      <c r="AE7801" s="14" t="str">
        <f>VLOOKUP($C7801,driver!$A:$H,6,0)</f>
        <v>Heidfeld</v>
      </c>
      <c r="AF7801" s="14" t="str">
        <f t="shared" si="121"/>
        <v>Heidfeld Nick</v>
      </c>
      <c r="AG7801" s="14">
        <f>VLOOKUP($C7801,driver!$A:$H,7,0)</f>
        <v>28255</v>
      </c>
      <c r="AH7801" s="14" t="str">
        <f>VLOOKUP($C7801,driver!$A:$H,8,0)</f>
        <v>German</v>
      </c>
      <c r="AI7801" s="14" t="str">
        <f>VLOOKUP($D7801,'constructors'!$A:$D,3,0)</f>
        <v>BMW Sauber</v>
      </c>
      <c r="AJ7801" s="14" t="str">
        <f>VLOOKUP($D7801,'constructors'!$A:$D,4,0)</f>
        <v>German</v>
      </c>
      <c r="AK7801" s="14" t="str">
        <f>VLOOKUP(R7801,status!A:B,2,0)</f>
        <v>Finished</v>
      </c>
      <c r="AL7801" s="14" t="str">
        <f>IFERROR(VLOOKUP(1*H7801,positiongroups!A:B,2,0),VLOOKUP(H7801,positiongroups!A:B,2,0))</f>
        <v>6-10</v>
      </c>
    </row>
    <row r="7802" spans="1:38" x14ac:dyDescent="0.2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 s="14" t="s">
        <v>14839</v>
      </c>
      <c r="H7802" s="14" t="s">
        <v>14839</v>
      </c>
      <c r="I7802">
        <v>8</v>
      </c>
      <c r="J7802">
        <v>1</v>
      </c>
      <c r="K7802">
        <v>53</v>
      </c>
      <c r="L7802" s="14" t="s">
        <v>2826</v>
      </c>
      <c r="M7802" s="14" t="s">
        <v>20590</v>
      </c>
      <c r="N7802" s="14" t="s">
        <v>15116</v>
      </c>
      <c r="O7802" s="14" t="s">
        <v>14821</v>
      </c>
      <c r="P7802" s="14" t="s">
        <v>2827</v>
      </c>
      <c r="Q7802" s="14" t="s">
        <v>20591</v>
      </c>
      <c r="R7802">
        <v>1</v>
      </c>
      <c r="S7802" s="14">
        <f>VLOOKUP($B7802,'races'!$A:$G,2,0)</f>
        <v>2009</v>
      </c>
      <c r="T7802" s="14">
        <f>VLOOKUP($B7802,'races'!$A:$G,3,0)</f>
        <v>13</v>
      </c>
      <c r="U7802" s="14">
        <f>VLOOKUP($B7802,'races'!$A:$G,4,0)</f>
        <v>14</v>
      </c>
      <c r="V7802" s="14" t="str">
        <f>VLOOKUP($B7802,'races'!$A:$G,5,0)</f>
        <v>Italian Grand Prix</v>
      </c>
      <c r="W7802" s="14">
        <f>VLOOKUP($B7802,'races'!$A:$G,6,0)</f>
        <v>40069</v>
      </c>
      <c r="X7802" s="14" t="str">
        <f>VLOOKUP($U7802,'circuits'!$A:$I,3,0)</f>
        <v>Autodromo Nazionale di Monza</v>
      </c>
      <c r="Y7802" s="14" t="str">
        <f>VLOOKUP($U7802,'circuits'!$A:$I,4,0)</f>
        <v>Monza</v>
      </c>
      <c r="Z7802" s="14" t="str">
        <f>VLOOKUP($U7802,'circuits'!$A:$I,5,0)</f>
        <v>Italy</v>
      </c>
      <c r="AA7802" s="14" t="str">
        <f>VLOOKUP($U7802,'circuits'!$A:$I,6,0)</f>
        <v>45.6156</v>
      </c>
      <c r="AB7802" s="14" t="str">
        <f>VLOOKUP($U7802,'circuits'!$A:$I,7,0)</f>
        <v>9.28111</v>
      </c>
      <c r="AC7802" s="14" t="str">
        <f>VLOOKUP($C7802,driver!$A:$H,4,0)</f>
        <v>VET</v>
      </c>
      <c r="AD7802" s="14" t="str">
        <f>VLOOKUP($C7802,driver!$A:$H,5,0)</f>
        <v>Sebastian</v>
      </c>
      <c r="AE7802" s="14" t="str">
        <f>VLOOKUP($C7802,driver!$A:$H,6,0)</f>
        <v>Vettel</v>
      </c>
      <c r="AF7802" s="14" t="str">
        <f t="shared" si="121"/>
        <v>Vettel Sebastian</v>
      </c>
      <c r="AG7802" s="14">
        <f>VLOOKUP($C7802,driver!$A:$H,7,0)</f>
        <v>31961</v>
      </c>
      <c r="AH7802" s="14" t="str">
        <f>VLOOKUP($C7802,driver!$A:$H,8,0)</f>
        <v>German</v>
      </c>
      <c r="AI7802" s="14" t="str">
        <f>VLOOKUP($D7802,'constructors'!$A:$D,3,0)</f>
        <v>Red Bull</v>
      </c>
      <c r="AJ7802" s="14" t="str">
        <f>VLOOKUP($D7802,'constructors'!$A:$D,4,0)</f>
        <v>Austrian</v>
      </c>
      <c r="AK7802" s="14" t="str">
        <f>VLOOKUP(R7802,status!A:B,2,0)</f>
        <v>Finished</v>
      </c>
      <c r="AL7802" s="14" t="str">
        <f>IFERROR(VLOOKUP(1*H7802,positiongroups!A:B,2,0),VLOOKUP(H7802,positiongroups!A:B,2,0))</f>
        <v>6-10</v>
      </c>
    </row>
    <row r="7803" spans="1:38" x14ac:dyDescent="0.2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 s="14" t="s">
        <v>14888</v>
      </c>
      <c r="H7803" s="14" t="s">
        <v>14888</v>
      </c>
      <c r="I7803">
        <v>9</v>
      </c>
      <c r="J7803">
        <v>0</v>
      </c>
      <c r="K7803">
        <v>53</v>
      </c>
      <c r="L7803" s="14" t="s">
        <v>2828</v>
      </c>
      <c r="M7803" s="14" t="s">
        <v>20592</v>
      </c>
      <c r="N7803" s="14" t="s">
        <v>14889</v>
      </c>
      <c r="O7803" s="14" t="s">
        <v>14840</v>
      </c>
      <c r="P7803" s="14" t="s">
        <v>2829</v>
      </c>
      <c r="Q7803" s="14" t="s">
        <v>20593</v>
      </c>
      <c r="R7803">
        <v>1</v>
      </c>
      <c r="S7803" s="14">
        <f>VLOOKUP($B7803,'races'!$A:$G,2,0)</f>
        <v>2009</v>
      </c>
      <c r="T7803" s="14">
        <f>VLOOKUP($B7803,'races'!$A:$G,3,0)</f>
        <v>13</v>
      </c>
      <c r="U7803" s="14">
        <f>VLOOKUP($B7803,'races'!$A:$G,4,0)</f>
        <v>14</v>
      </c>
      <c r="V7803" s="14" t="str">
        <f>VLOOKUP($B7803,'races'!$A:$G,5,0)</f>
        <v>Italian Grand Prix</v>
      </c>
      <c r="W7803" s="14">
        <f>VLOOKUP($B7803,'races'!$A:$G,6,0)</f>
        <v>40069</v>
      </c>
      <c r="X7803" s="14" t="str">
        <f>VLOOKUP($U7803,'circuits'!$A:$I,3,0)</f>
        <v>Autodromo Nazionale di Monza</v>
      </c>
      <c r="Y7803" s="14" t="str">
        <f>VLOOKUP($U7803,'circuits'!$A:$I,4,0)</f>
        <v>Monza</v>
      </c>
      <c r="Z7803" s="14" t="str">
        <f>VLOOKUP($U7803,'circuits'!$A:$I,5,0)</f>
        <v>Italy</v>
      </c>
      <c r="AA7803" s="14" t="str">
        <f>VLOOKUP($U7803,'circuits'!$A:$I,6,0)</f>
        <v>45.6156</v>
      </c>
      <c r="AB7803" s="14" t="str">
        <f>VLOOKUP($U7803,'circuits'!$A:$I,7,0)</f>
        <v>9.28111</v>
      </c>
      <c r="AC7803" s="14" t="str">
        <f>VLOOKUP($C7803,driver!$A:$H,4,0)</f>
        <v>FIS</v>
      </c>
      <c r="AD7803" s="14" t="str">
        <f>VLOOKUP($C7803,driver!$A:$H,5,0)</f>
        <v>Giancarlo</v>
      </c>
      <c r="AE7803" s="14" t="str">
        <f>VLOOKUP($C7803,driver!$A:$H,6,0)</f>
        <v>Fisichella</v>
      </c>
      <c r="AF7803" s="14" t="str">
        <f t="shared" si="121"/>
        <v>Fisichella Giancarlo</v>
      </c>
      <c r="AG7803" s="14">
        <f>VLOOKUP($C7803,driver!$A:$H,7,0)</f>
        <v>26678</v>
      </c>
      <c r="AH7803" s="14" t="str">
        <f>VLOOKUP($C7803,driver!$A:$H,8,0)</f>
        <v>Italian</v>
      </c>
      <c r="AI7803" s="14" t="str">
        <f>VLOOKUP($D7803,'constructors'!$A:$D,3,0)</f>
        <v>Ferrari</v>
      </c>
      <c r="AJ7803" s="14" t="str">
        <f>VLOOKUP($D7803,'constructors'!$A:$D,4,0)</f>
        <v>Italian</v>
      </c>
      <c r="AK7803" s="14" t="str">
        <f>VLOOKUP(R7803,status!A:B,2,0)</f>
        <v>Finished</v>
      </c>
      <c r="AL7803" s="14" t="str">
        <f>IFERROR(VLOOKUP(1*H7803,positiongroups!A:B,2,0),VLOOKUP(H7803,positiongroups!A:B,2,0))</f>
        <v>6-10</v>
      </c>
    </row>
    <row r="7804" spans="1:38" x14ac:dyDescent="0.2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 s="14" t="s">
        <v>14840</v>
      </c>
      <c r="H7804" s="14" t="s">
        <v>14840</v>
      </c>
      <c r="I7804">
        <v>10</v>
      </c>
      <c r="J7804">
        <v>0</v>
      </c>
      <c r="K7804">
        <v>53</v>
      </c>
      <c r="L7804" s="14" t="s">
        <v>2830</v>
      </c>
      <c r="M7804" s="14" t="s">
        <v>20594</v>
      </c>
      <c r="N7804" s="14" t="s">
        <v>15193</v>
      </c>
      <c r="O7804" s="14" t="s">
        <v>14900</v>
      </c>
      <c r="P7804" s="14" t="s">
        <v>2831</v>
      </c>
      <c r="Q7804" s="14" t="s">
        <v>20595</v>
      </c>
      <c r="R7804">
        <v>1</v>
      </c>
      <c r="S7804" s="14">
        <f>VLOOKUP($B7804,'races'!$A:$G,2,0)</f>
        <v>2009</v>
      </c>
      <c r="T7804" s="14">
        <f>VLOOKUP($B7804,'races'!$A:$G,3,0)</f>
        <v>13</v>
      </c>
      <c r="U7804" s="14">
        <f>VLOOKUP($B7804,'races'!$A:$G,4,0)</f>
        <v>14</v>
      </c>
      <c r="V7804" s="14" t="str">
        <f>VLOOKUP($B7804,'races'!$A:$G,5,0)</f>
        <v>Italian Grand Prix</v>
      </c>
      <c r="W7804" s="14">
        <f>VLOOKUP($B7804,'races'!$A:$G,6,0)</f>
        <v>40069</v>
      </c>
      <c r="X7804" s="14" t="str">
        <f>VLOOKUP($U7804,'circuits'!$A:$I,3,0)</f>
        <v>Autodromo Nazionale di Monza</v>
      </c>
      <c r="Y7804" s="14" t="str">
        <f>VLOOKUP($U7804,'circuits'!$A:$I,4,0)</f>
        <v>Monza</v>
      </c>
      <c r="Z7804" s="14" t="str">
        <f>VLOOKUP($U7804,'circuits'!$A:$I,5,0)</f>
        <v>Italy</v>
      </c>
      <c r="AA7804" s="14" t="str">
        <f>VLOOKUP($U7804,'circuits'!$A:$I,6,0)</f>
        <v>45.6156</v>
      </c>
      <c r="AB7804" s="14" t="str">
        <f>VLOOKUP($U7804,'circuits'!$A:$I,7,0)</f>
        <v>9.28111</v>
      </c>
      <c r="AC7804" s="14" t="str">
        <f>VLOOKUP($C7804,driver!$A:$H,4,0)</f>
        <v>NAK</v>
      </c>
      <c r="AD7804" s="14" t="str">
        <f>VLOOKUP($C7804,driver!$A:$H,5,0)</f>
        <v>Kazuki</v>
      </c>
      <c r="AE7804" s="14" t="str">
        <f>VLOOKUP($C7804,driver!$A:$H,6,0)</f>
        <v>Nakajima</v>
      </c>
      <c r="AF7804" s="14" t="str">
        <f t="shared" si="121"/>
        <v>Nakajima Kazuki</v>
      </c>
      <c r="AG7804" s="14">
        <f>VLOOKUP($C7804,driver!$A:$H,7,0)</f>
        <v>31058</v>
      </c>
      <c r="AH7804" s="14" t="str">
        <f>VLOOKUP($C7804,driver!$A:$H,8,0)</f>
        <v>Japanese</v>
      </c>
      <c r="AI7804" s="14" t="str">
        <f>VLOOKUP($D7804,'constructors'!$A:$D,3,0)</f>
        <v>Williams</v>
      </c>
      <c r="AJ7804" s="14" t="str">
        <f>VLOOKUP($D7804,'constructors'!$A:$D,4,0)</f>
        <v>British</v>
      </c>
      <c r="AK7804" s="14" t="str">
        <f>VLOOKUP(R7804,status!A:B,2,0)</f>
        <v>Finished</v>
      </c>
      <c r="AL7804" s="14" t="str">
        <f>IFERROR(VLOOKUP(1*H7804,positiongroups!A:B,2,0),VLOOKUP(H7804,positiongroups!A:B,2,0))</f>
        <v>6-10</v>
      </c>
    </row>
    <row r="7805" spans="1:38" x14ac:dyDescent="0.2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 s="14" t="s">
        <v>14874</v>
      </c>
      <c r="H7805" s="14" t="s">
        <v>14874</v>
      </c>
      <c r="I7805">
        <v>11</v>
      </c>
      <c r="J7805">
        <v>0</v>
      </c>
      <c r="K7805">
        <v>53</v>
      </c>
      <c r="L7805" s="14" t="s">
        <v>2832</v>
      </c>
      <c r="M7805" s="14" t="s">
        <v>20596</v>
      </c>
      <c r="N7805" s="14" t="s">
        <v>15116</v>
      </c>
      <c r="O7805" s="14" t="s">
        <v>14819</v>
      </c>
      <c r="P7805" s="14" t="s">
        <v>2833</v>
      </c>
      <c r="Q7805" s="14" t="s">
        <v>20597</v>
      </c>
      <c r="R7805">
        <v>1</v>
      </c>
      <c r="S7805" s="14">
        <f>VLOOKUP($B7805,'races'!$A:$G,2,0)</f>
        <v>2009</v>
      </c>
      <c r="T7805" s="14">
        <f>VLOOKUP($B7805,'races'!$A:$G,3,0)</f>
        <v>13</v>
      </c>
      <c r="U7805" s="14">
        <f>VLOOKUP($B7805,'races'!$A:$G,4,0)</f>
        <v>14</v>
      </c>
      <c r="V7805" s="14" t="str">
        <f>VLOOKUP($B7805,'races'!$A:$G,5,0)</f>
        <v>Italian Grand Prix</v>
      </c>
      <c r="W7805" s="14">
        <f>VLOOKUP($B7805,'races'!$A:$G,6,0)</f>
        <v>40069</v>
      </c>
      <c r="X7805" s="14" t="str">
        <f>VLOOKUP($U7805,'circuits'!$A:$I,3,0)</f>
        <v>Autodromo Nazionale di Monza</v>
      </c>
      <c r="Y7805" s="14" t="str">
        <f>VLOOKUP($U7805,'circuits'!$A:$I,4,0)</f>
        <v>Monza</v>
      </c>
      <c r="Z7805" s="14" t="str">
        <f>VLOOKUP($U7805,'circuits'!$A:$I,5,0)</f>
        <v>Italy</v>
      </c>
      <c r="AA7805" s="14" t="str">
        <f>VLOOKUP($U7805,'circuits'!$A:$I,6,0)</f>
        <v>45.6156</v>
      </c>
      <c r="AB7805" s="14" t="str">
        <f>VLOOKUP($U7805,'circuits'!$A:$I,7,0)</f>
        <v>9.28111</v>
      </c>
      <c r="AC7805" s="14" t="str">
        <f>VLOOKUP($C7805,driver!$A:$H,4,0)</f>
        <v>GLO</v>
      </c>
      <c r="AD7805" s="14" t="str">
        <f>VLOOKUP($C7805,driver!$A:$H,5,0)</f>
        <v>Timo</v>
      </c>
      <c r="AE7805" s="14" t="str">
        <f>VLOOKUP($C7805,driver!$A:$H,6,0)</f>
        <v>Glock</v>
      </c>
      <c r="AF7805" s="14" t="str">
        <f t="shared" si="121"/>
        <v>Glock Timo</v>
      </c>
      <c r="AG7805" s="14">
        <f>VLOOKUP($C7805,driver!$A:$H,7,0)</f>
        <v>30028</v>
      </c>
      <c r="AH7805" s="14" t="str">
        <f>VLOOKUP($C7805,driver!$A:$H,8,0)</f>
        <v>German</v>
      </c>
      <c r="AI7805" s="14" t="str">
        <f>VLOOKUP($D7805,'constructors'!$A:$D,3,0)</f>
        <v>Toyota</v>
      </c>
      <c r="AJ7805" s="14" t="str">
        <f>VLOOKUP($D7805,'constructors'!$A:$D,4,0)</f>
        <v>Japanese</v>
      </c>
      <c r="AK7805" s="14" t="str">
        <f>VLOOKUP(R7805,status!A:B,2,0)</f>
        <v>Finished</v>
      </c>
      <c r="AL7805" s="14" t="str">
        <f>IFERROR(VLOOKUP(1*H7805,positiongroups!A:B,2,0),VLOOKUP(H7805,positiongroups!A:B,2,0))</f>
        <v>10-20</v>
      </c>
    </row>
    <row r="7806" spans="1:38" x14ac:dyDescent="0.2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 s="14" t="s">
        <v>14891</v>
      </c>
      <c r="H7806" s="14" t="s">
        <v>14891</v>
      </c>
      <c r="I7806">
        <v>12</v>
      </c>
      <c r="J7806">
        <v>0</v>
      </c>
      <c r="K7806">
        <v>52</v>
      </c>
      <c r="L7806" s="14" t="s">
        <v>24</v>
      </c>
      <c r="M7806" s="14" t="s">
        <v>24</v>
      </c>
      <c r="N7806" s="14" t="s">
        <v>15160</v>
      </c>
      <c r="O7806" s="14" t="s">
        <v>14877</v>
      </c>
      <c r="P7806" s="14" t="s">
        <v>2834</v>
      </c>
      <c r="Q7806" s="14" t="s">
        <v>20598</v>
      </c>
      <c r="R7806">
        <v>3</v>
      </c>
      <c r="S7806" s="14">
        <f>VLOOKUP($B7806,'races'!$A:$G,2,0)</f>
        <v>2009</v>
      </c>
      <c r="T7806" s="14">
        <f>VLOOKUP($B7806,'races'!$A:$G,3,0)</f>
        <v>13</v>
      </c>
      <c r="U7806" s="14">
        <f>VLOOKUP($B7806,'races'!$A:$G,4,0)</f>
        <v>14</v>
      </c>
      <c r="V7806" s="14" t="str">
        <f>VLOOKUP($B7806,'races'!$A:$G,5,0)</f>
        <v>Italian Grand Prix</v>
      </c>
      <c r="W7806" s="14">
        <f>VLOOKUP($B7806,'races'!$A:$G,6,0)</f>
        <v>40069</v>
      </c>
      <c r="X7806" s="14" t="str">
        <f>VLOOKUP($U7806,'circuits'!$A:$I,3,0)</f>
        <v>Autodromo Nazionale di Monza</v>
      </c>
      <c r="Y7806" s="14" t="str">
        <f>VLOOKUP($U7806,'circuits'!$A:$I,4,0)</f>
        <v>Monza</v>
      </c>
      <c r="Z7806" s="14" t="str">
        <f>VLOOKUP($U7806,'circuits'!$A:$I,5,0)</f>
        <v>Italy</v>
      </c>
      <c r="AA7806" s="14" t="str">
        <f>VLOOKUP($U7806,'circuits'!$A:$I,6,0)</f>
        <v>45.6156</v>
      </c>
      <c r="AB7806" s="14" t="str">
        <f>VLOOKUP($U7806,'circuits'!$A:$I,7,0)</f>
        <v>9.28111</v>
      </c>
      <c r="AC7806" s="14" t="str">
        <f>VLOOKUP($C7806,driver!$A:$H,4,0)</f>
        <v>HAM</v>
      </c>
      <c r="AD7806" s="14" t="str">
        <f>VLOOKUP($C7806,driver!$A:$H,5,0)</f>
        <v>Lewis</v>
      </c>
      <c r="AE7806" s="14" t="str">
        <f>VLOOKUP($C7806,driver!$A:$H,6,0)</f>
        <v>Hamilton</v>
      </c>
      <c r="AF7806" s="14" t="str">
        <f t="shared" si="121"/>
        <v>Hamilton Lewis</v>
      </c>
      <c r="AG7806" s="14">
        <f>VLOOKUP($C7806,driver!$A:$H,7,0)</f>
        <v>31054</v>
      </c>
      <c r="AH7806" s="14" t="str">
        <f>VLOOKUP($C7806,driver!$A:$H,8,0)</f>
        <v>British</v>
      </c>
      <c r="AI7806" s="14" t="str">
        <f>VLOOKUP($D7806,'constructors'!$A:$D,3,0)</f>
        <v>McLaren</v>
      </c>
      <c r="AJ7806" s="14" t="str">
        <f>VLOOKUP($D7806,'constructors'!$A:$D,4,0)</f>
        <v>British</v>
      </c>
      <c r="AK7806" s="14" t="str">
        <f>VLOOKUP(R7806,status!A:B,2,0)</f>
        <v>Accident</v>
      </c>
      <c r="AL7806" s="14" t="str">
        <f>IFERROR(VLOOKUP(1*H7806,positiongroups!A:B,2,0),VLOOKUP(H7806,positiongroups!A:B,2,0))</f>
        <v>10-20</v>
      </c>
    </row>
    <row r="7807" spans="1:38" x14ac:dyDescent="0.2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 s="14" t="s">
        <v>14873</v>
      </c>
      <c r="H7807" s="14" t="s">
        <v>14873</v>
      </c>
      <c r="I7807">
        <v>13</v>
      </c>
      <c r="J7807">
        <v>0</v>
      </c>
      <c r="K7807">
        <v>52</v>
      </c>
      <c r="L7807" s="14" t="s">
        <v>24</v>
      </c>
      <c r="M7807" s="14" t="s">
        <v>24</v>
      </c>
      <c r="N7807" s="14" t="s">
        <v>15116</v>
      </c>
      <c r="O7807" s="14" t="s">
        <v>14874</v>
      </c>
      <c r="P7807" s="14" t="s">
        <v>2835</v>
      </c>
      <c r="Q7807" s="14" t="s">
        <v>20599</v>
      </c>
      <c r="R7807">
        <v>11</v>
      </c>
      <c r="S7807" s="14">
        <f>VLOOKUP($B7807,'races'!$A:$G,2,0)</f>
        <v>2009</v>
      </c>
      <c r="T7807" s="14">
        <f>VLOOKUP($B7807,'races'!$A:$G,3,0)</f>
        <v>13</v>
      </c>
      <c r="U7807" s="14">
        <f>VLOOKUP($B7807,'races'!$A:$G,4,0)</f>
        <v>14</v>
      </c>
      <c r="V7807" s="14" t="str">
        <f>VLOOKUP($B7807,'races'!$A:$G,5,0)</f>
        <v>Italian Grand Prix</v>
      </c>
      <c r="W7807" s="14">
        <f>VLOOKUP($B7807,'races'!$A:$G,6,0)</f>
        <v>40069</v>
      </c>
      <c r="X7807" s="14" t="str">
        <f>VLOOKUP($U7807,'circuits'!$A:$I,3,0)</f>
        <v>Autodromo Nazionale di Monza</v>
      </c>
      <c r="Y7807" s="14" t="str">
        <f>VLOOKUP($U7807,'circuits'!$A:$I,4,0)</f>
        <v>Monza</v>
      </c>
      <c r="Z7807" s="14" t="str">
        <f>VLOOKUP($U7807,'circuits'!$A:$I,5,0)</f>
        <v>Italy</v>
      </c>
      <c r="AA7807" s="14" t="str">
        <f>VLOOKUP($U7807,'circuits'!$A:$I,6,0)</f>
        <v>45.6156</v>
      </c>
      <c r="AB7807" s="14" t="str">
        <f>VLOOKUP($U7807,'circuits'!$A:$I,7,0)</f>
        <v>9.28111</v>
      </c>
      <c r="AC7807" s="14" t="str">
        <f>VLOOKUP($C7807,driver!$A:$H,4,0)</f>
        <v>BUE</v>
      </c>
      <c r="AD7807" s="14" t="str">
        <f>VLOOKUP($C7807,driver!$A:$H,5,0)</f>
        <v>Sébastien</v>
      </c>
      <c r="AE7807" s="14" t="str">
        <f>VLOOKUP($C7807,driver!$A:$H,6,0)</f>
        <v>Buemi</v>
      </c>
      <c r="AF7807" s="14" t="str">
        <f t="shared" si="121"/>
        <v>Buemi Sébastien</v>
      </c>
      <c r="AG7807" s="14">
        <f>VLOOKUP($C7807,driver!$A:$H,7,0)</f>
        <v>32447</v>
      </c>
      <c r="AH7807" s="14" t="str">
        <f>VLOOKUP($C7807,driver!$A:$H,8,0)</f>
        <v>Swiss</v>
      </c>
      <c r="AI7807" s="14" t="str">
        <f>VLOOKUP($D7807,'constructors'!$A:$D,3,0)</f>
        <v>Toro Rosso</v>
      </c>
      <c r="AJ7807" s="14" t="str">
        <f>VLOOKUP($D7807,'constructors'!$A:$D,4,0)</f>
        <v>Italian</v>
      </c>
      <c r="AK7807" s="14" t="str">
        <f>VLOOKUP(R7807,status!A:B,2,0)</f>
        <v>+1 Lap</v>
      </c>
      <c r="AL7807" s="14" t="str">
        <f>IFERROR(VLOOKUP(1*H7807,positiongroups!A:B,2,0),VLOOKUP(H7807,positiongroups!A:B,2,0))</f>
        <v>10-20</v>
      </c>
    </row>
    <row r="7808" spans="1:38" x14ac:dyDescent="0.2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 s="14" t="s">
        <v>14819</v>
      </c>
      <c r="H7808" s="14" t="s">
        <v>14819</v>
      </c>
      <c r="I7808">
        <v>14</v>
      </c>
      <c r="J7808">
        <v>0</v>
      </c>
      <c r="K7808">
        <v>52</v>
      </c>
      <c r="L7808" s="14" t="s">
        <v>24</v>
      </c>
      <c r="M7808" s="14" t="s">
        <v>24</v>
      </c>
      <c r="N7808" s="14" t="s">
        <v>15186</v>
      </c>
      <c r="O7808" s="14" t="s">
        <v>14873</v>
      </c>
      <c r="P7808" s="14" t="s">
        <v>2836</v>
      </c>
      <c r="Q7808" s="14" t="s">
        <v>20600</v>
      </c>
      <c r="R7808">
        <v>11</v>
      </c>
      <c r="S7808" s="14">
        <f>VLOOKUP($B7808,'races'!$A:$G,2,0)</f>
        <v>2009</v>
      </c>
      <c r="T7808" s="14">
        <f>VLOOKUP($B7808,'races'!$A:$G,3,0)</f>
        <v>13</v>
      </c>
      <c r="U7808" s="14">
        <f>VLOOKUP($B7808,'races'!$A:$G,4,0)</f>
        <v>14</v>
      </c>
      <c r="V7808" s="14" t="str">
        <f>VLOOKUP($B7808,'races'!$A:$G,5,0)</f>
        <v>Italian Grand Prix</v>
      </c>
      <c r="W7808" s="14">
        <f>VLOOKUP($B7808,'races'!$A:$G,6,0)</f>
        <v>40069</v>
      </c>
      <c r="X7808" s="14" t="str">
        <f>VLOOKUP($U7808,'circuits'!$A:$I,3,0)</f>
        <v>Autodromo Nazionale di Monza</v>
      </c>
      <c r="Y7808" s="14" t="str">
        <f>VLOOKUP($U7808,'circuits'!$A:$I,4,0)</f>
        <v>Monza</v>
      </c>
      <c r="Z7808" s="14" t="str">
        <f>VLOOKUP($U7808,'circuits'!$A:$I,5,0)</f>
        <v>Italy</v>
      </c>
      <c r="AA7808" s="14" t="str">
        <f>VLOOKUP($U7808,'circuits'!$A:$I,6,0)</f>
        <v>45.6156</v>
      </c>
      <c r="AB7808" s="14" t="str">
        <f>VLOOKUP($U7808,'circuits'!$A:$I,7,0)</f>
        <v>9.28111</v>
      </c>
      <c r="AC7808" s="14" t="str">
        <f>VLOOKUP($C7808,driver!$A:$H,4,0)</f>
        <v>TRU</v>
      </c>
      <c r="AD7808" s="14" t="str">
        <f>VLOOKUP($C7808,driver!$A:$H,5,0)</f>
        <v>Jarno</v>
      </c>
      <c r="AE7808" s="14" t="str">
        <f>VLOOKUP($C7808,driver!$A:$H,6,0)</f>
        <v>Trulli</v>
      </c>
      <c r="AF7808" s="14" t="str">
        <f t="shared" si="121"/>
        <v>Trulli Jarno</v>
      </c>
      <c r="AG7808" s="14">
        <f>VLOOKUP($C7808,driver!$A:$H,7,0)</f>
        <v>27223</v>
      </c>
      <c r="AH7808" s="14" t="str">
        <f>VLOOKUP($C7808,driver!$A:$H,8,0)</f>
        <v>Italian</v>
      </c>
      <c r="AI7808" s="14" t="str">
        <f>VLOOKUP($D7808,'constructors'!$A:$D,3,0)</f>
        <v>Toyota</v>
      </c>
      <c r="AJ7808" s="14" t="str">
        <f>VLOOKUP($D7808,'constructors'!$A:$D,4,0)</f>
        <v>Japanese</v>
      </c>
      <c r="AK7808" s="14" t="str">
        <f>VLOOKUP(R7808,status!A:B,2,0)</f>
        <v>+1 Lap</v>
      </c>
      <c r="AL7808" s="14" t="str">
        <f>IFERROR(VLOOKUP(1*H7808,positiongroups!A:B,2,0),VLOOKUP(H7808,positiongroups!A:B,2,0))</f>
        <v>10-20</v>
      </c>
    </row>
    <row r="7809" spans="1:38" x14ac:dyDescent="0.2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 s="14" t="s">
        <v>15120</v>
      </c>
      <c r="H7809" s="14" t="s">
        <v>15120</v>
      </c>
      <c r="I7809">
        <v>15</v>
      </c>
      <c r="J7809">
        <v>0</v>
      </c>
      <c r="K7809">
        <v>52</v>
      </c>
      <c r="L7809" s="14" t="s">
        <v>24</v>
      </c>
      <c r="M7809" s="14" t="s">
        <v>24</v>
      </c>
      <c r="N7809" s="14" t="s">
        <v>15193</v>
      </c>
      <c r="O7809" s="14" t="s">
        <v>14891</v>
      </c>
      <c r="P7809" s="14" t="s">
        <v>2837</v>
      </c>
      <c r="Q7809" s="14" t="s">
        <v>20601</v>
      </c>
      <c r="R7809">
        <v>11</v>
      </c>
      <c r="S7809" s="14">
        <f>VLOOKUP($B7809,'races'!$A:$G,2,0)</f>
        <v>2009</v>
      </c>
      <c r="T7809" s="14">
        <f>VLOOKUP($B7809,'races'!$A:$G,3,0)</f>
        <v>13</v>
      </c>
      <c r="U7809" s="14">
        <f>VLOOKUP($B7809,'races'!$A:$G,4,0)</f>
        <v>14</v>
      </c>
      <c r="V7809" s="14" t="str">
        <f>VLOOKUP($B7809,'races'!$A:$G,5,0)</f>
        <v>Italian Grand Prix</v>
      </c>
      <c r="W7809" s="14">
        <f>VLOOKUP($B7809,'races'!$A:$G,6,0)</f>
        <v>40069</v>
      </c>
      <c r="X7809" s="14" t="str">
        <f>VLOOKUP($U7809,'circuits'!$A:$I,3,0)</f>
        <v>Autodromo Nazionale di Monza</v>
      </c>
      <c r="Y7809" s="14" t="str">
        <f>VLOOKUP($U7809,'circuits'!$A:$I,4,0)</f>
        <v>Monza</v>
      </c>
      <c r="Z7809" s="14" t="str">
        <f>VLOOKUP($U7809,'circuits'!$A:$I,5,0)</f>
        <v>Italy</v>
      </c>
      <c r="AA7809" s="14" t="str">
        <f>VLOOKUP($U7809,'circuits'!$A:$I,6,0)</f>
        <v>45.6156</v>
      </c>
      <c r="AB7809" s="14" t="str">
        <f>VLOOKUP($U7809,'circuits'!$A:$I,7,0)</f>
        <v>9.28111</v>
      </c>
      <c r="AC7809" s="14" t="str">
        <f>VLOOKUP($C7809,driver!$A:$H,4,0)</f>
        <v>GRO</v>
      </c>
      <c r="AD7809" s="14" t="str">
        <f>VLOOKUP($C7809,driver!$A:$H,5,0)</f>
        <v>Romain</v>
      </c>
      <c r="AE7809" s="14" t="str">
        <f>VLOOKUP($C7809,driver!$A:$H,6,0)</f>
        <v>Grosjean</v>
      </c>
      <c r="AF7809" s="14" t="str">
        <f t="shared" si="121"/>
        <v>Grosjean Romain</v>
      </c>
      <c r="AG7809" s="14">
        <f>VLOOKUP($C7809,driver!$A:$H,7,0)</f>
        <v>31519</v>
      </c>
      <c r="AH7809" s="14" t="str">
        <f>VLOOKUP($C7809,driver!$A:$H,8,0)</f>
        <v>French</v>
      </c>
      <c r="AI7809" s="14" t="str">
        <f>VLOOKUP($D7809,'constructors'!$A:$D,3,0)</f>
        <v>Renault</v>
      </c>
      <c r="AJ7809" s="14" t="str">
        <f>VLOOKUP($D7809,'constructors'!$A:$D,4,0)</f>
        <v>French</v>
      </c>
      <c r="AK7809" s="14" t="str">
        <f>VLOOKUP(R7809,status!A:B,2,0)</f>
        <v>+1 Lap</v>
      </c>
      <c r="AL7809" s="14" t="str">
        <f>IFERROR(VLOOKUP(1*H7809,positiongroups!A:B,2,0),VLOOKUP(H7809,positiongroups!A:B,2,0))</f>
        <v>10-20</v>
      </c>
    </row>
    <row r="7810" spans="1:38" x14ac:dyDescent="0.2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 s="14" t="s">
        <v>14900</v>
      </c>
      <c r="H7810" s="14" t="s">
        <v>14900</v>
      </c>
      <c r="I7810">
        <v>16</v>
      </c>
      <c r="J7810">
        <v>0</v>
      </c>
      <c r="K7810">
        <v>51</v>
      </c>
      <c r="L7810" s="14" t="s">
        <v>24</v>
      </c>
      <c r="M7810" s="14" t="s">
        <v>24</v>
      </c>
      <c r="N7810" s="14" t="s">
        <v>15116</v>
      </c>
      <c r="O7810" s="14" t="s">
        <v>15120</v>
      </c>
      <c r="P7810" s="14" t="s">
        <v>2838</v>
      </c>
      <c r="Q7810" s="14" t="s">
        <v>20602</v>
      </c>
      <c r="R7810">
        <v>12</v>
      </c>
      <c r="S7810" s="14">
        <f>VLOOKUP($B7810,'races'!$A:$G,2,0)</f>
        <v>2009</v>
      </c>
      <c r="T7810" s="14">
        <f>VLOOKUP($B7810,'races'!$A:$G,3,0)</f>
        <v>13</v>
      </c>
      <c r="U7810" s="14">
        <f>VLOOKUP($B7810,'races'!$A:$G,4,0)</f>
        <v>14</v>
      </c>
      <c r="V7810" s="14" t="str">
        <f>VLOOKUP($B7810,'races'!$A:$G,5,0)</f>
        <v>Italian Grand Prix</v>
      </c>
      <c r="W7810" s="14">
        <f>VLOOKUP($B7810,'races'!$A:$G,6,0)</f>
        <v>40069</v>
      </c>
      <c r="X7810" s="14" t="str">
        <f>VLOOKUP($U7810,'circuits'!$A:$I,3,0)</f>
        <v>Autodromo Nazionale di Monza</v>
      </c>
      <c r="Y7810" s="14" t="str">
        <f>VLOOKUP($U7810,'circuits'!$A:$I,4,0)</f>
        <v>Monza</v>
      </c>
      <c r="Z7810" s="14" t="str">
        <f>VLOOKUP($U7810,'circuits'!$A:$I,5,0)</f>
        <v>Italy</v>
      </c>
      <c r="AA7810" s="14" t="str">
        <f>VLOOKUP($U7810,'circuits'!$A:$I,6,0)</f>
        <v>45.6156</v>
      </c>
      <c r="AB7810" s="14" t="str">
        <f>VLOOKUP($U7810,'circuits'!$A:$I,7,0)</f>
        <v>9.28111</v>
      </c>
      <c r="AC7810" s="14" t="str">
        <f>VLOOKUP($C7810,driver!$A:$H,4,0)</f>
        <v>ROS</v>
      </c>
      <c r="AD7810" s="14" t="str">
        <f>VLOOKUP($C7810,driver!$A:$H,5,0)</f>
        <v>Nico</v>
      </c>
      <c r="AE7810" s="14" t="str">
        <f>VLOOKUP($C7810,driver!$A:$H,6,0)</f>
        <v>Rosberg</v>
      </c>
      <c r="AF7810" s="14" t="str">
        <f t="shared" ref="AF7810:AF7873" si="122">AE7810&amp;" "&amp;AD7810</f>
        <v>Rosberg Nico</v>
      </c>
      <c r="AG7810" s="14">
        <f>VLOOKUP($C7810,driver!$A:$H,7,0)</f>
        <v>31225</v>
      </c>
      <c r="AH7810" s="14" t="str">
        <f>VLOOKUP($C7810,driver!$A:$H,8,0)</f>
        <v>German</v>
      </c>
      <c r="AI7810" s="14" t="str">
        <f>VLOOKUP($D7810,'constructors'!$A:$D,3,0)</f>
        <v>Williams</v>
      </c>
      <c r="AJ7810" s="14" t="str">
        <f>VLOOKUP($D7810,'constructors'!$A:$D,4,0)</f>
        <v>British</v>
      </c>
      <c r="AK7810" s="14" t="str">
        <f>VLOOKUP(R7810,status!A:B,2,0)</f>
        <v>+2 Laps</v>
      </c>
      <c r="AL7810" s="14" t="str">
        <f>IFERROR(VLOOKUP(1*H7810,positiongroups!A:B,2,0),VLOOKUP(H7810,positiongroups!A:B,2,0))</f>
        <v>10-20</v>
      </c>
    </row>
    <row r="7811" spans="1:38" x14ac:dyDescent="0.2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s="14" t="s">
        <v>24</v>
      </c>
      <c r="H7811" s="14" t="s">
        <v>28</v>
      </c>
      <c r="I7811">
        <v>17</v>
      </c>
      <c r="J7811">
        <v>0</v>
      </c>
      <c r="K7811">
        <v>22</v>
      </c>
      <c r="L7811" s="14" t="s">
        <v>24</v>
      </c>
      <c r="M7811" s="14" t="s">
        <v>24</v>
      </c>
      <c r="N7811" s="14" t="s">
        <v>14826</v>
      </c>
      <c r="O7811" s="14" t="s">
        <v>14884</v>
      </c>
      <c r="P7811" s="14" t="s">
        <v>2839</v>
      </c>
      <c r="Q7811" s="14" t="s">
        <v>20603</v>
      </c>
      <c r="R7811">
        <v>7</v>
      </c>
      <c r="S7811" s="14">
        <f>VLOOKUP($B7811,'races'!$A:$G,2,0)</f>
        <v>2009</v>
      </c>
      <c r="T7811" s="14">
        <f>VLOOKUP($B7811,'races'!$A:$G,3,0)</f>
        <v>13</v>
      </c>
      <c r="U7811" s="14">
        <f>VLOOKUP($B7811,'races'!$A:$G,4,0)</f>
        <v>14</v>
      </c>
      <c r="V7811" s="14" t="str">
        <f>VLOOKUP($B7811,'races'!$A:$G,5,0)</f>
        <v>Italian Grand Prix</v>
      </c>
      <c r="W7811" s="14">
        <f>VLOOKUP($B7811,'races'!$A:$G,6,0)</f>
        <v>40069</v>
      </c>
      <c r="X7811" s="14" t="str">
        <f>VLOOKUP($U7811,'circuits'!$A:$I,3,0)</f>
        <v>Autodromo Nazionale di Monza</v>
      </c>
      <c r="Y7811" s="14" t="str">
        <f>VLOOKUP($U7811,'circuits'!$A:$I,4,0)</f>
        <v>Monza</v>
      </c>
      <c r="Z7811" s="14" t="str">
        <f>VLOOKUP($U7811,'circuits'!$A:$I,5,0)</f>
        <v>Italy</v>
      </c>
      <c r="AA7811" s="14" t="str">
        <f>VLOOKUP($U7811,'circuits'!$A:$I,6,0)</f>
        <v>45.6156</v>
      </c>
      <c r="AB7811" s="14" t="str">
        <f>VLOOKUP($U7811,'circuits'!$A:$I,7,0)</f>
        <v>9.28111</v>
      </c>
      <c r="AC7811" s="14" t="str">
        <f>VLOOKUP($C7811,driver!$A:$H,4,0)</f>
        <v>LIU</v>
      </c>
      <c r="AD7811" s="14" t="str">
        <f>VLOOKUP($C7811,driver!$A:$H,5,0)</f>
        <v>Vitantonio</v>
      </c>
      <c r="AE7811" s="14" t="str">
        <f>VLOOKUP($C7811,driver!$A:$H,6,0)</f>
        <v>Liuzzi</v>
      </c>
      <c r="AF7811" s="14" t="str">
        <f t="shared" si="122"/>
        <v>Liuzzi Vitantonio</v>
      </c>
      <c r="AG7811" s="14">
        <f>VLOOKUP($C7811,driver!$A:$H,7,0)</f>
        <v>29439</v>
      </c>
      <c r="AH7811" s="14" t="str">
        <f>VLOOKUP($C7811,driver!$A:$H,8,0)</f>
        <v>Italian</v>
      </c>
      <c r="AI7811" s="14" t="str">
        <f>VLOOKUP($D7811,'constructors'!$A:$D,3,0)</f>
        <v>Force India</v>
      </c>
      <c r="AJ7811" s="14" t="str">
        <f>VLOOKUP($D7811,'constructors'!$A:$D,4,0)</f>
        <v>Indian</v>
      </c>
      <c r="AK7811" s="14" t="str">
        <f>VLOOKUP(R7811,status!A:B,2,0)</f>
        <v>Transmission</v>
      </c>
      <c r="AL7811" s="14" t="str">
        <f>IFERROR(VLOOKUP(1*H7811,positiongroups!A:B,2,0),VLOOKUP(H7811,positiongroups!A:B,2,0))</f>
        <v>DNF</v>
      </c>
    </row>
    <row r="7812" spans="1:38" x14ac:dyDescent="0.2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s="14" t="s">
        <v>24</v>
      </c>
      <c r="H7812" s="14" t="s">
        <v>28</v>
      </c>
      <c r="I7812">
        <v>18</v>
      </c>
      <c r="J7812">
        <v>0</v>
      </c>
      <c r="K7812">
        <v>19</v>
      </c>
      <c r="L7812" s="14" t="s">
        <v>24</v>
      </c>
      <c r="M7812" s="14" t="s">
        <v>24</v>
      </c>
      <c r="N7812" s="14" t="s">
        <v>14884</v>
      </c>
      <c r="O7812" s="14" t="s">
        <v>14824</v>
      </c>
      <c r="P7812" s="14" t="s">
        <v>2840</v>
      </c>
      <c r="Q7812" s="14" t="s">
        <v>20604</v>
      </c>
      <c r="R7812">
        <v>31</v>
      </c>
      <c r="S7812" s="14">
        <f>VLOOKUP($B7812,'races'!$A:$G,2,0)</f>
        <v>2009</v>
      </c>
      <c r="T7812" s="14">
        <f>VLOOKUP($B7812,'races'!$A:$G,3,0)</f>
        <v>13</v>
      </c>
      <c r="U7812" s="14">
        <f>VLOOKUP($B7812,'races'!$A:$G,4,0)</f>
        <v>14</v>
      </c>
      <c r="V7812" s="14" t="str">
        <f>VLOOKUP($B7812,'races'!$A:$G,5,0)</f>
        <v>Italian Grand Prix</v>
      </c>
      <c r="W7812" s="14">
        <f>VLOOKUP($B7812,'races'!$A:$G,6,0)</f>
        <v>40069</v>
      </c>
      <c r="X7812" s="14" t="str">
        <f>VLOOKUP($U7812,'circuits'!$A:$I,3,0)</f>
        <v>Autodromo Nazionale di Monza</v>
      </c>
      <c r="Y7812" s="14" t="str">
        <f>VLOOKUP($U7812,'circuits'!$A:$I,4,0)</f>
        <v>Monza</v>
      </c>
      <c r="Z7812" s="14" t="str">
        <f>VLOOKUP($U7812,'circuits'!$A:$I,5,0)</f>
        <v>Italy</v>
      </c>
      <c r="AA7812" s="14" t="str">
        <f>VLOOKUP($U7812,'circuits'!$A:$I,6,0)</f>
        <v>45.6156</v>
      </c>
      <c r="AB7812" s="14" t="str">
        <f>VLOOKUP($U7812,'circuits'!$A:$I,7,0)</f>
        <v>9.28111</v>
      </c>
      <c r="AC7812" s="14" t="str">
        <f>VLOOKUP($C7812,driver!$A:$H,4,0)</f>
        <v>ALG</v>
      </c>
      <c r="AD7812" s="14" t="str">
        <f>VLOOKUP($C7812,driver!$A:$H,5,0)</f>
        <v>Jaime</v>
      </c>
      <c r="AE7812" s="14" t="str">
        <f>VLOOKUP($C7812,driver!$A:$H,6,0)</f>
        <v>Alguersuari</v>
      </c>
      <c r="AF7812" s="14" t="str">
        <f t="shared" si="122"/>
        <v>Alguersuari Jaime</v>
      </c>
      <c r="AG7812" s="14">
        <f>VLOOKUP($C7812,driver!$A:$H,7,0)</f>
        <v>32955</v>
      </c>
      <c r="AH7812" s="14" t="str">
        <f>VLOOKUP($C7812,driver!$A:$H,8,0)</f>
        <v>Spanish</v>
      </c>
      <c r="AI7812" s="14" t="str">
        <f>VLOOKUP($D7812,'constructors'!$A:$D,3,0)</f>
        <v>Toro Rosso</v>
      </c>
      <c r="AJ7812" s="14" t="str">
        <f>VLOOKUP($D7812,'constructors'!$A:$D,4,0)</f>
        <v>Italian</v>
      </c>
      <c r="AK7812" s="14" t="str">
        <f>VLOOKUP(R7812,status!A:B,2,0)</f>
        <v>Retired</v>
      </c>
      <c r="AL7812" s="14" t="str">
        <f>IFERROR(VLOOKUP(1*H7812,positiongroups!A:B,2,0),VLOOKUP(H7812,positiongroups!A:B,2,0))</f>
        <v>DNF</v>
      </c>
    </row>
    <row r="7813" spans="1:38" x14ac:dyDescent="0.2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s="14" t="s">
        <v>24</v>
      </c>
      <c r="H7813" s="14" t="s">
        <v>28</v>
      </c>
      <c r="I7813">
        <v>19</v>
      </c>
      <c r="J7813">
        <v>0</v>
      </c>
      <c r="K7813">
        <v>15</v>
      </c>
      <c r="L7813" s="14" t="s">
        <v>24</v>
      </c>
      <c r="M7813" s="14" t="s">
        <v>24</v>
      </c>
      <c r="N7813" s="14" t="s">
        <v>14891</v>
      </c>
      <c r="O7813" s="14" t="s">
        <v>14899</v>
      </c>
      <c r="P7813" s="14" t="s">
        <v>2841</v>
      </c>
      <c r="Q7813" s="14" t="s">
        <v>20605</v>
      </c>
      <c r="R7813">
        <v>44</v>
      </c>
      <c r="S7813" s="14">
        <f>VLOOKUP($B7813,'races'!$A:$G,2,0)</f>
        <v>2009</v>
      </c>
      <c r="T7813" s="14">
        <f>VLOOKUP($B7813,'races'!$A:$G,3,0)</f>
        <v>13</v>
      </c>
      <c r="U7813" s="14">
        <f>VLOOKUP($B7813,'races'!$A:$G,4,0)</f>
        <v>14</v>
      </c>
      <c r="V7813" s="14" t="str">
        <f>VLOOKUP($B7813,'races'!$A:$G,5,0)</f>
        <v>Italian Grand Prix</v>
      </c>
      <c r="W7813" s="14">
        <f>VLOOKUP($B7813,'races'!$A:$G,6,0)</f>
        <v>40069</v>
      </c>
      <c r="X7813" s="14" t="str">
        <f>VLOOKUP($U7813,'circuits'!$A:$I,3,0)</f>
        <v>Autodromo Nazionale di Monza</v>
      </c>
      <c r="Y7813" s="14" t="str">
        <f>VLOOKUP($U7813,'circuits'!$A:$I,4,0)</f>
        <v>Monza</v>
      </c>
      <c r="Z7813" s="14" t="str">
        <f>VLOOKUP($U7813,'circuits'!$A:$I,5,0)</f>
        <v>Italy</v>
      </c>
      <c r="AA7813" s="14" t="str">
        <f>VLOOKUP($U7813,'circuits'!$A:$I,6,0)</f>
        <v>45.6156</v>
      </c>
      <c r="AB7813" s="14" t="str">
        <f>VLOOKUP($U7813,'circuits'!$A:$I,7,0)</f>
        <v>9.28111</v>
      </c>
      <c r="AC7813" s="14" t="str">
        <f>VLOOKUP($C7813,driver!$A:$H,4,0)</f>
        <v>KUB</v>
      </c>
      <c r="AD7813" s="14" t="str">
        <f>VLOOKUP($C7813,driver!$A:$H,5,0)</f>
        <v>Robert</v>
      </c>
      <c r="AE7813" s="14" t="str">
        <f>VLOOKUP($C7813,driver!$A:$H,6,0)</f>
        <v>Kubica</v>
      </c>
      <c r="AF7813" s="14" t="str">
        <f t="shared" si="122"/>
        <v>Kubica Robert</v>
      </c>
      <c r="AG7813" s="14">
        <f>VLOOKUP($C7813,driver!$A:$H,7,0)</f>
        <v>31023</v>
      </c>
      <c r="AH7813" s="14" t="str">
        <f>VLOOKUP($C7813,driver!$A:$H,8,0)</f>
        <v>Polish</v>
      </c>
      <c r="AI7813" s="14" t="str">
        <f>VLOOKUP($D7813,'constructors'!$A:$D,3,0)</f>
        <v>BMW Sauber</v>
      </c>
      <c r="AJ7813" s="14" t="str">
        <f>VLOOKUP($D7813,'constructors'!$A:$D,4,0)</f>
        <v>German</v>
      </c>
      <c r="AK7813" s="14" t="str">
        <f>VLOOKUP(R7813,status!A:B,2,0)</f>
        <v>Oil leak</v>
      </c>
      <c r="AL7813" s="14" t="str">
        <f>IFERROR(VLOOKUP(1*H7813,positiongroups!A:B,2,0),VLOOKUP(H7813,positiongroups!A:B,2,0))</f>
        <v>DNF</v>
      </c>
    </row>
    <row r="7814" spans="1:38" x14ac:dyDescent="0.2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s="14" t="s">
        <v>24</v>
      </c>
      <c r="H7814" s="14" t="s">
        <v>28</v>
      </c>
      <c r="I7814">
        <v>20</v>
      </c>
      <c r="J7814">
        <v>0</v>
      </c>
      <c r="K7814">
        <v>0</v>
      </c>
      <c r="L7814" s="14" t="s">
        <v>24</v>
      </c>
      <c r="M7814" s="14" t="s">
        <v>24</v>
      </c>
      <c r="N7814" s="14" t="s">
        <v>24</v>
      </c>
      <c r="O7814" s="14" t="s">
        <v>24</v>
      </c>
      <c r="P7814" s="14" t="s">
        <v>24</v>
      </c>
      <c r="Q7814" s="14" t="s">
        <v>24</v>
      </c>
      <c r="R7814">
        <v>4</v>
      </c>
      <c r="S7814" s="14">
        <f>VLOOKUP($B7814,'races'!$A:$G,2,0)</f>
        <v>2009</v>
      </c>
      <c r="T7814" s="14">
        <f>VLOOKUP($B7814,'races'!$A:$G,3,0)</f>
        <v>13</v>
      </c>
      <c r="U7814" s="14">
        <f>VLOOKUP($B7814,'races'!$A:$G,4,0)</f>
        <v>14</v>
      </c>
      <c r="V7814" s="14" t="str">
        <f>VLOOKUP($B7814,'races'!$A:$G,5,0)</f>
        <v>Italian Grand Prix</v>
      </c>
      <c r="W7814" s="14">
        <f>VLOOKUP($B7814,'races'!$A:$G,6,0)</f>
        <v>40069</v>
      </c>
      <c r="X7814" s="14" t="str">
        <f>VLOOKUP($U7814,'circuits'!$A:$I,3,0)</f>
        <v>Autodromo Nazionale di Monza</v>
      </c>
      <c r="Y7814" s="14" t="str">
        <f>VLOOKUP($U7814,'circuits'!$A:$I,4,0)</f>
        <v>Monza</v>
      </c>
      <c r="Z7814" s="14" t="str">
        <f>VLOOKUP($U7814,'circuits'!$A:$I,5,0)</f>
        <v>Italy</v>
      </c>
      <c r="AA7814" s="14" t="str">
        <f>VLOOKUP($U7814,'circuits'!$A:$I,6,0)</f>
        <v>45.6156</v>
      </c>
      <c r="AB7814" s="14" t="str">
        <f>VLOOKUP($U7814,'circuits'!$A:$I,7,0)</f>
        <v>9.28111</v>
      </c>
      <c r="AC7814" s="14" t="str">
        <f>VLOOKUP($C7814,driver!$A:$H,4,0)</f>
        <v>WEB</v>
      </c>
      <c r="AD7814" s="14" t="str">
        <f>VLOOKUP($C7814,driver!$A:$H,5,0)</f>
        <v>Mark</v>
      </c>
      <c r="AE7814" s="14" t="str">
        <f>VLOOKUP($C7814,driver!$A:$H,6,0)</f>
        <v>Webber</v>
      </c>
      <c r="AF7814" s="14" t="str">
        <f t="shared" si="122"/>
        <v>Webber Mark</v>
      </c>
      <c r="AG7814" s="14">
        <f>VLOOKUP($C7814,driver!$A:$H,7,0)</f>
        <v>27999</v>
      </c>
      <c r="AH7814" s="14" t="str">
        <f>VLOOKUP($C7814,driver!$A:$H,8,0)</f>
        <v>Australian</v>
      </c>
      <c r="AI7814" s="14" t="str">
        <f>VLOOKUP($D7814,'constructors'!$A:$D,3,0)</f>
        <v>Red Bull</v>
      </c>
      <c r="AJ7814" s="14" t="str">
        <f>VLOOKUP($D7814,'constructors'!$A:$D,4,0)</f>
        <v>Austrian</v>
      </c>
      <c r="AK7814" s="14" t="str">
        <f>VLOOKUP(R7814,status!A:B,2,0)</f>
        <v>Collision</v>
      </c>
      <c r="AL7814" s="14" t="str">
        <f>IFERROR(VLOOKUP(1*H7814,positiongroups!A:B,2,0),VLOOKUP(H7814,positiongroups!A:B,2,0))</f>
        <v>DNF</v>
      </c>
    </row>
    <row r="7815" spans="1:38" x14ac:dyDescent="0.2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 s="14" t="s">
        <v>15097</v>
      </c>
      <c r="H7815" s="14" t="s">
        <v>15097</v>
      </c>
      <c r="I7815">
        <v>1</v>
      </c>
      <c r="J7815">
        <v>10</v>
      </c>
      <c r="K7815">
        <v>61</v>
      </c>
      <c r="L7815" s="14" t="s">
        <v>2842</v>
      </c>
      <c r="M7815" s="14" t="s">
        <v>20606</v>
      </c>
      <c r="N7815" s="14" t="s">
        <v>15339</v>
      </c>
      <c r="O7815" s="14" t="s">
        <v>14897</v>
      </c>
      <c r="P7815" s="14" t="s">
        <v>2843</v>
      </c>
      <c r="Q7815" s="14" t="s">
        <v>20607</v>
      </c>
      <c r="R7815">
        <v>1</v>
      </c>
      <c r="S7815" s="14">
        <f>VLOOKUP($B7815,'races'!$A:$G,2,0)</f>
        <v>2009</v>
      </c>
      <c r="T7815" s="14">
        <f>VLOOKUP($B7815,'races'!$A:$G,3,0)</f>
        <v>14</v>
      </c>
      <c r="U7815" s="14">
        <f>VLOOKUP($B7815,'races'!$A:$G,4,0)</f>
        <v>15</v>
      </c>
      <c r="V7815" s="14" t="str">
        <f>VLOOKUP($B7815,'races'!$A:$G,5,0)</f>
        <v>Singapore Grand Prix</v>
      </c>
      <c r="W7815" s="14">
        <f>VLOOKUP($B7815,'races'!$A:$G,6,0)</f>
        <v>40083</v>
      </c>
      <c r="X7815" s="14" t="str">
        <f>VLOOKUP($U7815,'circuits'!$A:$I,3,0)</f>
        <v>Marina Bay Street Circuit</v>
      </c>
      <c r="Y7815" s="14" t="str">
        <f>VLOOKUP($U7815,'circuits'!$A:$I,4,0)</f>
        <v>Marina Bay</v>
      </c>
      <c r="Z7815" s="14" t="str">
        <f>VLOOKUP($U7815,'circuits'!$A:$I,5,0)</f>
        <v>Singapore</v>
      </c>
      <c r="AA7815" s="14" t="str">
        <f>VLOOKUP($U7815,'circuits'!$A:$I,6,0)</f>
        <v>1.2914</v>
      </c>
      <c r="AB7815" s="14" t="str">
        <f>VLOOKUP($U7815,'circuits'!$A:$I,7,0)</f>
        <v>103.864</v>
      </c>
      <c r="AC7815" s="14" t="str">
        <f>VLOOKUP($C7815,driver!$A:$H,4,0)</f>
        <v>HAM</v>
      </c>
      <c r="AD7815" s="14" t="str">
        <f>VLOOKUP($C7815,driver!$A:$H,5,0)</f>
        <v>Lewis</v>
      </c>
      <c r="AE7815" s="14" t="str">
        <f>VLOOKUP($C7815,driver!$A:$H,6,0)</f>
        <v>Hamilton</v>
      </c>
      <c r="AF7815" s="14" t="str">
        <f t="shared" si="122"/>
        <v>Hamilton Lewis</v>
      </c>
      <c r="AG7815" s="14">
        <f>VLOOKUP($C7815,driver!$A:$H,7,0)</f>
        <v>31054</v>
      </c>
      <c r="AH7815" s="14" t="str">
        <f>VLOOKUP($C7815,driver!$A:$H,8,0)</f>
        <v>British</v>
      </c>
      <c r="AI7815" s="14" t="str">
        <f>VLOOKUP($D7815,'constructors'!$A:$D,3,0)</f>
        <v>McLaren</v>
      </c>
      <c r="AJ7815" s="14" t="str">
        <f>VLOOKUP($D7815,'constructors'!$A:$D,4,0)</f>
        <v>British</v>
      </c>
      <c r="AK7815" s="14" t="str">
        <f>VLOOKUP(R7815,status!A:B,2,0)</f>
        <v>Finished</v>
      </c>
      <c r="AL7815" s="14" t="str">
        <f>IFERROR(VLOOKUP(1*H7815,positiongroups!A:B,2,0),VLOOKUP(H7815,positiongroups!A:B,2,0))</f>
        <v>1-Win</v>
      </c>
    </row>
    <row r="7816" spans="1:38" x14ac:dyDescent="0.2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 s="14" t="s">
        <v>14897</v>
      </c>
      <c r="H7816" s="14" t="s">
        <v>14897</v>
      </c>
      <c r="I7816">
        <v>2</v>
      </c>
      <c r="J7816">
        <v>8</v>
      </c>
      <c r="K7816">
        <v>61</v>
      </c>
      <c r="L7816" s="14" t="s">
        <v>20608</v>
      </c>
      <c r="M7816" s="14" t="s">
        <v>20609</v>
      </c>
      <c r="N7816" s="14" t="s">
        <v>15245</v>
      </c>
      <c r="O7816" s="14" t="s">
        <v>14818</v>
      </c>
      <c r="P7816" s="14" t="s">
        <v>2844</v>
      </c>
      <c r="Q7816" s="14" t="s">
        <v>20610</v>
      </c>
      <c r="R7816">
        <v>1</v>
      </c>
      <c r="S7816" s="14">
        <f>VLOOKUP($B7816,'races'!$A:$G,2,0)</f>
        <v>2009</v>
      </c>
      <c r="T7816" s="14">
        <f>VLOOKUP($B7816,'races'!$A:$G,3,0)</f>
        <v>14</v>
      </c>
      <c r="U7816" s="14">
        <f>VLOOKUP($B7816,'races'!$A:$G,4,0)</f>
        <v>15</v>
      </c>
      <c r="V7816" s="14" t="str">
        <f>VLOOKUP($B7816,'races'!$A:$G,5,0)</f>
        <v>Singapore Grand Prix</v>
      </c>
      <c r="W7816" s="14">
        <f>VLOOKUP($B7816,'races'!$A:$G,6,0)</f>
        <v>40083</v>
      </c>
      <c r="X7816" s="14" t="str">
        <f>VLOOKUP($U7816,'circuits'!$A:$I,3,0)</f>
        <v>Marina Bay Street Circuit</v>
      </c>
      <c r="Y7816" s="14" t="str">
        <f>VLOOKUP($U7816,'circuits'!$A:$I,4,0)</f>
        <v>Marina Bay</v>
      </c>
      <c r="Z7816" s="14" t="str">
        <f>VLOOKUP($U7816,'circuits'!$A:$I,5,0)</f>
        <v>Singapore</v>
      </c>
      <c r="AA7816" s="14" t="str">
        <f>VLOOKUP($U7816,'circuits'!$A:$I,6,0)</f>
        <v>1.2914</v>
      </c>
      <c r="AB7816" s="14" t="str">
        <f>VLOOKUP($U7816,'circuits'!$A:$I,7,0)</f>
        <v>103.864</v>
      </c>
      <c r="AC7816" s="14" t="str">
        <f>VLOOKUP($C7816,driver!$A:$H,4,0)</f>
        <v>GLO</v>
      </c>
      <c r="AD7816" s="14" t="str">
        <f>VLOOKUP($C7816,driver!$A:$H,5,0)</f>
        <v>Timo</v>
      </c>
      <c r="AE7816" s="14" t="str">
        <f>VLOOKUP($C7816,driver!$A:$H,6,0)</f>
        <v>Glock</v>
      </c>
      <c r="AF7816" s="14" t="str">
        <f t="shared" si="122"/>
        <v>Glock Timo</v>
      </c>
      <c r="AG7816" s="14">
        <f>VLOOKUP($C7816,driver!$A:$H,7,0)</f>
        <v>30028</v>
      </c>
      <c r="AH7816" s="14" t="str">
        <f>VLOOKUP($C7816,driver!$A:$H,8,0)</f>
        <v>German</v>
      </c>
      <c r="AI7816" s="14" t="str">
        <f>VLOOKUP($D7816,'constructors'!$A:$D,3,0)</f>
        <v>Toyota</v>
      </c>
      <c r="AJ7816" s="14" t="str">
        <f>VLOOKUP($D7816,'constructors'!$A:$D,4,0)</f>
        <v>Japanese</v>
      </c>
      <c r="AK7816" s="14" t="str">
        <f>VLOOKUP(R7816,status!A:B,2,0)</f>
        <v>Finished</v>
      </c>
      <c r="AL7816" s="14" t="str">
        <f>IFERROR(VLOOKUP(1*H7816,positiongroups!A:B,2,0),VLOOKUP(H7816,positiongroups!A:B,2,0))</f>
        <v>2-3</v>
      </c>
    </row>
    <row r="7817" spans="1:38" x14ac:dyDescent="0.2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 s="14" t="s">
        <v>14877</v>
      </c>
      <c r="H7817" s="14" t="s">
        <v>14877</v>
      </c>
      <c r="I7817">
        <v>3</v>
      </c>
      <c r="J7817">
        <v>6</v>
      </c>
      <c r="K7817">
        <v>61</v>
      </c>
      <c r="L7817" s="14" t="s">
        <v>20611</v>
      </c>
      <c r="M7817" s="14" t="s">
        <v>20612</v>
      </c>
      <c r="N7817" s="14" t="s">
        <v>14894</v>
      </c>
      <c r="O7817" s="14" t="s">
        <v>15097</v>
      </c>
      <c r="P7817" s="14" t="s">
        <v>2845</v>
      </c>
      <c r="Q7817" s="14" t="s">
        <v>20613</v>
      </c>
      <c r="R7817">
        <v>1</v>
      </c>
      <c r="S7817" s="14">
        <f>VLOOKUP($B7817,'races'!$A:$G,2,0)</f>
        <v>2009</v>
      </c>
      <c r="T7817" s="14">
        <f>VLOOKUP($B7817,'races'!$A:$G,3,0)</f>
        <v>14</v>
      </c>
      <c r="U7817" s="14">
        <f>VLOOKUP($B7817,'races'!$A:$G,4,0)</f>
        <v>15</v>
      </c>
      <c r="V7817" s="14" t="str">
        <f>VLOOKUP($B7817,'races'!$A:$G,5,0)</f>
        <v>Singapore Grand Prix</v>
      </c>
      <c r="W7817" s="14">
        <f>VLOOKUP($B7817,'races'!$A:$G,6,0)</f>
        <v>40083</v>
      </c>
      <c r="X7817" s="14" t="str">
        <f>VLOOKUP($U7817,'circuits'!$A:$I,3,0)</f>
        <v>Marina Bay Street Circuit</v>
      </c>
      <c r="Y7817" s="14" t="str">
        <f>VLOOKUP($U7817,'circuits'!$A:$I,4,0)</f>
        <v>Marina Bay</v>
      </c>
      <c r="Z7817" s="14" t="str">
        <f>VLOOKUP($U7817,'circuits'!$A:$I,5,0)</f>
        <v>Singapore</v>
      </c>
      <c r="AA7817" s="14" t="str">
        <f>VLOOKUP($U7817,'circuits'!$A:$I,6,0)</f>
        <v>1.2914</v>
      </c>
      <c r="AB7817" s="14" t="str">
        <f>VLOOKUP($U7817,'circuits'!$A:$I,7,0)</f>
        <v>103.864</v>
      </c>
      <c r="AC7817" s="14" t="str">
        <f>VLOOKUP($C7817,driver!$A:$H,4,0)</f>
        <v>ALO</v>
      </c>
      <c r="AD7817" s="14" t="str">
        <f>VLOOKUP($C7817,driver!$A:$H,5,0)</f>
        <v>Fernando</v>
      </c>
      <c r="AE7817" s="14" t="str">
        <f>VLOOKUP($C7817,driver!$A:$H,6,0)</f>
        <v>Alonso</v>
      </c>
      <c r="AF7817" s="14" t="str">
        <f t="shared" si="122"/>
        <v>Alonso Fernando</v>
      </c>
      <c r="AG7817" s="14">
        <f>VLOOKUP($C7817,driver!$A:$H,7,0)</f>
        <v>29796</v>
      </c>
      <c r="AH7817" s="14" t="str">
        <f>VLOOKUP($C7817,driver!$A:$H,8,0)</f>
        <v>Spanish</v>
      </c>
      <c r="AI7817" s="14" t="str">
        <f>VLOOKUP($D7817,'constructors'!$A:$D,3,0)</f>
        <v>Renault</v>
      </c>
      <c r="AJ7817" s="14" t="str">
        <f>VLOOKUP($D7817,'constructors'!$A:$D,4,0)</f>
        <v>French</v>
      </c>
      <c r="AK7817" s="14" t="str">
        <f>VLOOKUP(R7817,status!A:B,2,0)</f>
        <v>Finished</v>
      </c>
      <c r="AL7817" s="14" t="str">
        <f>IFERROR(VLOOKUP(1*H7817,positiongroups!A:B,2,0),VLOOKUP(H7817,positiongroups!A:B,2,0))</f>
        <v>2-3</v>
      </c>
    </row>
    <row r="7818" spans="1:38" x14ac:dyDescent="0.2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 s="14" t="s">
        <v>14880</v>
      </c>
      <c r="H7818" s="14" t="s">
        <v>14880</v>
      </c>
      <c r="I7818">
        <v>4</v>
      </c>
      <c r="J7818">
        <v>5</v>
      </c>
      <c r="K7818">
        <v>61</v>
      </c>
      <c r="L7818" s="14" t="s">
        <v>20614</v>
      </c>
      <c r="M7818" s="14" t="s">
        <v>20615</v>
      </c>
      <c r="N7818" s="14" t="s">
        <v>14840</v>
      </c>
      <c r="O7818" s="14" t="s">
        <v>14821</v>
      </c>
      <c r="P7818" s="14" t="s">
        <v>2846</v>
      </c>
      <c r="Q7818" s="14" t="s">
        <v>20616</v>
      </c>
      <c r="R7818">
        <v>1</v>
      </c>
      <c r="S7818" s="14">
        <f>VLOOKUP($B7818,'races'!$A:$G,2,0)</f>
        <v>2009</v>
      </c>
      <c r="T7818" s="14">
        <f>VLOOKUP($B7818,'races'!$A:$G,3,0)</f>
        <v>14</v>
      </c>
      <c r="U7818" s="14">
        <f>VLOOKUP($B7818,'races'!$A:$G,4,0)</f>
        <v>15</v>
      </c>
      <c r="V7818" s="14" t="str">
        <f>VLOOKUP($B7818,'races'!$A:$G,5,0)</f>
        <v>Singapore Grand Prix</v>
      </c>
      <c r="W7818" s="14">
        <f>VLOOKUP($B7818,'races'!$A:$G,6,0)</f>
        <v>40083</v>
      </c>
      <c r="X7818" s="14" t="str">
        <f>VLOOKUP($U7818,'circuits'!$A:$I,3,0)</f>
        <v>Marina Bay Street Circuit</v>
      </c>
      <c r="Y7818" s="14" t="str">
        <f>VLOOKUP($U7818,'circuits'!$A:$I,4,0)</f>
        <v>Marina Bay</v>
      </c>
      <c r="Z7818" s="14" t="str">
        <f>VLOOKUP($U7818,'circuits'!$A:$I,5,0)</f>
        <v>Singapore</v>
      </c>
      <c r="AA7818" s="14" t="str">
        <f>VLOOKUP($U7818,'circuits'!$A:$I,6,0)</f>
        <v>1.2914</v>
      </c>
      <c r="AB7818" s="14" t="str">
        <f>VLOOKUP($U7818,'circuits'!$A:$I,7,0)</f>
        <v>103.864</v>
      </c>
      <c r="AC7818" s="14" t="str">
        <f>VLOOKUP($C7818,driver!$A:$H,4,0)</f>
        <v>VET</v>
      </c>
      <c r="AD7818" s="14" t="str">
        <f>VLOOKUP($C7818,driver!$A:$H,5,0)</f>
        <v>Sebastian</v>
      </c>
      <c r="AE7818" s="14" t="str">
        <f>VLOOKUP($C7818,driver!$A:$H,6,0)</f>
        <v>Vettel</v>
      </c>
      <c r="AF7818" s="14" t="str">
        <f t="shared" si="122"/>
        <v>Vettel Sebastian</v>
      </c>
      <c r="AG7818" s="14">
        <f>VLOOKUP($C7818,driver!$A:$H,7,0)</f>
        <v>31961</v>
      </c>
      <c r="AH7818" s="14" t="str">
        <f>VLOOKUP($C7818,driver!$A:$H,8,0)</f>
        <v>German</v>
      </c>
      <c r="AI7818" s="14" t="str">
        <f>VLOOKUP($D7818,'constructors'!$A:$D,3,0)</f>
        <v>Red Bull</v>
      </c>
      <c r="AJ7818" s="14" t="str">
        <f>VLOOKUP($D7818,'constructors'!$A:$D,4,0)</f>
        <v>Austrian</v>
      </c>
      <c r="AK7818" s="14" t="str">
        <f>VLOOKUP(R7818,status!A:B,2,0)</f>
        <v>Finished</v>
      </c>
      <c r="AL7818" s="14" t="str">
        <f>IFERROR(VLOOKUP(1*H7818,positiongroups!A:B,2,0),VLOOKUP(H7818,positiongroups!A:B,2,0))</f>
        <v>4-5</v>
      </c>
    </row>
    <row r="7819" spans="1:38" x14ac:dyDescent="0.2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 s="14" t="s">
        <v>14827</v>
      </c>
      <c r="H7819" s="14" t="s">
        <v>14827</v>
      </c>
      <c r="I7819">
        <v>5</v>
      </c>
      <c r="J7819">
        <v>4</v>
      </c>
      <c r="K7819">
        <v>61</v>
      </c>
      <c r="L7819" s="14" t="s">
        <v>20617</v>
      </c>
      <c r="M7819" s="14" t="s">
        <v>20618</v>
      </c>
      <c r="N7819" s="14" t="s">
        <v>15412</v>
      </c>
      <c r="O7819" s="14" t="s">
        <v>14880</v>
      </c>
      <c r="P7819" s="14" t="s">
        <v>2847</v>
      </c>
      <c r="Q7819" s="14" t="s">
        <v>20619</v>
      </c>
      <c r="R7819">
        <v>1</v>
      </c>
      <c r="S7819" s="14">
        <f>VLOOKUP($B7819,'races'!$A:$G,2,0)</f>
        <v>2009</v>
      </c>
      <c r="T7819" s="14">
        <f>VLOOKUP($B7819,'races'!$A:$G,3,0)</f>
        <v>14</v>
      </c>
      <c r="U7819" s="14">
        <f>VLOOKUP($B7819,'races'!$A:$G,4,0)</f>
        <v>15</v>
      </c>
      <c r="V7819" s="14" t="str">
        <f>VLOOKUP($B7819,'races'!$A:$G,5,0)</f>
        <v>Singapore Grand Prix</v>
      </c>
      <c r="W7819" s="14">
        <f>VLOOKUP($B7819,'races'!$A:$G,6,0)</f>
        <v>40083</v>
      </c>
      <c r="X7819" s="14" t="str">
        <f>VLOOKUP($U7819,'circuits'!$A:$I,3,0)</f>
        <v>Marina Bay Street Circuit</v>
      </c>
      <c r="Y7819" s="14" t="str">
        <f>VLOOKUP($U7819,'circuits'!$A:$I,4,0)</f>
        <v>Marina Bay</v>
      </c>
      <c r="Z7819" s="14" t="str">
        <f>VLOOKUP($U7819,'circuits'!$A:$I,5,0)</f>
        <v>Singapore</v>
      </c>
      <c r="AA7819" s="14" t="str">
        <f>VLOOKUP($U7819,'circuits'!$A:$I,6,0)</f>
        <v>1.2914</v>
      </c>
      <c r="AB7819" s="14" t="str">
        <f>VLOOKUP($U7819,'circuits'!$A:$I,7,0)</f>
        <v>103.864</v>
      </c>
      <c r="AC7819" s="14" t="str">
        <f>VLOOKUP($C7819,driver!$A:$H,4,0)</f>
        <v>BUT</v>
      </c>
      <c r="AD7819" s="14" t="str">
        <f>VLOOKUP($C7819,driver!$A:$H,5,0)</f>
        <v>Jenson</v>
      </c>
      <c r="AE7819" s="14" t="str">
        <f>VLOOKUP($C7819,driver!$A:$H,6,0)</f>
        <v>Button</v>
      </c>
      <c r="AF7819" s="14" t="str">
        <f t="shared" si="122"/>
        <v>Button Jenson</v>
      </c>
      <c r="AG7819" s="14">
        <f>VLOOKUP($C7819,driver!$A:$H,7,0)</f>
        <v>29239</v>
      </c>
      <c r="AH7819" s="14" t="str">
        <f>VLOOKUP($C7819,driver!$A:$H,8,0)</f>
        <v>British</v>
      </c>
      <c r="AI7819" s="14" t="str">
        <f>VLOOKUP($D7819,'constructors'!$A:$D,3,0)</f>
        <v>Brawn</v>
      </c>
      <c r="AJ7819" s="14" t="str">
        <f>VLOOKUP($D7819,'constructors'!$A:$D,4,0)</f>
        <v>British</v>
      </c>
      <c r="AK7819" s="14" t="str">
        <f>VLOOKUP(R7819,status!A:B,2,0)</f>
        <v>Finished</v>
      </c>
      <c r="AL7819" s="14" t="str">
        <f>IFERROR(VLOOKUP(1*H7819,positiongroups!A:B,2,0),VLOOKUP(H7819,positiongroups!A:B,2,0))</f>
        <v>4-5</v>
      </c>
    </row>
    <row r="7820" spans="1:38" x14ac:dyDescent="0.2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 s="14" t="s">
        <v>14818</v>
      </c>
      <c r="H7820" s="14" t="s">
        <v>14818</v>
      </c>
      <c r="I7820">
        <v>6</v>
      </c>
      <c r="J7820">
        <v>3</v>
      </c>
      <c r="K7820">
        <v>61</v>
      </c>
      <c r="L7820" s="14" t="s">
        <v>20620</v>
      </c>
      <c r="M7820" s="14" t="s">
        <v>20621</v>
      </c>
      <c r="N7820" s="14" t="s">
        <v>15116</v>
      </c>
      <c r="O7820" s="14" t="s">
        <v>14839</v>
      </c>
      <c r="P7820" s="14" t="s">
        <v>2848</v>
      </c>
      <c r="Q7820" s="14" t="s">
        <v>20622</v>
      </c>
      <c r="R7820">
        <v>1</v>
      </c>
      <c r="S7820" s="14">
        <f>VLOOKUP($B7820,'races'!$A:$G,2,0)</f>
        <v>2009</v>
      </c>
      <c r="T7820" s="14">
        <f>VLOOKUP($B7820,'races'!$A:$G,3,0)</f>
        <v>14</v>
      </c>
      <c r="U7820" s="14">
        <f>VLOOKUP($B7820,'races'!$A:$G,4,0)</f>
        <v>15</v>
      </c>
      <c r="V7820" s="14" t="str">
        <f>VLOOKUP($B7820,'races'!$A:$G,5,0)</f>
        <v>Singapore Grand Prix</v>
      </c>
      <c r="W7820" s="14">
        <f>VLOOKUP($B7820,'races'!$A:$G,6,0)</f>
        <v>40083</v>
      </c>
      <c r="X7820" s="14" t="str">
        <f>VLOOKUP($U7820,'circuits'!$A:$I,3,0)</f>
        <v>Marina Bay Street Circuit</v>
      </c>
      <c r="Y7820" s="14" t="str">
        <f>VLOOKUP($U7820,'circuits'!$A:$I,4,0)</f>
        <v>Marina Bay</v>
      </c>
      <c r="Z7820" s="14" t="str">
        <f>VLOOKUP($U7820,'circuits'!$A:$I,5,0)</f>
        <v>Singapore</v>
      </c>
      <c r="AA7820" s="14" t="str">
        <f>VLOOKUP($U7820,'circuits'!$A:$I,6,0)</f>
        <v>1.2914</v>
      </c>
      <c r="AB7820" s="14" t="str">
        <f>VLOOKUP($U7820,'circuits'!$A:$I,7,0)</f>
        <v>103.864</v>
      </c>
      <c r="AC7820" s="14" t="str">
        <f>VLOOKUP($C7820,driver!$A:$H,4,0)</f>
        <v>BAR</v>
      </c>
      <c r="AD7820" s="14" t="str">
        <f>VLOOKUP($C7820,driver!$A:$H,5,0)</f>
        <v>Rubens</v>
      </c>
      <c r="AE7820" s="14" t="str">
        <f>VLOOKUP($C7820,driver!$A:$H,6,0)</f>
        <v>Barrichello</v>
      </c>
      <c r="AF7820" s="14" t="str">
        <f t="shared" si="122"/>
        <v>Barrichello Rubens</v>
      </c>
      <c r="AG7820" s="14">
        <f>VLOOKUP($C7820,driver!$A:$H,7,0)</f>
        <v>26442</v>
      </c>
      <c r="AH7820" s="14" t="str">
        <f>VLOOKUP($C7820,driver!$A:$H,8,0)</f>
        <v>Brazilian</v>
      </c>
      <c r="AI7820" s="14" t="str">
        <f>VLOOKUP($D7820,'constructors'!$A:$D,3,0)</f>
        <v>Brawn</v>
      </c>
      <c r="AJ7820" s="14" t="str">
        <f>VLOOKUP($D7820,'constructors'!$A:$D,4,0)</f>
        <v>British</v>
      </c>
      <c r="AK7820" s="14" t="str">
        <f>VLOOKUP(R7820,status!A:B,2,0)</f>
        <v>Finished</v>
      </c>
      <c r="AL7820" s="14" t="str">
        <f>IFERROR(VLOOKUP(1*H7820,positiongroups!A:B,2,0),VLOOKUP(H7820,positiongroups!A:B,2,0))</f>
        <v>6-10</v>
      </c>
    </row>
    <row r="7821" spans="1:38" x14ac:dyDescent="0.2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 s="14" t="s">
        <v>14821</v>
      </c>
      <c r="H7821" s="14" t="s">
        <v>14821</v>
      </c>
      <c r="I7821">
        <v>7</v>
      </c>
      <c r="J7821">
        <v>2</v>
      </c>
      <c r="K7821">
        <v>61</v>
      </c>
      <c r="L7821" s="14" t="s">
        <v>20623</v>
      </c>
      <c r="M7821" s="14" t="s">
        <v>20624</v>
      </c>
      <c r="N7821" s="14" t="s">
        <v>15339</v>
      </c>
      <c r="O7821" s="14" t="s">
        <v>14874</v>
      </c>
      <c r="P7821" s="14" t="s">
        <v>2849</v>
      </c>
      <c r="Q7821" s="14" t="s">
        <v>20625</v>
      </c>
      <c r="R7821">
        <v>1</v>
      </c>
      <c r="S7821" s="14">
        <f>VLOOKUP($B7821,'races'!$A:$G,2,0)</f>
        <v>2009</v>
      </c>
      <c r="T7821" s="14">
        <f>VLOOKUP($B7821,'races'!$A:$G,3,0)</f>
        <v>14</v>
      </c>
      <c r="U7821" s="14">
        <f>VLOOKUP($B7821,'races'!$A:$G,4,0)</f>
        <v>15</v>
      </c>
      <c r="V7821" s="14" t="str">
        <f>VLOOKUP($B7821,'races'!$A:$G,5,0)</f>
        <v>Singapore Grand Prix</v>
      </c>
      <c r="W7821" s="14">
        <f>VLOOKUP($B7821,'races'!$A:$G,6,0)</f>
        <v>40083</v>
      </c>
      <c r="X7821" s="14" t="str">
        <f>VLOOKUP($U7821,'circuits'!$A:$I,3,0)</f>
        <v>Marina Bay Street Circuit</v>
      </c>
      <c r="Y7821" s="14" t="str">
        <f>VLOOKUP($U7821,'circuits'!$A:$I,4,0)</f>
        <v>Marina Bay</v>
      </c>
      <c r="Z7821" s="14" t="str">
        <f>VLOOKUP($U7821,'circuits'!$A:$I,5,0)</f>
        <v>Singapore</v>
      </c>
      <c r="AA7821" s="14" t="str">
        <f>VLOOKUP($U7821,'circuits'!$A:$I,6,0)</f>
        <v>1.2914</v>
      </c>
      <c r="AB7821" s="14" t="str">
        <f>VLOOKUP($U7821,'circuits'!$A:$I,7,0)</f>
        <v>103.864</v>
      </c>
      <c r="AC7821" s="14" t="str">
        <f>VLOOKUP($C7821,driver!$A:$H,4,0)</f>
        <v>KOV</v>
      </c>
      <c r="AD7821" s="14" t="str">
        <f>VLOOKUP($C7821,driver!$A:$H,5,0)</f>
        <v>Heikki</v>
      </c>
      <c r="AE7821" s="14" t="str">
        <f>VLOOKUP($C7821,driver!$A:$H,6,0)</f>
        <v>Kovalainen</v>
      </c>
      <c r="AF7821" s="14" t="str">
        <f t="shared" si="122"/>
        <v>Kovalainen Heikki</v>
      </c>
      <c r="AG7821" s="14">
        <f>VLOOKUP($C7821,driver!$A:$H,7,0)</f>
        <v>29878</v>
      </c>
      <c r="AH7821" s="14" t="str">
        <f>VLOOKUP($C7821,driver!$A:$H,8,0)</f>
        <v>Finnish</v>
      </c>
      <c r="AI7821" s="14" t="str">
        <f>VLOOKUP($D7821,'constructors'!$A:$D,3,0)</f>
        <v>McLaren</v>
      </c>
      <c r="AJ7821" s="14" t="str">
        <f>VLOOKUP($D7821,'constructors'!$A:$D,4,0)</f>
        <v>British</v>
      </c>
      <c r="AK7821" s="14" t="str">
        <f>VLOOKUP(R7821,status!A:B,2,0)</f>
        <v>Finished</v>
      </c>
      <c r="AL7821" s="14" t="str">
        <f>IFERROR(VLOOKUP(1*H7821,positiongroups!A:B,2,0),VLOOKUP(H7821,positiongroups!A:B,2,0))</f>
        <v>6-10</v>
      </c>
    </row>
    <row r="7822" spans="1:38" x14ac:dyDescent="0.2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 s="14" t="s">
        <v>14839</v>
      </c>
      <c r="H7822" s="14" t="s">
        <v>14839</v>
      </c>
      <c r="I7822">
        <v>8</v>
      </c>
      <c r="J7822">
        <v>1</v>
      </c>
      <c r="K7822">
        <v>61</v>
      </c>
      <c r="L7822" s="14" t="s">
        <v>20626</v>
      </c>
      <c r="M7822" s="14" t="s">
        <v>20627</v>
      </c>
      <c r="N7822" s="14" t="s">
        <v>14817</v>
      </c>
      <c r="O7822" s="14" t="s">
        <v>14840</v>
      </c>
      <c r="P7822" s="14" t="s">
        <v>2850</v>
      </c>
      <c r="Q7822" s="14" t="s">
        <v>20628</v>
      </c>
      <c r="R7822">
        <v>1</v>
      </c>
      <c r="S7822" s="14">
        <f>VLOOKUP($B7822,'races'!$A:$G,2,0)</f>
        <v>2009</v>
      </c>
      <c r="T7822" s="14">
        <f>VLOOKUP($B7822,'races'!$A:$G,3,0)</f>
        <v>14</v>
      </c>
      <c r="U7822" s="14">
        <f>VLOOKUP($B7822,'races'!$A:$G,4,0)</f>
        <v>15</v>
      </c>
      <c r="V7822" s="14" t="str">
        <f>VLOOKUP($B7822,'races'!$A:$G,5,0)</f>
        <v>Singapore Grand Prix</v>
      </c>
      <c r="W7822" s="14">
        <f>VLOOKUP($B7822,'races'!$A:$G,6,0)</f>
        <v>40083</v>
      </c>
      <c r="X7822" s="14" t="str">
        <f>VLOOKUP($U7822,'circuits'!$A:$I,3,0)</f>
        <v>Marina Bay Street Circuit</v>
      </c>
      <c r="Y7822" s="14" t="str">
        <f>VLOOKUP($U7822,'circuits'!$A:$I,4,0)</f>
        <v>Marina Bay</v>
      </c>
      <c r="Z7822" s="14" t="str">
        <f>VLOOKUP($U7822,'circuits'!$A:$I,5,0)</f>
        <v>Singapore</v>
      </c>
      <c r="AA7822" s="14" t="str">
        <f>VLOOKUP($U7822,'circuits'!$A:$I,6,0)</f>
        <v>1.2914</v>
      </c>
      <c r="AB7822" s="14" t="str">
        <f>VLOOKUP($U7822,'circuits'!$A:$I,7,0)</f>
        <v>103.864</v>
      </c>
      <c r="AC7822" s="14" t="str">
        <f>VLOOKUP($C7822,driver!$A:$H,4,0)</f>
        <v>KUB</v>
      </c>
      <c r="AD7822" s="14" t="str">
        <f>VLOOKUP($C7822,driver!$A:$H,5,0)</f>
        <v>Robert</v>
      </c>
      <c r="AE7822" s="14" t="str">
        <f>VLOOKUP($C7822,driver!$A:$H,6,0)</f>
        <v>Kubica</v>
      </c>
      <c r="AF7822" s="14" t="str">
        <f t="shared" si="122"/>
        <v>Kubica Robert</v>
      </c>
      <c r="AG7822" s="14">
        <f>VLOOKUP($C7822,driver!$A:$H,7,0)</f>
        <v>31023</v>
      </c>
      <c r="AH7822" s="14" t="str">
        <f>VLOOKUP($C7822,driver!$A:$H,8,0)</f>
        <v>Polish</v>
      </c>
      <c r="AI7822" s="14" t="str">
        <f>VLOOKUP($D7822,'constructors'!$A:$D,3,0)</f>
        <v>BMW Sauber</v>
      </c>
      <c r="AJ7822" s="14" t="str">
        <f>VLOOKUP($D7822,'constructors'!$A:$D,4,0)</f>
        <v>German</v>
      </c>
      <c r="AK7822" s="14" t="str">
        <f>VLOOKUP(R7822,status!A:B,2,0)</f>
        <v>Finished</v>
      </c>
      <c r="AL7822" s="14" t="str">
        <f>IFERROR(VLOOKUP(1*H7822,positiongroups!A:B,2,0),VLOOKUP(H7822,positiongroups!A:B,2,0))</f>
        <v>6-10</v>
      </c>
    </row>
    <row r="7823" spans="1:38" x14ac:dyDescent="0.2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 s="14" t="s">
        <v>14888</v>
      </c>
      <c r="H7823" s="14" t="s">
        <v>14888</v>
      </c>
      <c r="I7823">
        <v>9</v>
      </c>
      <c r="J7823">
        <v>0</v>
      </c>
      <c r="K7823">
        <v>61</v>
      </c>
      <c r="L7823" s="14" t="s">
        <v>20629</v>
      </c>
      <c r="M7823" s="14" t="s">
        <v>20630</v>
      </c>
      <c r="N7823" s="14" t="s">
        <v>14887</v>
      </c>
      <c r="O7823" s="14" t="s">
        <v>14873</v>
      </c>
      <c r="P7823" s="14" t="s">
        <v>2851</v>
      </c>
      <c r="Q7823" s="14" t="s">
        <v>20631</v>
      </c>
      <c r="R7823">
        <v>1</v>
      </c>
      <c r="S7823" s="14">
        <f>VLOOKUP($B7823,'races'!$A:$G,2,0)</f>
        <v>2009</v>
      </c>
      <c r="T7823" s="14">
        <f>VLOOKUP($B7823,'races'!$A:$G,3,0)</f>
        <v>14</v>
      </c>
      <c r="U7823" s="14">
        <f>VLOOKUP($B7823,'races'!$A:$G,4,0)</f>
        <v>15</v>
      </c>
      <c r="V7823" s="14" t="str">
        <f>VLOOKUP($B7823,'races'!$A:$G,5,0)</f>
        <v>Singapore Grand Prix</v>
      </c>
      <c r="W7823" s="14">
        <f>VLOOKUP($B7823,'races'!$A:$G,6,0)</f>
        <v>40083</v>
      </c>
      <c r="X7823" s="14" t="str">
        <f>VLOOKUP($U7823,'circuits'!$A:$I,3,0)</f>
        <v>Marina Bay Street Circuit</v>
      </c>
      <c r="Y7823" s="14" t="str">
        <f>VLOOKUP($U7823,'circuits'!$A:$I,4,0)</f>
        <v>Marina Bay</v>
      </c>
      <c r="Z7823" s="14" t="str">
        <f>VLOOKUP($U7823,'circuits'!$A:$I,5,0)</f>
        <v>Singapore</v>
      </c>
      <c r="AA7823" s="14" t="str">
        <f>VLOOKUP($U7823,'circuits'!$A:$I,6,0)</f>
        <v>1.2914</v>
      </c>
      <c r="AB7823" s="14" t="str">
        <f>VLOOKUP($U7823,'circuits'!$A:$I,7,0)</f>
        <v>103.864</v>
      </c>
      <c r="AC7823" s="14" t="str">
        <f>VLOOKUP($C7823,driver!$A:$H,4,0)</f>
        <v>NAK</v>
      </c>
      <c r="AD7823" s="14" t="str">
        <f>VLOOKUP($C7823,driver!$A:$H,5,0)</f>
        <v>Kazuki</v>
      </c>
      <c r="AE7823" s="14" t="str">
        <f>VLOOKUP($C7823,driver!$A:$H,6,0)</f>
        <v>Nakajima</v>
      </c>
      <c r="AF7823" s="14" t="str">
        <f t="shared" si="122"/>
        <v>Nakajima Kazuki</v>
      </c>
      <c r="AG7823" s="14">
        <f>VLOOKUP($C7823,driver!$A:$H,7,0)</f>
        <v>31058</v>
      </c>
      <c r="AH7823" s="14" t="str">
        <f>VLOOKUP($C7823,driver!$A:$H,8,0)</f>
        <v>Japanese</v>
      </c>
      <c r="AI7823" s="14" t="str">
        <f>VLOOKUP($D7823,'constructors'!$A:$D,3,0)</f>
        <v>Williams</v>
      </c>
      <c r="AJ7823" s="14" t="str">
        <f>VLOOKUP($D7823,'constructors'!$A:$D,4,0)</f>
        <v>British</v>
      </c>
      <c r="AK7823" s="14" t="str">
        <f>VLOOKUP(R7823,status!A:B,2,0)</f>
        <v>Finished</v>
      </c>
      <c r="AL7823" s="14" t="str">
        <f>IFERROR(VLOOKUP(1*H7823,positiongroups!A:B,2,0),VLOOKUP(H7823,positiongroups!A:B,2,0))</f>
        <v>6-10</v>
      </c>
    </row>
    <row r="7824" spans="1:38" x14ac:dyDescent="0.2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 s="14" t="s">
        <v>14840</v>
      </c>
      <c r="H7824" s="14" t="s">
        <v>14840</v>
      </c>
      <c r="I7824">
        <v>10</v>
      </c>
      <c r="J7824">
        <v>0</v>
      </c>
      <c r="K7824">
        <v>61</v>
      </c>
      <c r="L7824" s="14" t="s">
        <v>20632</v>
      </c>
      <c r="M7824" s="14" t="s">
        <v>20633</v>
      </c>
      <c r="N7824" s="14" t="s">
        <v>15412</v>
      </c>
      <c r="O7824" s="14" t="s">
        <v>14827</v>
      </c>
      <c r="P7824" s="14" t="s">
        <v>2852</v>
      </c>
      <c r="Q7824" s="14" t="s">
        <v>20634</v>
      </c>
      <c r="R7824">
        <v>1</v>
      </c>
      <c r="S7824" s="14">
        <f>VLOOKUP($B7824,'races'!$A:$G,2,0)</f>
        <v>2009</v>
      </c>
      <c r="T7824" s="14">
        <f>VLOOKUP($B7824,'races'!$A:$G,3,0)</f>
        <v>14</v>
      </c>
      <c r="U7824" s="14">
        <f>VLOOKUP($B7824,'races'!$A:$G,4,0)</f>
        <v>15</v>
      </c>
      <c r="V7824" s="14" t="str">
        <f>VLOOKUP($B7824,'races'!$A:$G,5,0)</f>
        <v>Singapore Grand Prix</v>
      </c>
      <c r="W7824" s="14">
        <f>VLOOKUP($B7824,'races'!$A:$G,6,0)</f>
        <v>40083</v>
      </c>
      <c r="X7824" s="14" t="str">
        <f>VLOOKUP($U7824,'circuits'!$A:$I,3,0)</f>
        <v>Marina Bay Street Circuit</v>
      </c>
      <c r="Y7824" s="14" t="str">
        <f>VLOOKUP($U7824,'circuits'!$A:$I,4,0)</f>
        <v>Marina Bay</v>
      </c>
      <c r="Z7824" s="14" t="str">
        <f>VLOOKUP($U7824,'circuits'!$A:$I,5,0)</f>
        <v>Singapore</v>
      </c>
      <c r="AA7824" s="14" t="str">
        <f>VLOOKUP($U7824,'circuits'!$A:$I,6,0)</f>
        <v>1.2914</v>
      </c>
      <c r="AB7824" s="14" t="str">
        <f>VLOOKUP($U7824,'circuits'!$A:$I,7,0)</f>
        <v>103.864</v>
      </c>
      <c r="AC7824" s="14" t="str">
        <f>VLOOKUP($C7824,driver!$A:$H,4,0)</f>
        <v>RAI</v>
      </c>
      <c r="AD7824" s="14" t="str">
        <f>VLOOKUP($C7824,driver!$A:$H,5,0)</f>
        <v>Kimi</v>
      </c>
      <c r="AE7824" s="14" t="str">
        <f>VLOOKUP($C7824,driver!$A:$H,6,0)</f>
        <v>Räikkönen</v>
      </c>
      <c r="AF7824" s="14" t="str">
        <f t="shared" si="122"/>
        <v>Räikkönen Kimi</v>
      </c>
      <c r="AG7824" s="14">
        <f>VLOOKUP($C7824,driver!$A:$H,7,0)</f>
        <v>29145</v>
      </c>
      <c r="AH7824" s="14" t="str">
        <f>VLOOKUP($C7824,driver!$A:$H,8,0)</f>
        <v>Finnish</v>
      </c>
      <c r="AI7824" s="14" t="str">
        <f>VLOOKUP($D7824,'constructors'!$A:$D,3,0)</f>
        <v>Ferrari</v>
      </c>
      <c r="AJ7824" s="14" t="str">
        <f>VLOOKUP($D7824,'constructors'!$A:$D,4,0)</f>
        <v>Italian</v>
      </c>
      <c r="AK7824" s="14" t="str">
        <f>VLOOKUP(R7824,status!A:B,2,0)</f>
        <v>Finished</v>
      </c>
      <c r="AL7824" s="14" t="str">
        <f>IFERROR(VLOOKUP(1*H7824,positiongroups!A:B,2,0),VLOOKUP(H7824,positiongroups!A:B,2,0))</f>
        <v>6-10</v>
      </c>
    </row>
    <row r="7825" spans="1:38" x14ac:dyDescent="0.2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 s="14" t="s">
        <v>14874</v>
      </c>
      <c r="H7825" s="14" t="s">
        <v>14874</v>
      </c>
      <c r="I7825">
        <v>11</v>
      </c>
      <c r="J7825">
        <v>0</v>
      </c>
      <c r="K7825">
        <v>61</v>
      </c>
      <c r="L7825" s="14" t="s">
        <v>20635</v>
      </c>
      <c r="M7825" s="14" t="s">
        <v>20636</v>
      </c>
      <c r="N7825" s="14" t="s">
        <v>14888</v>
      </c>
      <c r="O7825" s="14" t="s">
        <v>14877</v>
      </c>
      <c r="P7825" s="14" t="s">
        <v>2853</v>
      </c>
      <c r="Q7825" s="14" t="s">
        <v>20637</v>
      </c>
      <c r="R7825">
        <v>1</v>
      </c>
      <c r="S7825" s="14">
        <f>VLOOKUP($B7825,'races'!$A:$G,2,0)</f>
        <v>2009</v>
      </c>
      <c r="T7825" s="14">
        <f>VLOOKUP($B7825,'races'!$A:$G,3,0)</f>
        <v>14</v>
      </c>
      <c r="U7825" s="14">
        <f>VLOOKUP($B7825,'races'!$A:$G,4,0)</f>
        <v>15</v>
      </c>
      <c r="V7825" s="14" t="str">
        <f>VLOOKUP($B7825,'races'!$A:$G,5,0)</f>
        <v>Singapore Grand Prix</v>
      </c>
      <c r="W7825" s="14">
        <f>VLOOKUP($B7825,'races'!$A:$G,6,0)</f>
        <v>40083</v>
      </c>
      <c r="X7825" s="14" t="str">
        <f>VLOOKUP($U7825,'circuits'!$A:$I,3,0)</f>
        <v>Marina Bay Street Circuit</v>
      </c>
      <c r="Y7825" s="14" t="str">
        <f>VLOOKUP($U7825,'circuits'!$A:$I,4,0)</f>
        <v>Marina Bay</v>
      </c>
      <c r="Z7825" s="14" t="str">
        <f>VLOOKUP($U7825,'circuits'!$A:$I,5,0)</f>
        <v>Singapore</v>
      </c>
      <c r="AA7825" s="14" t="str">
        <f>VLOOKUP($U7825,'circuits'!$A:$I,6,0)</f>
        <v>1.2914</v>
      </c>
      <c r="AB7825" s="14" t="str">
        <f>VLOOKUP($U7825,'circuits'!$A:$I,7,0)</f>
        <v>103.864</v>
      </c>
      <c r="AC7825" s="14" t="str">
        <f>VLOOKUP($C7825,driver!$A:$H,4,0)</f>
        <v>ROS</v>
      </c>
      <c r="AD7825" s="14" t="str">
        <f>VLOOKUP($C7825,driver!$A:$H,5,0)</f>
        <v>Nico</v>
      </c>
      <c r="AE7825" s="14" t="str">
        <f>VLOOKUP($C7825,driver!$A:$H,6,0)</f>
        <v>Rosberg</v>
      </c>
      <c r="AF7825" s="14" t="str">
        <f t="shared" si="122"/>
        <v>Rosberg Nico</v>
      </c>
      <c r="AG7825" s="14">
        <f>VLOOKUP($C7825,driver!$A:$H,7,0)</f>
        <v>31225</v>
      </c>
      <c r="AH7825" s="14" t="str">
        <f>VLOOKUP($C7825,driver!$A:$H,8,0)</f>
        <v>German</v>
      </c>
      <c r="AI7825" s="14" t="str">
        <f>VLOOKUP($D7825,'constructors'!$A:$D,3,0)</f>
        <v>Williams</v>
      </c>
      <c r="AJ7825" s="14" t="str">
        <f>VLOOKUP($D7825,'constructors'!$A:$D,4,0)</f>
        <v>British</v>
      </c>
      <c r="AK7825" s="14" t="str">
        <f>VLOOKUP(R7825,status!A:B,2,0)</f>
        <v>Finished</v>
      </c>
      <c r="AL7825" s="14" t="str">
        <f>IFERROR(VLOOKUP(1*H7825,positiongroups!A:B,2,0),VLOOKUP(H7825,positiongroups!A:B,2,0))</f>
        <v>10-20</v>
      </c>
    </row>
    <row r="7826" spans="1:38" x14ac:dyDescent="0.2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 s="14" t="s">
        <v>14891</v>
      </c>
      <c r="H7826" s="14" t="s">
        <v>14891</v>
      </c>
      <c r="I7826">
        <v>12</v>
      </c>
      <c r="J7826">
        <v>0</v>
      </c>
      <c r="K7826">
        <v>61</v>
      </c>
      <c r="L7826" s="14" t="s">
        <v>2854</v>
      </c>
      <c r="M7826" s="14" t="s">
        <v>20638</v>
      </c>
      <c r="N7826" s="14" t="s">
        <v>15412</v>
      </c>
      <c r="O7826" s="14" t="s">
        <v>14888</v>
      </c>
      <c r="P7826" s="14" t="s">
        <v>2855</v>
      </c>
      <c r="Q7826" s="14" t="s">
        <v>20639</v>
      </c>
      <c r="R7826">
        <v>1</v>
      </c>
      <c r="S7826" s="14">
        <f>VLOOKUP($B7826,'races'!$A:$G,2,0)</f>
        <v>2009</v>
      </c>
      <c r="T7826" s="14">
        <f>VLOOKUP($B7826,'races'!$A:$G,3,0)</f>
        <v>14</v>
      </c>
      <c r="U7826" s="14">
        <f>VLOOKUP($B7826,'races'!$A:$G,4,0)</f>
        <v>15</v>
      </c>
      <c r="V7826" s="14" t="str">
        <f>VLOOKUP($B7826,'races'!$A:$G,5,0)</f>
        <v>Singapore Grand Prix</v>
      </c>
      <c r="W7826" s="14">
        <f>VLOOKUP($B7826,'races'!$A:$G,6,0)</f>
        <v>40083</v>
      </c>
      <c r="X7826" s="14" t="str">
        <f>VLOOKUP($U7826,'circuits'!$A:$I,3,0)</f>
        <v>Marina Bay Street Circuit</v>
      </c>
      <c r="Y7826" s="14" t="str">
        <f>VLOOKUP($U7826,'circuits'!$A:$I,4,0)</f>
        <v>Marina Bay</v>
      </c>
      <c r="Z7826" s="14" t="str">
        <f>VLOOKUP($U7826,'circuits'!$A:$I,5,0)</f>
        <v>Singapore</v>
      </c>
      <c r="AA7826" s="14" t="str">
        <f>VLOOKUP($U7826,'circuits'!$A:$I,6,0)</f>
        <v>1.2914</v>
      </c>
      <c r="AB7826" s="14" t="str">
        <f>VLOOKUP($U7826,'circuits'!$A:$I,7,0)</f>
        <v>103.864</v>
      </c>
      <c r="AC7826" s="14" t="str">
        <f>VLOOKUP($C7826,driver!$A:$H,4,0)</f>
        <v>TRU</v>
      </c>
      <c r="AD7826" s="14" t="str">
        <f>VLOOKUP($C7826,driver!$A:$H,5,0)</f>
        <v>Jarno</v>
      </c>
      <c r="AE7826" s="14" t="str">
        <f>VLOOKUP($C7826,driver!$A:$H,6,0)</f>
        <v>Trulli</v>
      </c>
      <c r="AF7826" s="14" t="str">
        <f t="shared" si="122"/>
        <v>Trulli Jarno</v>
      </c>
      <c r="AG7826" s="14">
        <f>VLOOKUP($C7826,driver!$A:$H,7,0)</f>
        <v>27223</v>
      </c>
      <c r="AH7826" s="14" t="str">
        <f>VLOOKUP($C7826,driver!$A:$H,8,0)</f>
        <v>Italian</v>
      </c>
      <c r="AI7826" s="14" t="str">
        <f>VLOOKUP($D7826,'constructors'!$A:$D,3,0)</f>
        <v>Toyota</v>
      </c>
      <c r="AJ7826" s="14" t="str">
        <f>VLOOKUP($D7826,'constructors'!$A:$D,4,0)</f>
        <v>Japanese</v>
      </c>
      <c r="AK7826" s="14" t="str">
        <f>VLOOKUP(R7826,status!A:B,2,0)</f>
        <v>Finished</v>
      </c>
      <c r="AL7826" s="14" t="str">
        <f>IFERROR(VLOOKUP(1*H7826,positiongroups!A:B,2,0),VLOOKUP(H7826,positiongroups!A:B,2,0))</f>
        <v>10-20</v>
      </c>
    </row>
    <row r="7827" spans="1:38" x14ac:dyDescent="0.2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 s="14" t="s">
        <v>14873</v>
      </c>
      <c r="H7827" s="14" t="s">
        <v>14873</v>
      </c>
      <c r="I7827">
        <v>13</v>
      </c>
      <c r="J7827">
        <v>0</v>
      </c>
      <c r="K7827">
        <v>61</v>
      </c>
      <c r="L7827" s="14" t="s">
        <v>2856</v>
      </c>
      <c r="M7827" s="14" t="s">
        <v>20640</v>
      </c>
      <c r="N7827" s="14" t="s">
        <v>15186</v>
      </c>
      <c r="O7827" s="14" t="s">
        <v>14819</v>
      </c>
      <c r="P7827" s="14" t="s">
        <v>2857</v>
      </c>
      <c r="Q7827" s="14" t="s">
        <v>20641</v>
      </c>
      <c r="R7827">
        <v>1</v>
      </c>
      <c r="S7827" s="14">
        <f>VLOOKUP($B7827,'races'!$A:$G,2,0)</f>
        <v>2009</v>
      </c>
      <c r="T7827" s="14">
        <f>VLOOKUP($B7827,'races'!$A:$G,3,0)</f>
        <v>14</v>
      </c>
      <c r="U7827" s="14">
        <f>VLOOKUP($B7827,'races'!$A:$G,4,0)</f>
        <v>15</v>
      </c>
      <c r="V7827" s="14" t="str">
        <f>VLOOKUP($B7827,'races'!$A:$G,5,0)</f>
        <v>Singapore Grand Prix</v>
      </c>
      <c r="W7827" s="14">
        <f>VLOOKUP($B7827,'races'!$A:$G,6,0)</f>
        <v>40083</v>
      </c>
      <c r="X7827" s="14" t="str">
        <f>VLOOKUP($U7827,'circuits'!$A:$I,3,0)</f>
        <v>Marina Bay Street Circuit</v>
      </c>
      <c r="Y7827" s="14" t="str">
        <f>VLOOKUP($U7827,'circuits'!$A:$I,4,0)</f>
        <v>Marina Bay</v>
      </c>
      <c r="Z7827" s="14" t="str">
        <f>VLOOKUP($U7827,'circuits'!$A:$I,5,0)</f>
        <v>Singapore</v>
      </c>
      <c r="AA7827" s="14" t="str">
        <f>VLOOKUP($U7827,'circuits'!$A:$I,6,0)</f>
        <v>1.2914</v>
      </c>
      <c r="AB7827" s="14" t="str">
        <f>VLOOKUP($U7827,'circuits'!$A:$I,7,0)</f>
        <v>103.864</v>
      </c>
      <c r="AC7827" s="14" t="str">
        <f>VLOOKUP($C7827,driver!$A:$H,4,0)</f>
        <v>FIS</v>
      </c>
      <c r="AD7827" s="14" t="str">
        <f>VLOOKUP($C7827,driver!$A:$H,5,0)</f>
        <v>Giancarlo</v>
      </c>
      <c r="AE7827" s="14" t="str">
        <f>VLOOKUP($C7827,driver!$A:$H,6,0)</f>
        <v>Fisichella</v>
      </c>
      <c r="AF7827" s="14" t="str">
        <f t="shared" si="122"/>
        <v>Fisichella Giancarlo</v>
      </c>
      <c r="AG7827" s="14">
        <f>VLOOKUP($C7827,driver!$A:$H,7,0)</f>
        <v>26678</v>
      </c>
      <c r="AH7827" s="14" t="str">
        <f>VLOOKUP($C7827,driver!$A:$H,8,0)</f>
        <v>Italian</v>
      </c>
      <c r="AI7827" s="14" t="str">
        <f>VLOOKUP($D7827,'constructors'!$A:$D,3,0)</f>
        <v>Ferrari</v>
      </c>
      <c r="AJ7827" s="14" t="str">
        <f>VLOOKUP($D7827,'constructors'!$A:$D,4,0)</f>
        <v>Italian</v>
      </c>
      <c r="AK7827" s="14" t="str">
        <f>VLOOKUP(R7827,status!A:B,2,0)</f>
        <v>Finished</v>
      </c>
      <c r="AL7827" s="14" t="str">
        <f>IFERROR(VLOOKUP(1*H7827,positiongroups!A:B,2,0),VLOOKUP(H7827,positiongroups!A:B,2,0))</f>
        <v>10-20</v>
      </c>
    </row>
    <row r="7828" spans="1:38" x14ac:dyDescent="0.2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 s="14" t="s">
        <v>14819</v>
      </c>
      <c r="H7828" s="14" t="s">
        <v>14819</v>
      </c>
      <c r="I7828">
        <v>14</v>
      </c>
      <c r="J7828">
        <v>0</v>
      </c>
      <c r="K7828">
        <v>61</v>
      </c>
      <c r="L7828" s="14" t="s">
        <v>2858</v>
      </c>
      <c r="M7828" s="14" t="s">
        <v>20642</v>
      </c>
      <c r="N7828" s="14" t="s">
        <v>15182</v>
      </c>
      <c r="O7828" s="14" t="s">
        <v>15120</v>
      </c>
      <c r="P7828" s="14" t="s">
        <v>2859</v>
      </c>
      <c r="Q7828" s="14" t="s">
        <v>20643</v>
      </c>
      <c r="R7828">
        <v>1</v>
      </c>
      <c r="S7828" s="14">
        <f>VLOOKUP($B7828,'races'!$A:$G,2,0)</f>
        <v>2009</v>
      </c>
      <c r="T7828" s="14">
        <f>VLOOKUP($B7828,'races'!$A:$G,3,0)</f>
        <v>14</v>
      </c>
      <c r="U7828" s="14">
        <f>VLOOKUP($B7828,'races'!$A:$G,4,0)</f>
        <v>15</v>
      </c>
      <c r="V7828" s="14" t="str">
        <f>VLOOKUP($B7828,'races'!$A:$G,5,0)</f>
        <v>Singapore Grand Prix</v>
      </c>
      <c r="W7828" s="14">
        <f>VLOOKUP($B7828,'races'!$A:$G,6,0)</f>
        <v>40083</v>
      </c>
      <c r="X7828" s="14" t="str">
        <f>VLOOKUP($U7828,'circuits'!$A:$I,3,0)</f>
        <v>Marina Bay Street Circuit</v>
      </c>
      <c r="Y7828" s="14" t="str">
        <f>VLOOKUP($U7828,'circuits'!$A:$I,4,0)</f>
        <v>Marina Bay</v>
      </c>
      <c r="Z7828" s="14" t="str">
        <f>VLOOKUP($U7828,'circuits'!$A:$I,5,0)</f>
        <v>Singapore</v>
      </c>
      <c r="AA7828" s="14" t="str">
        <f>VLOOKUP($U7828,'circuits'!$A:$I,6,0)</f>
        <v>1.2914</v>
      </c>
      <c r="AB7828" s="14" t="str">
        <f>VLOOKUP($U7828,'circuits'!$A:$I,7,0)</f>
        <v>103.864</v>
      </c>
      <c r="AC7828" s="14" t="str">
        <f>VLOOKUP($C7828,driver!$A:$H,4,0)</f>
        <v>LIU</v>
      </c>
      <c r="AD7828" s="14" t="str">
        <f>VLOOKUP($C7828,driver!$A:$H,5,0)</f>
        <v>Vitantonio</v>
      </c>
      <c r="AE7828" s="14" t="str">
        <f>VLOOKUP($C7828,driver!$A:$H,6,0)</f>
        <v>Liuzzi</v>
      </c>
      <c r="AF7828" s="14" t="str">
        <f t="shared" si="122"/>
        <v>Liuzzi Vitantonio</v>
      </c>
      <c r="AG7828" s="14">
        <f>VLOOKUP($C7828,driver!$A:$H,7,0)</f>
        <v>29439</v>
      </c>
      <c r="AH7828" s="14" t="str">
        <f>VLOOKUP($C7828,driver!$A:$H,8,0)</f>
        <v>Italian</v>
      </c>
      <c r="AI7828" s="14" t="str">
        <f>VLOOKUP($D7828,'constructors'!$A:$D,3,0)</f>
        <v>Force India</v>
      </c>
      <c r="AJ7828" s="14" t="str">
        <f>VLOOKUP($D7828,'constructors'!$A:$D,4,0)</f>
        <v>Indian</v>
      </c>
      <c r="AK7828" s="14" t="str">
        <f>VLOOKUP(R7828,status!A:B,2,0)</f>
        <v>Finished</v>
      </c>
      <c r="AL7828" s="14" t="str">
        <f>IFERROR(VLOOKUP(1*H7828,positiongroups!A:B,2,0),VLOOKUP(H7828,positiongroups!A:B,2,0))</f>
        <v>10-20</v>
      </c>
    </row>
    <row r="7829" spans="1:38" x14ac:dyDescent="0.2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s="14" t="s">
        <v>24</v>
      </c>
      <c r="H7829" s="14" t="s">
        <v>28</v>
      </c>
      <c r="I7829">
        <v>15</v>
      </c>
      <c r="J7829">
        <v>0</v>
      </c>
      <c r="K7829">
        <v>47</v>
      </c>
      <c r="L7829" s="14" t="s">
        <v>24</v>
      </c>
      <c r="M7829" s="14" t="s">
        <v>24</v>
      </c>
      <c r="N7829" s="14" t="s">
        <v>15597</v>
      </c>
      <c r="O7829" s="14" t="s">
        <v>14899</v>
      </c>
      <c r="P7829" s="14" t="s">
        <v>2860</v>
      </c>
      <c r="Q7829" s="14" t="s">
        <v>20644</v>
      </c>
      <c r="R7829">
        <v>23</v>
      </c>
      <c r="S7829" s="14">
        <f>VLOOKUP($B7829,'races'!$A:$G,2,0)</f>
        <v>2009</v>
      </c>
      <c r="T7829" s="14">
        <f>VLOOKUP($B7829,'races'!$A:$G,3,0)</f>
        <v>14</v>
      </c>
      <c r="U7829" s="14">
        <f>VLOOKUP($B7829,'races'!$A:$G,4,0)</f>
        <v>15</v>
      </c>
      <c r="V7829" s="14" t="str">
        <f>VLOOKUP($B7829,'races'!$A:$G,5,0)</f>
        <v>Singapore Grand Prix</v>
      </c>
      <c r="W7829" s="14">
        <f>VLOOKUP($B7829,'races'!$A:$G,6,0)</f>
        <v>40083</v>
      </c>
      <c r="X7829" s="14" t="str">
        <f>VLOOKUP($U7829,'circuits'!$A:$I,3,0)</f>
        <v>Marina Bay Street Circuit</v>
      </c>
      <c r="Y7829" s="14" t="str">
        <f>VLOOKUP($U7829,'circuits'!$A:$I,4,0)</f>
        <v>Marina Bay</v>
      </c>
      <c r="Z7829" s="14" t="str">
        <f>VLOOKUP($U7829,'circuits'!$A:$I,5,0)</f>
        <v>Singapore</v>
      </c>
      <c r="AA7829" s="14" t="str">
        <f>VLOOKUP($U7829,'circuits'!$A:$I,6,0)</f>
        <v>1.2914</v>
      </c>
      <c r="AB7829" s="14" t="str">
        <f>VLOOKUP($U7829,'circuits'!$A:$I,7,0)</f>
        <v>103.864</v>
      </c>
      <c r="AC7829" s="14" t="str">
        <f>VLOOKUP($C7829,driver!$A:$H,4,0)</f>
        <v>ALG</v>
      </c>
      <c r="AD7829" s="14" t="str">
        <f>VLOOKUP($C7829,driver!$A:$H,5,0)</f>
        <v>Jaime</v>
      </c>
      <c r="AE7829" s="14" t="str">
        <f>VLOOKUP($C7829,driver!$A:$H,6,0)</f>
        <v>Alguersuari</v>
      </c>
      <c r="AF7829" s="14" t="str">
        <f t="shared" si="122"/>
        <v>Alguersuari Jaime</v>
      </c>
      <c r="AG7829" s="14">
        <f>VLOOKUP($C7829,driver!$A:$H,7,0)</f>
        <v>32955</v>
      </c>
      <c r="AH7829" s="14" t="str">
        <f>VLOOKUP($C7829,driver!$A:$H,8,0)</f>
        <v>Spanish</v>
      </c>
      <c r="AI7829" s="14" t="str">
        <f>VLOOKUP($D7829,'constructors'!$A:$D,3,0)</f>
        <v>Toro Rosso</v>
      </c>
      <c r="AJ7829" s="14" t="str">
        <f>VLOOKUP($D7829,'constructors'!$A:$D,4,0)</f>
        <v>Italian</v>
      </c>
      <c r="AK7829" s="14" t="str">
        <f>VLOOKUP(R7829,status!A:B,2,0)</f>
        <v>Brakes</v>
      </c>
      <c r="AL7829" s="14" t="str">
        <f>IFERROR(VLOOKUP(1*H7829,positiongroups!A:B,2,0),VLOOKUP(H7829,positiongroups!A:B,2,0))</f>
        <v>DNF</v>
      </c>
    </row>
    <row r="7830" spans="1:38" x14ac:dyDescent="0.2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s="14" t="s">
        <v>24</v>
      </c>
      <c r="H7830" s="14" t="s">
        <v>28</v>
      </c>
      <c r="I7830">
        <v>16</v>
      </c>
      <c r="J7830">
        <v>0</v>
      </c>
      <c r="K7830">
        <v>47</v>
      </c>
      <c r="L7830" s="14" t="s">
        <v>24</v>
      </c>
      <c r="M7830" s="14" t="s">
        <v>24</v>
      </c>
      <c r="N7830" s="14" t="s">
        <v>14884</v>
      </c>
      <c r="O7830" s="14" t="s">
        <v>14900</v>
      </c>
      <c r="P7830" s="14" t="s">
        <v>2861</v>
      </c>
      <c r="Q7830" s="14" t="s">
        <v>20645</v>
      </c>
      <c r="R7830">
        <v>6</v>
      </c>
      <c r="S7830" s="14">
        <f>VLOOKUP($B7830,'races'!$A:$G,2,0)</f>
        <v>2009</v>
      </c>
      <c r="T7830" s="14">
        <f>VLOOKUP($B7830,'races'!$A:$G,3,0)</f>
        <v>14</v>
      </c>
      <c r="U7830" s="14">
        <f>VLOOKUP($B7830,'races'!$A:$G,4,0)</f>
        <v>15</v>
      </c>
      <c r="V7830" s="14" t="str">
        <f>VLOOKUP($B7830,'races'!$A:$G,5,0)</f>
        <v>Singapore Grand Prix</v>
      </c>
      <c r="W7830" s="14">
        <f>VLOOKUP($B7830,'races'!$A:$G,6,0)</f>
        <v>40083</v>
      </c>
      <c r="X7830" s="14" t="str">
        <f>VLOOKUP($U7830,'circuits'!$A:$I,3,0)</f>
        <v>Marina Bay Street Circuit</v>
      </c>
      <c r="Y7830" s="14" t="str">
        <f>VLOOKUP($U7830,'circuits'!$A:$I,4,0)</f>
        <v>Marina Bay</v>
      </c>
      <c r="Z7830" s="14" t="str">
        <f>VLOOKUP($U7830,'circuits'!$A:$I,5,0)</f>
        <v>Singapore</v>
      </c>
      <c r="AA7830" s="14" t="str">
        <f>VLOOKUP($U7830,'circuits'!$A:$I,6,0)</f>
        <v>1.2914</v>
      </c>
      <c r="AB7830" s="14" t="str">
        <f>VLOOKUP($U7830,'circuits'!$A:$I,7,0)</f>
        <v>103.864</v>
      </c>
      <c r="AC7830" s="14" t="str">
        <f>VLOOKUP($C7830,driver!$A:$H,4,0)</f>
        <v>BUE</v>
      </c>
      <c r="AD7830" s="14" t="str">
        <f>VLOOKUP($C7830,driver!$A:$H,5,0)</f>
        <v>Sébastien</v>
      </c>
      <c r="AE7830" s="14" t="str">
        <f>VLOOKUP($C7830,driver!$A:$H,6,0)</f>
        <v>Buemi</v>
      </c>
      <c r="AF7830" s="14" t="str">
        <f t="shared" si="122"/>
        <v>Buemi Sébastien</v>
      </c>
      <c r="AG7830" s="14">
        <f>VLOOKUP($C7830,driver!$A:$H,7,0)</f>
        <v>32447</v>
      </c>
      <c r="AH7830" s="14" t="str">
        <f>VLOOKUP($C7830,driver!$A:$H,8,0)</f>
        <v>Swiss</v>
      </c>
      <c r="AI7830" s="14" t="str">
        <f>VLOOKUP($D7830,'constructors'!$A:$D,3,0)</f>
        <v>Toro Rosso</v>
      </c>
      <c r="AJ7830" s="14" t="str">
        <f>VLOOKUP($D7830,'constructors'!$A:$D,4,0)</f>
        <v>Italian</v>
      </c>
      <c r="AK7830" s="14" t="str">
        <f>VLOOKUP(R7830,status!A:B,2,0)</f>
        <v>Gearbox</v>
      </c>
      <c r="AL7830" s="14" t="str">
        <f>IFERROR(VLOOKUP(1*H7830,positiongroups!A:B,2,0),VLOOKUP(H7830,positiongroups!A:B,2,0))</f>
        <v>DNF</v>
      </c>
    </row>
    <row r="7831" spans="1:38" x14ac:dyDescent="0.2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s="14" t="s">
        <v>24</v>
      </c>
      <c r="H7831" s="14" t="s">
        <v>28</v>
      </c>
      <c r="I7831">
        <v>17</v>
      </c>
      <c r="J7831">
        <v>0</v>
      </c>
      <c r="K7831">
        <v>45</v>
      </c>
      <c r="L7831" s="14" t="s">
        <v>24</v>
      </c>
      <c r="M7831" s="14" t="s">
        <v>24</v>
      </c>
      <c r="N7831" s="14" t="s">
        <v>14901</v>
      </c>
      <c r="O7831" s="14" t="s">
        <v>14891</v>
      </c>
      <c r="P7831" s="14" t="s">
        <v>2862</v>
      </c>
      <c r="Q7831" s="14" t="s">
        <v>20646</v>
      </c>
      <c r="R7831">
        <v>23</v>
      </c>
      <c r="S7831" s="14">
        <f>VLOOKUP($B7831,'races'!$A:$G,2,0)</f>
        <v>2009</v>
      </c>
      <c r="T7831" s="14">
        <f>VLOOKUP($B7831,'races'!$A:$G,3,0)</f>
        <v>14</v>
      </c>
      <c r="U7831" s="14">
        <f>VLOOKUP($B7831,'races'!$A:$G,4,0)</f>
        <v>15</v>
      </c>
      <c r="V7831" s="14" t="str">
        <f>VLOOKUP($B7831,'races'!$A:$G,5,0)</f>
        <v>Singapore Grand Prix</v>
      </c>
      <c r="W7831" s="14">
        <f>VLOOKUP($B7831,'races'!$A:$G,6,0)</f>
        <v>40083</v>
      </c>
      <c r="X7831" s="14" t="str">
        <f>VLOOKUP($U7831,'circuits'!$A:$I,3,0)</f>
        <v>Marina Bay Street Circuit</v>
      </c>
      <c r="Y7831" s="14" t="str">
        <f>VLOOKUP($U7831,'circuits'!$A:$I,4,0)</f>
        <v>Marina Bay</v>
      </c>
      <c r="Z7831" s="14" t="str">
        <f>VLOOKUP($U7831,'circuits'!$A:$I,5,0)</f>
        <v>Singapore</v>
      </c>
      <c r="AA7831" s="14" t="str">
        <f>VLOOKUP($U7831,'circuits'!$A:$I,6,0)</f>
        <v>1.2914</v>
      </c>
      <c r="AB7831" s="14" t="str">
        <f>VLOOKUP($U7831,'circuits'!$A:$I,7,0)</f>
        <v>103.864</v>
      </c>
      <c r="AC7831" s="14" t="str">
        <f>VLOOKUP($C7831,driver!$A:$H,4,0)</f>
        <v>WEB</v>
      </c>
      <c r="AD7831" s="14" t="str">
        <f>VLOOKUP($C7831,driver!$A:$H,5,0)</f>
        <v>Mark</v>
      </c>
      <c r="AE7831" s="14" t="str">
        <f>VLOOKUP($C7831,driver!$A:$H,6,0)</f>
        <v>Webber</v>
      </c>
      <c r="AF7831" s="14" t="str">
        <f t="shared" si="122"/>
        <v>Webber Mark</v>
      </c>
      <c r="AG7831" s="14">
        <f>VLOOKUP($C7831,driver!$A:$H,7,0)</f>
        <v>27999</v>
      </c>
      <c r="AH7831" s="14" t="str">
        <f>VLOOKUP($C7831,driver!$A:$H,8,0)</f>
        <v>Australian</v>
      </c>
      <c r="AI7831" s="14" t="str">
        <f>VLOOKUP($D7831,'constructors'!$A:$D,3,0)</f>
        <v>Red Bull</v>
      </c>
      <c r="AJ7831" s="14" t="str">
        <f>VLOOKUP($D7831,'constructors'!$A:$D,4,0)</f>
        <v>Austrian</v>
      </c>
      <c r="AK7831" s="14" t="str">
        <f>VLOOKUP(R7831,status!A:B,2,0)</f>
        <v>Brakes</v>
      </c>
      <c r="AL7831" s="14" t="str">
        <f>IFERROR(VLOOKUP(1*H7831,positiongroups!A:B,2,0),VLOOKUP(H7831,positiongroups!A:B,2,0))</f>
        <v>DNF</v>
      </c>
    </row>
    <row r="7832" spans="1:38" x14ac:dyDescent="0.2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s="14" t="s">
        <v>24</v>
      </c>
      <c r="H7832" s="14" t="s">
        <v>28</v>
      </c>
      <c r="I7832">
        <v>18</v>
      </c>
      <c r="J7832">
        <v>0</v>
      </c>
      <c r="K7832">
        <v>23</v>
      </c>
      <c r="L7832" s="14" t="s">
        <v>24</v>
      </c>
      <c r="M7832" s="14" t="s">
        <v>24</v>
      </c>
      <c r="N7832" s="14" t="s">
        <v>15120</v>
      </c>
      <c r="O7832" s="14" t="s">
        <v>14824</v>
      </c>
      <c r="P7832" s="14" t="s">
        <v>2863</v>
      </c>
      <c r="Q7832" s="14" t="s">
        <v>20647</v>
      </c>
      <c r="R7832">
        <v>4</v>
      </c>
      <c r="S7832" s="14">
        <f>VLOOKUP($B7832,'races'!$A:$G,2,0)</f>
        <v>2009</v>
      </c>
      <c r="T7832" s="14">
        <f>VLOOKUP($B7832,'races'!$A:$G,3,0)</f>
        <v>14</v>
      </c>
      <c r="U7832" s="14">
        <f>VLOOKUP($B7832,'races'!$A:$G,4,0)</f>
        <v>15</v>
      </c>
      <c r="V7832" s="14" t="str">
        <f>VLOOKUP($B7832,'races'!$A:$G,5,0)</f>
        <v>Singapore Grand Prix</v>
      </c>
      <c r="W7832" s="14">
        <f>VLOOKUP($B7832,'races'!$A:$G,6,0)</f>
        <v>40083</v>
      </c>
      <c r="X7832" s="14" t="str">
        <f>VLOOKUP($U7832,'circuits'!$A:$I,3,0)</f>
        <v>Marina Bay Street Circuit</v>
      </c>
      <c r="Y7832" s="14" t="str">
        <f>VLOOKUP($U7832,'circuits'!$A:$I,4,0)</f>
        <v>Marina Bay</v>
      </c>
      <c r="Z7832" s="14" t="str">
        <f>VLOOKUP($U7832,'circuits'!$A:$I,5,0)</f>
        <v>Singapore</v>
      </c>
      <c r="AA7832" s="14" t="str">
        <f>VLOOKUP($U7832,'circuits'!$A:$I,6,0)</f>
        <v>1.2914</v>
      </c>
      <c r="AB7832" s="14" t="str">
        <f>VLOOKUP($U7832,'circuits'!$A:$I,7,0)</f>
        <v>103.864</v>
      </c>
      <c r="AC7832" s="14" t="str">
        <f>VLOOKUP($C7832,driver!$A:$H,4,0)</f>
        <v>SUT</v>
      </c>
      <c r="AD7832" s="14" t="str">
        <f>VLOOKUP($C7832,driver!$A:$H,5,0)</f>
        <v>Adrian</v>
      </c>
      <c r="AE7832" s="14" t="str">
        <f>VLOOKUP($C7832,driver!$A:$H,6,0)</f>
        <v>Sutil</v>
      </c>
      <c r="AF7832" s="14" t="str">
        <f t="shared" si="122"/>
        <v>Sutil Adrian</v>
      </c>
      <c r="AG7832" s="14">
        <f>VLOOKUP($C7832,driver!$A:$H,7,0)</f>
        <v>30327</v>
      </c>
      <c r="AH7832" s="14" t="str">
        <f>VLOOKUP($C7832,driver!$A:$H,8,0)</f>
        <v>German</v>
      </c>
      <c r="AI7832" s="14" t="str">
        <f>VLOOKUP($D7832,'constructors'!$A:$D,3,0)</f>
        <v>Force India</v>
      </c>
      <c r="AJ7832" s="14" t="str">
        <f>VLOOKUP($D7832,'constructors'!$A:$D,4,0)</f>
        <v>Indian</v>
      </c>
      <c r="AK7832" s="14" t="str">
        <f>VLOOKUP(R7832,status!A:B,2,0)</f>
        <v>Collision</v>
      </c>
      <c r="AL7832" s="14" t="str">
        <f>IFERROR(VLOOKUP(1*H7832,positiongroups!A:B,2,0),VLOOKUP(H7832,positiongroups!A:B,2,0))</f>
        <v>DNF</v>
      </c>
    </row>
    <row r="7833" spans="1:38" x14ac:dyDescent="0.2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s="14" t="s">
        <v>24</v>
      </c>
      <c r="H7833" s="14" t="s">
        <v>28</v>
      </c>
      <c r="I7833">
        <v>19</v>
      </c>
      <c r="J7833">
        <v>0</v>
      </c>
      <c r="K7833">
        <v>19</v>
      </c>
      <c r="L7833" s="14" t="s">
        <v>24</v>
      </c>
      <c r="M7833" s="14" t="s">
        <v>24</v>
      </c>
      <c r="N7833" s="14" t="s">
        <v>14899</v>
      </c>
      <c r="O7833" s="14" t="s">
        <v>14884</v>
      </c>
      <c r="P7833" s="14" t="s">
        <v>2864</v>
      </c>
      <c r="Q7833" s="14" t="s">
        <v>20648</v>
      </c>
      <c r="R7833">
        <v>4</v>
      </c>
      <c r="S7833" s="14">
        <f>VLOOKUP($B7833,'races'!$A:$G,2,0)</f>
        <v>2009</v>
      </c>
      <c r="T7833" s="14">
        <f>VLOOKUP($B7833,'races'!$A:$G,3,0)</f>
        <v>14</v>
      </c>
      <c r="U7833" s="14">
        <f>VLOOKUP($B7833,'races'!$A:$G,4,0)</f>
        <v>15</v>
      </c>
      <c r="V7833" s="14" t="str">
        <f>VLOOKUP($B7833,'races'!$A:$G,5,0)</f>
        <v>Singapore Grand Prix</v>
      </c>
      <c r="W7833" s="14">
        <f>VLOOKUP($B7833,'races'!$A:$G,6,0)</f>
        <v>40083</v>
      </c>
      <c r="X7833" s="14" t="str">
        <f>VLOOKUP($U7833,'circuits'!$A:$I,3,0)</f>
        <v>Marina Bay Street Circuit</v>
      </c>
      <c r="Y7833" s="14" t="str">
        <f>VLOOKUP($U7833,'circuits'!$A:$I,4,0)</f>
        <v>Marina Bay</v>
      </c>
      <c r="Z7833" s="14" t="str">
        <f>VLOOKUP($U7833,'circuits'!$A:$I,5,0)</f>
        <v>Singapore</v>
      </c>
      <c r="AA7833" s="14" t="str">
        <f>VLOOKUP($U7833,'circuits'!$A:$I,6,0)</f>
        <v>1.2914</v>
      </c>
      <c r="AB7833" s="14" t="str">
        <f>VLOOKUP($U7833,'circuits'!$A:$I,7,0)</f>
        <v>103.864</v>
      </c>
      <c r="AC7833" s="14" t="str">
        <f>VLOOKUP($C7833,driver!$A:$H,4,0)</f>
        <v>HEI</v>
      </c>
      <c r="AD7833" s="14" t="str">
        <f>VLOOKUP($C7833,driver!$A:$H,5,0)</f>
        <v>Nick</v>
      </c>
      <c r="AE7833" s="14" t="str">
        <f>VLOOKUP($C7833,driver!$A:$H,6,0)</f>
        <v>Heidfeld</v>
      </c>
      <c r="AF7833" s="14" t="str">
        <f t="shared" si="122"/>
        <v>Heidfeld Nick</v>
      </c>
      <c r="AG7833" s="14">
        <f>VLOOKUP($C7833,driver!$A:$H,7,0)</f>
        <v>28255</v>
      </c>
      <c r="AH7833" s="14" t="str">
        <f>VLOOKUP($C7833,driver!$A:$H,8,0)</f>
        <v>German</v>
      </c>
      <c r="AI7833" s="14" t="str">
        <f>VLOOKUP($D7833,'constructors'!$A:$D,3,0)</f>
        <v>BMW Sauber</v>
      </c>
      <c r="AJ7833" s="14" t="str">
        <f>VLOOKUP($D7833,'constructors'!$A:$D,4,0)</f>
        <v>German</v>
      </c>
      <c r="AK7833" s="14" t="str">
        <f>VLOOKUP(R7833,status!A:B,2,0)</f>
        <v>Collision</v>
      </c>
      <c r="AL7833" s="14" t="str">
        <f>IFERROR(VLOOKUP(1*H7833,positiongroups!A:B,2,0),VLOOKUP(H7833,positiongroups!A:B,2,0))</f>
        <v>DNF</v>
      </c>
    </row>
    <row r="7834" spans="1:38" x14ac:dyDescent="0.2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s="14" t="s">
        <v>24</v>
      </c>
      <c r="H7834" s="14" t="s">
        <v>28</v>
      </c>
      <c r="I7834">
        <v>20</v>
      </c>
      <c r="J7834">
        <v>0</v>
      </c>
      <c r="K7834">
        <v>3</v>
      </c>
      <c r="L7834" s="14" t="s">
        <v>24</v>
      </c>
      <c r="M7834" s="14" t="s">
        <v>24</v>
      </c>
      <c r="N7834" s="14" t="s">
        <v>14897</v>
      </c>
      <c r="O7834" s="14" t="s">
        <v>14885</v>
      </c>
      <c r="P7834" s="14" t="s">
        <v>2865</v>
      </c>
      <c r="Q7834" s="14" t="s">
        <v>20649</v>
      </c>
      <c r="R7834">
        <v>23</v>
      </c>
      <c r="S7834" s="14">
        <f>VLOOKUP($B7834,'races'!$A:$G,2,0)</f>
        <v>2009</v>
      </c>
      <c r="T7834" s="14">
        <f>VLOOKUP($B7834,'races'!$A:$G,3,0)</f>
        <v>14</v>
      </c>
      <c r="U7834" s="14">
        <f>VLOOKUP($B7834,'races'!$A:$G,4,0)</f>
        <v>15</v>
      </c>
      <c r="V7834" s="14" t="str">
        <f>VLOOKUP($B7834,'races'!$A:$G,5,0)</f>
        <v>Singapore Grand Prix</v>
      </c>
      <c r="W7834" s="14">
        <f>VLOOKUP($B7834,'races'!$A:$G,6,0)</f>
        <v>40083</v>
      </c>
      <c r="X7834" s="14" t="str">
        <f>VLOOKUP($U7834,'circuits'!$A:$I,3,0)</f>
        <v>Marina Bay Street Circuit</v>
      </c>
      <c r="Y7834" s="14" t="str">
        <f>VLOOKUP($U7834,'circuits'!$A:$I,4,0)</f>
        <v>Marina Bay</v>
      </c>
      <c r="Z7834" s="14" t="str">
        <f>VLOOKUP($U7834,'circuits'!$A:$I,5,0)</f>
        <v>Singapore</v>
      </c>
      <c r="AA7834" s="14" t="str">
        <f>VLOOKUP($U7834,'circuits'!$A:$I,6,0)</f>
        <v>1.2914</v>
      </c>
      <c r="AB7834" s="14" t="str">
        <f>VLOOKUP($U7834,'circuits'!$A:$I,7,0)</f>
        <v>103.864</v>
      </c>
      <c r="AC7834" s="14" t="str">
        <f>VLOOKUP($C7834,driver!$A:$H,4,0)</f>
        <v>GRO</v>
      </c>
      <c r="AD7834" s="14" t="str">
        <f>VLOOKUP($C7834,driver!$A:$H,5,0)</f>
        <v>Romain</v>
      </c>
      <c r="AE7834" s="14" t="str">
        <f>VLOOKUP($C7834,driver!$A:$H,6,0)</f>
        <v>Grosjean</v>
      </c>
      <c r="AF7834" s="14" t="str">
        <f t="shared" si="122"/>
        <v>Grosjean Romain</v>
      </c>
      <c r="AG7834" s="14">
        <f>VLOOKUP($C7834,driver!$A:$H,7,0)</f>
        <v>31519</v>
      </c>
      <c r="AH7834" s="14" t="str">
        <f>VLOOKUP($C7834,driver!$A:$H,8,0)</f>
        <v>French</v>
      </c>
      <c r="AI7834" s="14" t="str">
        <f>VLOOKUP($D7834,'constructors'!$A:$D,3,0)</f>
        <v>Renault</v>
      </c>
      <c r="AJ7834" s="14" t="str">
        <f>VLOOKUP($D7834,'constructors'!$A:$D,4,0)</f>
        <v>French</v>
      </c>
      <c r="AK7834" s="14" t="str">
        <f>VLOOKUP(R7834,status!A:B,2,0)</f>
        <v>Brakes</v>
      </c>
      <c r="AL7834" s="14" t="str">
        <f>IFERROR(VLOOKUP(1*H7834,positiongroups!A:B,2,0),VLOOKUP(H7834,positiongroups!A:B,2,0))</f>
        <v>DNF</v>
      </c>
    </row>
    <row r="7835" spans="1:38" x14ac:dyDescent="0.2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 s="14" t="s">
        <v>15097</v>
      </c>
      <c r="H7835" s="14" t="s">
        <v>15097</v>
      </c>
      <c r="I7835">
        <v>1</v>
      </c>
      <c r="J7835">
        <v>10</v>
      </c>
      <c r="K7835">
        <v>53</v>
      </c>
      <c r="L7835" s="14" t="s">
        <v>2866</v>
      </c>
      <c r="M7835" s="14" t="s">
        <v>20650</v>
      </c>
      <c r="N7835" s="14" t="s">
        <v>15114</v>
      </c>
      <c r="O7835" s="14" t="s">
        <v>14897</v>
      </c>
      <c r="P7835" s="14" t="s">
        <v>2867</v>
      </c>
      <c r="Q7835" s="14" t="s">
        <v>20651</v>
      </c>
      <c r="R7835">
        <v>1</v>
      </c>
      <c r="S7835" s="14">
        <f>VLOOKUP($B7835,'races'!$A:$G,2,0)</f>
        <v>2009</v>
      </c>
      <c r="T7835" s="14">
        <f>VLOOKUP($B7835,'races'!$A:$G,3,0)</f>
        <v>15</v>
      </c>
      <c r="U7835" s="14">
        <f>VLOOKUP($B7835,'races'!$A:$G,4,0)</f>
        <v>22</v>
      </c>
      <c r="V7835" s="14" t="str">
        <f>VLOOKUP($B7835,'races'!$A:$G,5,0)</f>
        <v>Japanese Grand Prix</v>
      </c>
      <c r="W7835" s="14">
        <f>VLOOKUP($B7835,'races'!$A:$G,6,0)</f>
        <v>40090</v>
      </c>
      <c r="X7835" s="14" t="str">
        <f>VLOOKUP($U7835,'circuits'!$A:$I,3,0)</f>
        <v>Suzuka Circuit</v>
      </c>
      <c r="Y7835" s="14" t="str">
        <f>VLOOKUP($U7835,'circuits'!$A:$I,4,0)</f>
        <v>Suzuka</v>
      </c>
      <c r="Z7835" s="14" t="str">
        <f>VLOOKUP($U7835,'circuits'!$A:$I,5,0)</f>
        <v>Japan</v>
      </c>
      <c r="AA7835" s="14" t="str">
        <f>VLOOKUP($U7835,'circuits'!$A:$I,6,0)</f>
        <v>34.8431</v>
      </c>
      <c r="AB7835" s="14" t="str">
        <f>VLOOKUP($U7835,'circuits'!$A:$I,7,0)</f>
        <v>136.541</v>
      </c>
      <c r="AC7835" s="14" t="str">
        <f>VLOOKUP($C7835,driver!$A:$H,4,0)</f>
        <v>VET</v>
      </c>
      <c r="AD7835" s="14" t="str">
        <f>VLOOKUP($C7835,driver!$A:$H,5,0)</f>
        <v>Sebastian</v>
      </c>
      <c r="AE7835" s="14" t="str">
        <f>VLOOKUP($C7835,driver!$A:$H,6,0)</f>
        <v>Vettel</v>
      </c>
      <c r="AF7835" s="14" t="str">
        <f t="shared" si="122"/>
        <v>Vettel Sebastian</v>
      </c>
      <c r="AG7835" s="14">
        <f>VLOOKUP($C7835,driver!$A:$H,7,0)</f>
        <v>31961</v>
      </c>
      <c r="AH7835" s="14" t="str">
        <f>VLOOKUP($C7835,driver!$A:$H,8,0)</f>
        <v>German</v>
      </c>
      <c r="AI7835" s="14" t="str">
        <f>VLOOKUP($D7835,'constructors'!$A:$D,3,0)</f>
        <v>Red Bull</v>
      </c>
      <c r="AJ7835" s="14" t="str">
        <f>VLOOKUP($D7835,'constructors'!$A:$D,4,0)</f>
        <v>Austrian</v>
      </c>
      <c r="AK7835" s="14" t="str">
        <f>VLOOKUP(R7835,status!A:B,2,0)</f>
        <v>Finished</v>
      </c>
      <c r="AL7835" s="14" t="str">
        <f>IFERROR(VLOOKUP(1*H7835,positiongroups!A:B,2,0),VLOOKUP(H7835,positiongroups!A:B,2,0))</f>
        <v>1-Win</v>
      </c>
    </row>
    <row r="7836" spans="1:38" x14ac:dyDescent="0.2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 s="14" t="s">
        <v>14897</v>
      </c>
      <c r="H7836" s="14" t="s">
        <v>14897</v>
      </c>
      <c r="I7836">
        <v>2</v>
      </c>
      <c r="J7836">
        <v>8</v>
      </c>
      <c r="K7836">
        <v>53</v>
      </c>
      <c r="L7836" s="14" t="s">
        <v>20652</v>
      </c>
      <c r="M7836" s="14" t="s">
        <v>20653</v>
      </c>
      <c r="N7836" s="14" t="s">
        <v>15172</v>
      </c>
      <c r="O7836" s="14" t="s">
        <v>14880</v>
      </c>
      <c r="P7836" s="14" t="s">
        <v>2868</v>
      </c>
      <c r="Q7836" s="14" t="s">
        <v>20654</v>
      </c>
      <c r="R7836">
        <v>1</v>
      </c>
      <c r="S7836" s="14">
        <f>VLOOKUP($B7836,'races'!$A:$G,2,0)</f>
        <v>2009</v>
      </c>
      <c r="T7836" s="14">
        <f>VLOOKUP($B7836,'races'!$A:$G,3,0)</f>
        <v>15</v>
      </c>
      <c r="U7836" s="14">
        <f>VLOOKUP($B7836,'races'!$A:$G,4,0)</f>
        <v>22</v>
      </c>
      <c r="V7836" s="14" t="str">
        <f>VLOOKUP($B7836,'races'!$A:$G,5,0)</f>
        <v>Japanese Grand Prix</v>
      </c>
      <c r="W7836" s="14">
        <f>VLOOKUP($B7836,'races'!$A:$G,6,0)</f>
        <v>40090</v>
      </c>
      <c r="X7836" s="14" t="str">
        <f>VLOOKUP($U7836,'circuits'!$A:$I,3,0)</f>
        <v>Suzuka Circuit</v>
      </c>
      <c r="Y7836" s="14" t="str">
        <f>VLOOKUP($U7836,'circuits'!$A:$I,4,0)</f>
        <v>Suzuka</v>
      </c>
      <c r="Z7836" s="14" t="str">
        <f>VLOOKUP($U7836,'circuits'!$A:$I,5,0)</f>
        <v>Japan</v>
      </c>
      <c r="AA7836" s="14" t="str">
        <f>VLOOKUP($U7836,'circuits'!$A:$I,6,0)</f>
        <v>34.8431</v>
      </c>
      <c r="AB7836" s="14" t="str">
        <f>VLOOKUP($U7836,'circuits'!$A:$I,7,0)</f>
        <v>136.541</v>
      </c>
      <c r="AC7836" s="14" t="str">
        <f>VLOOKUP($C7836,driver!$A:$H,4,0)</f>
        <v>TRU</v>
      </c>
      <c r="AD7836" s="14" t="str">
        <f>VLOOKUP($C7836,driver!$A:$H,5,0)</f>
        <v>Jarno</v>
      </c>
      <c r="AE7836" s="14" t="str">
        <f>VLOOKUP($C7836,driver!$A:$H,6,0)</f>
        <v>Trulli</v>
      </c>
      <c r="AF7836" s="14" t="str">
        <f t="shared" si="122"/>
        <v>Trulli Jarno</v>
      </c>
      <c r="AG7836" s="14">
        <f>VLOOKUP($C7836,driver!$A:$H,7,0)</f>
        <v>27223</v>
      </c>
      <c r="AH7836" s="14" t="str">
        <f>VLOOKUP($C7836,driver!$A:$H,8,0)</f>
        <v>Italian</v>
      </c>
      <c r="AI7836" s="14" t="str">
        <f>VLOOKUP($D7836,'constructors'!$A:$D,3,0)</f>
        <v>Toyota</v>
      </c>
      <c r="AJ7836" s="14" t="str">
        <f>VLOOKUP($D7836,'constructors'!$A:$D,4,0)</f>
        <v>Japanese</v>
      </c>
      <c r="AK7836" s="14" t="str">
        <f>VLOOKUP(R7836,status!A:B,2,0)</f>
        <v>Finished</v>
      </c>
      <c r="AL7836" s="14" t="str">
        <f>IFERROR(VLOOKUP(1*H7836,positiongroups!A:B,2,0),VLOOKUP(H7836,positiongroups!A:B,2,0))</f>
        <v>2-3</v>
      </c>
    </row>
    <row r="7837" spans="1:38" x14ac:dyDescent="0.2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 s="14" t="s">
        <v>14877</v>
      </c>
      <c r="H7837" s="14" t="s">
        <v>14877</v>
      </c>
      <c r="I7837">
        <v>3</v>
      </c>
      <c r="J7837">
        <v>6</v>
      </c>
      <c r="K7837">
        <v>53</v>
      </c>
      <c r="L7837" s="14" t="s">
        <v>20655</v>
      </c>
      <c r="M7837" s="14" t="s">
        <v>20656</v>
      </c>
      <c r="N7837" s="14" t="s">
        <v>14873</v>
      </c>
      <c r="O7837" s="14" t="s">
        <v>14818</v>
      </c>
      <c r="P7837" s="14" t="s">
        <v>2869</v>
      </c>
      <c r="Q7837" s="14" t="s">
        <v>20657</v>
      </c>
      <c r="R7837">
        <v>1</v>
      </c>
      <c r="S7837" s="14">
        <f>VLOOKUP($B7837,'races'!$A:$G,2,0)</f>
        <v>2009</v>
      </c>
      <c r="T7837" s="14">
        <f>VLOOKUP($B7837,'races'!$A:$G,3,0)</f>
        <v>15</v>
      </c>
      <c r="U7837" s="14">
        <f>VLOOKUP($B7837,'races'!$A:$G,4,0)</f>
        <v>22</v>
      </c>
      <c r="V7837" s="14" t="str">
        <f>VLOOKUP($B7837,'races'!$A:$G,5,0)</f>
        <v>Japanese Grand Prix</v>
      </c>
      <c r="W7837" s="14">
        <f>VLOOKUP($B7837,'races'!$A:$G,6,0)</f>
        <v>40090</v>
      </c>
      <c r="X7837" s="14" t="str">
        <f>VLOOKUP($U7837,'circuits'!$A:$I,3,0)</f>
        <v>Suzuka Circuit</v>
      </c>
      <c r="Y7837" s="14" t="str">
        <f>VLOOKUP($U7837,'circuits'!$A:$I,4,0)</f>
        <v>Suzuka</v>
      </c>
      <c r="Z7837" s="14" t="str">
        <f>VLOOKUP($U7837,'circuits'!$A:$I,5,0)</f>
        <v>Japan</v>
      </c>
      <c r="AA7837" s="14" t="str">
        <f>VLOOKUP($U7837,'circuits'!$A:$I,6,0)</f>
        <v>34.8431</v>
      </c>
      <c r="AB7837" s="14" t="str">
        <f>VLOOKUP($U7837,'circuits'!$A:$I,7,0)</f>
        <v>136.541</v>
      </c>
      <c r="AC7837" s="14" t="str">
        <f>VLOOKUP($C7837,driver!$A:$H,4,0)</f>
        <v>HAM</v>
      </c>
      <c r="AD7837" s="14" t="str">
        <f>VLOOKUP($C7837,driver!$A:$H,5,0)</f>
        <v>Lewis</v>
      </c>
      <c r="AE7837" s="14" t="str">
        <f>VLOOKUP($C7837,driver!$A:$H,6,0)</f>
        <v>Hamilton</v>
      </c>
      <c r="AF7837" s="14" t="str">
        <f t="shared" si="122"/>
        <v>Hamilton Lewis</v>
      </c>
      <c r="AG7837" s="14">
        <f>VLOOKUP($C7837,driver!$A:$H,7,0)</f>
        <v>31054</v>
      </c>
      <c r="AH7837" s="14" t="str">
        <f>VLOOKUP($C7837,driver!$A:$H,8,0)</f>
        <v>British</v>
      </c>
      <c r="AI7837" s="14" t="str">
        <f>VLOOKUP($D7837,'constructors'!$A:$D,3,0)</f>
        <v>McLaren</v>
      </c>
      <c r="AJ7837" s="14" t="str">
        <f>VLOOKUP($D7837,'constructors'!$A:$D,4,0)</f>
        <v>British</v>
      </c>
      <c r="AK7837" s="14" t="str">
        <f>VLOOKUP(R7837,status!A:B,2,0)</f>
        <v>Finished</v>
      </c>
      <c r="AL7837" s="14" t="str">
        <f>IFERROR(VLOOKUP(1*H7837,positiongroups!A:B,2,0),VLOOKUP(H7837,positiongroups!A:B,2,0))</f>
        <v>2-3</v>
      </c>
    </row>
    <row r="7838" spans="1:38" x14ac:dyDescent="0.2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 s="14" t="s">
        <v>14880</v>
      </c>
      <c r="H7838" s="14" t="s">
        <v>14880</v>
      </c>
      <c r="I7838">
        <v>4</v>
      </c>
      <c r="J7838">
        <v>5</v>
      </c>
      <c r="K7838">
        <v>53</v>
      </c>
      <c r="L7838" s="14" t="s">
        <v>20658</v>
      </c>
      <c r="M7838" s="14" t="s">
        <v>20659</v>
      </c>
      <c r="N7838" s="14" t="s">
        <v>14890</v>
      </c>
      <c r="O7838" s="14" t="s">
        <v>14877</v>
      </c>
      <c r="P7838" s="14" t="s">
        <v>2870</v>
      </c>
      <c r="Q7838" s="14" t="s">
        <v>20660</v>
      </c>
      <c r="R7838">
        <v>1</v>
      </c>
      <c r="S7838" s="14">
        <f>VLOOKUP($B7838,'races'!$A:$G,2,0)</f>
        <v>2009</v>
      </c>
      <c r="T7838" s="14">
        <f>VLOOKUP($B7838,'races'!$A:$G,3,0)</f>
        <v>15</v>
      </c>
      <c r="U7838" s="14">
        <f>VLOOKUP($B7838,'races'!$A:$G,4,0)</f>
        <v>22</v>
      </c>
      <c r="V7838" s="14" t="str">
        <f>VLOOKUP($B7838,'races'!$A:$G,5,0)</f>
        <v>Japanese Grand Prix</v>
      </c>
      <c r="W7838" s="14">
        <f>VLOOKUP($B7838,'races'!$A:$G,6,0)</f>
        <v>40090</v>
      </c>
      <c r="X7838" s="14" t="str">
        <f>VLOOKUP($U7838,'circuits'!$A:$I,3,0)</f>
        <v>Suzuka Circuit</v>
      </c>
      <c r="Y7838" s="14" t="str">
        <f>VLOOKUP($U7838,'circuits'!$A:$I,4,0)</f>
        <v>Suzuka</v>
      </c>
      <c r="Z7838" s="14" t="str">
        <f>VLOOKUP($U7838,'circuits'!$A:$I,5,0)</f>
        <v>Japan</v>
      </c>
      <c r="AA7838" s="14" t="str">
        <f>VLOOKUP($U7838,'circuits'!$A:$I,6,0)</f>
        <v>34.8431</v>
      </c>
      <c r="AB7838" s="14" t="str">
        <f>VLOOKUP($U7838,'circuits'!$A:$I,7,0)</f>
        <v>136.541</v>
      </c>
      <c r="AC7838" s="14" t="str">
        <f>VLOOKUP($C7838,driver!$A:$H,4,0)</f>
        <v>RAI</v>
      </c>
      <c r="AD7838" s="14" t="str">
        <f>VLOOKUP($C7838,driver!$A:$H,5,0)</f>
        <v>Kimi</v>
      </c>
      <c r="AE7838" s="14" t="str">
        <f>VLOOKUP($C7838,driver!$A:$H,6,0)</f>
        <v>Räikkönen</v>
      </c>
      <c r="AF7838" s="14" t="str">
        <f t="shared" si="122"/>
        <v>Räikkönen Kimi</v>
      </c>
      <c r="AG7838" s="14">
        <f>VLOOKUP($C7838,driver!$A:$H,7,0)</f>
        <v>29145</v>
      </c>
      <c r="AH7838" s="14" t="str">
        <f>VLOOKUP($C7838,driver!$A:$H,8,0)</f>
        <v>Finnish</v>
      </c>
      <c r="AI7838" s="14" t="str">
        <f>VLOOKUP($D7838,'constructors'!$A:$D,3,0)</f>
        <v>Ferrari</v>
      </c>
      <c r="AJ7838" s="14" t="str">
        <f>VLOOKUP($D7838,'constructors'!$A:$D,4,0)</f>
        <v>Italian</v>
      </c>
      <c r="AK7838" s="14" t="str">
        <f>VLOOKUP(R7838,status!A:B,2,0)</f>
        <v>Finished</v>
      </c>
      <c r="AL7838" s="14" t="str">
        <f>IFERROR(VLOOKUP(1*H7838,positiongroups!A:B,2,0),VLOOKUP(H7838,positiongroups!A:B,2,0))</f>
        <v>4-5</v>
      </c>
    </row>
    <row r="7839" spans="1:38" x14ac:dyDescent="0.2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 s="14" t="s">
        <v>14827</v>
      </c>
      <c r="H7839" s="14" t="s">
        <v>14827</v>
      </c>
      <c r="I7839">
        <v>5</v>
      </c>
      <c r="J7839">
        <v>4</v>
      </c>
      <c r="K7839">
        <v>53</v>
      </c>
      <c r="L7839" s="14" t="s">
        <v>20661</v>
      </c>
      <c r="M7839" s="14" t="s">
        <v>20662</v>
      </c>
      <c r="N7839" s="14" t="s">
        <v>15114</v>
      </c>
      <c r="O7839" s="14" t="s">
        <v>14888</v>
      </c>
      <c r="P7839" s="14" t="s">
        <v>2871</v>
      </c>
      <c r="Q7839" s="14" t="s">
        <v>20663</v>
      </c>
      <c r="R7839">
        <v>1</v>
      </c>
      <c r="S7839" s="14">
        <f>VLOOKUP($B7839,'races'!$A:$G,2,0)</f>
        <v>2009</v>
      </c>
      <c r="T7839" s="14">
        <f>VLOOKUP($B7839,'races'!$A:$G,3,0)</f>
        <v>15</v>
      </c>
      <c r="U7839" s="14">
        <f>VLOOKUP($B7839,'races'!$A:$G,4,0)</f>
        <v>22</v>
      </c>
      <c r="V7839" s="14" t="str">
        <f>VLOOKUP($B7839,'races'!$A:$G,5,0)</f>
        <v>Japanese Grand Prix</v>
      </c>
      <c r="W7839" s="14">
        <f>VLOOKUP($B7839,'races'!$A:$G,6,0)</f>
        <v>40090</v>
      </c>
      <c r="X7839" s="14" t="str">
        <f>VLOOKUP($U7839,'circuits'!$A:$I,3,0)</f>
        <v>Suzuka Circuit</v>
      </c>
      <c r="Y7839" s="14" t="str">
        <f>VLOOKUP($U7839,'circuits'!$A:$I,4,0)</f>
        <v>Suzuka</v>
      </c>
      <c r="Z7839" s="14" t="str">
        <f>VLOOKUP($U7839,'circuits'!$A:$I,5,0)</f>
        <v>Japan</v>
      </c>
      <c r="AA7839" s="14" t="str">
        <f>VLOOKUP($U7839,'circuits'!$A:$I,6,0)</f>
        <v>34.8431</v>
      </c>
      <c r="AB7839" s="14" t="str">
        <f>VLOOKUP($U7839,'circuits'!$A:$I,7,0)</f>
        <v>136.541</v>
      </c>
      <c r="AC7839" s="14" t="str">
        <f>VLOOKUP($C7839,driver!$A:$H,4,0)</f>
        <v>ROS</v>
      </c>
      <c r="AD7839" s="14" t="str">
        <f>VLOOKUP($C7839,driver!$A:$H,5,0)</f>
        <v>Nico</v>
      </c>
      <c r="AE7839" s="14" t="str">
        <f>VLOOKUP($C7839,driver!$A:$H,6,0)</f>
        <v>Rosberg</v>
      </c>
      <c r="AF7839" s="14" t="str">
        <f t="shared" si="122"/>
        <v>Rosberg Nico</v>
      </c>
      <c r="AG7839" s="14">
        <f>VLOOKUP($C7839,driver!$A:$H,7,0)</f>
        <v>31225</v>
      </c>
      <c r="AH7839" s="14" t="str">
        <f>VLOOKUP($C7839,driver!$A:$H,8,0)</f>
        <v>German</v>
      </c>
      <c r="AI7839" s="14" t="str">
        <f>VLOOKUP($D7839,'constructors'!$A:$D,3,0)</f>
        <v>Williams</v>
      </c>
      <c r="AJ7839" s="14" t="str">
        <f>VLOOKUP($D7839,'constructors'!$A:$D,4,0)</f>
        <v>British</v>
      </c>
      <c r="AK7839" s="14" t="str">
        <f>VLOOKUP(R7839,status!A:B,2,0)</f>
        <v>Finished</v>
      </c>
      <c r="AL7839" s="14" t="str">
        <f>IFERROR(VLOOKUP(1*H7839,positiongroups!A:B,2,0),VLOOKUP(H7839,positiongroups!A:B,2,0))</f>
        <v>4-5</v>
      </c>
    </row>
    <row r="7840" spans="1:38" x14ac:dyDescent="0.2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 s="14" t="s">
        <v>14818</v>
      </c>
      <c r="H7840" s="14" t="s">
        <v>14818</v>
      </c>
      <c r="I7840">
        <v>6</v>
      </c>
      <c r="J7840">
        <v>3</v>
      </c>
      <c r="K7840">
        <v>53</v>
      </c>
      <c r="L7840" s="14" t="s">
        <v>20664</v>
      </c>
      <c r="M7840" s="14" t="s">
        <v>20665</v>
      </c>
      <c r="N7840" s="14" t="s">
        <v>14873</v>
      </c>
      <c r="O7840" s="14" t="s">
        <v>14840</v>
      </c>
      <c r="P7840" s="14" t="s">
        <v>66</v>
      </c>
      <c r="Q7840" s="14" t="s">
        <v>20666</v>
      </c>
      <c r="R7840">
        <v>1</v>
      </c>
      <c r="S7840" s="14">
        <f>VLOOKUP($B7840,'races'!$A:$G,2,0)</f>
        <v>2009</v>
      </c>
      <c r="T7840" s="14">
        <f>VLOOKUP($B7840,'races'!$A:$G,3,0)</f>
        <v>15</v>
      </c>
      <c r="U7840" s="14">
        <f>VLOOKUP($B7840,'races'!$A:$G,4,0)</f>
        <v>22</v>
      </c>
      <c r="V7840" s="14" t="str">
        <f>VLOOKUP($B7840,'races'!$A:$G,5,0)</f>
        <v>Japanese Grand Prix</v>
      </c>
      <c r="W7840" s="14">
        <f>VLOOKUP($B7840,'races'!$A:$G,6,0)</f>
        <v>40090</v>
      </c>
      <c r="X7840" s="14" t="str">
        <f>VLOOKUP($U7840,'circuits'!$A:$I,3,0)</f>
        <v>Suzuka Circuit</v>
      </c>
      <c r="Y7840" s="14" t="str">
        <f>VLOOKUP($U7840,'circuits'!$A:$I,4,0)</f>
        <v>Suzuka</v>
      </c>
      <c r="Z7840" s="14" t="str">
        <f>VLOOKUP($U7840,'circuits'!$A:$I,5,0)</f>
        <v>Japan</v>
      </c>
      <c r="AA7840" s="14" t="str">
        <f>VLOOKUP($U7840,'circuits'!$A:$I,6,0)</f>
        <v>34.8431</v>
      </c>
      <c r="AB7840" s="14" t="str">
        <f>VLOOKUP($U7840,'circuits'!$A:$I,7,0)</f>
        <v>136.541</v>
      </c>
      <c r="AC7840" s="14" t="str">
        <f>VLOOKUP($C7840,driver!$A:$H,4,0)</f>
        <v>HEI</v>
      </c>
      <c r="AD7840" s="14" t="str">
        <f>VLOOKUP($C7840,driver!$A:$H,5,0)</f>
        <v>Nick</v>
      </c>
      <c r="AE7840" s="14" t="str">
        <f>VLOOKUP($C7840,driver!$A:$H,6,0)</f>
        <v>Heidfeld</v>
      </c>
      <c r="AF7840" s="14" t="str">
        <f t="shared" si="122"/>
        <v>Heidfeld Nick</v>
      </c>
      <c r="AG7840" s="14">
        <f>VLOOKUP($C7840,driver!$A:$H,7,0)</f>
        <v>28255</v>
      </c>
      <c r="AH7840" s="14" t="str">
        <f>VLOOKUP($C7840,driver!$A:$H,8,0)</f>
        <v>German</v>
      </c>
      <c r="AI7840" s="14" t="str">
        <f>VLOOKUP($D7840,'constructors'!$A:$D,3,0)</f>
        <v>BMW Sauber</v>
      </c>
      <c r="AJ7840" s="14" t="str">
        <f>VLOOKUP($D7840,'constructors'!$A:$D,4,0)</f>
        <v>German</v>
      </c>
      <c r="AK7840" s="14" t="str">
        <f>VLOOKUP(R7840,status!A:B,2,0)</f>
        <v>Finished</v>
      </c>
      <c r="AL7840" s="14" t="str">
        <f>IFERROR(VLOOKUP(1*H7840,positiongroups!A:B,2,0),VLOOKUP(H7840,positiongroups!A:B,2,0))</f>
        <v>6-10</v>
      </c>
    </row>
    <row r="7841" spans="1:38" x14ac:dyDescent="0.2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 s="14" t="s">
        <v>14821</v>
      </c>
      <c r="H7841" s="14" t="s">
        <v>14821</v>
      </c>
      <c r="I7841">
        <v>7</v>
      </c>
      <c r="J7841">
        <v>2</v>
      </c>
      <c r="K7841">
        <v>53</v>
      </c>
      <c r="L7841" s="14" t="s">
        <v>20667</v>
      </c>
      <c r="M7841" s="14" t="s">
        <v>20668</v>
      </c>
      <c r="N7841" s="14" t="s">
        <v>14884</v>
      </c>
      <c r="O7841" s="14" t="s">
        <v>14873</v>
      </c>
      <c r="P7841" s="14" t="s">
        <v>2872</v>
      </c>
      <c r="Q7841" s="14" t="s">
        <v>20669</v>
      </c>
      <c r="R7841">
        <v>1</v>
      </c>
      <c r="S7841" s="14">
        <f>VLOOKUP($B7841,'races'!$A:$G,2,0)</f>
        <v>2009</v>
      </c>
      <c r="T7841" s="14">
        <f>VLOOKUP($B7841,'races'!$A:$G,3,0)</f>
        <v>15</v>
      </c>
      <c r="U7841" s="14">
        <f>VLOOKUP($B7841,'races'!$A:$G,4,0)</f>
        <v>22</v>
      </c>
      <c r="V7841" s="14" t="str">
        <f>VLOOKUP($B7841,'races'!$A:$G,5,0)</f>
        <v>Japanese Grand Prix</v>
      </c>
      <c r="W7841" s="14">
        <f>VLOOKUP($B7841,'races'!$A:$G,6,0)</f>
        <v>40090</v>
      </c>
      <c r="X7841" s="14" t="str">
        <f>VLOOKUP($U7841,'circuits'!$A:$I,3,0)</f>
        <v>Suzuka Circuit</v>
      </c>
      <c r="Y7841" s="14" t="str">
        <f>VLOOKUP($U7841,'circuits'!$A:$I,4,0)</f>
        <v>Suzuka</v>
      </c>
      <c r="Z7841" s="14" t="str">
        <f>VLOOKUP($U7841,'circuits'!$A:$I,5,0)</f>
        <v>Japan</v>
      </c>
      <c r="AA7841" s="14" t="str">
        <f>VLOOKUP($U7841,'circuits'!$A:$I,6,0)</f>
        <v>34.8431</v>
      </c>
      <c r="AB7841" s="14" t="str">
        <f>VLOOKUP($U7841,'circuits'!$A:$I,7,0)</f>
        <v>136.541</v>
      </c>
      <c r="AC7841" s="14" t="str">
        <f>VLOOKUP($C7841,driver!$A:$H,4,0)</f>
        <v>BAR</v>
      </c>
      <c r="AD7841" s="14" t="str">
        <f>VLOOKUP($C7841,driver!$A:$H,5,0)</f>
        <v>Rubens</v>
      </c>
      <c r="AE7841" s="14" t="str">
        <f>VLOOKUP($C7841,driver!$A:$H,6,0)</f>
        <v>Barrichello</v>
      </c>
      <c r="AF7841" s="14" t="str">
        <f t="shared" si="122"/>
        <v>Barrichello Rubens</v>
      </c>
      <c r="AG7841" s="14">
        <f>VLOOKUP($C7841,driver!$A:$H,7,0)</f>
        <v>26442</v>
      </c>
      <c r="AH7841" s="14" t="str">
        <f>VLOOKUP($C7841,driver!$A:$H,8,0)</f>
        <v>Brazilian</v>
      </c>
      <c r="AI7841" s="14" t="str">
        <f>VLOOKUP($D7841,'constructors'!$A:$D,3,0)</f>
        <v>Brawn</v>
      </c>
      <c r="AJ7841" s="14" t="str">
        <f>VLOOKUP($D7841,'constructors'!$A:$D,4,0)</f>
        <v>British</v>
      </c>
      <c r="AK7841" s="14" t="str">
        <f>VLOOKUP(R7841,status!A:B,2,0)</f>
        <v>Finished</v>
      </c>
      <c r="AL7841" s="14" t="str">
        <f>IFERROR(VLOOKUP(1*H7841,positiongroups!A:B,2,0),VLOOKUP(H7841,positiongroups!A:B,2,0))</f>
        <v>6-10</v>
      </c>
    </row>
    <row r="7842" spans="1:38" x14ac:dyDescent="0.2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 s="14" t="s">
        <v>14839</v>
      </c>
      <c r="H7842" s="14" t="s">
        <v>14839</v>
      </c>
      <c r="I7842">
        <v>8</v>
      </c>
      <c r="J7842">
        <v>1</v>
      </c>
      <c r="K7842">
        <v>53</v>
      </c>
      <c r="L7842" s="14" t="s">
        <v>20670</v>
      </c>
      <c r="M7842" s="14" t="s">
        <v>20671</v>
      </c>
      <c r="N7842" s="14" t="s">
        <v>15494</v>
      </c>
      <c r="O7842" s="14" t="s">
        <v>14827</v>
      </c>
      <c r="P7842" s="14" t="s">
        <v>2873</v>
      </c>
      <c r="Q7842" s="14" t="s">
        <v>20672</v>
      </c>
      <c r="R7842">
        <v>1</v>
      </c>
      <c r="S7842" s="14">
        <f>VLOOKUP($B7842,'races'!$A:$G,2,0)</f>
        <v>2009</v>
      </c>
      <c r="T7842" s="14">
        <f>VLOOKUP($B7842,'races'!$A:$G,3,0)</f>
        <v>15</v>
      </c>
      <c r="U7842" s="14">
        <f>VLOOKUP($B7842,'races'!$A:$G,4,0)</f>
        <v>22</v>
      </c>
      <c r="V7842" s="14" t="str">
        <f>VLOOKUP($B7842,'races'!$A:$G,5,0)</f>
        <v>Japanese Grand Prix</v>
      </c>
      <c r="W7842" s="14">
        <f>VLOOKUP($B7842,'races'!$A:$G,6,0)</f>
        <v>40090</v>
      </c>
      <c r="X7842" s="14" t="str">
        <f>VLOOKUP($U7842,'circuits'!$A:$I,3,0)</f>
        <v>Suzuka Circuit</v>
      </c>
      <c r="Y7842" s="14" t="str">
        <f>VLOOKUP($U7842,'circuits'!$A:$I,4,0)</f>
        <v>Suzuka</v>
      </c>
      <c r="Z7842" s="14" t="str">
        <f>VLOOKUP($U7842,'circuits'!$A:$I,5,0)</f>
        <v>Japan</v>
      </c>
      <c r="AA7842" s="14" t="str">
        <f>VLOOKUP($U7842,'circuits'!$A:$I,6,0)</f>
        <v>34.8431</v>
      </c>
      <c r="AB7842" s="14" t="str">
        <f>VLOOKUP($U7842,'circuits'!$A:$I,7,0)</f>
        <v>136.541</v>
      </c>
      <c r="AC7842" s="14" t="str">
        <f>VLOOKUP($C7842,driver!$A:$H,4,0)</f>
        <v>BUT</v>
      </c>
      <c r="AD7842" s="14" t="str">
        <f>VLOOKUP($C7842,driver!$A:$H,5,0)</f>
        <v>Jenson</v>
      </c>
      <c r="AE7842" s="14" t="str">
        <f>VLOOKUP($C7842,driver!$A:$H,6,0)</f>
        <v>Button</v>
      </c>
      <c r="AF7842" s="14" t="str">
        <f t="shared" si="122"/>
        <v>Button Jenson</v>
      </c>
      <c r="AG7842" s="14">
        <f>VLOOKUP($C7842,driver!$A:$H,7,0)</f>
        <v>29239</v>
      </c>
      <c r="AH7842" s="14" t="str">
        <f>VLOOKUP($C7842,driver!$A:$H,8,0)</f>
        <v>British</v>
      </c>
      <c r="AI7842" s="14" t="str">
        <f>VLOOKUP($D7842,'constructors'!$A:$D,3,0)</f>
        <v>Brawn</v>
      </c>
      <c r="AJ7842" s="14" t="str">
        <f>VLOOKUP($D7842,'constructors'!$A:$D,4,0)</f>
        <v>British</v>
      </c>
      <c r="AK7842" s="14" t="str">
        <f>VLOOKUP(R7842,status!A:B,2,0)</f>
        <v>Finished</v>
      </c>
      <c r="AL7842" s="14" t="str">
        <f>IFERROR(VLOOKUP(1*H7842,positiongroups!A:B,2,0),VLOOKUP(H7842,positiongroups!A:B,2,0))</f>
        <v>6-10</v>
      </c>
    </row>
    <row r="7843" spans="1:38" x14ac:dyDescent="0.2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 s="14" t="s">
        <v>14888</v>
      </c>
      <c r="H7843" s="14" t="s">
        <v>14888</v>
      </c>
      <c r="I7843">
        <v>9</v>
      </c>
      <c r="J7843">
        <v>0</v>
      </c>
      <c r="K7843">
        <v>53</v>
      </c>
      <c r="L7843" s="14" t="s">
        <v>20673</v>
      </c>
      <c r="M7843" s="14" t="s">
        <v>20674</v>
      </c>
      <c r="N7843" s="14" t="s">
        <v>14817</v>
      </c>
      <c r="O7843" s="14" t="s">
        <v>14821</v>
      </c>
      <c r="P7843" s="14" t="s">
        <v>2874</v>
      </c>
      <c r="Q7843" s="14" t="s">
        <v>20675</v>
      </c>
      <c r="R7843">
        <v>1</v>
      </c>
      <c r="S7843" s="14">
        <f>VLOOKUP($B7843,'races'!$A:$G,2,0)</f>
        <v>2009</v>
      </c>
      <c r="T7843" s="14">
        <f>VLOOKUP($B7843,'races'!$A:$G,3,0)</f>
        <v>15</v>
      </c>
      <c r="U7843" s="14">
        <f>VLOOKUP($B7843,'races'!$A:$G,4,0)</f>
        <v>22</v>
      </c>
      <c r="V7843" s="14" t="str">
        <f>VLOOKUP($B7843,'races'!$A:$G,5,0)</f>
        <v>Japanese Grand Prix</v>
      </c>
      <c r="W7843" s="14">
        <f>VLOOKUP($B7843,'races'!$A:$G,6,0)</f>
        <v>40090</v>
      </c>
      <c r="X7843" s="14" t="str">
        <f>VLOOKUP($U7843,'circuits'!$A:$I,3,0)</f>
        <v>Suzuka Circuit</v>
      </c>
      <c r="Y7843" s="14" t="str">
        <f>VLOOKUP($U7843,'circuits'!$A:$I,4,0)</f>
        <v>Suzuka</v>
      </c>
      <c r="Z7843" s="14" t="str">
        <f>VLOOKUP($U7843,'circuits'!$A:$I,5,0)</f>
        <v>Japan</v>
      </c>
      <c r="AA7843" s="14" t="str">
        <f>VLOOKUP($U7843,'circuits'!$A:$I,6,0)</f>
        <v>34.8431</v>
      </c>
      <c r="AB7843" s="14" t="str">
        <f>VLOOKUP($U7843,'circuits'!$A:$I,7,0)</f>
        <v>136.541</v>
      </c>
      <c r="AC7843" s="14" t="str">
        <f>VLOOKUP($C7843,driver!$A:$H,4,0)</f>
        <v>KUB</v>
      </c>
      <c r="AD7843" s="14" t="str">
        <f>VLOOKUP($C7843,driver!$A:$H,5,0)</f>
        <v>Robert</v>
      </c>
      <c r="AE7843" s="14" t="str">
        <f>VLOOKUP($C7843,driver!$A:$H,6,0)</f>
        <v>Kubica</v>
      </c>
      <c r="AF7843" s="14" t="str">
        <f t="shared" si="122"/>
        <v>Kubica Robert</v>
      </c>
      <c r="AG7843" s="14">
        <f>VLOOKUP($C7843,driver!$A:$H,7,0)</f>
        <v>31023</v>
      </c>
      <c r="AH7843" s="14" t="str">
        <f>VLOOKUP($C7843,driver!$A:$H,8,0)</f>
        <v>Polish</v>
      </c>
      <c r="AI7843" s="14" t="str">
        <f>VLOOKUP($D7843,'constructors'!$A:$D,3,0)</f>
        <v>BMW Sauber</v>
      </c>
      <c r="AJ7843" s="14" t="str">
        <f>VLOOKUP($D7843,'constructors'!$A:$D,4,0)</f>
        <v>German</v>
      </c>
      <c r="AK7843" s="14" t="str">
        <f>VLOOKUP(R7843,status!A:B,2,0)</f>
        <v>Finished</v>
      </c>
      <c r="AL7843" s="14" t="str">
        <f>IFERROR(VLOOKUP(1*H7843,positiongroups!A:B,2,0),VLOOKUP(H7843,positiongroups!A:B,2,0))</f>
        <v>6-10</v>
      </c>
    </row>
    <row r="7844" spans="1:38" x14ac:dyDescent="0.2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 s="14" t="s">
        <v>14840</v>
      </c>
      <c r="H7844" s="14" t="s">
        <v>14840</v>
      </c>
      <c r="I7844">
        <v>10</v>
      </c>
      <c r="J7844">
        <v>0</v>
      </c>
      <c r="K7844">
        <v>53</v>
      </c>
      <c r="L7844" s="14" t="s">
        <v>20676</v>
      </c>
      <c r="M7844" s="14" t="s">
        <v>20677</v>
      </c>
      <c r="N7844" s="14" t="s">
        <v>14889</v>
      </c>
      <c r="O7844" s="14" t="s">
        <v>14819</v>
      </c>
      <c r="P7844" s="14" t="s">
        <v>2875</v>
      </c>
      <c r="Q7844" s="14" t="s">
        <v>20678</v>
      </c>
      <c r="R7844">
        <v>1</v>
      </c>
      <c r="S7844" s="14">
        <f>VLOOKUP($B7844,'races'!$A:$G,2,0)</f>
        <v>2009</v>
      </c>
      <c r="T7844" s="14">
        <f>VLOOKUP($B7844,'races'!$A:$G,3,0)</f>
        <v>15</v>
      </c>
      <c r="U7844" s="14">
        <f>VLOOKUP($B7844,'races'!$A:$G,4,0)</f>
        <v>22</v>
      </c>
      <c r="V7844" s="14" t="str">
        <f>VLOOKUP($B7844,'races'!$A:$G,5,0)</f>
        <v>Japanese Grand Prix</v>
      </c>
      <c r="W7844" s="14">
        <f>VLOOKUP($B7844,'races'!$A:$G,6,0)</f>
        <v>40090</v>
      </c>
      <c r="X7844" s="14" t="str">
        <f>VLOOKUP($U7844,'circuits'!$A:$I,3,0)</f>
        <v>Suzuka Circuit</v>
      </c>
      <c r="Y7844" s="14" t="str">
        <f>VLOOKUP($U7844,'circuits'!$A:$I,4,0)</f>
        <v>Suzuka</v>
      </c>
      <c r="Z7844" s="14" t="str">
        <f>VLOOKUP($U7844,'circuits'!$A:$I,5,0)</f>
        <v>Japan</v>
      </c>
      <c r="AA7844" s="14" t="str">
        <f>VLOOKUP($U7844,'circuits'!$A:$I,6,0)</f>
        <v>34.8431</v>
      </c>
      <c r="AB7844" s="14" t="str">
        <f>VLOOKUP($U7844,'circuits'!$A:$I,7,0)</f>
        <v>136.541</v>
      </c>
      <c r="AC7844" s="14" t="str">
        <f>VLOOKUP($C7844,driver!$A:$H,4,0)</f>
        <v>ALO</v>
      </c>
      <c r="AD7844" s="14" t="str">
        <f>VLOOKUP($C7844,driver!$A:$H,5,0)</f>
        <v>Fernando</v>
      </c>
      <c r="AE7844" s="14" t="str">
        <f>VLOOKUP($C7844,driver!$A:$H,6,0)</f>
        <v>Alonso</v>
      </c>
      <c r="AF7844" s="14" t="str">
        <f t="shared" si="122"/>
        <v>Alonso Fernando</v>
      </c>
      <c r="AG7844" s="14">
        <f>VLOOKUP($C7844,driver!$A:$H,7,0)</f>
        <v>29796</v>
      </c>
      <c r="AH7844" s="14" t="str">
        <f>VLOOKUP($C7844,driver!$A:$H,8,0)</f>
        <v>Spanish</v>
      </c>
      <c r="AI7844" s="14" t="str">
        <f>VLOOKUP($D7844,'constructors'!$A:$D,3,0)</f>
        <v>Renault</v>
      </c>
      <c r="AJ7844" s="14" t="str">
        <f>VLOOKUP($D7844,'constructors'!$A:$D,4,0)</f>
        <v>French</v>
      </c>
      <c r="AK7844" s="14" t="str">
        <f>VLOOKUP(R7844,status!A:B,2,0)</f>
        <v>Finished</v>
      </c>
      <c r="AL7844" s="14" t="str">
        <f>IFERROR(VLOOKUP(1*H7844,positiongroups!A:B,2,0),VLOOKUP(H7844,positiongroups!A:B,2,0))</f>
        <v>6-10</v>
      </c>
    </row>
    <row r="7845" spans="1:38" x14ac:dyDescent="0.2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 s="14" t="s">
        <v>14874</v>
      </c>
      <c r="H7845" s="14" t="s">
        <v>14874</v>
      </c>
      <c r="I7845">
        <v>11</v>
      </c>
      <c r="J7845">
        <v>0</v>
      </c>
      <c r="K7845">
        <v>53</v>
      </c>
      <c r="L7845" s="14" t="s">
        <v>20679</v>
      </c>
      <c r="M7845" s="14" t="s">
        <v>20680</v>
      </c>
      <c r="N7845" s="14" t="s">
        <v>14901</v>
      </c>
      <c r="O7845" s="14" t="s">
        <v>14891</v>
      </c>
      <c r="P7845" s="14" t="s">
        <v>2876</v>
      </c>
      <c r="Q7845" s="14" t="s">
        <v>20681</v>
      </c>
      <c r="R7845">
        <v>1</v>
      </c>
      <c r="S7845" s="14">
        <f>VLOOKUP($B7845,'races'!$A:$G,2,0)</f>
        <v>2009</v>
      </c>
      <c r="T7845" s="14">
        <f>VLOOKUP($B7845,'races'!$A:$G,3,0)</f>
        <v>15</v>
      </c>
      <c r="U7845" s="14">
        <f>VLOOKUP($B7845,'races'!$A:$G,4,0)</f>
        <v>22</v>
      </c>
      <c r="V7845" s="14" t="str">
        <f>VLOOKUP($B7845,'races'!$A:$G,5,0)</f>
        <v>Japanese Grand Prix</v>
      </c>
      <c r="W7845" s="14">
        <f>VLOOKUP($B7845,'races'!$A:$G,6,0)</f>
        <v>40090</v>
      </c>
      <c r="X7845" s="14" t="str">
        <f>VLOOKUP($U7845,'circuits'!$A:$I,3,0)</f>
        <v>Suzuka Circuit</v>
      </c>
      <c r="Y7845" s="14" t="str">
        <f>VLOOKUP($U7845,'circuits'!$A:$I,4,0)</f>
        <v>Suzuka</v>
      </c>
      <c r="Z7845" s="14" t="str">
        <f>VLOOKUP($U7845,'circuits'!$A:$I,5,0)</f>
        <v>Japan</v>
      </c>
      <c r="AA7845" s="14" t="str">
        <f>VLOOKUP($U7845,'circuits'!$A:$I,6,0)</f>
        <v>34.8431</v>
      </c>
      <c r="AB7845" s="14" t="str">
        <f>VLOOKUP($U7845,'circuits'!$A:$I,7,0)</f>
        <v>136.541</v>
      </c>
      <c r="AC7845" s="14" t="str">
        <f>VLOOKUP($C7845,driver!$A:$H,4,0)</f>
        <v>KOV</v>
      </c>
      <c r="AD7845" s="14" t="str">
        <f>VLOOKUP($C7845,driver!$A:$H,5,0)</f>
        <v>Heikki</v>
      </c>
      <c r="AE7845" s="14" t="str">
        <f>VLOOKUP($C7845,driver!$A:$H,6,0)</f>
        <v>Kovalainen</v>
      </c>
      <c r="AF7845" s="14" t="str">
        <f t="shared" si="122"/>
        <v>Kovalainen Heikki</v>
      </c>
      <c r="AG7845" s="14">
        <f>VLOOKUP($C7845,driver!$A:$H,7,0)</f>
        <v>29878</v>
      </c>
      <c r="AH7845" s="14" t="str">
        <f>VLOOKUP($C7845,driver!$A:$H,8,0)</f>
        <v>Finnish</v>
      </c>
      <c r="AI7845" s="14" t="str">
        <f>VLOOKUP($D7845,'constructors'!$A:$D,3,0)</f>
        <v>McLaren</v>
      </c>
      <c r="AJ7845" s="14" t="str">
        <f>VLOOKUP($D7845,'constructors'!$A:$D,4,0)</f>
        <v>British</v>
      </c>
      <c r="AK7845" s="14" t="str">
        <f>VLOOKUP(R7845,status!A:B,2,0)</f>
        <v>Finished</v>
      </c>
      <c r="AL7845" s="14" t="str">
        <f>IFERROR(VLOOKUP(1*H7845,positiongroups!A:B,2,0),VLOOKUP(H7845,positiongroups!A:B,2,0))</f>
        <v>10-20</v>
      </c>
    </row>
    <row r="7846" spans="1:38" x14ac:dyDescent="0.2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 s="14" t="s">
        <v>14891</v>
      </c>
      <c r="H7846" s="14" t="s">
        <v>14891</v>
      </c>
      <c r="I7846">
        <v>12</v>
      </c>
      <c r="J7846">
        <v>0</v>
      </c>
      <c r="K7846">
        <v>53</v>
      </c>
      <c r="L7846" s="14" t="s">
        <v>20682</v>
      </c>
      <c r="M7846" s="14" t="s">
        <v>20683</v>
      </c>
      <c r="N7846" s="14" t="s">
        <v>14890</v>
      </c>
      <c r="O7846" s="14" t="s">
        <v>14839</v>
      </c>
      <c r="P7846" s="14" t="s">
        <v>2877</v>
      </c>
      <c r="Q7846" s="14" t="s">
        <v>20684</v>
      </c>
      <c r="R7846">
        <v>1</v>
      </c>
      <c r="S7846" s="14">
        <f>VLOOKUP($B7846,'races'!$A:$G,2,0)</f>
        <v>2009</v>
      </c>
      <c r="T7846" s="14">
        <f>VLOOKUP($B7846,'races'!$A:$G,3,0)</f>
        <v>15</v>
      </c>
      <c r="U7846" s="14">
        <f>VLOOKUP($B7846,'races'!$A:$G,4,0)</f>
        <v>22</v>
      </c>
      <c r="V7846" s="14" t="str">
        <f>VLOOKUP($B7846,'races'!$A:$G,5,0)</f>
        <v>Japanese Grand Prix</v>
      </c>
      <c r="W7846" s="14">
        <f>VLOOKUP($B7846,'races'!$A:$G,6,0)</f>
        <v>40090</v>
      </c>
      <c r="X7846" s="14" t="str">
        <f>VLOOKUP($U7846,'circuits'!$A:$I,3,0)</f>
        <v>Suzuka Circuit</v>
      </c>
      <c r="Y7846" s="14" t="str">
        <f>VLOOKUP($U7846,'circuits'!$A:$I,4,0)</f>
        <v>Suzuka</v>
      </c>
      <c r="Z7846" s="14" t="str">
        <f>VLOOKUP($U7846,'circuits'!$A:$I,5,0)</f>
        <v>Japan</v>
      </c>
      <c r="AA7846" s="14" t="str">
        <f>VLOOKUP($U7846,'circuits'!$A:$I,6,0)</f>
        <v>34.8431</v>
      </c>
      <c r="AB7846" s="14" t="str">
        <f>VLOOKUP($U7846,'circuits'!$A:$I,7,0)</f>
        <v>136.541</v>
      </c>
      <c r="AC7846" s="14" t="str">
        <f>VLOOKUP($C7846,driver!$A:$H,4,0)</f>
        <v>FIS</v>
      </c>
      <c r="AD7846" s="14" t="str">
        <f>VLOOKUP($C7846,driver!$A:$H,5,0)</f>
        <v>Giancarlo</v>
      </c>
      <c r="AE7846" s="14" t="str">
        <f>VLOOKUP($C7846,driver!$A:$H,6,0)</f>
        <v>Fisichella</v>
      </c>
      <c r="AF7846" s="14" t="str">
        <f t="shared" si="122"/>
        <v>Fisichella Giancarlo</v>
      </c>
      <c r="AG7846" s="14">
        <f>VLOOKUP($C7846,driver!$A:$H,7,0)</f>
        <v>26678</v>
      </c>
      <c r="AH7846" s="14" t="str">
        <f>VLOOKUP($C7846,driver!$A:$H,8,0)</f>
        <v>Italian</v>
      </c>
      <c r="AI7846" s="14" t="str">
        <f>VLOOKUP($D7846,'constructors'!$A:$D,3,0)</f>
        <v>Ferrari</v>
      </c>
      <c r="AJ7846" s="14" t="str">
        <f>VLOOKUP($D7846,'constructors'!$A:$D,4,0)</f>
        <v>Italian</v>
      </c>
      <c r="AK7846" s="14" t="str">
        <f>VLOOKUP(R7846,status!A:B,2,0)</f>
        <v>Finished</v>
      </c>
      <c r="AL7846" s="14" t="str">
        <f>IFERROR(VLOOKUP(1*H7846,positiongroups!A:B,2,0),VLOOKUP(H7846,positiongroups!A:B,2,0))</f>
        <v>10-20</v>
      </c>
    </row>
    <row r="7847" spans="1:38" x14ac:dyDescent="0.2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 s="14" t="s">
        <v>14873</v>
      </c>
      <c r="H7847" s="14" t="s">
        <v>14873</v>
      </c>
      <c r="I7847">
        <v>13</v>
      </c>
      <c r="J7847">
        <v>0</v>
      </c>
      <c r="K7847">
        <v>53</v>
      </c>
      <c r="L7847" s="14" t="s">
        <v>20685</v>
      </c>
      <c r="M7847" s="14" t="s">
        <v>20686</v>
      </c>
      <c r="N7847" s="14" t="s">
        <v>15339</v>
      </c>
      <c r="O7847" s="14" t="s">
        <v>14874</v>
      </c>
      <c r="P7847" s="14" t="s">
        <v>2878</v>
      </c>
      <c r="Q7847" s="14" t="s">
        <v>20687</v>
      </c>
      <c r="R7847">
        <v>1</v>
      </c>
      <c r="S7847" s="14">
        <f>VLOOKUP($B7847,'races'!$A:$G,2,0)</f>
        <v>2009</v>
      </c>
      <c r="T7847" s="14">
        <f>VLOOKUP($B7847,'races'!$A:$G,3,0)</f>
        <v>15</v>
      </c>
      <c r="U7847" s="14">
        <f>VLOOKUP($B7847,'races'!$A:$G,4,0)</f>
        <v>22</v>
      </c>
      <c r="V7847" s="14" t="str">
        <f>VLOOKUP($B7847,'races'!$A:$G,5,0)</f>
        <v>Japanese Grand Prix</v>
      </c>
      <c r="W7847" s="14">
        <f>VLOOKUP($B7847,'races'!$A:$G,6,0)</f>
        <v>40090</v>
      </c>
      <c r="X7847" s="14" t="str">
        <f>VLOOKUP($U7847,'circuits'!$A:$I,3,0)</f>
        <v>Suzuka Circuit</v>
      </c>
      <c r="Y7847" s="14" t="str">
        <f>VLOOKUP($U7847,'circuits'!$A:$I,4,0)</f>
        <v>Suzuka</v>
      </c>
      <c r="Z7847" s="14" t="str">
        <f>VLOOKUP($U7847,'circuits'!$A:$I,5,0)</f>
        <v>Japan</v>
      </c>
      <c r="AA7847" s="14" t="str">
        <f>VLOOKUP($U7847,'circuits'!$A:$I,6,0)</f>
        <v>34.8431</v>
      </c>
      <c r="AB7847" s="14" t="str">
        <f>VLOOKUP($U7847,'circuits'!$A:$I,7,0)</f>
        <v>136.541</v>
      </c>
      <c r="AC7847" s="14" t="str">
        <f>VLOOKUP($C7847,driver!$A:$H,4,0)</f>
        <v>SUT</v>
      </c>
      <c r="AD7847" s="14" t="str">
        <f>VLOOKUP($C7847,driver!$A:$H,5,0)</f>
        <v>Adrian</v>
      </c>
      <c r="AE7847" s="14" t="str">
        <f>VLOOKUP($C7847,driver!$A:$H,6,0)</f>
        <v>Sutil</v>
      </c>
      <c r="AF7847" s="14" t="str">
        <f t="shared" si="122"/>
        <v>Sutil Adrian</v>
      </c>
      <c r="AG7847" s="14">
        <f>VLOOKUP($C7847,driver!$A:$H,7,0)</f>
        <v>30327</v>
      </c>
      <c r="AH7847" s="14" t="str">
        <f>VLOOKUP($C7847,driver!$A:$H,8,0)</f>
        <v>German</v>
      </c>
      <c r="AI7847" s="14" t="str">
        <f>VLOOKUP($D7847,'constructors'!$A:$D,3,0)</f>
        <v>Force India</v>
      </c>
      <c r="AJ7847" s="14" t="str">
        <f>VLOOKUP($D7847,'constructors'!$A:$D,4,0)</f>
        <v>Indian</v>
      </c>
      <c r="AK7847" s="14" t="str">
        <f>VLOOKUP(R7847,status!A:B,2,0)</f>
        <v>Finished</v>
      </c>
      <c r="AL7847" s="14" t="str">
        <f>IFERROR(VLOOKUP(1*H7847,positiongroups!A:B,2,0),VLOOKUP(H7847,positiongroups!A:B,2,0))</f>
        <v>10-20</v>
      </c>
    </row>
    <row r="7848" spans="1:38" x14ac:dyDescent="0.2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 s="14" t="s">
        <v>14819</v>
      </c>
      <c r="H7848" s="14" t="s">
        <v>14819</v>
      </c>
      <c r="I7848">
        <v>14</v>
      </c>
      <c r="J7848">
        <v>0</v>
      </c>
      <c r="K7848">
        <v>53</v>
      </c>
      <c r="L7848" s="14" t="s">
        <v>20688</v>
      </c>
      <c r="M7848" s="14" t="s">
        <v>20689</v>
      </c>
      <c r="N7848" s="14" t="s">
        <v>15339</v>
      </c>
      <c r="O7848" s="14" t="s">
        <v>14900</v>
      </c>
      <c r="P7848" s="14" t="s">
        <v>2879</v>
      </c>
      <c r="Q7848" s="14" t="s">
        <v>20690</v>
      </c>
      <c r="R7848">
        <v>1</v>
      </c>
      <c r="S7848" s="14">
        <f>VLOOKUP($B7848,'races'!$A:$G,2,0)</f>
        <v>2009</v>
      </c>
      <c r="T7848" s="14">
        <f>VLOOKUP($B7848,'races'!$A:$G,3,0)</f>
        <v>15</v>
      </c>
      <c r="U7848" s="14">
        <f>VLOOKUP($B7848,'races'!$A:$G,4,0)</f>
        <v>22</v>
      </c>
      <c r="V7848" s="14" t="str">
        <f>VLOOKUP($B7848,'races'!$A:$G,5,0)</f>
        <v>Japanese Grand Prix</v>
      </c>
      <c r="W7848" s="14">
        <f>VLOOKUP($B7848,'races'!$A:$G,6,0)</f>
        <v>40090</v>
      </c>
      <c r="X7848" s="14" t="str">
        <f>VLOOKUP($U7848,'circuits'!$A:$I,3,0)</f>
        <v>Suzuka Circuit</v>
      </c>
      <c r="Y7848" s="14" t="str">
        <f>VLOOKUP($U7848,'circuits'!$A:$I,4,0)</f>
        <v>Suzuka</v>
      </c>
      <c r="Z7848" s="14" t="str">
        <f>VLOOKUP($U7848,'circuits'!$A:$I,5,0)</f>
        <v>Japan</v>
      </c>
      <c r="AA7848" s="14" t="str">
        <f>VLOOKUP($U7848,'circuits'!$A:$I,6,0)</f>
        <v>34.8431</v>
      </c>
      <c r="AB7848" s="14" t="str">
        <f>VLOOKUP($U7848,'circuits'!$A:$I,7,0)</f>
        <v>136.541</v>
      </c>
      <c r="AC7848" s="14" t="str">
        <f>VLOOKUP($C7848,driver!$A:$H,4,0)</f>
        <v>LIU</v>
      </c>
      <c r="AD7848" s="14" t="str">
        <f>VLOOKUP($C7848,driver!$A:$H,5,0)</f>
        <v>Vitantonio</v>
      </c>
      <c r="AE7848" s="14" t="str">
        <f>VLOOKUP($C7848,driver!$A:$H,6,0)</f>
        <v>Liuzzi</v>
      </c>
      <c r="AF7848" s="14" t="str">
        <f t="shared" si="122"/>
        <v>Liuzzi Vitantonio</v>
      </c>
      <c r="AG7848" s="14">
        <f>VLOOKUP($C7848,driver!$A:$H,7,0)</f>
        <v>29439</v>
      </c>
      <c r="AH7848" s="14" t="str">
        <f>VLOOKUP($C7848,driver!$A:$H,8,0)</f>
        <v>Italian</v>
      </c>
      <c r="AI7848" s="14" t="str">
        <f>VLOOKUP($D7848,'constructors'!$A:$D,3,0)</f>
        <v>Force India</v>
      </c>
      <c r="AJ7848" s="14" t="str">
        <f>VLOOKUP($D7848,'constructors'!$A:$D,4,0)</f>
        <v>Indian</v>
      </c>
      <c r="AK7848" s="14" t="str">
        <f>VLOOKUP(R7848,status!A:B,2,0)</f>
        <v>Finished</v>
      </c>
      <c r="AL7848" s="14" t="str">
        <f>IFERROR(VLOOKUP(1*H7848,positiongroups!A:B,2,0),VLOOKUP(H7848,positiongroups!A:B,2,0))</f>
        <v>10-20</v>
      </c>
    </row>
    <row r="7849" spans="1:38" x14ac:dyDescent="0.2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 s="14" t="s">
        <v>15120</v>
      </c>
      <c r="H7849" s="14" t="s">
        <v>15120</v>
      </c>
      <c r="I7849">
        <v>15</v>
      </c>
      <c r="J7849">
        <v>0</v>
      </c>
      <c r="K7849">
        <v>53</v>
      </c>
      <c r="L7849" s="14" t="s">
        <v>20691</v>
      </c>
      <c r="M7849" s="14" t="s">
        <v>20692</v>
      </c>
      <c r="N7849" s="14" t="s">
        <v>14886</v>
      </c>
      <c r="O7849" s="14" t="s">
        <v>14899</v>
      </c>
      <c r="P7849" s="14" t="s">
        <v>2880</v>
      </c>
      <c r="Q7849" s="14" t="s">
        <v>20693</v>
      </c>
      <c r="R7849">
        <v>1</v>
      </c>
      <c r="S7849" s="14">
        <f>VLOOKUP($B7849,'races'!$A:$G,2,0)</f>
        <v>2009</v>
      </c>
      <c r="T7849" s="14">
        <f>VLOOKUP($B7849,'races'!$A:$G,3,0)</f>
        <v>15</v>
      </c>
      <c r="U7849" s="14">
        <f>VLOOKUP($B7849,'races'!$A:$G,4,0)</f>
        <v>22</v>
      </c>
      <c r="V7849" s="14" t="str">
        <f>VLOOKUP($B7849,'races'!$A:$G,5,0)</f>
        <v>Japanese Grand Prix</v>
      </c>
      <c r="W7849" s="14">
        <f>VLOOKUP($B7849,'races'!$A:$G,6,0)</f>
        <v>40090</v>
      </c>
      <c r="X7849" s="14" t="str">
        <f>VLOOKUP($U7849,'circuits'!$A:$I,3,0)</f>
        <v>Suzuka Circuit</v>
      </c>
      <c r="Y7849" s="14" t="str">
        <f>VLOOKUP($U7849,'circuits'!$A:$I,4,0)</f>
        <v>Suzuka</v>
      </c>
      <c r="Z7849" s="14" t="str">
        <f>VLOOKUP($U7849,'circuits'!$A:$I,5,0)</f>
        <v>Japan</v>
      </c>
      <c r="AA7849" s="14" t="str">
        <f>VLOOKUP($U7849,'circuits'!$A:$I,6,0)</f>
        <v>34.8431</v>
      </c>
      <c r="AB7849" s="14" t="str">
        <f>VLOOKUP($U7849,'circuits'!$A:$I,7,0)</f>
        <v>136.541</v>
      </c>
      <c r="AC7849" s="14" t="str">
        <f>VLOOKUP($C7849,driver!$A:$H,4,0)</f>
        <v>NAK</v>
      </c>
      <c r="AD7849" s="14" t="str">
        <f>VLOOKUP($C7849,driver!$A:$H,5,0)</f>
        <v>Kazuki</v>
      </c>
      <c r="AE7849" s="14" t="str">
        <f>VLOOKUP($C7849,driver!$A:$H,6,0)</f>
        <v>Nakajima</v>
      </c>
      <c r="AF7849" s="14" t="str">
        <f t="shared" si="122"/>
        <v>Nakajima Kazuki</v>
      </c>
      <c r="AG7849" s="14">
        <f>VLOOKUP($C7849,driver!$A:$H,7,0)</f>
        <v>31058</v>
      </c>
      <c r="AH7849" s="14" t="str">
        <f>VLOOKUP($C7849,driver!$A:$H,8,0)</f>
        <v>Japanese</v>
      </c>
      <c r="AI7849" s="14" t="str">
        <f>VLOOKUP($D7849,'constructors'!$A:$D,3,0)</f>
        <v>Williams</v>
      </c>
      <c r="AJ7849" s="14" t="str">
        <f>VLOOKUP($D7849,'constructors'!$A:$D,4,0)</f>
        <v>British</v>
      </c>
      <c r="AK7849" s="14" t="str">
        <f>VLOOKUP(R7849,status!A:B,2,0)</f>
        <v>Finished</v>
      </c>
      <c r="AL7849" s="14" t="str">
        <f>IFERROR(VLOOKUP(1*H7849,positiongroups!A:B,2,0),VLOOKUP(H7849,positiongroups!A:B,2,0))</f>
        <v>10-20</v>
      </c>
    </row>
    <row r="7850" spans="1:38" x14ac:dyDescent="0.2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 s="14" t="s">
        <v>14900</v>
      </c>
      <c r="H7850" s="14" t="s">
        <v>14900</v>
      </c>
      <c r="I7850">
        <v>16</v>
      </c>
      <c r="J7850">
        <v>0</v>
      </c>
      <c r="K7850">
        <v>52</v>
      </c>
      <c r="L7850" s="14" t="s">
        <v>24</v>
      </c>
      <c r="M7850" s="14" t="s">
        <v>24</v>
      </c>
      <c r="N7850" s="14" t="s">
        <v>15099</v>
      </c>
      <c r="O7850" s="14" t="s">
        <v>14884</v>
      </c>
      <c r="P7850" s="14" t="s">
        <v>2881</v>
      </c>
      <c r="Q7850" s="14" t="s">
        <v>20694</v>
      </c>
      <c r="R7850">
        <v>11</v>
      </c>
      <c r="S7850" s="14">
        <f>VLOOKUP($B7850,'races'!$A:$G,2,0)</f>
        <v>2009</v>
      </c>
      <c r="T7850" s="14">
        <f>VLOOKUP($B7850,'races'!$A:$G,3,0)</f>
        <v>15</v>
      </c>
      <c r="U7850" s="14">
        <f>VLOOKUP($B7850,'races'!$A:$G,4,0)</f>
        <v>22</v>
      </c>
      <c r="V7850" s="14" t="str">
        <f>VLOOKUP($B7850,'races'!$A:$G,5,0)</f>
        <v>Japanese Grand Prix</v>
      </c>
      <c r="W7850" s="14">
        <f>VLOOKUP($B7850,'races'!$A:$G,6,0)</f>
        <v>40090</v>
      </c>
      <c r="X7850" s="14" t="str">
        <f>VLOOKUP($U7850,'circuits'!$A:$I,3,0)</f>
        <v>Suzuka Circuit</v>
      </c>
      <c r="Y7850" s="14" t="str">
        <f>VLOOKUP($U7850,'circuits'!$A:$I,4,0)</f>
        <v>Suzuka</v>
      </c>
      <c r="Z7850" s="14" t="str">
        <f>VLOOKUP($U7850,'circuits'!$A:$I,5,0)</f>
        <v>Japan</v>
      </c>
      <c r="AA7850" s="14" t="str">
        <f>VLOOKUP($U7850,'circuits'!$A:$I,6,0)</f>
        <v>34.8431</v>
      </c>
      <c r="AB7850" s="14" t="str">
        <f>VLOOKUP($U7850,'circuits'!$A:$I,7,0)</f>
        <v>136.541</v>
      </c>
      <c r="AC7850" s="14" t="str">
        <f>VLOOKUP($C7850,driver!$A:$H,4,0)</f>
        <v>GRO</v>
      </c>
      <c r="AD7850" s="14" t="str">
        <f>VLOOKUP($C7850,driver!$A:$H,5,0)</f>
        <v>Romain</v>
      </c>
      <c r="AE7850" s="14" t="str">
        <f>VLOOKUP($C7850,driver!$A:$H,6,0)</f>
        <v>Grosjean</v>
      </c>
      <c r="AF7850" s="14" t="str">
        <f t="shared" si="122"/>
        <v>Grosjean Romain</v>
      </c>
      <c r="AG7850" s="14">
        <f>VLOOKUP($C7850,driver!$A:$H,7,0)</f>
        <v>31519</v>
      </c>
      <c r="AH7850" s="14" t="str">
        <f>VLOOKUP($C7850,driver!$A:$H,8,0)</f>
        <v>French</v>
      </c>
      <c r="AI7850" s="14" t="str">
        <f>VLOOKUP($D7850,'constructors'!$A:$D,3,0)</f>
        <v>Renault</v>
      </c>
      <c r="AJ7850" s="14" t="str">
        <f>VLOOKUP($D7850,'constructors'!$A:$D,4,0)</f>
        <v>French</v>
      </c>
      <c r="AK7850" s="14" t="str">
        <f>VLOOKUP(R7850,status!A:B,2,0)</f>
        <v>+1 Lap</v>
      </c>
      <c r="AL7850" s="14" t="str">
        <f>IFERROR(VLOOKUP(1*H7850,positiongroups!A:B,2,0),VLOOKUP(H7850,positiongroups!A:B,2,0))</f>
        <v>10-20</v>
      </c>
    </row>
    <row r="7851" spans="1:38" x14ac:dyDescent="0.2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 s="14" t="s">
        <v>14884</v>
      </c>
      <c r="H7851" s="14" t="s">
        <v>14884</v>
      </c>
      <c r="I7851">
        <v>17</v>
      </c>
      <c r="J7851">
        <v>0</v>
      </c>
      <c r="K7851">
        <v>51</v>
      </c>
      <c r="L7851" s="14" t="s">
        <v>24</v>
      </c>
      <c r="M7851" s="14" t="s">
        <v>24</v>
      </c>
      <c r="N7851" s="14" t="s">
        <v>15116</v>
      </c>
      <c r="O7851" s="14" t="s">
        <v>15097</v>
      </c>
      <c r="P7851" s="14" t="s">
        <v>2882</v>
      </c>
      <c r="Q7851" s="14" t="s">
        <v>20695</v>
      </c>
      <c r="R7851">
        <v>12</v>
      </c>
      <c r="S7851" s="14">
        <f>VLOOKUP($B7851,'races'!$A:$G,2,0)</f>
        <v>2009</v>
      </c>
      <c r="T7851" s="14">
        <f>VLOOKUP($B7851,'races'!$A:$G,3,0)</f>
        <v>15</v>
      </c>
      <c r="U7851" s="14">
        <f>VLOOKUP($B7851,'races'!$A:$G,4,0)</f>
        <v>22</v>
      </c>
      <c r="V7851" s="14" t="str">
        <f>VLOOKUP($B7851,'races'!$A:$G,5,0)</f>
        <v>Japanese Grand Prix</v>
      </c>
      <c r="W7851" s="14">
        <f>VLOOKUP($B7851,'races'!$A:$G,6,0)</f>
        <v>40090</v>
      </c>
      <c r="X7851" s="14" t="str">
        <f>VLOOKUP($U7851,'circuits'!$A:$I,3,0)</f>
        <v>Suzuka Circuit</v>
      </c>
      <c r="Y7851" s="14" t="str">
        <f>VLOOKUP($U7851,'circuits'!$A:$I,4,0)</f>
        <v>Suzuka</v>
      </c>
      <c r="Z7851" s="14" t="str">
        <f>VLOOKUP($U7851,'circuits'!$A:$I,5,0)</f>
        <v>Japan</v>
      </c>
      <c r="AA7851" s="14" t="str">
        <f>VLOOKUP($U7851,'circuits'!$A:$I,6,0)</f>
        <v>34.8431</v>
      </c>
      <c r="AB7851" s="14" t="str">
        <f>VLOOKUP($U7851,'circuits'!$A:$I,7,0)</f>
        <v>136.541</v>
      </c>
      <c r="AC7851" s="14" t="str">
        <f>VLOOKUP($C7851,driver!$A:$H,4,0)</f>
        <v>WEB</v>
      </c>
      <c r="AD7851" s="14" t="str">
        <f>VLOOKUP($C7851,driver!$A:$H,5,0)</f>
        <v>Mark</v>
      </c>
      <c r="AE7851" s="14" t="str">
        <f>VLOOKUP($C7851,driver!$A:$H,6,0)</f>
        <v>Webber</v>
      </c>
      <c r="AF7851" s="14" t="str">
        <f t="shared" si="122"/>
        <v>Webber Mark</v>
      </c>
      <c r="AG7851" s="14">
        <f>VLOOKUP($C7851,driver!$A:$H,7,0)</f>
        <v>27999</v>
      </c>
      <c r="AH7851" s="14" t="str">
        <f>VLOOKUP($C7851,driver!$A:$H,8,0)</f>
        <v>Australian</v>
      </c>
      <c r="AI7851" s="14" t="str">
        <f>VLOOKUP($D7851,'constructors'!$A:$D,3,0)</f>
        <v>Red Bull</v>
      </c>
      <c r="AJ7851" s="14" t="str">
        <f>VLOOKUP($D7851,'constructors'!$A:$D,4,0)</f>
        <v>Austrian</v>
      </c>
      <c r="AK7851" s="14" t="str">
        <f>VLOOKUP(R7851,status!A:B,2,0)</f>
        <v>+2 Laps</v>
      </c>
      <c r="AL7851" s="14" t="str">
        <f>IFERROR(VLOOKUP(1*H7851,positiongroups!A:B,2,0),VLOOKUP(H7851,positiongroups!A:B,2,0))</f>
        <v>10-20</v>
      </c>
    </row>
    <row r="7852" spans="1:38" x14ac:dyDescent="0.2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s="14" t="s">
        <v>24</v>
      </c>
      <c r="H7852" s="14" t="s">
        <v>28</v>
      </c>
      <c r="I7852">
        <v>18</v>
      </c>
      <c r="J7852">
        <v>0</v>
      </c>
      <c r="K7852">
        <v>43</v>
      </c>
      <c r="L7852" s="14" t="s">
        <v>24</v>
      </c>
      <c r="M7852" s="14" t="s">
        <v>24</v>
      </c>
      <c r="N7852" s="14" t="s">
        <v>15245</v>
      </c>
      <c r="O7852" s="14" t="s">
        <v>15120</v>
      </c>
      <c r="P7852" s="14" t="s">
        <v>2883</v>
      </c>
      <c r="Q7852" s="14" t="s">
        <v>20696</v>
      </c>
      <c r="R7852">
        <v>3</v>
      </c>
      <c r="S7852" s="14">
        <f>VLOOKUP($B7852,'races'!$A:$G,2,0)</f>
        <v>2009</v>
      </c>
      <c r="T7852" s="14">
        <f>VLOOKUP($B7852,'races'!$A:$G,3,0)</f>
        <v>15</v>
      </c>
      <c r="U7852" s="14">
        <f>VLOOKUP($B7852,'races'!$A:$G,4,0)</f>
        <v>22</v>
      </c>
      <c r="V7852" s="14" t="str">
        <f>VLOOKUP($B7852,'races'!$A:$G,5,0)</f>
        <v>Japanese Grand Prix</v>
      </c>
      <c r="W7852" s="14">
        <f>VLOOKUP($B7852,'races'!$A:$G,6,0)</f>
        <v>40090</v>
      </c>
      <c r="X7852" s="14" t="str">
        <f>VLOOKUP($U7852,'circuits'!$A:$I,3,0)</f>
        <v>Suzuka Circuit</v>
      </c>
      <c r="Y7852" s="14" t="str">
        <f>VLOOKUP($U7852,'circuits'!$A:$I,4,0)</f>
        <v>Suzuka</v>
      </c>
      <c r="Z7852" s="14" t="str">
        <f>VLOOKUP($U7852,'circuits'!$A:$I,5,0)</f>
        <v>Japan</v>
      </c>
      <c r="AA7852" s="14" t="str">
        <f>VLOOKUP($U7852,'circuits'!$A:$I,6,0)</f>
        <v>34.8431</v>
      </c>
      <c r="AB7852" s="14" t="str">
        <f>VLOOKUP($U7852,'circuits'!$A:$I,7,0)</f>
        <v>136.541</v>
      </c>
      <c r="AC7852" s="14" t="str">
        <f>VLOOKUP($C7852,driver!$A:$H,4,0)</f>
        <v>ALG</v>
      </c>
      <c r="AD7852" s="14" t="str">
        <f>VLOOKUP($C7852,driver!$A:$H,5,0)</f>
        <v>Jaime</v>
      </c>
      <c r="AE7852" s="14" t="str">
        <f>VLOOKUP($C7852,driver!$A:$H,6,0)</f>
        <v>Alguersuari</v>
      </c>
      <c r="AF7852" s="14" t="str">
        <f t="shared" si="122"/>
        <v>Alguersuari Jaime</v>
      </c>
      <c r="AG7852" s="14">
        <f>VLOOKUP($C7852,driver!$A:$H,7,0)</f>
        <v>32955</v>
      </c>
      <c r="AH7852" s="14" t="str">
        <f>VLOOKUP($C7852,driver!$A:$H,8,0)</f>
        <v>Spanish</v>
      </c>
      <c r="AI7852" s="14" t="str">
        <f>VLOOKUP($D7852,'constructors'!$A:$D,3,0)</f>
        <v>Toro Rosso</v>
      </c>
      <c r="AJ7852" s="14" t="str">
        <f>VLOOKUP($D7852,'constructors'!$A:$D,4,0)</f>
        <v>Italian</v>
      </c>
      <c r="AK7852" s="14" t="str">
        <f>VLOOKUP(R7852,status!A:B,2,0)</f>
        <v>Accident</v>
      </c>
      <c r="AL7852" s="14" t="str">
        <f>IFERROR(VLOOKUP(1*H7852,positiongroups!A:B,2,0),VLOOKUP(H7852,positiongroups!A:B,2,0))</f>
        <v>DNF</v>
      </c>
    </row>
    <row r="7853" spans="1:38" x14ac:dyDescent="0.2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s="14" t="s">
        <v>24</v>
      </c>
      <c r="H7853" s="14" t="s">
        <v>28</v>
      </c>
      <c r="I7853">
        <v>19</v>
      </c>
      <c r="J7853">
        <v>0</v>
      </c>
      <c r="K7853">
        <v>11</v>
      </c>
      <c r="L7853" s="14" t="s">
        <v>24</v>
      </c>
      <c r="M7853" s="14" t="s">
        <v>24</v>
      </c>
      <c r="N7853" s="14" t="s">
        <v>14827</v>
      </c>
      <c r="O7853" s="14" t="s">
        <v>14824</v>
      </c>
      <c r="P7853" s="14" t="s">
        <v>2884</v>
      </c>
      <c r="Q7853" s="14" t="s">
        <v>20697</v>
      </c>
      <c r="R7853">
        <v>8</v>
      </c>
      <c r="S7853" s="14">
        <f>VLOOKUP($B7853,'races'!$A:$G,2,0)</f>
        <v>2009</v>
      </c>
      <c r="T7853" s="14">
        <f>VLOOKUP($B7853,'races'!$A:$G,3,0)</f>
        <v>15</v>
      </c>
      <c r="U7853" s="14">
        <f>VLOOKUP($B7853,'races'!$A:$G,4,0)</f>
        <v>22</v>
      </c>
      <c r="V7853" s="14" t="str">
        <f>VLOOKUP($B7853,'races'!$A:$G,5,0)</f>
        <v>Japanese Grand Prix</v>
      </c>
      <c r="W7853" s="14">
        <f>VLOOKUP($B7853,'races'!$A:$G,6,0)</f>
        <v>40090</v>
      </c>
      <c r="X7853" s="14" t="str">
        <f>VLOOKUP($U7853,'circuits'!$A:$I,3,0)</f>
        <v>Suzuka Circuit</v>
      </c>
      <c r="Y7853" s="14" t="str">
        <f>VLOOKUP($U7853,'circuits'!$A:$I,4,0)</f>
        <v>Suzuka</v>
      </c>
      <c r="Z7853" s="14" t="str">
        <f>VLOOKUP($U7853,'circuits'!$A:$I,5,0)</f>
        <v>Japan</v>
      </c>
      <c r="AA7853" s="14" t="str">
        <f>VLOOKUP($U7853,'circuits'!$A:$I,6,0)</f>
        <v>34.8431</v>
      </c>
      <c r="AB7853" s="14" t="str">
        <f>VLOOKUP($U7853,'circuits'!$A:$I,7,0)</f>
        <v>136.541</v>
      </c>
      <c r="AC7853" s="14" t="str">
        <f>VLOOKUP($C7853,driver!$A:$H,4,0)</f>
        <v>BUE</v>
      </c>
      <c r="AD7853" s="14" t="str">
        <f>VLOOKUP($C7853,driver!$A:$H,5,0)</f>
        <v>Sébastien</v>
      </c>
      <c r="AE7853" s="14" t="str">
        <f>VLOOKUP($C7853,driver!$A:$H,6,0)</f>
        <v>Buemi</v>
      </c>
      <c r="AF7853" s="14" t="str">
        <f t="shared" si="122"/>
        <v>Buemi Sébastien</v>
      </c>
      <c r="AG7853" s="14">
        <f>VLOOKUP($C7853,driver!$A:$H,7,0)</f>
        <v>32447</v>
      </c>
      <c r="AH7853" s="14" t="str">
        <f>VLOOKUP($C7853,driver!$A:$H,8,0)</f>
        <v>Swiss</v>
      </c>
      <c r="AI7853" s="14" t="str">
        <f>VLOOKUP($D7853,'constructors'!$A:$D,3,0)</f>
        <v>Toro Rosso</v>
      </c>
      <c r="AJ7853" s="14" t="str">
        <f>VLOOKUP($D7853,'constructors'!$A:$D,4,0)</f>
        <v>Italian</v>
      </c>
      <c r="AK7853" s="14" t="str">
        <f>VLOOKUP(R7853,status!A:B,2,0)</f>
        <v>Clutch</v>
      </c>
      <c r="AL7853" s="14" t="str">
        <f>IFERROR(VLOOKUP(1*H7853,positiongroups!A:B,2,0),VLOOKUP(H7853,positiongroups!A:B,2,0))</f>
        <v>DNF</v>
      </c>
    </row>
    <row r="7854" spans="1:38" x14ac:dyDescent="0.2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s="14" t="s">
        <v>24</v>
      </c>
      <c r="H7854" s="14" t="s">
        <v>1319</v>
      </c>
      <c r="I7854">
        <v>20</v>
      </c>
      <c r="J7854">
        <v>0</v>
      </c>
      <c r="K7854">
        <v>0</v>
      </c>
      <c r="L7854" s="14" t="s">
        <v>24</v>
      </c>
      <c r="M7854" s="14" t="s">
        <v>24</v>
      </c>
      <c r="N7854" s="14" t="s">
        <v>24</v>
      </c>
      <c r="O7854" s="14" t="s">
        <v>24</v>
      </c>
      <c r="P7854" s="14" t="s">
        <v>24</v>
      </c>
      <c r="Q7854" s="14" t="s">
        <v>24</v>
      </c>
      <c r="R7854">
        <v>73</v>
      </c>
      <c r="S7854" s="14">
        <f>VLOOKUP($B7854,'races'!$A:$G,2,0)</f>
        <v>2009</v>
      </c>
      <c r="T7854" s="14">
        <f>VLOOKUP($B7854,'races'!$A:$G,3,0)</f>
        <v>15</v>
      </c>
      <c r="U7854" s="14">
        <f>VLOOKUP($B7854,'races'!$A:$G,4,0)</f>
        <v>22</v>
      </c>
      <c r="V7854" s="14" t="str">
        <f>VLOOKUP($B7854,'races'!$A:$G,5,0)</f>
        <v>Japanese Grand Prix</v>
      </c>
      <c r="W7854" s="14">
        <f>VLOOKUP($B7854,'races'!$A:$G,6,0)</f>
        <v>40090</v>
      </c>
      <c r="X7854" s="14" t="str">
        <f>VLOOKUP($U7854,'circuits'!$A:$I,3,0)</f>
        <v>Suzuka Circuit</v>
      </c>
      <c r="Y7854" s="14" t="str">
        <f>VLOOKUP($U7854,'circuits'!$A:$I,4,0)</f>
        <v>Suzuka</v>
      </c>
      <c r="Z7854" s="14" t="str">
        <f>VLOOKUP($U7854,'circuits'!$A:$I,5,0)</f>
        <v>Japan</v>
      </c>
      <c r="AA7854" s="14" t="str">
        <f>VLOOKUP($U7854,'circuits'!$A:$I,6,0)</f>
        <v>34.8431</v>
      </c>
      <c r="AB7854" s="14" t="str">
        <f>VLOOKUP($U7854,'circuits'!$A:$I,7,0)</f>
        <v>136.541</v>
      </c>
      <c r="AC7854" s="14" t="str">
        <f>VLOOKUP($C7854,driver!$A:$H,4,0)</f>
        <v>GLO</v>
      </c>
      <c r="AD7854" s="14" t="str">
        <f>VLOOKUP($C7854,driver!$A:$H,5,0)</f>
        <v>Timo</v>
      </c>
      <c r="AE7854" s="14" t="str">
        <f>VLOOKUP($C7854,driver!$A:$H,6,0)</f>
        <v>Glock</v>
      </c>
      <c r="AF7854" s="14" t="str">
        <f t="shared" si="122"/>
        <v>Glock Timo</v>
      </c>
      <c r="AG7854" s="14">
        <f>VLOOKUP($C7854,driver!$A:$H,7,0)</f>
        <v>30028</v>
      </c>
      <c r="AH7854" s="14" t="str">
        <f>VLOOKUP($C7854,driver!$A:$H,8,0)</f>
        <v>German</v>
      </c>
      <c r="AI7854" s="14" t="str">
        <f>VLOOKUP($D7854,'constructors'!$A:$D,3,0)</f>
        <v>Toyota</v>
      </c>
      <c r="AJ7854" s="14" t="str">
        <f>VLOOKUP($D7854,'constructors'!$A:$D,4,0)</f>
        <v>Japanese</v>
      </c>
      <c r="AK7854" s="14" t="str">
        <f>VLOOKUP(R7854,status!A:B,2,0)</f>
        <v>Injured</v>
      </c>
      <c r="AL7854" s="14" t="str">
        <f>IFERROR(VLOOKUP(1*H7854,positiongroups!A:B,2,0),VLOOKUP(H7854,positiongroups!A:B,2,0))</f>
        <v>DNF</v>
      </c>
    </row>
    <row r="7855" spans="1:38" x14ac:dyDescent="0.2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 s="14" t="s">
        <v>15097</v>
      </c>
      <c r="H7855" s="14" t="s">
        <v>15097</v>
      </c>
      <c r="I7855">
        <v>1</v>
      </c>
      <c r="J7855">
        <v>10</v>
      </c>
      <c r="K7855">
        <v>71</v>
      </c>
      <c r="L7855" s="14" t="s">
        <v>2885</v>
      </c>
      <c r="M7855" s="14" t="s">
        <v>20698</v>
      </c>
      <c r="N7855" s="14" t="s">
        <v>14878</v>
      </c>
      <c r="O7855" s="14" t="s">
        <v>15097</v>
      </c>
      <c r="P7855" s="14" t="s">
        <v>2886</v>
      </c>
      <c r="Q7855" s="14" t="s">
        <v>20699</v>
      </c>
      <c r="R7855">
        <v>1</v>
      </c>
      <c r="S7855" s="14">
        <f>VLOOKUP($B7855,'races'!$A:$G,2,0)</f>
        <v>2009</v>
      </c>
      <c r="T7855" s="14">
        <f>VLOOKUP($B7855,'races'!$A:$G,3,0)</f>
        <v>16</v>
      </c>
      <c r="U7855" s="14">
        <f>VLOOKUP($B7855,'races'!$A:$G,4,0)</f>
        <v>18</v>
      </c>
      <c r="V7855" s="14" t="str">
        <f>VLOOKUP($B7855,'races'!$A:$G,5,0)</f>
        <v>Brazilian Grand Prix</v>
      </c>
      <c r="W7855" s="14">
        <f>VLOOKUP($B7855,'races'!$A:$G,6,0)</f>
        <v>40104</v>
      </c>
      <c r="X7855" s="14" t="str">
        <f>VLOOKUP($U7855,'circuits'!$A:$I,3,0)</f>
        <v>Autódromo José Carlos Pace</v>
      </c>
      <c r="Y7855" s="14" t="str">
        <f>VLOOKUP($U7855,'circuits'!$A:$I,4,0)</f>
        <v>São Paulo</v>
      </c>
      <c r="Z7855" s="14" t="str">
        <f>VLOOKUP($U7855,'circuits'!$A:$I,5,0)</f>
        <v>Brazil</v>
      </c>
      <c r="AA7855" s="14" t="str">
        <f>VLOOKUP($U7855,'circuits'!$A:$I,6,0)</f>
        <v>-23.7036</v>
      </c>
      <c r="AB7855" s="14" t="str">
        <f>VLOOKUP($U7855,'circuits'!$A:$I,7,0)</f>
        <v>-46.6997</v>
      </c>
      <c r="AC7855" s="14" t="str">
        <f>VLOOKUP($C7855,driver!$A:$H,4,0)</f>
        <v>WEB</v>
      </c>
      <c r="AD7855" s="14" t="str">
        <f>VLOOKUP($C7855,driver!$A:$H,5,0)</f>
        <v>Mark</v>
      </c>
      <c r="AE7855" s="14" t="str">
        <f>VLOOKUP($C7855,driver!$A:$H,6,0)</f>
        <v>Webber</v>
      </c>
      <c r="AF7855" s="14" t="str">
        <f t="shared" si="122"/>
        <v>Webber Mark</v>
      </c>
      <c r="AG7855" s="14">
        <f>VLOOKUP($C7855,driver!$A:$H,7,0)</f>
        <v>27999</v>
      </c>
      <c r="AH7855" s="14" t="str">
        <f>VLOOKUP($C7855,driver!$A:$H,8,0)</f>
        <v>Australian</v>
      </c>
      <c r="AI7855" s="14" t="str">
        <f>VLOOKUP($D7855,'constructors'!$A:$D,3,0)</f>
        <v>Red Bull</v>
      </c>
      <c r="AJ7855" s="14" t="str">
        <f>VLOOKUP($D7855,'constructors'!$A:$D,4,0)</f>
        <v>Austrian</v>
      </c>
      <c r="AK7855" s="14" t="str">
        <f>VLOOKUP(R7855,status!A:B,2,0)</f>
        <v>Finished</v>
      </c>
      <c r="AL7855" s="14" t="str">
        <f>IFERROR(VLOOKUP(1*H7855,positiongroups!A:B,2,0),VLOOKUP(H7855,positiongroups!A:B,2,0))</f>
        <v>1-Win</v>
      </c>
    </row>
    <row r="7856" spans="1:38" x14ac:dyDescent="0.2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 s="14" t="s">
        <v>14897</v>
      </c>
      <c r="H7856" s="14" t="s">
        <v>14897</v>
      </c>
      <c r="I7856">
        <v>2</v>
      </c>
      <c r="J7856">
        <v>8</v>
      </c>
      <c r="K7856">
        <v>71</v>
      </c>
      <c r="L7856" s="14" t="s">
        <v>20700</v>
      </c>
      <c r="M7856" s="14" t="s">
        <v>20701</v>
      </c>
      <c r="N7856" s="14" t="s">
        <v>15172</v>
      </c>
      <c r="O7856" s="14" t="s">
        <v>14880</v>
      </c>
      <c r="P7856" s="14" t="s">
        <v>2887</v>
      </c>
      <c r="Q7856" s="14" t="s">
        <v>20702</v>
      </c>
      <c r="R7856">
        <v>1</v>
      </c>
      <c r="S7856" s="14">
        <f>VLOOKUP($B7856,'races'!$A:$G,2,0)</f>
        <v>2009</v>
      </c>
      <c r="T7856" s="14">
        <f>VLOOKUP($B7856,'races'!$A:$G,3,0)</f>
        <v>16</v>
      </c>
      <c r="U7856" s="14">
        <f>VLOOKUP($B7856,'races'!$A:$G,4,0)</f>
        <v>18</v>
      </c>
      <c r="V7856" s="14" t="str">
        <f>VLOOKUP($B7856,'races'!$A:$G,5,0)</f>
        <v>Brazilian Grand Prix</v>
      </c>
      <c r="W7856" s="14">
        <f>VLOOKUP($B7856,'races'!$A:$G,6,0)</f>
        <v>40104</v>
      </c>
      <c r="X7856" s="14" t="str">
        <f>VLOOKUP($U7856,'circuits'!$A:$I,3,0)</f>
        <v>Autódromo José Carlos Pace</v>
      </c>
      <c r="Y7856" s="14" t="str">
        <f>VLOOKUP($U7856,'circuits'!$A:$I,4,0)</f>
        <v>São Paulo</v>
      </c>
      <c r="Z7856" s="14" t="str">
        <f>VLOOKUP($U7856,'circuits'!$A:$I,5,0)</f>
        <v>Brazil</v>
      </c>
      <c r="AA7856" s="14" t="str">
        <f>VLOOKUP($U7856,'circuits'!$A:$I,6,0)</f>
        <v>-23.7036</v>
      </c>
      <c r="AB7856" s="14" t="str">
        <f>VLOOKUP($U7856,'circuits'!$A:$I,7,0)</f>
        <v>-46.6997</v>
      </c>
      <c r="AC7856" s="14" t="str">
        <f>VLOOKUP($C7856,driver!$A:$H,4,0)</f>
        <v>KUB</v>
      </c>
      <c r="AD7856" s="14" t="str">
        <f>VLOOKUP($C7856,driver!$A:$H,5,0)</f>
        <v>Robert</v>
      </c>
      <c r="AE7856" s="14" t="str">
        <f>VLOOKUP($C7856,driver!$A:$H,6,0)</f>
        <v>Kubica</v>
      </c>
      <c r="AF7856" s="14" t="str">
        <f t="shared" si="122"/>
        <v>Kubica Robert</v>
      </c>
      <c r="AG7856" s="14">
        <f>VLOOKUP($C7856,driver!$A:$H,7,0)</f>
        <v>31023</v>
      </c>
      <c r="AH7856" s="14" t="str">
        <f>VLOOKUP($C7856,driver!$A:$H,8,0)</f>
        <v>Polish</v>
      </c>
      <c r="AI7856" s="14" t="str">
        <f>VLOOKUP($D7856,'constructors'!$A:$D,3,0)</f>
        <v>BMW Sauber</v>
      </c>
      <c r="AJ7856" s="14" t="str">
        <f>VLOOKUP($D7856,'constructors'!$A:$D,4,0)</f>
        <v>German</v>
      </c>
      <c r="AK7856" s="14" t="str">
        <f>VLOOKUP(R7856,status!A:B,2,0)</f>
        <v>Finished</v>
      </c>
      <c r="AL7856" s="14" t="str">
        <f>IFERROR(VLOOKUP(1*H7856,positiongroups!A:B,2,0),VLOOKUP(H7856,positiongroups!A:B,2,0))</f>
        <v>2-3</v>
      </c>
    </row>
    <row r="7857" spans="1:38" x14ac:dyDescent="0.2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 s="14" t="s">
        <v>14877</v>
      </c>
      <c r="H7857" s="14" t="s">
        <v>14877</v>
      </c>
      <c r="I7857">
        <v>3</v>
      </c>
      <c r="J7857">
        <v>6</v>
      </c>
      <c r="K7857">
        <v>71</v>
      </c>
      <c r="L7857" s="14" t="s">
        <v>20703</v>
      </c>
      <c r="M7857" s="14" t="s">
        <v>20704</v>
      </c>
      <c r="N7857" s="14" t="s">
        <v>15786</v>
      </c>
      <c r="O7857" s="14" t="s">
        <v>14818</v>
      </c>
      <c r="P7857" s="14" t="s">
        <v>2888</v>
      </c>
      <c r="Q7857" s="14" t="s">
        <v>20705</v>
      </c>
      <c r="R7857">
        <v>1</v>
      </c>
      <c r="S7857" s="14">
        <f>VLOOKUP($B7857,'races'!$A:$G,2,0)</f>
        <v>2009</v>
      </c>
      <c r="T7857" s="14">
        <f>VLOOKUP($B7857,'races'!$A:$G,3,0)</f>
        <v>16</v>
      </c>
      <c r="U7857" s="14">
        <f>VLOOKUP($B7857,'races'!$A:$G,4,0)</f>
        <v>18</v>
      </c>
      <c r="V7857" s="14" t="str">
        <f>VLOOKUP($B7857,'races'!$A:$G,5,0)</f>
        <v>Brazilian Grand Prix</v>
      </c>
      <c r="W7857" s="14">
        <f>VLOOKUP($B7857,'races'!$A:$G,6,0)</f>
        <v>40104</v>
      </c>
      <c r="X7857" s="14" t="str">
        <f>VLOOKUP($U7857,'circuits'!$A:$I,3,0)</f>
        <v>Autódromo José Carlos Pace</v>
      </c>
      <c r="Y7857" s="14" t="str">
        <f>VLOOKUP($U7857,'circuits'!$A:$I,4,0)</f>
        <v>São Paulo</v>
      </c>
      <c r="Z7857" s="14" t="str">
        <f>VLOOKUP($U7857,'circuits'!$A:$I,5,0)</f>
        <v>Brazil</v>
      </c>
      <c r="AA7857" s="14" t="str">
        <f>VLOOKUP($U7857,'circuits'!$A:$I,6,0)</f>
        <v>-23.7036</v>
      </c>
      <c r="AB7857" s="14" t="str">
        <f>VLOOKUP($U7857,'circuits'!$A:$I,7,0)</f>
        <v>-46.6997</v>
      </c>
      <c r="AC7857" s="14" t="str">
        <f>VLOOKUP($C7857,driver!$A:$H,4,0)</f>
        <v>HAM</v>
      </c>
      <c r="AD7857" s="14" t="str">
        <f>VLOOKUP($C7857,driver!$A:$H,5,0)</f>
        <v>Lewis</v>
      </c>
      <c r="AE7857" s="14" t="str">
        <f>VLOOKUP($C7857,driver!$A:$H,6,0)</f>
        <v>Hamilton</v>
      </c>
      <c r="AF7857" s="14" t="str">
        <f t="shared" si="122"/>
        <v>Hamilton Lewis</v>
      </c>
      <c r="AG7857" s="14">
        <f>VLOOKUP($C7857,driver!$A:$H,7,0)</f>
        <v>31054</v>
      </c>
      <c r="AH7857" s="14" t="str">
        <f>VLOOKUP($C7857,driver!$A:$H,8,0)</f>
        <v>British</v>
      </c>
      <c r="AI7857" s="14" t="str">
        <f>VLOOKUP($D7857,'constructors'!$A:$D,3,0)</f>
        <v>McLaren</v>
      </c>
      <c r="AJ7857" s="14" t="str">
        <f>VLOOKUP($D7857,'constructors'!$A:$D,4,0)</f>
        <v>British</v>
      </c>
      <c r="AK7857" s="14" t="str">
        <f>VLOOKUP(R7857,status!A:B,2,0)</f>
        <v>Finished</v>
      </c>
      <c r="AL7857" s="14" t="str">
        <f>IFERROR(VLOOKUP(1*H7857,positiongroups!A:B,2,0),VLOOKUP(H7857,positiongroups!A:B,2,0))</f>
        <v>2-3</v>
      </c>
    </row>
    <row r="7858" spans="1:38" x14ac:dyDescent="0.2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 s="14" t="s">
        <v>14880</v>
      </c>
      <c r="H7858" s="14" t="s">
        <v>14880</v>
      </c>
      <c r="I7858">
        <v>4</v>
      </c>
      <c r="J7858">
        <v>5</v>
      </c>
      <c r="K7858">
        <v>71</v>
      </c>
      <c r="L7858" s="14" t="s">
        <v>20706</v>
      </c>
      <c r="M7858" s="14" t="s">
        <v>20707</v>
      </c>
      <c r="N7858" s="14" t="s">
        <v>15786</v>
      </c>
      <c r="O7858" s="14" t="s">
        <v>14897</v>
      </c>
      <c r="P7858" s="14" t="s">
        <v>2889</v>
      </c>
      <c r="Q7858" s="14" t="s">
        <v>20708</v>
      </c>
      <c r="R7858">
        <v>1</v>
      </c>
      <c r="S7858" s="14">
        <f>VLOOKUP($B7858,'races'!$A:$G,2,0)</f>
        <v>2009</v>
      </c>
      <c r="T7858" s="14">
        <f>VLOOKUP($B7858,'races'!$A:$G,3,0)</f>
        <v>16</v>
      </c>
      <c r="U7858" s="14">
        <f>VLOOKUP($B7858,'races'!$A:$G,4,0)</f>
        <v>18</v>
      </c>
      <c r="V7858" s="14" t="str">
        <f>VLOOKUP($B7858,'races'!$A:$G,5,0)</f>
        <v>Brazilian Grand Prix</v>
      </c>
      <c r="W7858" s="14">
        <f>VLOOKUP($B7858,'races'!$A:$G,6,0)</f>
        <v>40104</v>
      </c>
      <c r="X7858" s="14" t="str">
        <f>VLOOKUP($U7858,'circuits'!$A:$I,3,0)</f>
        <v>Autódromo José Carlos Pace</v>
      </c>
      <c r="Y7858" s="14" t="str">
        <f>VLOOKUP($U7858,'circuits'!$A:$I,4,0)</f>
        <v>São Paulo</v>
      </c>
      <c r="Z7858" s="14" t="str">
        <f>VLOOKUP($U7858,'circuits'!$A:$I,5,0)</f>
        <v>Brazil</v>
      </c>
      <c r="AA7858" s="14" t="str">
        <f>VLOOKUP($U7858,'circuits'!$A:$I,6,0)</f>
        <v>-23.7036</v>
      </c>
      <c r="AB7858" s="14" t="str">
        <f>VLOOKUP($U7858,'circuits'!$A:$I,7,0)</f>
        <v>-46.6997</v>
      </c>
      <c r="AC7858" s="14" t="str">
        <f>VLOOKUP($C7858,driver!$A:$H,4,0)</f>
        <v>VET</v>
      </c>
      <c r="AD7858" s="14" t="str">
        <f>VLOOKUP($C7858,driver!$A:$H,5,0)</f>
        <v>Sebastian</v>
      </c>
      <c r="AE7858" s="14" t="str">
        <f>VLOOKUP($C7858,driver!$A:$H,6,0)</f>
        <v>Vettel</v>
      </c>
      <c r="AF7858" s="14" t="str">
        <f t="shared" si="122"/>
        <v>Vettel Sebastian</v>
      </c>
      <c r="AG7858" s="14">
        <f>VLOOKUP($C7858,driver!$A:$H,7,0)</f>
        <v>31961</v>
      </c>
      <c r="AH7858" s="14" t="str">
        <f>VLOOKUP($C7858,driver!$A:$H,8,0)</f>
        <v>German</v>
      </c>
      <c r="AI7858" s="14" t="str">
        <f>VLOOKUP($D7858,'constructors'!$A:$D,3,0)</f>
        <v>Red Bull</v>
      </c>
      <c r="AJ7858" s="14" t="str">
        <f>VLOOKUP($D7858,'constructors'!$A:$D,4,0)</f>
        <v>Austrian</v>
      </c>
      <c r="AK7858" s="14" t="str">
        <f>VLOOKUP(R7858,status!A:B,2,0)</f>
        <v>Finished</v>
      </c>
      <c r="AL7858" s="14" t="str">
        <f>IFERROR(VLOOKUP(1*H7858,positiongroups!A:B,2,0),VLOOKUP(H7858,positiongroups!A:B,2,0))</f>
        <v>4-5</v>
      </c>
    </row>
    <row r="7859" spans="1:38" x14ac:dyDescent="0.2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 s="14" t="s">
        <v>14827</v>
      </c>
      <c r="H7859" s="14" t="s">
        <v>14827</v>
      </c>
      <c r="I7859">
        <v>5</v>
      </c>
      <c r="J7859">
        <v>4</v>
      </c>
      <c r="K7859">
        <v>71</v>
      </c>
      <c r="L7859" s="14" t="s">
        <v>20709</v>
      </c>
      <c r="M7859" s="14" t="s">
        <v>20710</v>
      </c>
      <c r="N7859" s="14" t="s">
        <v>15216</v>
      </c>
      <c r="O7859" s="14" t="s">
        <v>14821</v>
      </c>
      <c r="P7859" s="14" t="s">
        <v>2890</v>
      </c>
      <c r="Q7859" s="14" t="s">
        <v>20711</v>
      </c>
      <c r="R7859">
        <v>1</v>
      </c>
      <c r="S7859" s="14">
        <f>VLOOKUP($B7859,'races'!$A:$G,2,0)</f>
        <v>2009</v>
      </c>
      <c r="T7859" s="14">
        <f>VLOOKUP($B7859,'races'!$A:$G,3,0)</f>
        <v>16</v>
      </c>
      <c r="U7859" s="14">
        <f>VLOOKUP($B7859,'races'!$A:$G,4,0)</f>
        <v>18</v>
      </c>
      <c r="V7859" s="14" t="str">
        <f>VLOOKUP($B7859,'races'!$A:$G,5,0)</f>
        <v>Brazilian Grand Prix</v>
      </c>
      <c r="W7859" s="14">
        <f>VLOOKUP($B7859,'races'!$A:$G,6,0)</f>
        <v>40104</v>
      </c>
      <c r="X7859" s="14" t="str">
        <f>VLOOKUP($U7859,'circuits'!$A:$I,3,0)</f>
        <v>Autódromo José Carlos Pace</v>
      </c>
      <c r="Y7859" s="14" t="str">
        <f>VLOOKUP($U7859,'circuits'!$A:$I,4,0)</f>
        <v>São Paulo</v>
      </c>
      <c r="Z7859" s="14" t="str">
        <f>VLOOKUP($U7859,'circuits'!$A:$I,5,0)</f>
        <v>Brazil</v>
      </c>
      <c r="AA7859" s="14" t="str">
        <f>VLOOKUP($U7859,'circuits'!$A:$I,6,0)</f>
        <v>-23.7036</v>
      </c>
      <c r="AB7859" s="14" t="str">
        <f>VLOOKUP($U7859,'circuits'!$A:$I,7,0)</f>
        <v>-46.6997</v>
      </c>
      <c r="AC7859" s="14" t="str">
        <f>VLOOKUP($C7859,driver!$A:$H,4,0)</f>
        <v>BUT</v>
      </c>
      <c r="AD7859" s="14" t="str">
        <f>VLOOKUP($C7859,driver!$A:$H,5,0)</f>
        <v>Jenson</v>
      </c>
      <c r="AE7859" s="14" t="str">
        <f>VLOOKUP($C7859,driver!$A:$H,6,0)</f>
        <v>Button</v>
      </c>
      <c r="AF7859" s="14" t="str">
        <f t="shared" si="122"/>
        <v>Button Jenson</v>
      </c>
      <c r="AG7859" s="14">
        <f>VLOOKUP($C7859,driver!$A:$H,7,0)</f>
        <v>29239</v>
      </c>
      <c r="AH7859" s="14" t="str">
        <f>VLOOKUP($C7859,driver!$A:$H,8,0)</f>
        <v>British</v>
      </c>
      <c r="AI7859" s="14" t="str">
        <f>VLOOKUP($D7859,'constructors'!$A:$D,3,0)</f>
        <v>Brawn</v>
      </c>
      <c r="AJ7859" s="14" t="str">
        <f>VLOOKUP($D7859,'constructors'!$A:$D,4,0)</f>
        <v>British</v>
      </c>
      <c r="AK7859" s="14" t="str">
        <f>VLOOKUP(R7859,status!A:B,2,0)</f>
        <v>Finished</v>
      </c>
      <c r="AL7859" s="14" t="str">
        <f>IFERROR(VLOOKUP(1*H7859,positiongroups!A:B,2,0),VLOOKUP(H7859,positiongroups!A:B,2,0))</f>
        <v>4-5</v>
      </c>
    </row>
    <row r="7860" spans="1:38" x14ac:dyDescent="0.2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 s="14" t="s">
        <v>14818</v>
      </c>
      <c r="H7860" s="14" t="s">
        <v>14818</v>
      </c>
      <c r="I7860">
        <v>6</v>
      </c>
      <c r="J7860">
        <v>3</v>
      </c>
      <c r="K7860">
        <v>71</v>
      </c>
      <c r="L7860" s="14" t="s">
        <v>20712</v>
      </c>
      <c r="M7860" s="14" t="s">
        <v>20713</v>
      </c>
      <c r="N7860" s="14" t="s">
        <v>15332</v>
      </c>
      <c r="O7860" s="14" t="s">
        <v>14888</v>
      </c>
      <c r="P7860" s="14" t="s">
        <v>1867</v>
      </c>
      <c r="Q7860" s="14" t="s">
        <v>20714</v>
      </c>
      <c r="R7860">
        <v>1</v>
      </c>
      <c r="S7860" s="14">
        <f>VLOOKUP($B7860,'races'!$A:$G,2,0)</f>
        <v>2009</v>
      </c>
      <c r="T7860" s="14">
        <f>VLOOKUP($B7860,'races'!$A:$G,3,0)</f>
        <v>16</v>
      </c>
      <c r="U7860" s="14">
        <f>VLOOKUP($B7860,'races'!$A:$G,4,0)</f>
        <v>18</v>
      </c>
      <c r="V7860" s="14" t="str">
        <f>VLOOKUP($B7860,'races'!$A:$G,5,0)</f>
        <v>Brazilian Grand Prix</v>
      </c>
      <c r="W7860" s="14">
        <f>VLOOKUP($B7860,'races'!$A:$G,6,0)</f>
        <v>40104</v>
      </c>
      <c r="X7860" s="14" t="str">
        <f>VLOOKUP($U7860,'circuits'!$A:$I,3,0)</f>
        <v>Autódromo José Carlos Pace</v>
      </c>
      <c r="Y7860" s="14" t="str">
        <f>VLOOKUP($U7860,'circuits'!$A:$I,4,0)</f>
        <v>São Paulo</v>
      </c>
      <c r="Z7860" s="14" t="str">
        <f>VLOOKUP($U7860,'circuits'!$A:$I,5,0)</f>
        <v>Brazil</v>
      </c>
      <c r="AA7860" s="14" t="str">
        <f>VLOOKUP($U7860,'circuits'!$A:$I,6,0)</f>
        <v>-23.7036</v>
      </c>
      <c r="AB7860" s="14" t="str">
        <f>VLOOKUP($U7860,'circuits'!$A:$I,7,0)</f>
        <v>-46.6997</v>
      </c>
      <c r="AC7860" s="14" t="str">
        <f>VLOOKUP($C7860,driver!$A:$H,4,0)</f>
        <v>RAI</v>
      </c>
      <c r="AD7860" s="14" t="str">
        <f>VLOOKUP($C7860,driver!$A:$H,5,0)</f>
        <v>Kimi</v>
      </c>
      <c r="AE7860" s="14" t="str">
        <f>VLOOKUP($C7860,driver!$A:$H,6,0)</f>
        <v>Räikkönen</v>
      </c>
      <c r="AF7860" s="14" t="str">
        <f t="shared" si="122"/>
        <v>Räikkönen Kimi</v>
      </c>
      <c r="AG7860" s="14">
        <f>VLOOKUP($C7860,driver!$A:$H,7,0)</f>
        <v>29145</v>
      </c>
      <c r="AH7860" s="14" t="str">
        <f>VLOOKUP($C7860,driver!$A:$H,8,0)</f>
        <v>Finnish</v>
      </c>
      <c r="AI7860" s="14" t="str">
        <f>VLOOKUP($D7860,'constructors'!$A:$D,3,0)</f>
        <v>Ferrari</v>
      </c>
      <c r="AJ7860" s="14" t="str">
        <f>VLOOKUP($D7860,'constructors'!$A:$D,4,0)</f>
        <v>Italian</v>
      </c>
      <c r="AK7860" s="14" t="str">
        <f>VLOOKUP(R7860,status!A:B,2,0)</f>
        <v>Finished</v>
      </c>
      <c r="AL7860" s="14" t="str">
        <f>IFERROR(VLOOKUP(1*H7860,positiongroups!A:B,2,0),VLOOKUP(H7860,positiongroups!A:B,2,0))</f>
        <v>6-10</v>
      </c>
    </row>
    <row r="7861" spans="1:38" x14ac:dyDescent="0.2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 s="14" t="s">
        <v>14821</v>
      </c>
      <c r="H7861" s="14" t="s">
        <v>14821</v>
      </c>
      <c r="I7861">
        <v>7</v>
      </c>
      <c r="J7861">
        <v>2</v>
      </c>
      <c r="K7861">
        <v>71</v>
      </c>
      <c r="L7861" s="14" t="s">
        <v>20715</v>
      </c>
      <c r="M7861" s="14" t="s">
        <v>20716</v>
      </c>
      <c r="N7861" s="14" t="s">
        <v>15110</v>
      </c>
      <c r="O7861" s="14" t="s">
        <v>14840</v>
      </c>
      <c r="P7861" s="14" t="s">
        <v>2891</v>
      </c>
      <c r="Q7861" s="14" t="s">
        <v>20717</v>
      </c>
      <c r="R7861">
        <v>1</v>
      </c>
      <c r="S7861" s="14">
        <f>VLOOKUP($B7861,'races'!$A:$G,2,0)</f>
        <v>2009</v>
      </c>
      <c r="T7861" s="14">
        <f>VLOOKUP($B7861,'races'!$A:$G,3,0)</f>
        <v>16</v>
      </c>
      <c r="U7861" s="14">
        <f>VLOOKUP($B7861,'races'!$A:$G,4,0)</f>
        <v>18</v>
      </c>
      <c r="V7861" s="14" t="str">
        <f>VLOOKUP($B7861,'races'!$A:$G,5,0)</f>
        <v>Brazilian Grand Prix</v>
      </c>
      <c r="W7861" s="14">
        <f>VLOOKUP($B7861,'races'!$A:$G,6,0)</f>
        <v>40104</v>
      </c>
      <c r="X7861" s="14" t="str">
        <f>VLOOKUP($U7861,'circuits'!$A:$I,3,0)</f>
        <v>Autódromo José Carlos Pace</v>
      </c>
      <c r="Y7861" s="14" t="str">
        <f>VLOOKUP($U7861,'circuits'!$A:$I,4,0)</f>
        <v>São Paulo</v>
      </c>
      <c r="Z7861" s="14" t="str">
        <f>VLOOKUP($U7861,'circuits'!$A:$I,5,0)</f>
        <v>Brazil</v>
      </c>
      <c r="AA7861" s="14" t="str">
        <f>VLOOKUP($U7861,'circuits'!$A:$I,6,0)</f>
        <v>-23.7036</v>
      </c>
      <c r="AB7861" s="14" t="str">
        <f>VLOOKUP($U7861,'circuits'!$A:$I,7,0)</f>
        <v>-46.6997</v>
      </c>
      <c r="AC7861" s="14" t="str">
        <f>VLOOKUP($C7861,driver!$A:$H,4,0)</f>
        <v>BUE</v>
      </c>
      <c r="AD7861" s="14" t="str">
        <f>VLOOKUP($C7861,driver!$A:$H,5,0)</f>
        <v>Sébastien</v>
      </c>
      <c r="AE7861" s="14" t="str">
        <f>VLOOKUP($C7861,driver!$A:$H,6,0)</f>
        <v>Buemi</v>
      </c>
      <c r="AF7861" s="14" t="str">
        <f t="shared" si="122"/>
        <v>Buemi Sébastien</v>
      </c>
      <c r="AG7861" s="14">
        <f>VLOOKUP($C7861,driver!$A:$H,7,0)</f>
        <v>32447</v>
      </c>
      <c r="AH7861" s="14" t="str">
        <f>VLOOKUP($C7861,driver!$A:$H,8,0)</f>
        <v>Swiss</v>
      </c>
      <c r="AI7861" s="14" t="str">
        <f>VLOOKUP($D7861,'constructors'!$A:$D,3,0)</f>
        <v>Toro Rosso</v>
      </c>
      <c r="AJ7861" s="14" t="str">
        <f>VLOOKUP($D7861,'constructors'!$A:$D,4,0)</f>
        <v>Italian</v>
      </c>
      <c r="AK7861" s="14" t="str">
        <f>VLOOKUP(R7861,status!A:B,2,0)</f>
        <v>Finished</v>
      </c>
      <c r="AL7861" s="14" t="str">
        <f>IFERROR(VLOOKUP(1*H7861,positiongroups!A:B,2,0),VLOOKUP(H7861,positiongroups!A:B,2,0))</f>
        <v>6-10</v>
      </c>
    </row>
    <row r="7862" spans="1:38" x14ac:dyDescent="0.2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 s="14" t="s">
        <v>14839</v>
      </c>
      <c r="H7862" s="14" t="s">
        <v>14839</v>
      </c>
      <c r="I7862">
        <v>8</v>
      </c>
      <c r="J7862">
        <v>1</v>
      </c>
      <c r="K7862">
        <v>71</v>
      </c>
      <c r="L7862" s="14" t="s">
        <v>20718</v>
      </c>
      <c r="M7862" s="14" t="s">
        <v>20719</v>
      </c>
      <c r="N7862" s="14" t="s">
        <v>14885</v>
      </c>
      <c r="O7862" s="14" t="s">
        <v>14877</v>
      </c>
      <c r="P7862" s="14" t="s">
        <v>2892</v>
      </c>
      <c r="Q7862" s="14" t="s">
        <v>20720</v>
      </c>
      <c r="R7862">
        <v>1</v>
      </c>
      <c r="S7862" s="14">
        <f>VLOOKUP($B7862,'races'!$A:$G,2,0)</f>
        <v>2009</v>
      </c>
      <c r="T7862" s="14">
        <f>VLOOKUP($B7862,'races'!$A:$G,3,0)</f>
        <v>16</v>
      </c>
      <c r="U7862" s="14">
        <f>VLOOKUP($B7862,'races'!$A:$G,4,0)</f>
        <v>18</v>
      </c>
      <c r="V7862" s="14" t="str">
        <f>VLOOKUP($B7862,'races'!$A:$G,5,0)</f>
        <v>Brazilian Grand Prix</v>
      </c>
      <c r="W7862" s="14">
        <f>VLOOKUP($B7862,'races'!$A:$G,6,0)</f>
        <v>40104</v>
      </c>
      <c r="X7862" s="14" t="str">
        <f>VLOOKUP($U7862,'circuits'!$A:$I,3,0)</f>
        <v>Autódromo José Carlos Pace</v>
      </c>
      <c r="Y7862" s="14" t="str">
        <f>VLOOKUP($U7862,'circuits'!$A:$I,4,0)</f>
        <v>São Paulo</v>
      </c>
      <c r="Z7862" s="14" t="str">
        <f>VLOOKUP($U7862,'circuits'!$A:$I,5,0)</f>
        <v>Brazil</v>
      </c>
      <c r="AA7862" s="14" t="str">
        <f>VLOOKUP($U7862,'circuits'!$A:$I,6,0)</f>
        <v>-23.7036</v>
      </c>
      <c r="AB7862" s="14" t="str">
        <f>VLOOKUP($U7862,'circuits'!$A:$I,7,0)</f>
        <v>-46.6997</v>
      </c>
      <c r="AC7862" s="14" t="str">
        <f>VLOOKUP($C7862,driver!$A:$H,4,0)</f>
        <v>BAR</v>
      </c>
      <c r="AD7862" s="14" t="str">
        <f>VLOOKUP($C7862,driver!$A:$H,5,0)</f>
        <v>Rubens</v>
      </c>
      <c r="AE7862" s="14" t="str">
        <f>VLOOKUP($C7862,driver!$A:$H,6,0)</f>
        <v>Barrichello</v>
      </c>
      <c r="AF7862" s="14" t="str">
        <f t="shared" si="122"/>
        <v>Barrichello Rubens</v>
      </c>
      <c r="AG7862" s="14">
        <f>VLOOKUP($C7862,driver!$A:$H,7,0)</f>
        <v>26442</v>
      </c>
      <c r="AH7862" s="14" t="str">
        <f>VLOOKUP($C7862,driver!$A:$H,8,0)</f>
        <v>Brazilian</v>
      </c>
      <c r="AI7862" s="14" t="str">
        <f>VLOOKUP($D7862,'constructors'!$A:$D,3,0)</f>
        <v>Brawn</v>
      </c>
      <c r="AJ7862" s="14" t="str">
        <f>VLOOKUP($D7862,'constructors'!$A:$D,4,0)</f>
        <v>British</v>
      </c>
      <c r="AK7862" s="14" t="str">
        <f>VLOOKUP(R7862,status!A:B,2,0)</f>
        <v>Finished</v>
      </c>
      <c r="AL7862" s="14" t="str">
        <f>IFERROR(VLOOKUP(1*H7862,positiongroups!A:B,2,0),VLOOKUP(H7862,positiongroups!A:B,2,0))</f>
        <v>6-10</v>
      </c>
    </row>
    <row r="7863" spans="1:38" x14ac:dyDescent="0.2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 s="14" t="s">
        <v>14888</v>
      </c>
      <c r="H7863" s="14" t="s">
        <v>14888</v>
      </c>
      <c r="I7863">
        <v>9</v>
      </c>
      <c r="J7863">
        <v>0</v>
      </c>
      <c r="K7863">
        <v>71</v>
      </c>
      <c r="L7863" s="14" t="s">
        <v>20721</v>
      </c>
      <c r="M7863" s="14" t="s">
        <v>20722</v>
      </c>
      <c r="N7863" s="14" t="s">
        <v>15527</v>
      </c>
      <c r="O7863" s="14" t="s">
        <v>14827</v>
      </c>
      <c r="P7863" s="14" t="s">
        <v>2893</v>
      </c>
      <c r="Q7863" s="14" t="s">
        <v>20723</v>
      </c>
      <c r="R7863">
        <v>1</v>
      </c>
      <c r="S7863" s="14">
        <f>VLOOKUP($B7863,'races'!$A:$G,2,0)</f>
        <v>2009</v>
      </c>
      <c r="T7863" s="14">
        <f>VLOOKUP($B7863,'races'!$A:$G,3,0)</f>
        <v>16</v>
      </c>
      <c r="U7863" s="14">
        <f>VLOOKUP($B7863,'races'!$A:$G,4,0)</f>
        <v>18</v>
      </c>
      <c r="V7863" s="14" t="str">
        <f>VLOOKUP($B7863,'races'!$A:$G,5,0)</f>
        <v>Brazilian Grand Prix</v>
      </c>
      <c r="W7863" s="14">
        <f>VLOOKUP($B7863,'races'!$A:$G,6,0)</f>
        <v>40104</v>
      </c>
      <c r="X7863" s="14" t="str">
        <f>VLOOKUP($U7863,'circuits'!$A:$I,3,0)</f>
        <v>Autódromo José Carlos Pace</v>
      </c>
      <c r="Y7863" s="14" t="str">
        <f>VLOOKUP($U7863,'circuits'!$A:$I,4,0)</f>
        <v>São Paulo</v>
      </c>
      <c r="Z7863" s="14" t="str">
        <f>VLOOKUP($U7863,'circuits'!$A:$I,5,0)</f>
        <v>Brazil</v>
      </c>
      <c r="AA7863" s="14" t="str">
        <f>VLOOKUP($U7863,'circuits'!$A:$I,6,0)</f>
        <v>-23.7036</v>
      </c>
      <c r="AB7863" s="14" t="str">
        <f>VLOOKUP($U7863,'circuits'!$A:$I,7,0)</f>
        <v>-46.6997</v>
      </c>
      <c r="AC7863" s="14" t="str">
        <f>VLOOKUP($C7863,driver!$A:$H,4,0)</f>
        <v>KOV</v>
      </c>
      <c r="AD7863" s="14" t="str">
        <f>VLOOKUP($C7863,driver!$A:$H,5,0)</f>
        <v>Heikki</v>
      </c>
      <c r="AE7863" s="14" t="str">
        <f>VLOOKUP($C7863,driver!$A:$H,6,0)</f>
        <v>Kovalainen</v>
      </c>
      <c r="AF7863" s="14" t="str">
        <f t="shared" si="122"/>
        <v>Kovalainen Heikki</v>
      </c>
      <c r="AG7863" s="14">
        <f>VLOOKUP($C7863,driver!$A:$H,7,0)</f>
        <v>29878</v>
      </c>
      <c r="AH7863" s="14" t="str">
        <f>VLOOKUP($C7863,driver!$A:$H,8,0)</f>
        <v>Finnish</v>
      </c>
      <c r="AI7863" s="14" t="str">
        <f>VLOOKUP($D7863,'constructors'!$A:$D,3,0)</f>
        <v>McLaren</v>
      </c>
      <c r="AJ7863" s="14" t="str">
        <f>VLOOKUP($D7863,'constructors'!$A:$D,4,0)</f>
        <v>British</v>
      </c>
      <c r="AK7863" s="14" t="str">
        <f>VLOOKUP(R7863,status!A:B,2,0)</f>
        <v>Finished</v>
      </c>
      <c r="AL7863" s="14" t="str">
        <f>IFERROR(VLOOKUP(1*H7863,positiongroups!A:B,2,0),VLOOKUP(H7863,positiongroups!A:B,2,0))</f>
        <v>6-10</v>
      </c>
    </row>
    <row r="7864" spans="1:38" x14ac:dyDescent="0.2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 s="14" t="s">
        <v>14840</v>
      </c>
      <c r="H7864" s="14" t="s">
        <v>14840</v>
      </c>
      <c r="I7864">
        <v>10</v>
      </c>
      <c r="J7864">
        <v>0</v>
      </c>
      <c r="K7864">
        <v>71</v>
      </c>
      <c r="L7864" s="14" t="s">
        <v>2894</v>
      </c>
      <c r="M7864" s="14" t="s">
        <v>20724</v>
      </c>
      <c r="N7864" s="14" t="s">
        <v>15288</v>
      </c>
      <c r="O7864" s="14" t="s">
        <v>14874</v>
      </c>
      <c r="P7864" s="14" t="s">
        <v>2895</v>
      </c>
      <c r="Q7864" s="14" t="s">
        <v>20725</v>
      </c>
      <c r="R7864">
        <v>1</v>
      </c>
      <c r="S7864" s="14">
        <f>VLOOKUP($B7864,'races'!$A:$G,2,0)</f>
        <v>2009</v>
      </c>
      <c r="T7864" s="14">
        <f>VLOOKUP($B7864,'races'!$A:$G,3,0)</f>
        <v>16</v>
      </c>
      <c r="U7864" s="14">
        <f>VLOOKUP($B7864,'races'!$A:$G,4,0)</f>
        <v>18</v>
      </c>
      <c r="V7864" s="14" t="str">
        <f>VLOOKUP($B7864,'races'!$A:$G,5,0)</f>
        <v>Brazilian Grand Prix</v>
      </c>
      <c r="W7864" s="14">
        <f>VLOOKUP($B7864,'races'!$A:$G,6,0)</f>
        <v>40104</v>
      </c>
      <c r="X7864" s="14" t="str">
        <f>VLOOKUP($U7864,'circuits'!$A:$I,3,0)</f>
        <v>Autódromo José Carlos Pace</v>
      </c>
      <c r="Y7864" s="14" t="str">
        <f>VLOOKUP($U7864,'circuits'!$A:$I,4,0)</f>
        <v>São Paulo</v>
      </c>
      <c r="Z7864" s="14" t="str">
        <f>VLOOKUP($U7864,'circuits'!$A:$I,5,0)</f>
        <v>Brazil</v>
      </c>
      <c r="AA7864" s="14" t="str">
        <f>VLOOKUP($U7864,'circuits'!$A:$I,6,0)</f>
        <v>-23.7036</v>
      </c>
      <c r="AB7864" s="14" t="str">
        <f>VLOOKUP($U7864,'circuits'!$A:$I,7,0)</f>
        <v>-46.6997</v>
      </c>
      <c r="AC7864" s="14" t="str">
        <f>VLOOKUP($C7864,driver!$A:$H,4,0)</f>
        <v>KOB</v>
      </c>
      <c r="AD7864" s="14" t="str">
        <f>VLOOKUP($C7864,driver!$A:$H,5,0)</f>
        <v>Kamui</v>
      </c>
      <c r="AE7864" s="14" t="str">
        <f>VLOOKUP($C7864,driver!$A:$H,6,0)</f>
        <v>Kobayashi</v>
      </c>
      <c r="AF7864" s="14" t="str">
        <f t="shared" si="122"/>
        <v>Kobayashi Kamui</v>
      </c>
      <c r="AG7864" s="14">
        <f>VLOOKUP($C7864,driver!$A:$H,7,0)</f>
        <v>31668</v>
      </c>
      <c r="AH7864" s="14" t="str">
        <f>VLOOKUP($C7864,driver!$A:$H,8,0)</f>
        <v>Japanese</v>
      </c>
      <c r="AI7864" s="14" t="str">
        <f>VLOOKUP($D7864,'constructors'!$A:$D,3,0)</f>
        <v>Toyota</v>
      </c>
      <c r="AJ7864" s="14" t="str">
        <f>VLOOKUP($D7864,'constructors'!$A:$D,4,0)</f>
        <v>Japanese</v>
      </c>
      <c r="AK7864" s="14" t="str">
        <f>VLOOKUP(R7864,status!A:B,2,0)</f>
        <v>Finished</v>
      </c>
      <c r="AL7864" s="14" t="str">
        <f>IFERROR(VLOOKUP(1*H7864,positiongroups!A:B,2,0),VLOOKUP(H7864,positiongroups!A:B,2,0))</f>
        <v>6-10</v>
      </c>
    </row>
    <row r="7865" spans="1:38" x14ac:dyDescent="0.2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 s="14" t="s">
        <v>14874</v>
      </c>
      <c r="H7865" s="14" t="s">
        <v>14874</v>
      </c>
      <c r="I7865">
        <v>11</v>
      </c>
      <c r="J7865">
        <v>0</v>
      </c>
      <c r="K7865">
        <v>71</v>
      </c>
      <c r="L7865" s="14" t="s">
        <v>2896</v>
      </c>
      <c r="M7865" s="14" t="s">
        <v>20726</v>
      </c>
      <c r="N7865" s="14" t="s">
        <v>14892</v>
      </c>
      <c r="O7865" s="14" t="s">
        <v>14819</v>
      </c>
      <c r="P7865" s="14" t="s">
        <v>2897</v>
      </c>
      <c r="Q7865" s="14" t="s">
        <v>20727</v>
      </c>
      <c r="R7865">
        <v>1</v>
      </c>
      <c r="S7865" s="14">
        <f>VLOOKUP($B7865,'races'!$A:$G,2,0)</f>
        <v>2009</v>
      </c>
      <c r="T7865" s="14">
        <f>VLOOKUP($B7865,'races'!$A:$G,3,0)</f>
        <v>16</v>
      </c>
      <c r="U7865" s="14">
        <f>VLOOKUP($B7865,'races'!$A:$G,4,0)</f>
        <v>18</v>
      </c>
      <c r="V7865" s="14" t="str">
        <f>VLOOKUP($B7865,'races'!$A:$G,5,0)</f>
        <v>Brazilian Grand Prix</v>
      </c>
      <c r="W7865" s="14">
        <f>VLOOKUP($B7865,'races'!$A:$G,6,0)</f>
        <v>40104</v>
      </c>
      <c r="X7865" s="14" t="str">
        <f>VLOOKUP($U7865,'circuits'!$A:$I,3,0)</f>
        <v>Autódromo José Carlos Pace</v>
      </c>
      <c r="Y7865" s="14" t="str">
        <f>VLOOKUP($U7865,'circuits'!$A:$I,4,0)</f>
        <v>São Paulo</v>
      </c>
      <c r="Z7865" s="14" t="str">
        <f>VLOOKUP($U7865,'circuits'!$A:$I,5,0)</f>
        <v>Brazil</v>
      </c>
      <c r="AA7865" s="14" t="str">
        <f>VLOOKUP($U7865,'circuits'!$A:$I,6,0)</f>
        <v>-23.7036</v>
      </c>
      <c r="AB7865" s="14" t="str">
        <f>VLOOKUP($U7865,'circuits'!$A:$I,7,0)</f>
        <v>-46.6997</v>
      </c>
      <c r="AC7865" s="14" t="str">
        <f>VLOOKUP($C7865,driver!$A:$H,4,0)</f>
        <v>FIS</v>
      </c>
      <c r="AD7865" s="14" t="str">
        <f>VLOOKUP($C7865,driver!$A:$H,5,0)</f>
        <v>Giancarlo</v>
      </c>
      <c r="AE7865" s="14" t="str">
        <f>VLOOKUP($C7865,driver!$A:$H,6,0)</f>
        <v>Fisichella</v>
      </c>
      <c r="AF7865" s="14" t="str">
        <f t="shared" si="122"/>
        <v>Fisichella Giancarlo</v>
      </c>
      <c r="AG7865" s="14">
        <f>VLOOKUP($C7865,driver!$A:$H,7,0)</f>
        <v>26678</v>
      </c>
      <c r="AH7865" s="14" t="str">
        <f>VLOOKUP($C7865,driver!$A:$H,8,0)</f>
        <v>Italian</v>
      </c>
      <c r="AI7865" s="14" t="str">
        <f>VLOOKUP($D7865,'constructors'!$A:$D,3,0)</f>
        <v>Ferrari</v>
      </c>
      <c r="AJ7865" s="14" t="str">
        <f>VLOOKUP($D7865,'constructors'!$A:$D,4,0)</f>
        <v>Italian</v>
      </c>
      <c r="AK7865" s="14" t="str">
        <f>VLOOKUP(R7865,status!A:B,2,0)</f>
        <v>Finished</v>
      </c>
      <c r="AL7865" s="14" t="str">
        <f>IFERROR(VLOOKUP(1*H7865,positiongroups!A:B,2,0),VLOOKUP(H7865,positiongroups!A:B,2,0))</f>
        <v>10-20</v>
      </c>
    </row>
    <row r="7866" spans="1:38" x14ac:dyDescent="0.2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 s="14" t="s">
        <v>14891</v>
      </c>
      <c r="H7866" s="14" t="s">
        <v>14891</v>
      </c>
      <c r="I7866">
        <v>12</v>
      </c>
      <c r="J7866">
        <v>0</v>
      </c>
      <c r="K7866">
        <v>71</v>
      </c>
      <c r="L7866" s="14" t="s">
        <v>2898</v>
      </c>
      <c r="M7866" s="14" t="s">
        <v>20728</v>
      </c>
      <c r="N7866" s="14" t="s">
        <v>15114</v>
      </c>
      <c r="O7866" s="14" t="s">
        <v>14900</v>
      </c>
      <c r="P7866" s="14" t="s">
        <v>2899</v>
      </c>
      <c r="Q7866" s="14" t="s">
        <v>16705</v>
      </c>
      <c r="R7866">
        <v>1</v>
      </c>
      <c r="S7866" s="14">
        <f>VLOOKUP($B7866,'races'!$A:$G,2,0)</f>
        <v>2009</v>
      </c>
      <c r="T7866" s="14">
        <f>VLOOKUP($B7866,'races'!$A:$G,3,0)</f>
        <v>16</v>
      </c>
      <c r="U7866" s="14">
        <f>VLOOKUP($B7866,'races'!$A:$G,4,0)</f>
        <v>18</v>
      </c>
      <c r="V7866" s="14" t="str">
        <f>VLOOKUP($B7866,'races'!$A:$G,5,0)</f>
        <v>Brazilian Grand Prix</v>
      </c>
      <c r="W7866" s="14">
        <f>VLOOKUP($B7866,'races'!$A:$G,6,0)</f>
        <v>40104</v>
      </c>
      <c r="X7866" s="14" t="str">
        <f>VLOOKUP($U7866,'circuits'!$A:$I,3,0)</f>
        <v>Autódromo José Carlos Pace</v>
      </c>
      <c r="Y7866" s="14" t="str">
        <f>VLOOKUP($U7866,'circuits'!$A:$I,4,0)</f>
        <v>São Paulo</v>
      </c>
      <c r="Z7866" s="14" t="str">
        <f>VLOOKUP($U7866,'circuits'!$A:$I,5,0)</f>
        <v>Brazil</v>
      </c>
      <c r="AA7866" s="14" t="str">
        <f>VLOOKUP($U7866,'circuits'!$A:$I,6,0)</f>
        <v>-23.7036</v>
      </c>
      <c r="AB7866" s="14" t="str">
        <f>VLOOKUP($U7866,'circuits'!$A:$I,7,0)</f>
        <v>-46.6997</v>
      </c>
      <c r="AC7866" s="14" t="str">
        <f>VLOOKUP($C7866,driver!$A:$H,4,0)</f>
        <v>LIU</v>
      </c>
      <c r="AD7866" s="14" t="str">
        <f>VLOOKUP($C7866,driver!$A:$H,5,0)</f>
        <v>Vitantonio</v>
      </c>
      <c r="AE7866" s="14" t="str">
        <f>VLOOKUP($C7866,driver!$A:$H,6,0)</f>
        <v>Liuzzi</v>
      </c>
      <c r="AF7866" s="14" t="str">
        <f t="shared" si="122"/>
        <v>Liuzzi Vitantonio</v>
      </c>
      <c r="AG7866" s="14">
        <f>VLOOKUP($C7866,driver!$A:$H,7,0)</f>
        <v>29439</v>
      </c>
      <c r="AH7866" s="14" t="str">
        <f>VLOOKUP($C7866,driver!$A:$H,8,0)</f>
        <v>Italian</v>
      </c>
      <c r="AI7866" s="14" t="str">
        <f>VLOOKUP($D7866,'constructors'!$A:$D,3,0)</f>
        <v>Force India</v>
      </c>
      <c r="AJ7866" s="14" t="str">
        <f>VLOOKUP($D7866,'constructors'!$A:$D,4,0)</f>
        <v>Indian</v>
      </c>
      <c r="AK7866" s="14" t="str">
        <f>VLOOKUP(R7866,status!A:B,2,0)</f>
        <v>Finished</v>
      </c>
      <c r="AL7866" s="14" t="str">
        <f>IFERROR(VLOOKUP(1*H7866,positiongroups!A:B,2,0),VLOOKUP(H7866,positiongroups!A:B,2,0))</f>
        <v>10-20</v>
      </c>
    </row>
    <row r="7867" spans="1:38" x14ac:dyDescent="0.2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 s="14" t="s">
        <v>14873</v>
      </c>
      <c r="H7867" s="14" t="s">
        <v>14873</v>
      </c>
      <c r="I7867">
        <v>13</v>
      </c>
      <c r="J7867">
        <v>0</v>
      </c>
      <c r="K7867">
        <v>70</v>
      </c>
      <c r="L7867" s="14" t="s">
        <v>24</v>
      </c>
      <c r="M7867" s="14" t="s">
        <v>24</v>
      </c>
      <c r="N7867" s="14" t="s">
        <v>15412</v>
      </c>
      <c r="O7867" s="14" t="s">
        <v>14891</v>
      </c>
      <c r="P7867" s="14" t="s">
        <v>2900</v>
      </c>
      <c r="Q7867" s="14" t="s">
        <v>20729</v>
      </c>
      <c r="R7867">
        <v>11</v>
      </c>
      <c r="S7867" s="14">
        <f>VLOOKUP($B7867,'races'!$A:$G,2,0)</f>
        <v>2009</v>
      </c>
      <c r="T7867" s="14">
        <f>VLOOKUP($B7867,'races'!$A:$G,3,0)</f>
        <v>16</v>
      </c>
      <c r="U7867" s="14">
        <f>VLOOKUP($B7867,'races'!$A:$G,4,0)</f>
        <v>18</v>
      </c>
      <c r="V7867" s="14" t="str">
        <f>VLOOKUP($B7867,'races'!$A:$G,5,0)</f>
        <v>Brazilian Grand Prix</v>
      </c>
      <c r="W7867" s="14">
        <f>VLOOKUP($B7867,'races'!$A:$G,6,0)</f>
        <v>40104</v>
      </c>
      <c r="X7867" s="14" t="str">
        <f>VLOOKUP($U7867,'circuits'!$A:$I,3,0)</f>
        <v>Autódromo José Carlos Pace</v>
      </c>
      <c r="Y7867" s="14" t="str">
        <f>VLOOKUP($U7867,'circuits'!$A:$I,4,0)</f>
        <v>São Paulo</v>
      </c>
      <c r="Z7867" s="14" t="str">
        <f>VLOOKUP($U7867,'circuits'!$A:$I,5,0)</f>
        <v>Brazil</v>
      </c>
      <c r="AA7867" s="14" t="str">
        <f>VLOOKUP($U7867,'circuits'!$A:$I,6,0)</f>
        <v>-23.7036</v>
      </c>
      <c r="AB7867" s="14" t="str">
        <f>VLOOKUP($U7867,'circuits'!$A:$I,7,0)</f>
        <v>-46.6997</v>
      </c>
      <c r="AC7867" s="14" t="str">
        <f>VLOOKUP($C7867,driver!$A:$H,4,0)</f>
        <v>GRO</v>
      </c>
      <c r="AD7867" s="14" t="str">
        <f>VLOOKUP($C7867,driver!$A:$H,5,0)</f>
        <v>Romain</v>
      </c>
      <c r="AE7867" s="14" t="str">
        <f>VLOOKUP($C7867,driver!$A:$H,6,0)</f>
        <v>Grosjean</v>
      </c>
      <c r="AF7867" s="14" t="str">
        <f t="shared" si="122"/>
        <v>Grosjean Romain</v>
      </c>
      <c r="AG7867" s="14">
        <f>VLOOKUP($C7867,driver!$A:$H,7,0)</f>
        <v>31519</v>
      </c>
      <c r="AH7867" s="14" t="str">
        <f>VLOOKUP($C7867,driver!$A:$H,8,0)</f>
        <v>French</v>
      </c>
      <c r="AI7867" s="14" t="str">
        <f>VLOOKUP($D7867,'constructors'!$A:$D,3,0)</f>
        <v>Renault</v>
      </c>
      <c r="AJ7867" s="14" t="str">
        <f>VLOOKUP($D7867,'constructors'!$A:$D,4,0)</f>
        <v>French</v>
      </c>
      <c r="AK7867" s="14" t="str">
        <f>VLOOKUP(R7867,status!A:B,2,0)</f>
        <v>+1 Lap</v>
      </c>
      <c r="AL7867" s="14" t="str">
        <f>IFERROR(VLOOKUP(1*H7867,positiongroups!A:B,2,0),VLOOKUP(H7867,positiongroups!A:B,2,0))</f>
        <v>10-20</v>
      </c>
    </row>
    <row r="7868" spans="1:38" x14ac:dyDescent="0.2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 s="14" t="s">
        <v>14819</v>
      </c>
      <c r="H7868" s="14" t="s">
        <v>14819</v>
      </c>
      <c r="I7868">
        <v>14</v>
      </c>
      <c r="J7868">
        <v>0</v>
      </c>
      <c r="K7868">
        <v>70</v>
      </c>
      <c r="L7868" s="14" t="s">
        <v>24</v>
      </c>
      <c r="M7868" s="14" t="s">
        <v>24</v>
      </c>
      <c r="N7868" s="14" t="s">
        <v>15786</v>
      </c>
      <c r="O7868" s="14" t="s">
        <v>14873</v>
      </c>
      <c r="P7868" s="14" t="s">
        <v>2901</v>
      </c>
      <c r="Q7868" s="14" t="s">
        <v>20730</v>
      </c>
      <c r="R7868">
        <v>11</v>
      </c>
      <c r="S7868" s="14">
        <f>VLOOKUP($B7868,'races'!$A:$G,2,0)</f>
        <v>2009</v>
      </c>
      <c r="T7868" s="14">
        <f>VLOOKUP($B7868,'races'!$A:$G,3,0)</f>
        <v>16</v>
      </c>
      <c r="U7868" s="14">
        <f>VLOOKUP($B7868,'races'!$A:$G,4,0)</f>
        <v>18</v>
      </c>
      <c r="V7868" s="14" t="str">
        <f>VLOOKUP($B7868,'races'!$A:$G,5,0)</f>
        <v>Brazilian Grand Prix</v>
      </c>
      <c r="W7868" s="14">
        <f>VLOOKUP($B7868,'races'!$A:$G,6,0)</f>
        <v>40104</v>
      </c>
      <c r="X7868" s="14" t="str">
        <f>VLOOKUP($U7868,'circuits'!$A:$I,3,0)</f>
        <v>Autódromo José Carlos Pace</v>
      </c>
      <c r="Y7868" s="14" t="str">
        <f>VLOOKUP($U7868,'circuits'!$A:$I,4,0)</f>
        <v>São Paulo</v>
      </c>
      <c r="Z7868" s="14" t="str">
        <f>VLOOKUP($U7868,'circuits'!$A:$I,5,0)</f>
        <v>Brazil</v>
      </c>
      <c r="AA7868" s="14" t="str">
        <f>VLOOKUP($U7868,'circuits'!$A:$I,6,0)</f>
        <v>-23.7036</v>
      </c>
      <c r="AB7868" s="14" t="str">
        <f>VLOOKUP($U7868,'circuits'!$A:$I,7,0)</f>
        <v>-46.6997</v>
      </c>
      <c r="AC7868" s="14" t="str">
        <f>VLOOKUP($C7868,driver!$A:$H,4,0)</f>
        <v>ALG</v>
      </c>
      <c r="AD7868" s="14" t="str">
        <f>VLOOKUP($C7868,driver!$A:$H,5,0)</f>
        <v>Jaime</v>
      </c>
      <c r="AE7868" s="14" t="str">
        <f>VLOOKUP($C7868,driver!$A:$H,6,0)</f>
        <v>Alguersuari</v>
      </c>
      <c r="AF7868" s="14" t="str">
        <f t="shared" si="122"/>
        <v>Alguersuari Jaime</v>
      </c>
      <c r="AG7868" s="14">
        <f>VLOOKUP($C7868,driver!$A:$H,7,0)</f>
        <v>32955</v>
      </c>
      <c r="AH7868" s="14" t="str">
        <f>VLOOKUP($C7868,driver!$A:$H,8,0)</f>
        <v>Spanish</v>
      </c>
      <c r="AI7868" s="14" t="str">
        <f>VLOOKUP($D7868,'constructors'!$A:$D,3,0)</f>
        <v>Toro Rosso</v>
      </c>
      <c r="AJ7868" s="14" t="str">
        <f>VLOOKUP($D7868,'constructors'!$A:$D,4,0)</f>
        <v>Italian</v>
      </c>
      <c r="AK7868" s="14" t="str">
        <f>VLOOKUP(R7868,status!A:B,2,0)</f>
        <v>+1 Lap</v>
      </c>
      <c r="AL7868" s="14" t="str">
        <f>IFERROR(VLOOKUP(1*H7868,positiongroups!A:B,2,0),VLOOKUP(H7868,positiongroups!A:B,2,0))</f>
        <v>10-20</v>
      </c>
    </row>
    <row r="7869" spans="1:38" x14ac:dyDescent="0.2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s="14" t="s">
        <v>24</v>
      </c>
      <c r="H7869" s="14" t="s">
        <v>28</v>
      </c>
      <c r="I7869">
        <v>15</v>
      </c>
      <c r="J7869">
        <v>0</v>
      </c>
      <c r="K7869">
        <v>30</v>
      </c>
      <c r="L7869" s="14" t="s">
        <v>24</v>
      </c>
      <c r="M7869" s="14" t="s">
        <v>24</v>
      </c>
      <c r="N7869" s="14" t="s">
        <v>14881</v>
      </c>
      <c r="O7869" s="14" t="s">
        <v>14884</v>
      </c>
      <c r="P7869" s="14" t="s">
        <v>2902</v>
      </c>
      <c r="Q7869" s="14" t="s">
        <v>20731</v>
      </c>
      <c r="R7869">
        <v>3</v>
      </c>
      <c r="S7869" s="14">
        <f>VLOOKUP($B7869,'races'!$A:$G,2,0)</f>
        <v>2009</v>
      </c>
      <c r="T7869" s="14">
        <f>VLOOKUP($B7869,'races'!$A:$G,3,0)</f>
        <v>16</v>
      </c>
      <c r="U7869" s="14">
        <f>VLOOKUP($B7869,'races'!$A:$G,4,0)</f>
        <v>18</v>
      </c>
      <c r="V7869" s="14" t="str">
        <f>VLOOKUP($B7869,'races'!$A:$G,5,0)</f>
        <v>Brazilian Grand Prix</v>
      </c>
      <c r="W7869" s="14">
        <f>VLOOKUP($B7869,'races'!$A:$G,6,0)</f>
        <v>40104</v>
      </c>
      <c r="X7869" s="14" t="str">
        <f>VLOOKUP($U7869,'circuits'!$A:$I,3,0)</f>
        <v>Autódromo José Carlos Pace</v>
      </c>
      <c r="Y7869" s="14" t="str">
        <f>VLOOKUP($U7869,'circuits'!$A:$I,4,0)</f>
        <v>São Paulo</v>
      </c>
      <c r="Z7869" s="14" t="str">
        <f>VLOOKUP($U7869,'circuits'!$A:$I,5,0)</f>
        <v>Brazil</v>
      </c>
      <c r="AA7869" s="14" t="str">
        <f>VLOOKUP($U7869,'circuits'!$A:$I,6,0)</f>
        <v>-23.7036</v>
      </c>
      <c r="AB7869" s="14" t="str">
        <f>VLOOKUP($U7869,'circuits'!$A:$I,7,0)</f>
        <v>-46.6997</v>
      </c>
      <c r="AC7869" s="14" t="str">
        <f>VLOOKUP($C7869,driver!$A:$H,4,0)</f>
        <v>NAK</v>
      </c>
      <c r="AD7869" s="14" t="str">
        <f>VLOOKUP($C7869,driver!$A:$H,5,0)</f>
        <v>Kazuki</v>
      </c>
      <c r="AE7869" s="14" t="str">
        <f>VLOOKUP($C7869,driver!$A:$H,6,0)</f>
        <v>Nakajima</v>
      </c>
      <c r="AF7869" s="14" t="str">
        <f t="shared" si="122"/>
        <v>Nakajima Kazuki</v>
      </c>
      <c r="AG7869" s="14">
        <f>VLOOKUP($C7869,driver!$A:$H,7,0)</f>
        <v>31058</v>
      </c>
      <c r="AH7869" s="14" t="str">
        <f>VLOOKUP($C7869,driver!$A:$H,8,0)</f>
        <v>Japanese</v>
      </c>
      <c r="AI7869" s="14" t="str">
        <f>VLOOKUP($D7869,'constructors'!$A:$D,3,0)</f>
        <v>Williams</v>
      </c>
      <c r="AJ7869" s="14" t="str">
        <f>VLOOKUP($D7869,'constructors'!$A:$D,4,0)</f>
        <v>British</v>
      </c>
      <c r="AK7869" s="14" t="str">
        <f>VLOOKUP(R7869,status!A:B,2,0)</f>
        <v>Accident</v>
      </c>
      <c r="AL7869" s="14" t="str">
        <f>IFERROR(VLOOKUP(1*H7869,positiongroups!A:B,2,0),VLOOKUP(H7869,positiongroups!A:B,2,0))</f>
        <v>DNF</v>
      </c>
    </row>
    <row r="7870" spans="1:38" x14ac:dyDescent="0.2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s="14" t="s">
        <v>24</v>
      </c>
      <c r="H7870" s="14" t="s">
        <v>28</v>
      </c>
      <c r="I7870">
        <v>16</v>
      </c>
      <c r="J7870">
        <v>0</v>
      </c>
      <c r="K7870">
        <v>27</v>
      </c>
      <c r="L7870" s="14" t="s">
        <v>24</v>
      </c>
      <c r="M7870" s="14" t="s">
        <v>24</v>
      </c>
      <c r="N7870" s="14" t="s">
        <v>14900</v>
      </c>
      <c r="O7870" s="14" t="s">
        <v>14839</v>
      </c>
      <c r="P7870" s="14" t="s">
        <v>2903</v>
      </c>
      <c r="Q7870" s="14" t="s">
        <v>20732</v>
      </c>
      <c r="R7870">
        <v>6</v>
      </c>
      <c r="S7870" s="14">
        <f>VLOOKUP($B7870,'races'!$A:$G,2,0)</f>
        <v>2009</v>
      </c>
      <c r="T7870" s="14">
        <f>VLOOKUP($B7870,'races'!$A:$G,3,0)</f>
        <v>16</v>
      </c>
      <c r="U7870" s="14">
        <f>VLOOKUP($B7870,'races'!$A:$G,4,0)</f>
        <v>18</v>
      </c>
      <c r="V7870" s="14" t="str">
        <f>VLOOKUP($B7870,'races'!$A:$G,5,0)</f>
        <v>Brazilian Grand Prix</v>
      </c>
      <c r="W7870" s="14">
        <f>VLOOKUP($B7870,'races'!$A:$G,6,0)</f>
        <v>40104</v>
      </c>
      <c r="X7870" s="14" t="str">
        <f>VLOOKUP($U7870,'circuits'!$A:$I,3,0)</f>
        <v>Autódromo José Carlos Pace</v>
      </c>
      <c r="Y7870" s="14" t="str">
        <f>VLOOKUP($U7870,'circuits'!$A:$I,4,0)</f>
        <v>São Paulo</v>
      </c>
      <c r="Z7870" s="14" t="str">
        <f>VLOOKUP($U7870,'circuits'!$A:$I,5,0)</f>
        <v>Brazil</v>
      </c>
      <c r="AA7870" s="14" t="str">
        <f>VLOOKUP($U7870,'circuits'!$A:$I,6,0)</f>
        <v>-23.7036</v>
      </c>
      <c r="AB7870" s="14" t="str">
        <f>VLOOKUP($U7870,'circuits'!$A:$I,7,0)</f>
        <v>-46.6997</v>
      </c>
      <c r="AC7870" s="14" t="str">
        <f>VLOOKUP($C7870,driver!$A:$H,4,0)</f>
        <v>ROS</v>
      </c>
      <c r="AD7870" s="14" t="str">
        <f>VLOOKUP($C7870,driver!$A:$H,5,0)</f>
        <v>Nico</v>
      </c>
      <c r="AE7870" s="14" t="str">
        <f>VLOOKUP($C7870,driver!$A:$H,6,0)</f>
        <v>Rosberg</v>
      </c>
      <c r="AF7870" s="14" t="str">
        <f t="shared" si="122"/>
        <v>Rosberg Nico</v>
      </c>
      <c r="AG7870" s="14">
        <f>VLOOKUP($C7870,driver!$A:$H,7,0)</f>
        <v>31225</v>
      </c>
      <c r="AH7870" s="14" t="str">
        <f>VLOOKUP($C7870,driver!$A:$H,8,0)</f>
        <v>German</v>
      </c>
      <c r="AI7870" s="14" t="str">
        <f>VLOOKUP($D7870,'constructors'!$A:$D,3,0)</f>
        <v>Williams</v>
      </c>
      <c r="AJ7870" s="14" t="str">
        <f>VLOOKUP($D7870,'constructors'!$A:$D,4,0)</f>
        <v>British</v>
      </c>
      <c r="AK7870" s="14" t="str">
        <f>VLOOKUP(R7870,status!A:B,2,0)</f>
        <v>Gearbox</v>
      </c>
      <c r="AL7870" s="14" t="str">
        <f>IFERROR(VLOOKUP(1*H7870,positiongroups!A:B,2,0),VLOOKUP(H7870,positiongroups!A:B,2,0))</f>
        <v>DNF</v>
      </c>
    </row>
    <row r="7871" spans="1:38" x14ac:dyDescent="0.2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s="14" t="s">
        <v>24</v>
      </c>
      <c r="H7871" s="14" t="s">
        <v>28</v>
      </c>
      <c r="I7871">
        <v>17</v>
      </c>
      <c r="J7871">
        <v>0</v>
      </c>
      <c r="K7871">
        <v>21</v>
      </c>
      <c r="L7871" s="14" t="s">
        <v>24</v>
      </c>
      <c r="M7871" s="14" t="s">
        <v>24</v>
      </c>
      <c r="N7871" s="14" t="s">
        <v>14824</v>
      </c>
      <c r="O7871" s="14" t="s">
        <v>15120</v>
      </c>
      <c r="P7871" s="14" t="s">
        <v>2904</v>
      </c>
      <c r="Q7871" s="14" t="s">
        <v>20733</v>
      </c>
      <c r="R7871">
        <v>60</v>
      </c>
      <c r="S7871" s="14">
        <f>VLOOKUP($B7871,'races'!$A:$G,2,0)</f>
        <v>2009</v>
      </c>
      <c r="T7871" s="14">
        <f>VLOOKUP($B7871,'races'!$A:$G,3,0)</f>
        <v>16</v>
      </c>
      <c r="U7871" s="14">
        <f>VLOOKUP($B7871,'races'!$A:$G,4,0)</f>
        <v>18</v>
      </c>
      <c r="V7871" s="14" t="str">
        <f>VLOOKUP($B7871,'races'!$A:$G,5,0)</f>
        <v>Brazilian Grand Prix</v>
      </c>
      <c r="W7871" s="14">
        <f>VLOOKUP($B7871,'races'!$A:$G,6,0)</f>
        <v>40104</v>
      </c>
      <c r="X7871" s="14" t="str">
        <f>VLOOKUP($U7871,'circuits'!$A:$I,3,0)</f>
        <v>Autódromo José Carlos Pace</v>
      </c>
      <c r="Y7871" s="14" t="str">
        <f>VLOOKUP($U7871,'circuits'!$A:$I,4,0)</f>
        <v>São Paulo</v>
      </c>
      <c r="Z7871" s="14" t="str">
        <f>VLOOKUP($U7871,'circuits'!$A:$I,5,0)</f>
        <v>Brazil</v>
      </c>
      <c r="AA7871" s="14" t="str">
        <f>VLOOKUP($U7871,'circuits'!$A:$I,6,0)</f>
        <v>-23.7036</v>
      </c>
      <c r="AB7871" s="14" t="str">
        <f>VLOOKUP($U7871,'circuits'!$A:$I,7,0)</f>
        <v>-46.6997</v>
      </c>
      <c r="AC7871" s="14" t="str">
        <f>VLOOKUP($C7871,driver!$A:$H,4,0)</f>
        <v>HEI</v>
      </c>
      <c r="AD7871" s="14" t="str">
        <f>VLOOKUP($C7871,driver!$A:$H,5,0)</f>
        <v>Nick</v>
      </c>
      <c r="AE7871" s="14" t="str">
        <f>VLOOKUP($C7871,driver!$A:$H,6,0)</f>
        <v>Heidfeld</v>
      </c>
      <c r="AF7871" s="14" t="str">
        <f t="shared" si="122"/>
        <v>Heidfeld Nick</v>
      </c>
      <c r="AG7871" s="14">
        <f>VLOOKUP($C7871,driver!$A:$H,7,0)</f>
        <v>28255</v>
      </c>
      <c r="AH7871" s="14" t="str">
        <f>VLOOKUP($C7871,driver!$A:$H,8,0)</f>
        <v>German</v>
      </c>
      <c r="AI7871" s="14" t="str">
        <f>VLOOKUP($D7871,'constructors'!$A:$D,3,0)</f>
        <v>BMW Sauber</v>
      </c>
      <c r="AJ7871" s="14" t="str">
        <f>VLOOKUP($D7871,'constructors'!$A:$D,4,0)</f>
        <v>German</v>
      </c>
      <c r="AK7871" s="14" t="str">
        <f>VLOOKUP(R7871,status!A:B,2,0)</f>
        <v>Out of fuel</v>
      </c>
      <c r="AL7871" s="14" t="str">
        <f>IFERROR(VLOOKUP(1*H7871,positiongroups!A:B,2,0),VLOOKUP(H7871,positiongroups!A:B,2,0))</f>
        <v>DNF</v>
      </c>
    </row>
    <row r="7872" spans="1:38" x14ac:dyDescent="0.2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s="14" t="s">
        <v>24</v>
      </c>
      <c r="H7872" s="14" t="s">
        <v>28</v>
      </c>
      <c r="I7872">
        <v>18</v>
      </c>
      <c r="J7872">
        <v>0</v>
      </c>
      <c r="K7872">
        <v>0</v>
      </c>
      <c r="L7872" s="14" t="s">
        <v>24</v>
      </c>
      <c r="M7872" s="14" t="s">
        <v>24</v>
      </c>
      <c r="N7872" s="14" t="s">
        <v>24</v>
      </c>
      <c r="O7872" s="14" t="s">
        <v>24</v>
      </c>
      <c r="P7872" s="14" t="s">
        <v>24</v>
      </c>
      <c r="Q7872" s="14" t="s">
        <v>24</v>
      </c>
      <c r="R7872">
        <v>3</v>
      </c>
      <c r="S7872" s="14">
        <f>VLOOKUP($B7872,'races'!$A:$G,2,0)</f>
        <v>2009</v>
      </c>
      <c r="T7872" s="14">
        <f>VLOOKUP($B7872,'races'!$A:$G,3,0)</f>
        <v>16</v>
      </c>
      <c r="U7872" s="14">
        <f>VLOOKUP($B7872,'races'!$A:$G,4,0)</f>
        <v>18</v>
      </c>
      <c r="V7872" s="14" t="str">
        <f>VLOOKUP($B7872,'races'!$A:$G,5,0)</f>
        <v>Brazilian Grand Prix</v>
      </c>
      <c r="W7872" s="14">
        <f>VLOOKUP($B7872,'races'!$A:$G,6,0)</f>
        <v>40104</v>
      </c>
      <c r="X7872" s="14" t="str">
        <f>VLOOKUP($U7872,'circuits'!$A:$I,3,0)</f>
        <v>Autódromo José Carlos Pace</v>
      </c>
      <c r="Y7872" s="14" t="str">
        <f>VLOOKUP($U7872,'circuits'!$A:$I,4,0)</f>
        <v>São Paulo</v>
      </c>
      <c r="Z7872" s="14" t="str">
        <f>VLOOKUP($U7872,'circuits'!$A:$I,5,0)</f>
        <v>Brazil</v>
      </c>
      <c r="AA7872" s="14" t="str">
        <f>VLOOKUP($U7872,'circuits'!$A:$I,6,0)</f>
        <v>-23.7036</v>
      </c>
      <c r="AB7872" s="14" t="str">
        <f>VLOOKUP($U7872,'circuits'!$A:$I,7,0)</f>
        <v>-46.6997</v>
      </c>
      <c r="AC7872" s="14" t="str">
        <f>VLOOKUP($C7872,driver!$A:$H,4,0)</f>
        <v>SUT</v>
      </c>
      <c r="AD7872" s="14" t="str">
        <f>VLOOKUP($C7872,driver!$A:$H,5,0)</f>
        <v>Adrian</v>
      </c>
      <c r="AE7872" s="14" t="str">
        <f>VLOOKUP($C7872,driver!$A:$H,6,0)</f>
        <v>Sutil</v>
      </c>
      <c r="AF7872" s="14" t="str">
        <f t="shared" si="122"/>
        <v>Sutil Adrian</v>
      </c>
      <c r="AG7872" s="14">
        <f>VLOOKUP($C7872,driver!$A:$H,7,0)</f>
        <v>30327</v>
      </c>
      <c r="AH7872" s="14" t="str">
        <f>VLOOKUP($C7872,driver!$A:$H,8,0)</f>
        <v>German</v>
      </c>
      <c r="AI7872" s="14" t="str">
        <f>VLOOKUP($D7872,'constructors'!$A:$D,3,0)</f>
        <v>Force India</v>
      </c>
      <c r="AJ7872" s="14" t="str">
        <f>VLOOKUP($D7872,'constructors'!$A:$D,4,0)</f>
        <v>Indian</v>
      </c>
      <c r="AK7872" s="14" t="str">
        <f>VLOOKUP(R7872,status!A:B,2,0)</f>
        <v>Accident</v>
      </c>
      <c r="AL7872" s="14" t="str">
        <f>IFERROR(VLOOKUP(1*H7872,positiongroups!A:B,2,0),VLOOKUP(H7872,positiongroups!A:B,2,0))</f>
        <v>DNF</v>
      </c>
    </row>
    <row r="7873" spans="1:38" x14ac:dyDescent="0.2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s="14" t="s">
        <v>24</v>
      </c>
      <c r="H7873" s="14" t="s">
        <v>28</v>
      </c>
      <c r="I7873">
        <v>19</v>
      </c>
      <c r="J7873">
        <v>0</v>
      </c>
      <c r="K7873">
        <v>0</v>
      </c>
      <c r="L7873" s="14" t="s">
        <v>24</v>
      </c>
      <c r="M7873" s="14" t="s">
        <v>24</v>
      </c>
      <c r="N7873" s="14" t="s">
        <v>24</v>
      </c>
      <c r="O7873" s="14" t="s">
        <v>24</v>
      </c>
      <c r="P7873" s="14" t="s">
        <v>24</v>
      </c>
      <c r="Q7873" s="14" t="s">
        <v>24</v>
      </c>
      <c r="R7873">
        <v>3</v>
      </c>
      <c r="S7873" s="14">
        <f>VLOOKUP($B7873,'races'!$A:$G,2,0)</f>
        <v>2009</v>
      </c>
      <c r="T7873" s="14">
        <f>VLOOKUP($B7873,'races'!$A:$G,3,0)</f>
        <v>16</v>
      </c>
      <c r="U7873" s="14">
        <f>VLOOKUP($B7873,'races'!$A:$G,4,0)</f>
        <v>18</v>
      </c>
      <c r="V7873" s="14" t="str">
        <f>VLOOKUP($B7873,'races'!$A:$G,5,0)</f>
        <v>Brazilian Grand Prix</v>
      </c>
      <c r="W7873" s="14">
        <f>VLOOKUP($B7873,'races'!$A:$G,6,0)</f>
        <v>40104</v>
      </c>
      <c r="X7873" s="14" t="str">
        <f>VLOOKUP($U7873,'circuits'!$A:$I,3,0)</f>
        <v>Autódromo José Carlos Pace</v>
      </c>
      <c r="Y7873" s="14" t="str">
        <f>VLOOKUP($U7873,'circuits'!$A:$I,4,0)</f>
        <v>São Paulo</v>
      </c>
      <c r="Z7873" s="14" t="str">
        <f>VLOOKUP($U7873,'circuits'!$A:$I,5,0)</f>
        <v>Brazil</v>
      </c>
      <c r="AA7873" s="14" t="str">
        <f>VLOOKUP($U7873,'circuits'!$A:$I,6,0)</f>
        <v>-23.7036</v>
      </c>
      <c r="AB7873" s="14" t="str">
        <f>VLOOKUP($U7873,'circuits'!$A:$I,7,0)</f>
        <v>-46.6997</v>
      </c>
      <c r="AC7873" s="14" t="str">
        <f>VLOOKUP($C7873,driver!$A:$H,4,0)</f>
        <v>TRU</v>
      </c>
      <c r="AD7873" s="14" t="str">
        <f>VLOOKUP($C7873,driver!$A:$H,5,0)</f>
        <v>Jarno</v>
      </c>
      <c r="AE7873" s="14" t="str">
        <f>VLOOKUP($C7873,driver!$A:$H,6,0)</f>
        <v>Trulli</v>
      </c>
      <c r="AF7873" s="14" t="str">
        <f t="shared" si="122"/>
        <v>Trulli Jarno</v>
      </c>
      <c r="AG7873" s="14">
        <f>VLOOKUP($C7873,driver!$A:$H,7,0)</f>
        <v>27223</v>
      </c>
      <c r="AH7873" s="14" t="str">
        <f>VLOOKUP($C7873,driver!$A:$H,8,0)</f>
        <v>Italian</v>
      </c>
      <c r="AI7873" s="14" t="str">
        <f>VLOOKUP($D7873,'constructors'!$A:$D,3,0)</f>
        <v>Toyota</v>
      </c>
      <c r="AJ7873" s="14" t="str">
        <f>VLOOKUP($D7873,'constructors'!$A:$D,4,0)</f>
        <v>Japanese</v>
      </c>
      <c r="AK7873" s="14" t="str">
        <f>VLOOKUP(R7873,status!A:B,2,0)</f>
        <v>Accident</v>
      </c>
      <c r="AL7873" s="14" t="str">
        <f>IFERROR(VLOOKUP(1*H7873,positiongroups!A:B,2,0),VLOOKUP(H7873,positiongroups!A:B,2,0))</f>
        <v>DNF</v>
      </c>
    </row>
    <row r="7874" spans="1:38" x14ac:dyDescent="0.2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s="14" t="s">
        <v>24</v>
      </c>
      <c r="H7874" s="14" t="s">
        <v>28</v>
      </c>
      <c r="I7874">
        <v>20</v>
      </c>
      <c r="J7874">
        <v>0</v>
      </c>
      <c r="K7874">
        <v>0</v>
      </c>
      <c r="L7874" s="14" t="s">
        <v>24</v>
      </c>
      <c r="M7874" s="14" t="s">
        <v>24</v>
      </c>
      <c r="N7874" s="14" t="s">
        <v>24</v>
      </c>
      <c r="O7874" s="14" t="s">
        <v>24</v>
      </c>
      <c r="P7874" s="14" t="s">
        <v>24</v>
      </c>
      <c r="Q7874" s="14" t="s">
        <v>24</v>
      </c>
      <c r="R7874">
        <v>3</v>
      </c>
      <c r="S7874" s="14">
        <f>VLOOKUP($B7874,'races'!$A:$G,2,0)</f>
        <v>2009</v>
      </c>
      <c r="T7874" s="14">
        <f>VLOOKUP($B7874,'races'!$A:$G,3,0)</f>
        <v>16</v>
      </c>
      <c r="U7874" s="14">
        <f>VLOOKUP($B7874,'races'!$A:$G,4,0)</f>
        <v>18</v>
      </c>
      <c r="V7874" s="14" t="str">
        <f>VLOOKUP($B7874,'races'!$A:$G,5,0)</f>
        <v>Brazilian Grand Prix</v>
      </c>
      <c r="W7874" s="14">
        <f>VLOOKUP($B7874,'races'!$A:$G,6,0)</f>
        <v>40104</v>
      </c>
      <c r="X7874" s="14" t="str">
        <f>VLOOKUP($U7874,'circuits'!$A:$I,3,0)</f>
        <v>Autódromo José Carlos Pace</v>
      </c>
      <c r="Y7874" s="14" t="str">
        <f>VLOOKUP($U7874,'circuits'!$A:$I,4,0)</f>
        <v>São Paulo</v>
      </c>
      <c r="Z7874" s="14" t="str">
        <f>VLOOKUP($U7874,'circuits'!$A:$I,5,0)</f>
        <v>Brazil</v>
      </c>
      <c r="AA7874" s="14" t="str">
        <f>VLOOKUP($U7874,'circuits'!$A:$I,6,0)</f>
        <v>-23.7036</v>
      </c>
      <c r="AB7874" s="14" t="str">
        <f>VLOOKUP($U7874,'circuits'!$A:$I,7,0)</f>
        <v>-46.6997</v>
      </c>
      <c r="AC7874" s="14" t="str">
        <f>VLOOKUP($C7874,driver!$A:$H,4,0)</f>
        <v>ALO</v>
      </c>
      <c r="AD7874" s="14" t="str">
        <f>VLOOKUP($C7874,driver!$A:$H,5,0)</f>
        <v>Fernando</v>
      </c>
      <c r="AE7874" s="14" t="str">
        <f>VLOOKUP($C7874,driver!$A:$H,6,0)</f>
        <v>Alonso</v>
      </c>
      <c r="AF7874" s="14" t="str">
        <f t="shared" ref="AF7874:AF7937" si="123">AE7874&amp;" "&amp;AD7874</f>
        <v>Alonso Fernando</v>
      </c>
      <c r="AG7874" s="14">
        <f>VLOOKUP($C7874,driver!$A:$H,7,0)</f>
        <v>29796</v>
      </c>
      <c r="AH7874" s="14" t="str">
        <f>VLOOKUP($C7874,driver!$A:$H,8,0)</f>
        <v>Spanish</v>
      </c>
      <c r="AI7874" s="14" t="str">
        <f>VLOOKUP($D7874,'constructors'!$A:$D,3,0)</f>
        <v>Renault</v>
      </c>
      <c r="AJ7874" s="14" t="str">
        <f>VLOOKUP($D7874,'constructors'!$A:$D,4,0)</f>
        <v>French</v>
      </c>
      <c r="AK7874" s="14" t="str">
        <f>VLOOKUP(R7874,status!A:B,2,0)</f>
        <v>Accident</v>
      </c>
      <c r="AL7874" s="14" t="str">
        <f>IFERROR(VLOOKUP(1*H7874,positiongroups!A:B,2,0),VLOOKUP(H7874,positiongroups!A:B,2,0))</f>
        <v>DNF</v>
      </c>
    </row>
    <row r="7875" spans="1:38" x14ac:dyDescent="0.2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 s="14" t="s">
        <v>15097</v>
      </c>
      <c r="H7875" s="14" t="s">
        <v>15097</v>
      </c>
      <c r="I7875">
        <v>1</v>
      </c>
      <c r="J7875">
        <v>9</v>
      </c>
      <c r="K7875">
        <v>61</v>
      </c>
      <c r="L7875" s="14" t="s">
        <v>2905</v>
      </c>
      <c r="M7875" s="14" t="s">
        <v>20734</v>
      </c>
      <c r="N7875" s="14" t="s">
        <v>24</v>
      </c>
      <c r="O7875" s="14" t="s">
        <v>24</v>
      </c>
      <c r="P7875" s="14" t="s">
        <v>24</v>
      </c>
      <c r="Q7875" s="14" t="s">
        <v>24</v>
      </c>
      <c r="R7875">
        <v>1</v>
      </c>
      <c r="S7875" s="14">
        <f>VLOOKUP($B7875,'races'!$A:$G,2,0)</f>
        <v>1989</v>
      </c>
      <c r="T7875" s="14">
        <f>VLOOKUP($B7875,'races'!$A:$G,3,0)</f>
        <v>1</v>
      </c>
      <c r="U7875" s="14">
        <f>VLOOKUP($B7875,'races'!$A:$G,4,0)</f>
        <v>36</v>
      </c>
      <c r="V7875" s="14" t="str">
        <f>VLOOKUP($B7875,'races'!$A:$G,5,0)</f>
        <v>Brazilian Grand Prix</v>
      </c>
      <c r="W7875" s="14">
        <f>VLOOKUP($B7875,'races'!$A:$G,6,0)</f>
        <v>32593</v>
      </c>
      <c r="X7875" s="14" t="str">
        <f>VLOOKUP($U7875,'circuits'!$A:$I,3,0)</f>
        <v>Autódromo Internacional Nelson Piquet</v>
      </c>
      <c r="Y7875" s="14" t="str">
        <f>VLOOKUP($U7875,'circuits'!$A:$I,4,0)</f>
        <v>Rio de Janeiro</v>
      </c>
      <c r="Z7875" s="14" t="str">
        <f>VLOOKUP($U7875,'circuits'!$A:$I,5,0)</f>
        <v>Brazil</v>
      </c>
      <c r="AA7875" s="14" t="str">
        <f>VLOOKUP($U7875,'circuits'!$A:$I,6,0)</f>
        <v>-22.9756</v>
      </c>
      <c r="AB7875" s="14" t="str">
        <f>VLOOKUP($U7875,'circuits'!$A:$I,7,0)</f>
        <v>-43.395</v>
      </c>
      <c r="AC7875" s="14" t="str">
        <f>VLOOKUP($C7875,driver!$A:$H,4,0)</f>
        <v>\N</v>
      </c>
      <c r="AD7875" s="14" t="str">
        <f>VLOOKUP($C7875,driver!$A:$H,5,0)</f>
        <v>Nigel</v>
      </c>
      <c r="AE7875" s="14" t="str">
        <f>VLOOKUP($C7875,driver!$A:$H,6,0)</f>
        <v>Mansell</v>
      </c>
      <c r="AF7875" s="14" t="str">
        <f t="shared" si="123"/>
        <v>Mansell Nigel</v>
      </c>
      <c r="AG7875" s="14">
        <f>VLOOKUP($C7875,driver!$A:$H,7,0)</f>
        <v>19579</v>
      </c>
      <c r="AH7875" s="14" t="str">
        <f>VLOOKUP($C7875,driver!$A:$H,8,0)</f>
        <v>British</v>
      </c>
      <c r="AI7875" s="14" t="str">
        <f>VLOOKUP($D7875,'constructors'!$A:$D,3,0)</f>
        <v>Ferrari</v>
      </c>
      <c r="AJ7875" s="14" t="str">
        <f>VLOOKUP($D7875,'constructors'!$A:$D,4,0)</f>
        <v>Italian</v>
      </c>
      <c r="AK7875" s="14" t="str">
        <f>VLOOKUP(R7875,status!A:B,2,0)</f>
        <v>Finished</v>
      </c>
      <c r="AL7875" s="14" t="str">
        <f>IFERROR(VLOOKUP(1*H7875,positiongroups!A:B,2,0),VLOOKUP(H7875,positiongroups!A:B,2,0))</f>
        <v>1-Win</v>
      </c>
    </row>
    <row r="7876" spans="1:38" x14ac:dyDescent="0.2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 s="14" t="s">
        <v>14897</v>
      </c>
      <c r="H7876" s="14" t="s">
        <v>14897</v>
      </c>
      <c r="I7876">
        <v>2</v>
      </c>
      <c r="J7876">
        <v>6</v>
      </c>
      <c r="K7876">
        <v>61</v>
      </c>
      <c r="L7876" s="14" t="s">
        <v>20735</v>
      </c>
      <c r="M7876" s="14" t="s">
        <v>20736</v>
      </c>
      <c r="N7876" s="14" t="s">
        <v>24</v>
      </c>
      <c r="O7876" s="14" t="s">
        <v>24</v>
      </c>
      <c r="P7876" s="14" t="s">
        <v>24</v>
      </c>
      <c r="Q7876" s="14" t="s">
        <v>24</v>
      </c>
      <c r="R7876">
        <v>1</v>
      </c>
      <c r="S7876" s="14">
        <f>VLOOKUP($B7876,'races'!$A:$G,2,0)</f>
        <v>1989</v>
      </c>
      <c r="T7876" s="14">
        <f>VLOOKUP($B7876,'races'!$A:$G,3,0)</f>
        <v>1</v>
      </c>
      <c r="U7876" s="14">
        <f>VLOOKUP($B7876,'races'!$A:$G,4,0)</f>
        <v>36</v>
      </c>
      <c r="V7876" s="14" t="str">
        <f>VLOOKUP($B7876,'races'!$A:$G,5,0)</f>
        <v>Brazilian Grand Prix</v>
      </c>
      <c r="W7876" s="14">
        <f>VLOOKUP($B7876,'races'!$A:$G,6,0)</f>
        <v>32593</v>
      </c>
      <c r="X7876" s="14" t="str">
        <f>VLOOKUP($U7876,'circuits'!$A:$I,3,0)</f>
        <v>Autódromo Internacional Nelson Piquet</v>
      </c>
      <c r="Y7876" s="14" t="str">
        <f>VLOOKUP($U7876,'circuits'!$A:$I,4,0)</f>
        <v>Rio de Janeiro</v>
      </c>
      <c r="Z7876" s="14" t="str">
        <f>VLOOKUP($U7876,'circuits'!$A:$I,5,0)</f>
        <v>Brazil</v>
      </c>
      <c r="AA7876" s="14" t="str">
        <f>VLOOKUP($U7876,'circuits'!$A:$I,6,0)</f>
        <v>-22.9756</v>
      </c>
      <c r="AB7876" s="14" t="str">
        <f>VLOOKUP($U7876,'circuits'!$A:$I,7,0)</f>
        <v>-43.395</v>
      </c>
      <c r="AC7876" s="14" t="str">
        <f>VLOOKUP($C7876,driver!$A:$H,4,0)</f>
        <v>\N</v>
      </c>
      <c r="AD7876" s="14" t="str">
        <f>VLOOKUP($C7876,driver!$A:$H,5,0)</f>
        <v>Alain</v>
      </c>
      <c r="AE7876" s="14" t="str">
        <f>VLOOKUP($C7876,driver!$A:$H,6,0)</f>
        <v>Prost</v>
      </c>
      <c r="AF7876" s="14" t="str">
        <f t="shared" si="123"/>
        <v>Prost Alain</v>
      </c>
      <c r="AG7876" s="14">
        <f>VLOOKUP($C7876,driver!$A:$H,7,0)</f>
        <v>20144</v>
      </c>
      <c r="AH7876" s="14" t="str">
        <f>VLOOKUP($C7876,driver!$A:$H,8,0)</f>
        <v>French</v>
      </c>
      <c r="AI7876" s="14" t="str">
        <f>VLOOKUP($D7876,'constructors'!$A:$D,3,0)</f>
        <v>McLaren</v>
      </c>
      <c r="AJ7876" s="14" t="str">
        <f>VLOOKUP($D7876,'constructors'!$A:$D,4,0)</f>
        <v>British</v>
      </c>
      <c r="AK7876" s="14" t="str">
        <f>VLOOKUP(R7876,status!A:B,2,0)</f>
        <v>Finished</v>
      </c>
      <c r="AL7876" s="14" t="str">
        <f>IFERROR(VLOOKUP(1*H7876,positiongroups!A:B,2,0),VLOOKUP(H7876,positiongroups!A:B,2,0))</f>
        <v>2-3</v>
      </c>
    </row>
    <row r="7877" spans="1:38" x14ac:dyDescent="0.2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 s="14" t="s">
        <v>14877</v>
      </c>
      <c r="H7877" s="14" t="s">
        <v>14877</v>
      </c>
      <c r="I7877">
        <v>3</v>
      </c>
      <c r="J7877">
        <v>4</v>
      </c>
      <c r="K7877">
        <v>61</v>
      </c>
      <c r="L7877" s="14" t="s">
        <v>20737</v>
      </c>
      <c r="M7877" s="14" t="s">
        <v>20738</v>
      </c>
      <c r="N7877" s="14" t="s">
        <v>24</v>
      </c>
      <c r="O7877" s="14" t="s">
        <v>24</v>
      </c>
      <c r="P7877" s="14" t="s">
        <v>24</v>
      </c>
      <c r="Q7877" s="14" t="s">
        <v>24</v>
      </c>
      <c r="R7877">
        <v>1</v>
      </c>
      <c r="S7877" s="14">
        <f>VLOOKUP($B7877,'races'!$A:$G,2,0)</f>
        <v>1989</v>
      </c>
      <c r="T7877" s="14">
        <f>VLOOKUP($B7877,'races'!$A:$G,3,0)</f>
        <v>1</v>
      </c>
      <c r="U7877" s="14">
        <f>VLOOKUP($B7877,'races'!$A:$G,4,0)</f>
        <v>36</v>
      </c>
      <c r="V7877" s="14" t="str">
        <f>VLOOKUP($B7877,'races'!$A:$G,5,0)</f>
        <v>Brazilian Grand Prix</v>
      </c>
      <c r="W7877" s="14">
        <f>VLOOKUP($B7877,'races'!$A:$G,6,0)</f>
        <v>32593</v>
      </c>
      <c r="X7877" s="14" t="str">
        <f>VLOOKUP($U7877,'circuits'!$A:$I,3,0)</f>
        <v>Autódromo Internacional Nelson Piquet</v>
      </c>
      <c r="Y7877" s="14" t="str">
        <f>VLOOKUP($U7877,'circuits'!$A:$I,4,0)</f>
        <v>Rio de Janeiro</v>
      </c>
      <c r="Z7877" s="14" t="str">
        <f>VLOOKUP($U7877,'circuits'!$A:$I,5,0)</f>
        <v>Brazil</v>
      </c>
      <c r="AA7877" s="14" t="str">
        <f>VLOOKUP($U7877,'circuits'!$A:$I,6,0)</f>
        <v>-22.9756</v>
      </c>
      <c r="AB7877" s="14" t="str">
        <f>VLOOKUP($U7877,'circuits'!$A:$I,7,0)</f>
        <v>-43.395</v>
      </c>
      <c r="AC7877" s="14" t="str">
        <f>VLOOKUP($C7877,driver!$A:$H,4,0)</f>
        <v>\N</v>
      </c>
      <c r="AD7877" s="14" t="str">
        <f>VLOOKUP($C7877,driver!$A:$H,5,0)</f>
        <v>Maurício</v>
      </c>
      <c r="AE7877" s="14" t="str">
        <f>VLOOKUP($C7877,driver!$A:$H,6,0)</f>
        <v>Gugelmin</v>
      </c>
      <c r="AF7877" s="14" t="str">
        <f t="shared" si="123"/>
        <v>Gugelmin Maurício</v>
      </c>
      <c r="AG7877" s="14">
        <f>VLOOKUP($C7877,driver!$A:$H,7,0)</f>
        <v>23121</v>
      </c>
      <c r="AH7877" s="14" t="str">
        <f>VLOOKUP($C7877,driver!$A:$H,8,0)</f>
        <v>Brazilian</v>
      </c>
      <c r="AI7877" s="14" t="str">
        <f>VLOOKUP($D7877,'constructors'!$A:$D,3,0)</f>
        <v>March</v>
      </c>
      <c r="AJ7877" s="14" t="str">
        <f>VLOOKUP($D7877,'constructors'!$A:$D,4,0)</f>
        <v>British</v>
      </c>
      <c r="AK7877" s="14" t="str">
        <f>VLOOKUP(R7877,status!A:B,2,0)</f>
        <v>Finished</v>
      </c>
      <c r="AL7877" s="14" t="str">
        <f>IFERROR(VLOOKUP(1*H7877,positiongroups!A:B,2,0),VLOOKUP(H7877,positiongroups!A:B,2,0))</f>
        <v>2-3</v>
      </c>
    </row>
    <row r="7878" spans="1:38" x14ac:dyDescent="0.2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 s="14" t="s">
        <v>14880</v>
      </c>
      <c r="H7878" s="14" t="s">
        <v>14880</v>
      </c>
      <c r="I7878">
        <v>4</v>
      </c>
      <c r="J7878">
        <v>3</v>
      </c>
      <c r="K7878">
        <v>61</v>
      </c>
      <c r="L7878" s="14" t="s">
        <v>20739</v>
      </c>
      <c r="M7878" s="14" t="s">
        <v>20740</v>
      </c>
      <c r="N7878" s="14" t="s">
        <v>24</v>
      </c>
      <c r="O7878" s="14" t="s">
        <v>24</v>
      </c>
      <c r="P7878" s="14" t="s">
        <v>24</v>
      </c>
      <c r="Q7878" s="14" t="s">
        <v>24</v>
      </c>
      <c r="R7878">
        <v>1</v>
      </c>
      <c r="S7878" s="14">
        <f>VLOOKUP($B7878,'races'!$A:$G,2,0)</f>
        <v>1989</v>
      </c>
      <c r="T7878" s="14">
        <f>VLOOKUP($B7878,'races'!$A:$G,3,0)</f>
        <v>1</v>
      </c>
      <c r="U7878" s="14">
        <f>VLOOKUP($B7878,'races'!$A:$G,4,0)</f>
        <v>36</v>
      </c>
      <c r="V7878" s="14" t="str">
        <f>VLOOKUP($B7878,'races'!$A:$G,5,0)</f>
        <v>Brazilian Grand Prix</v>
      </c>
      <c r="W7878" s="14">
        <f>VLOOKUP($B7878,'races'!$A:$G,6,0)</f>
        <v>32593</v>
      </c>
      <c r="X7878" s="14" t="str">
        <f>VLOOKUP($U7878,'circuits'!$A:$I,3,0)</f>
        <v>Autódromo Internacional Nelson Piquet</v>
      </c>
      <c r="Y7878" s="14" t="str">
        <f>VLOOKUP($U7878,'circuits'!$A:$I,4,0)</f>
        <v>Rio de Janeiro</v>
      </c>
      <c r="Z7878" s="14" t="str">
        <f>VLOOKUP($U7878,'circuits'!$A:$I,5,0)</f>
        <v>Brazil</v>
      </c>
      <c r="AA7878" s="14" t="str">
        <f>VLOOKUP($U7878,'circuits'!$A:$I,6,0)</f>
        <v>-22.9756</v>
      </c>
      <c r="AB7878" s="14" t="str">
        <f>VLOOKUP($U7878,'circuits'!$A:$I,7,0)</f>
        <v>-43.395</v>
      </c>
      <c r="AC7878" s="14" t="str">
        <f>VLOOKUP($C7878,driver!$A:$H,4,0)</f>
        <v>\N</v>
      </c>
      <c r="AD7878" s="14" t="str">
        <f>VLOOKUP($C7878,driver!$A:$H,5,0)</f>
        <v>Johnny</v>
      </c>
      <c r="AE7878" s="14" t="str">
        <f>VLOOKUP($C7878,driver!$A:$H,6,0)</f>
        <v>Herbert</v>
      </c>
      <c r="AF7878" s="14" t="str">
        <f t="shared" si="123"/>
        <v>Herbert Johnny</v>
      </c>
      <c r="AG7878" s="14">
        <f>VLOOKUP($C7878,driver!$A:$H,7,0)</f>
        <v>23553</v>
      </c>
      <c r="AH7878" s="14" t="str">
        <f>VLOOKUP($C7878,driver!$A:$H,8,0)</f>
        <v>British</v>
      </c>
      <c r="AI7878" s="14" t="str">
        <f>VLOOKUP($D7878,'constructors'!$A:$D,3,0)</f>
        <v>Benetton</v>
      </c>
      <c r="AJ7878" s="14" t="str">
        <f>VLOOKUP($D7878,'constructors'!$A:$D,4,0)</f>
        <v>Italian</v>
      </c>
      <c r="AK7878" s="14" t="str">
        <f>VLOOKUP(R7878,status!A:B,2,0)</f>
        <v>Finished</v>
      </c>
      <c r="AL7878" s="14" t="str">
        <f>IFERROR(VLOOKUP(1*H7878,positiongroups!A:B,2,0),VLOOKUP(H7878,positiongroups!A:B,2,0))</f>
        <v>4-5</v>
      </c>
    </row>
    <row r="7879" spans="1:38" x14ac:dyDescent="0.2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 s="14" t="s">
        <v>14827</v>
      </c>
      <c r="H7879" s="14" t="s">
        <v>14827</v>
      </c>
      <c r="I7879">
        <v>5</v>
      </c>
      <c r="J7879">
        <v>2</v>
      </c>
      <c r="K7879">
        <v>61</v>
      </c>
      <c r="L7879" s="14" t="s">
        <v>20741</v>
      </c>
      <c r="M7879" s="14" t="s">
        <v>20742</v>
      </c>
      <c r="N7879" s="14" t="s">
        <v>24</v>
      </c>
      <c r="O7879" s="14" t="s">
        <v>24</v>
      </c>
      <c r="P7879" s="14" t="s">
        <v>24</v>
      </c>
      <c r="Q7879" s="14" t="s">
        <v>24</v>
      </c>
      <c r="R7879">
        <v>1</v>
      </c>
      <c r="S7879" s="14">
        <f>VLOOKUP($B7879,'races'!$A:$G,2,0)</f>
        <v>1989</v>
      </c>
      <c r="T7879" s="14">
        <f>VLOOKUP($B7879,'races'!$A:$G,3,0)</f>
        <v>1</v>
      </c>
      <c r="U7879" s="14">
        <f>VLOOKUP($B7879,'races'!$A:$G,4,0)</f>
        <v>36</v>
      </c>
      <c r="V7879" s="14" t="str">
        <f>VLOOKUP($B7879,'races'!$A:$G,5,0)</f>
        <v>Brazilian Grand Prix</v>
      </c>
      <c r="W7879" s="14">
        <f>VLOOKUP($B7879,'races'!$A:$G,6,0)</f>
        <v>32593</v>
      </c>
      <c r="X7879" s="14" t="str">
        <f>VLOOKUP($U7879,'circuits'!$A:$I,3,0)</f>
        <v>Autódromo Internacional Nelson Piquet</v>
      </c>
      <c r="Y7879" s="14" t="str">
        <f>VLOOKUP($U7879,'circuits'!$A:$I,4,0)</f>
        <v>Rio de Janeiro</v>
      </c>
      <c r="Z7879" s="14" t="str">
        <f>VLOOKUP($U7879,'circuits'!$A:$I,5,0)</f>
        <v>Brazil</v>
      </c>
      <c r="AA7879" s="14" t="str">
        <f>VLOOKUP($U7879,'circuits'!$A:$I,6,0)</f>
        <v>-22.9756</v>
      </c>
      <c r="AB7879" s="14" t="str">
        <f>VLOOKUP($U7879,'circuits'!$A:$I,7,0)</f>
        <v>-43.395</v>
      </c>
      <c r="AC7879" s="14" t="str">
        <f>VLOOKUP($C7879,driver!$A:$H,4,0)</f>
        <v>\N</v>
      </c>
      <c r="AD7879" s="14" t="str">
        <f>VLOOKUP($C7879,driver!$A:$H,5,0)</f>
        <v>Derek</v>
      </c>
      <c r="AE7879" s="14" t="str">
        <f>VLOOKUP($C7879,driver!$A:$H,6,0)</f>
        <v>Warwick</v>
      </c>
      <c r="AF7879" s="14" t="str">
        <f t="shared" si="123"/>
        <v>Warwick Derek</v>
      </c>
      <c r="AG7879" s="14">
        <f>VLOOKUP($C7879,driver!$A:$H,7,0)</f>
        <v>19963</v>
      </c>
      <c r="AH7879" s="14" t="str">
        <f>VLOOKUP($C7879,driver!$A:$H,8,0)</f>
        <v>British</v>
      </c>
      <c r="AI7879" s="14" t="str">
        <f>VLOOKUP($D7879,'constructors'!$A:$D,3,0)</f>
        <v>Arrows</v>
      </c>
      <c r="AJ7879" s="14" t="str">
        <f>VLOOKUP($D7879,'constructors'!$A:$D,4,0)</f>
        <v>British</v>
      </c>
      <c r="AK7879" s="14" t="str">
        <f>VLOOKUP(R7879,status!A:B,2,0)</f>
        <v>Finished</v>
      </c>
      <c r="AL7879" s="14" t="str">
        <f>IFERROR(VLOOKUP(1*H7879,positiongroups!A:B,2,0),VLOOKUP(H7879,positiongroups!A:B,2,0))</f>
        <v>4-5</v>
      </c>
    </row>
    <row r="7880" spans="1:38" x14ac:dyDescent="0.2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 s="14" t="s">
        <v>14818</v>
      </c>
      <c r="H7880" s="14" t="s">
        <v>14818</v>
      </c>
      <c r="I7880">
        <v>6</v>
      </c>
      <c r="J7880">
        <v>1</v>
      </c>
      <c r="K7880">
        <v>61</v>
      </c>
      <c r="L7880" s="14" t="s">
        <v>20743</v>
      </c>
      <c r="M7880" s="14" t="s">
        <v>20744</v>
      </c>
      <c r="N7880" s="14" t="s">
        <v>24</v>
      </c>
      <c r="O7880" s="14" t="s">
        <v>24</v>
      </c>
      <c r="P7880" s="14" t="s">
        <v>24</v>
      </c>
      <c r="Q7880" s="14" t="s">
        <v>24</v>
      </c>
      <c r="R7880">
        <v>1</v>
      </c>
      <c r="S7880" s="14">
        <f>VLOOKUP($B7880,'races'!$A:$G,2,0)</f>
        <v>1989</v>
      </c>
      <c r="T7880" s="14">
        <f>VLOOKUP($B7880,'races'!$A:$G,3,0)</f>
        <v>1</v>
      </c>
      <c r="U7880" s="14">
        <f>VLOOKUP($B7880,'races'!$A:$G,4,0)</f>
        <v>36</v>
      </c>
      <c r="V7880" s="14" t="str">
        <f>VLOOKUP($B7880,'races'!$A:$G,5,0)</f>
        <v>Brazilian Grand Prix</v>
      </c>
      <c r="W7880" s="14">
        <f>VLOOKUP($B7880,'races'!$A:$G,6,0)</f>
        <v>32593</v>
      </c>
      <c r="X7880" s="14" t="str">
        <f>VLOOKUP($U7880,'circuits'!$A:$I,3,0)</f>
        <v>Autódromo Internacional Nelson Piquet</v>
      </c>
      <c r="Y7880" s="14" t="str">
        <f>VLOOKUP($U7880,'circuits'!$A:$I,4,0)</f>
        <v>Rio de Janeiro</v>
      </c>
      <c r="Z7880" s="14" t="str">
        <f>VLOOKUP($U7880,'circuits'!$A:$I,5,0)</f>
        <v>Brazil</v>
      </c>
      <c r="AA7880" s="14" t="str">
        <f>VLOOKUP($U7880,'circuits'!$A:$I,6,0)</f>
        <v>-22.9756</v>
      </c>
      <c r="AB7880" s="14" t="str">
        <f>VLOOKUP($U7880,'circuits'!$A:$I,7,0)</f>
        <v>-43.395</v>
      </c>
      <c r="AC7880" s="14" t="str">
        <f>VLOOKUP($C7880,driver!$A:$H,4,0)</f>
        <v>\N</v>
      </c>
      <c r="AD7880" s="14" t="str">
        <f>VLOOKUP($C7880,driver!$A:$H,5,0)</f>
        <v>Alessandro</v>
      </c>
      <c r="AE7880" s="14" t="str">
        <f>VLOOKUP($C7880,driver!$A:$H,6,0)</f>
        <v>Nannini</v>
      </c>
      <c r="AF7880" s="14" t="str">
        <f t="shared" si="123"/>
        <v>Nannini Alessandro</v>
      </c>
      <c r="AG7880" s="14">
        <f>VLOOKUP($C7880,driver!$A:$H,7,0)</f>
        <v>21738</v>
      </c>
      <c r="AH7880" s="14" t="str">
        <f>VLOOKUP($C7880,driver!$A:$H,8,0)</f>
        <v>Italian</v>
      </c>
      <c r="AI7880" s="14" t="str">
        <f>VLOOKUP($D7880,'constructors'!$A:$D,3,0)</f>
        <v>Benetton</v>
      </c>
      <c r="AJ7880" s="14" t="str">
        <f>VLOOKUP($D7880,'constructors'!$A:$D,4,0)</f>
        <v>Italian</v>
      </c>
      <c r="AK7880" s="14" t="str">
        <f>VLOOKUP(R7880,status!A:B,2,0)</f>
        <v>Finished</v>
      </c>
      <c r="AL7880" s="14" t="str">
        <f>IFERROR(VLOOKUP(1*H7880,positiongroups!A:B,2,0),VLOOKUP(H7880,positiongroups!A:B,2,0))</f>
        <v>6-10</v>
      </c>
    </row>
    <row r="7881" spans="1:38" x14ac:dyDescent="0.2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 s="14" t="s">
        <v>14821</v>
      </c>
      <c r="H7881" s="14" t="s">
        <v>14821</v>
      </c>
      <c r="I7881">
        <v>7</v>
      </c>
      <c r="J7881">
        <v>0</v>
      </c>
      <c r="K7881">
        <v>60</v>
      </c>
      <c r="L7881" s="14" t="s">
        <v>24</v>
      </c>
      <c r="M7881" s="14" t="s">
        <v>24</v>
      </c>
      <c r="N7881" s="14" t="s">
        <v>24</v>
      </c>
      <c r="O7881" s="14" t="s">
        <v>24</v>
      </c>
      <c r="P7881" s="14" t="s">
        <v>24</v>
      </c>
      <c r="Q7881" s="14" t="s">
        <v>24</v>
      </c>
      <c r="R7881">
        <v>11</v>
      </c>
      <c r="S7881" s="14">
        <f>VLOOKUP($B7881,'races'!$A:$G,2,0)</f>
        <v>1989</v>
      </c>
      <c r="T7881" s="14">
        <f>VLOOKUP($B7881,'races'!$A:$G,3,0)</f>
        <v>1</v>
      </c>
      <c r="U7881" s="14">
        <f>VLOOKUP($B7881,'races'!$A:$G,4,0)</f>
        <v>36</v>
      </c>
      <c r="V7881" s="14" t="str">
        <f>VLOOKUP($B7881,'races'!$A:$G,5,0)</f>
        <v>Brazilian Grand Prix</v>
      </c>
      <c r="W7881" s="14">
        <f>VLOOKUP($B7881,'races'!$A:$G,6,0)</f>
        <v>32593</v>
      </c>
      <c r="X7881" s="14" t="str">
        <f>VLOOKUP($U7881,'circuits'!$A:$I,3,0)</f>
        <v>Autódromo Internacional Nelson Piquet</v>
      </c>
      <c r="Y7881" s="14" t="str">
        <f>VLOOKUP($U7881,'circuits'!$A:$I,4,0)</f>
        <v>Rio de Janeiro</v>
      </c>
      <c r="Z7881" s="14" t="str">
        <f>VLOOKUP($U7881,'circuits'!$A:$I,5,0)</f>
        <v>Brazil</v>
      </c>
      <c r="AA7881" s="14" t="str">
        <f>VLOOKUP($U7881,'circuits'!$A:$I,6,0)</f>
        <v>-22.9756</v>
      </c>
      <c r="AB7881" s="14" t="str">
        <f>VLOOKUP($U7881,'circuits'!$A:$I,7,0)</f>
        <v>-43.395</v>
      </c>
      <c r="AC7881" s="14" t="str">
        <f>VLOOKUP($C7881,driver!$A:$H,4,0)</f>
        <v>\N</v>
      </c>
      <c r="AD7881" s="14" t="str">
        <f>VLOOKUP($C7881,driver!$A:$H,5,0)</f>
        <v>Jonathan</v>
      </c>
      <c r="AE7881" s="14" t="str">
        <f>VLOOKUP($C7881,driver!$A:$H,6,0)</f>
        <v>Palmer</v>
      </c>
      <c r="AF7881" s="14" t="str">
        <f t="shared" si="123"/>
        <v>Palmer Jonathan</v>
      </c>
      <c r="AG7881" s="14">
        <f>VLOOKUP($C7881,driver!$A:$H,7,0)</f>
        <v>20766</v>
      </c>
      <c r="AH7881" s="14" t="str">
        <f>VLOOKUP($C7881,driver!$A:$H,8,0)</f>
        <v>British</v>
      </c>
      <c r="AI7881" s="14" t="str">
        <f>VLOOKUP($D7881,'constructors'!$A:$D,3,0)</f>
        <v>Tyrrell</v>
      </c>
      <c r="AJ7881" s="14" t="str">
        <f>VLOOKUP($D7881,'constructors'!$A:$D,4,0)</f>
        <v>British</v>
      </c>
      <c r="AK7881" s="14" t="str">
        <f>VLOOKUP(R7881,status!A:B,2,0)</f>
        <v>+1 Lap</v>
      </c>
      <c r="AL7881" s="14" t="str">
        <f>IFERROR(VLOOKUP(1*H7881,positiongroups!A:B,2,0),VLOOKUP(H7881,positiongroups!A:B,2,0))</f>
        <v>6-10</v>
      </c>
    </row>
    <row r="7882" spans="1:38" x14ac:dyDescent="0.2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 s="14" t="s">
        <v>14839</v>
      </c>
      <c r="H7882" s="14" t="s">
        <v>14839</v>
      </c>
      <c r="I7882">
        <v>8</v>
      </c>
      <c r="J7882">
        <v>0</v>
      </c>
      <c r="K7882">
        <v>60</v>
      </c>
      <c r="L7882" s="14" t="s">
        <v>24</v>
      </c>
      <c r="M7882" s="14" t="s">
        <v>24</v>
      </c>
      <c r="N7882" s="14" t="s">
        <v>24</v>
      </c>
      <c r="O7882" s="14" t="s">
        <v>24</v>
      </c>
      <c r="P7882" s="14" t="s">
        <v>24</v>
      </c>
      <c r="Q7882" s="14" t="s">
        <v>24</v>
      </c>
      <c r="R7882">
        <v>11</v>
      </c>
      <c r="S7882" s="14">
        <f>VLOOKUP($B7882,'races'!$A:$G,2,0)</f>
        <v>1989</v>
      </c>
      <c r="T7882" s="14">
        <f>VLOOKUP($B7882,'races'!$A:$G,3,0)</f>
        <v>1</v>
      </c>
      <c r="U7882" s="14">
        <f>VLOOKUP($B7882,'races'!$A:$G,4,0)</f>
        <v>36</v>
      </c>
      <c r="V7882" s="14" t="str">
        <f>VLOOKUP($B7882,'races'!$A:$G,5,0)</f>
        <v>Brazilian Grand Prix</v>
      </c>
      <c r="W7882" s="14">
        <f>VLOOKUP($B7882,'races'!$A:$G,6,0)</f>
        <v>32593</v>
      </c>
      <c r="X7882" s="14" t="str">
        <f>VLOOKUP($U7882,'circuits'!$A:$I,3,0)</f>
        <v>Autódromo Internacional Nelson Piquet</v>
      </c>
      <c r="Y7882" s="14" t="str">
        <f>VLOOKUP($U7882,'circuits'!$A:$I,4,0)</f>
        <v>Rio de Janeiro</v>
      </c>
      <c r="Z7882" s="14" t="str">
        <f>VLOOKUP($U7882,'circuits'!$A:$I,5,0)</f>
        <v>Brazil</v>
      </c>
      <c r="AA7882" s="14" t="str">
        <f>VLOOKUP($U7882,'circuits'!$A:$I,6,0)</f>
        <v>-22.9756</v>
      </c>
      <c r="AB7882" s="14" t="str">
        <f>VLOOKUP($U7882,'circuits'!$A:$I,7,0)</f>
        <v>-43.395</v>
      </c>
      <c r="AC7882" s="14" t="str">
        <f>VLOOKUP($C7882,driver!$A:$H,4,0)</f>
        <v>\N</v>
      </c>
      <c r="AD7882" s="14" t="str">
        <f>VLOOKUP($C7882,driver!$A:$H,5,0)</f>
        <v>Satoru</v>
      </c>
      <c r="AE7882" s="14" t="str">
        <f>VLOOKUP($C7882,driver!$A:$H,6,0)</f>
        <v>Nakajima</v>
      </c>
      <c r="AF7882" s="14" t="str">
        <f t="shared" si="123"/>
        <v>Nakajima Satoru</v>
      </c>
      <c r="AG7882" s="14">
        <f>VLOOKUP($C7882,driver!$A:$H,7,0)</f>
        <v>19413</v>
      </c>
      <c r="AH7882" s="14" t="str">
        <f>VLOOKUP($C7882,driver!$A:$H,8,0)</f>
        <v>Japanese</v>
      </c>
      <c r="AI7882" s="14" t="str">
        <f>VLOOKUP($D7882,'constructors'!$A:$D,3,0)</f>
        <v>Team Lotus</v>
      </c>
      <c r="AJ7882" s="14" t="str">
        <f>VLOOKUP($D7882,'constructors'!$A:$D,4,0)</f>
        <v>British</v>
      </c>
      <c r="AK7882" s="14" t="str">
        <f>VLOOKUP(R7882,status!A:B,2,0)</f>
        <v>+1 Lap</v>
      </c>
      <c r="AL7882" s="14" t="str">
        <f>IFERROR(VLOOKUP(1*H7882,positiongroups!A:B,2,0),VLOOKUP(H7882,positiongroups!A:B,2,0))</f>
        <v>6-10</v>
      </c>
    </row>
    <row r="7883" spans="1:38" x14ac:dyDescent="0.2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 s="14" t="s">
        <v>14888</v>
      </c>
      <c r="H7883" s="14" t="s">
        <v>14888</v>
      </c>
      <c r="I7883">
        <v>9</v>
      </c>
      <c r="J7883">
        <v>0</v>
      </c>
      <c r="K7883">
        <v>60</v>
      </c>
      <c r="L7883" s="14" t="s">
        <v>24</v>
      </c>
      <c r="M7883" s="14" t="s">
        <v>24</v>
      </c>
      <c r="N7883" s="14" t="s">
        <v>24</v>
      </c>
      <c r="O7883" s="14" t="s">
        <v>24</v>
      </c>
      <c r="P7883" s="14" t="s">
        <v>24</v>
      </c>
      <c r="Q7883" s="14" t="s">
        <v>24</v>
      </c>
      <c r="R7883">
        <v>11</v>
      </c>
      <c r="S7883" s="14">
        <f>VLOOKUP($B7883,'races'!$A:$G,2,0)</f>
        <v>1989</v>
      </c>
      <c r="T7883" s="14">
        <f>VLOOKUP($B7883,'races'!$A:$G,3,0)</f>
        <v>1</v>
      </c>
      <c r="U7883" s="14">
        <f>VLOOKUP($B7883,'races'!$A:$G,4,0)</f>
        <v>36</v>
      </c>
      <c r="V7883" s="14" t="str">
        <f>VLOOKUP($B7883,'races'!$A:$G,5,0)</f>
        <v>Brazilian Grand Prix</v>
      </c>
      <c r="W7883" s="14">
        <f>VLOOKUP($B7883,'races'!$A:$G,6,0)</f>
        <v>32593</v>
      </c>
      <c r="X7883" s="14" t="str">
        <f>VLOOKUP($U7883,'circuits'!$A:$I,3,0)</f>
        <v>Autódromo Internacional Nelson Piquet</v>
      </c>
      <c r="Y7883" s="14" t="str">
        <f>VLOOKUP($U7883,'circuits'!$A:$I,4,0)</f>
        <v>Rio de Janeiro</v>
      </c>
      <c r="Z7883" s="14" t="str">
        <f>VLOOKUP($U7883,'circuits'!$A:$I,5,0)</f>
        <v>Brazil</v>
      </c>
      <c r="AA7883" s="14" t="str">
        <f>VLOOKUP($U7883,'circuits'!$A:$I,6,0)</f>
        <v>-22.9756</v>
      </c>
      <c r="AB7883" s="14" t="str">
        <f>VLOOKUP($U7883,'circuits'!$A:$I,7,0)</f>
        <v>-43.395</v>
      </c>
      <c r="AC7883" s="14" t="str">
        <f>VLOOKUP($C7883,driver!$A:$H,4,0)</f>
        <v>\N</v>
      </c>
      <c r="AD7883" s="14" t="str">
        <f>VLOOKUP($C7883,driver!$A:$H,5,0)</f>
        <v>Olivier</v>
      </c>
      <c r="AE7883" s="14" t="str">
        <f>VLOOKUP($C7883,driver!$A:$H,6,0)</f>
        <v>Grouillard</v>
      </c>
      <c r="AF7883" s="14" t="str">
        <f t="shared" si="123"/>
        <v>Grouillard Olivier</v>
      </c>
      <c r="AG7883" s="14">
        <f>VLOOKUP($C7883,driver!$A:$H,7,0)</f>
        <v>21430</v>
      </c>
      <c r="AH7883" s="14" t="str">
        <f>VLOOKUP($C7883,driver!$A:$H,8,0)</f>
        <v>French</v>
      </c>
      <c r="AI7883" s="14" t="str">
        <f>VLOOKUP($D7883,'constructors'!$A:$D,3,0)</f>
        <v>Ligier</v>
      </c>
      <c r="AJ7883" s="14" t="str">
        <f>VLOOKUP($D7883,'constructors'!$A:$D,4,0)</f>
        <v>French</v>
      </c>
      <c r="AK7883" s="14" t="str">
        <f>VLOOKUP(R7883,status!A:B,2,0)</f>
        <v>+1 Lap</v>
      </c>
      <c r="AL7883" s="14" t="str">
        <f>IFERROR(VLOOKUP(1*H7883,positiongroups!A:B,2,0),VLOOKUP(H7883,positiongroups!A:B,2,0))</f>
        <v>6-10</v>
      </c>
    </row>
    <row r="7884" spans="1:38" x14ac:dyDescent="0.2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 s="14" t="s">
        <v>14840</v>
      </c>
      <c r="H7884" s="14" t="s">
        <v>14840</v>
      </c>
      <c r="I7884">
        <v>10</v>
      </c>
      <c r="J7884">
        <v>0</v>
      </c>
      <c r="K7884">
        <v>59</v>
      </c>
      <c r="L7884" s="14" t="s">
        <v>24</v>
      </c>
      <c r="M7884" s="14" t="s">
        <v>24</v>
      </c>
      <c r="N7884" s="14" t="s">
        <v>24</v>
      </c>
      <c r="O7884" s="14" t="s">
        <v>24</v>
      </c>
      <c r="P7884" s="14" t="s">
        <v>24</v>
      </c>
      <c r="Q7884" s="14" t="s">
        <v>24</v>
      </c>
      <c r="R7884">
        <v>12</v>
      </c>
      <c r="S7884" s="14">
        <f>VLOOKUP($B7884,'races'!$A:$G,2,0)</f>
        <v>1989</v>
      </c>
      <c r="T7884" s="14">
        <f>VLOOKUP($B7884,'races'!$A:$G,3,0)</f>
        <v>1</v>
      </c>
      <c r="U7884" s="14">
        <f>VLOOKUP($B7884,'races'!$A:$G,4,0)</f>
        <v>36</v>
      </c>
      <c r="V7884" s="14" t="str">
        <f>VLOOKUP($B7884,'races'!$A:$G,5,0)</f>
        <v>Brazilian Grand Prix</v>
      </c>
      <c r="W7884" s="14">
        <f>VLOOKUP($B7884,'races'!$A:$G,6,0)</f>
        <v>32593</v>
      </c>
      <c r="X7884" s="14" t="str">
        <f>VLOOKUP($U7884,'circuits'!$A:$I,3,0)</f>
        <v>Autódromo Internacional Nelson Piquet</v>
      </c>
      <c r="Y7884" s="14" t="str">
        <f>VLOOKUP($U7884,'circuits'!$A:$I,4,0)</f>
        <v>Rio de Janeiro</v>
      </c>
      <c r="Z7884" s="14" t="str">
        <f>VLOOKUP($U7884,'circuits'!$A:$I,5,0)</f>
        <v>Brazil</v>
      </c>
      <c r="AA7884" s="14" t="str">
        <f>VLOOKUP($U7884,'circuits'!$A:$I,6,0)</f>
        <v>-22.9756</v>
      </c>
      <c r="AB7884" s="14" t="str">
        <f>VLOOKUP($U7884,'circuits'!$A:$I,7,0)</f>
        <v>-43.395</v>
      </c>
      <c r="AC7884" s="14" t="str">
        <f>VLOOKUP($C7884,driver!$A:$H,4,0)</f>
        <v>\N</v>
      </c>
      <c r="AD7884" s="14" t="str">
        <f>VLOOKUP($C7884,driver!$A:$H,5,0)</f>
        <v>Michele</v>
      </c>
      <c r="AE7884" s="14" t="str">
        <f>VLOOKUP($C7884,driver!$A:$H,6,0)</f>
        <v>Alboreto</v>
      </c>
      <c r="AF7884" s="14" t="str">
        <f t="shared" si="123"/>
        <v>Alboreto Michele</v>
      </c>
      <c r="AG7884" s="14">
        <f>VLOOKUP($C7884,driver!$A:$H,7,0)</f>
        <v>20812</v>
      </c>
      <c r="AH7884" s="14" t="str">
        <f>VLOOKUP($C7884,driver!$A:$H,8,0)</f>
        <v>Italian</v>
      </c>
      <c r="AI7884" s="14" t="str">
        <f>VLOOKUP($D7884,'constructors'!$A:$D,3,0)</f>
        <v>Tyrrell</v>
      </c>
      <c r="AJ7884" s="14" t="str">
        <f>VLOOKUP($D7884,'constructors'!$A:$D,4,0)</f>
        <v>British</v>
      </c>
      <c r="AK7884" s="14" t="str">
        <f>VLOOKUP(R7884,status!A:B,2,0)</f>
        <v>+2 Laps</v>
      </c>
      <c r="AL7884" s="14" t="str">
        <f>IFERROR(VLOOKUP(1*H7884,positiongroups!A:B,2,0),VLOOKUP(H7884,positiongroups!A:B,2,0))</f>
        <v>6-10</v>
      </c>
    </row>
    <row r="7885" spans="1:38" x14ac:dyDescent="0.2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 s="14" t="s">
        <v>14874</v>
      </c>
      <c r="H7885" s="14" t="s">
        <v>14874</v>
      </c>
      <c r="I7885">
        <v>11</v>
      </c>
      <c r="J7885">
        <v>0</v>
      </c>
      <c r="K7885">
        <v>59</v>
      </c>
      <c r="L7885" s="14" t="s">
        <v>24</v>
      </c>
      <c r="M7885" s="14" t="s">
        <v>24</v>
      </c>
      <c r="N7885" s="14" t="s">
        <v>24</v>
      </c>
      <c r="O7885" s="14" t="s">
        <v>24</v>
      </c>
      <c r="P7885" s="14" t="s">
        <v>24</v>
      </c>
      <c r="Q7885" s="14" t="s">
        <v>24</v>
      </c>
      <c r="R7885">
        <v>12</v>
      </c>
      <c r="S7885" s="14">
        <f>VLOOKUP($B7885,'races'!$A:$G,2,0)</f>
        <v>1989</v>
      </c>
      <c r="T7885" s="14">
        <f>VLOOKUP($B7885,'races'!$A:$G,3,0)</f>
        <v>1</v>
      </c>
      <c r="U7885" s="14">
        <f>VLOOKUP($B7885,'races'!$A:$G,4,0)</f>
        <v>36</v>
      </c>
      <c r="V7885" s="14" t="str">
        <f>VLOOKUP($B7885,'races'!$A:$G,5,0)</f>
        <v>Brazilian Grand Prix</v>
      </c>
      <c r="W7885" s="14">
        <f>VLOOKUP($B7885,'races'!$A:$G,6,0)</f>
        <v>32593</v>
      </c>
      <c r="X7885" s="14" t="str">
        <f>VLOOKUP($U7885,'circuits'!$A:$I,3,0)</f>
        <v>Autódromo Internacional Nelson Piquet</v>
      </c>
      <c r="Y7885" s="14" t="str">
        <f>VLOOKUP($U7885,'circuits'!$A:$I,4,0)</f>
        <v>Rio de Janeiro</v>
      </c>
      <c r="Z7885" s="14" t="str">
        <f>VLOOKUP($U7885,'circuits'!$A:$I,5,0)</f>
        <v>Brazil</v>
      </c>
      <c r="AA7885" s="14" t="str">
        <f>VLOOKUP($U7885,'circuits'!$A:$I,6,0)</f>
        <v>-22.9756</v>
      </c>
      <c r="AB7885" s="14" t="str">
        <f>VLOOKUP($U7885,'circuits'!$A:$I,7,0)</f>
        <v>-43.395</v>
      </c>
      <c r="AC7885" s="14" t="str">
        <f>VLOOKUP($C7885,driver!$A:$H,4,0)</f>
        <v>\N</v>
      </c>
      <c r="AD7885" s="14" t="str">
        <f>VLOOKUP($C7885,driver!$A:$H,5,0)</f>
        <v>Ayrton</v>
      </c>
      <c r="AE7885" s="14" t="str">
        <f>VLOOKUP($C7885,driver!$A:$H,6,0)</f>
        <v>Senna</v>
      </c>
      <c r="AF7885" s="14" t="str">
        <f t="shared" si="123"/>
        <v>Senna Ayrton</v>
      </c>
      <c r="AG7885" s="14">
        <f>VLOOKUP($C7885,driver!$A:$H,7,0)</f>
        <v>21996</v>
      </c>
      <c r="AH7885" s="14" t="str">
        <f>VLOOKUP($C7885,driver!$A:$H,8,0)</f>
        <v>Brazilian</v>
      </c>
      <c r="AI7885" s="14" t="str">
        <f>VLOOKUP($D7885,'constructors'!$A:$D,3,0)</f>
        <v>McLaren</v>
      </c>
      <c r="AJ7885" s="14" t="str">
        <f>VLOOKUP($D7885,'constructors'!$A:$D,4,0)</f>
        <v>British</v>
      </c>
      <c r="AK7885" s="14" t="str">
        <f>VLOOKUP(R7885,status!A:B,2,0)</f>
        <v>+2 Laps</v>
      </c>
      <c r="AL7885" s="14" t="str">
        <f>IFERROR(VLOOKUP(1*H7885,positiongroups!A:B,2,0),VLOOKUP(H7885,positiongroups!A:B,2,0))</f>
        <v>10-20</v>
      </c>
    </row>
    <row r="7886" spans="1:38" x14ac:dyDescent="0.2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 s="14" t="s">
        <v>14891</v>
      </c>
      <c r="H7886" s="14" t="s">
        <v>14891</v>
      </c>
      <c r="I7886">
        <v>12</v>
      </c>
      <c r="J7886">
        <v>0</v>
      </c>
      <c r="K7886">
        <v>58</v>
      </c>
      <c r="L7886" s="14" t="s">
        <v>24</v>
      </c>
      <c r="M7886" s="14" t="s">
        <v>24</v>
      </c>
      <c r="N7886" s="14" t="s">
        <v>24</v>
      </c>
      <c r="O7886" s="14" t="s">
        <v>24</v>
      </c>
      <c r="P7886" s="14" t="s">
        <v>24</v>
      </c>
      <c r="Q7886" s="14" t="s">
        <v>24</v>
      </c>
      <c r="R7886">
        <v>13</v>
      </c>
      <c r="S7886" s="14">
        <f>VLOOKUP($B7886,'races'!$A:$G,2,0)</f>
        <v>1989</v>
      </c>
      <c r="T7886" s="14">
        <f>VLOOKUP($B7886,'races'!$A:$G,3,0)</f>
        <v>1</v>
      </c>
      <c r="U7886" s="14">
        <f>VLOOKUP($B7886,'races'!$A:$G,4,0)</f>
        <v>36</v>
      </c>
      <c r="V7886" s="14" t="str">
        <f>VLOOKUP($B7886,'races'!$A:$G,5,0)</f>
        <v>Brazilian Grand Prix</v>
      </c>
      <c r="W7886" s="14">
        <f>VLOOKUP($B7886,'races'!$A:$G,6,0)</f>
        <v>32593</v>
      </c>
      <c r="X7886" s="14" t="str">
        <f>VLOOKUP($U7886,'circuits'!$A:$I,3,0)</f>
        <v>Autódromo Internacional Nelson Piquet</v>
      </c>
      <c r="Y7886" s="14" t="str">
        <f>VLOOKUP($U7886,'circuits'!$A:$I,4,0)</f>
        <v>Rio de Janeiro</v>
      </c>
      <c r="Z7886" s="14" t="str">
        <f>VLOOKUP($U7886,'circuits'!$A:$I,5,0)</f>
        <v>Brazil</v>
      </c>
      <c r="AA7886" s="14" t="str">
        <f>VLOOKUP($U7886,'circuits'!$A:$I,6,0)</f>
        <v>-22.9756</v>
      </c>
      <c r="AB7886" s="14" t="str">
        <f>VLOOKUP($U7886,'circuits'!$A:$I,7,0)</f>
        <v>-43.395</v>
      </c>
      <c r="AC7886" s="14" t="str">
        <f>VLOOKUP($C7886,driver!$A:$H,4,0)</f>
        <v>\N</v>
      </c>
      <c r="AD7886" s="14" t="str">
        <f>VLOOKUP($C7886,driver!$A:$H,5,0)</f>
        <v>Philippe</v>
      </c>
      <c r="AE7886" s="14" t="str">
        <f>VLOOKUP($C7886,driver!$A:$H,6,0)</f>
        <v>Alliot</v>
      </c>
      <c r="AF7886" s="14" t="str">
        <f t="shared" si="123"/>
        <v>Alliot Philippe</v>
      </c>
      <c r="AG7886" s="14">
        <f>VLOOKUP($C7886,driver!$A:$H,7,0)</f>
        <v>19932</v>
      </c>
      <c r="AH7886" s="14" t="str">
        <f>VLOOKUP($C7886,driver!$A:$H,8,0)</f>
        <v>French</v>
      </c>
      <c r="AI7886" s="14" t="str">
        <f>VLOOKUP($D7886,'constructors'!$A:$D,3,0)</f>
        <v>Larrousse</v>
      </c>
      <c r="AJ7886" s="14" t="str">
        <f>VLOOKUP($D7886,'constructors'!$A:$D,4,0)</f>
        <v>French</v>
      </c>
      <c r="AK7886" s="14" t="str">
        <f>VLOOKUP(R7886,status!A:B,2,0)</f>
        <v>+3 Laps</v>
      </c>
      <c r="AL7886" s="14" t="str">
        <f>IFERROR(VLOOKUP(1*H7886,positiongroups!A:B,2,0),VLOOKUP(H7886,positiongroups!A:B,2,0))</f>
        <v>10-20</v>
      </c>
    </row>
    <row r="7887" spans="1:38" x14ac:dyDescent="0.2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 s="14" t="s">
        <v>14873</v>
      </c>
      <c r="H7887" s="14" t="s">
        <v>14873</v>
      </c>
      <c r="I7887">
        <v>13</v>
      </c>
      <c r="J7887">
        <v>0</v>
      </c>
      <c r="K7887">
        <v>57</v>
      </c>
      <c r="L7887" s="14" t="s">
        <v>24</v>
      </c>
      <c r="M7887" s="14" t="s">
        <v>24</v>
      </c>
      <c r="N7887" s="14" t="s">
        <v>24</v>
      </c>
      <c r="O7887" s="14" t="s">
        <v>24</v>
      </c>
      <c r="P7887" s="14" t="s">
        <v>24</v>
      </c>
      <c r="Q7887" s="14" t="s">
        <v>24</v>
      </c>
      <c r="R7887">
        <v>14</v>
      </c>
      <c r="S7887" s="14">
        <f>VLOOKUP($B7887,'races'!$A:$G,2,0)</f>
        <v>1989</v>
      </c>
      <c r="T7887" s="14">
        <f>VLOOKUP($B7887,'races'!$A:$G,3,0)</f>
        <v>1</v>
      </c>
      <c r="U7887" s="14">
        <f>VLOOKUP($B7887,'races'!$A:$G,4,0)</f>
        <v>36</v>
      </c>
      <c r="V7887" s="14" t="str">
        <f>VLOOKUP($B7887,'races'!$A:$G,5,0)</f>
        <v>Brazilian Grand Prix</v>
      </c>
      <c r="W7887" s="14">
        <f>VLOOKUP($B7887,'races'!$A:$G,6,0)</f>
        <v>32593</v>
      </c>
      <c r="X7887" s="14" t="str">
        <f>VLOOKUP($U7887,'circuits'!$A:$I,3,0)</f>
        <v>Autódromo Internacional Nelson Piquet</v>
      </c>
      <c r="Y7887" s="14" t="str">
        <f>VLOOKUP($U7887,'circuits'!$A:$I,4,0)</f>
        <v>Rio de Janeiro</v>
      </c>
      <c r="Z7887" s="14" t="str">
        <f>VLOOKUP($U7887,'circuits'!$A:$I,5,0)</f>
        <v>Brazil</v>
      </c>
      <c r="AA7887" s="14" t="str">
        <f>VLOOKUP($U7887,'circuits'!$A:$I,6,0)</f>
        <v>-22.9756</v>
      </c>
      <c r="AB7887" s="14" t="str">
        <f>VLOOKUP($U7887,'circuits'!$A:$I,7,0)</f>
        <v>-43.395</v>
      </c>
      <c r="AC7887" s="14" t="str">
        <f>VLOOKUP($C7887,driver!$A:$H,4,0)</f>
        <v>\N</v>
      </c>
      <c r="AD7887" s="14" t="str">
        <f>VLOOKUP($C7887,driver!$A:$H,5,0)</f>
        <v>Andrea</v>
      </c>
      <c r="AE7887" s="14" t="str">
        <f>VLOOKUP($C7887,driver!$A:$H,6,0)</f>
        <v>de Cesaris</v>
      </c>
      <c r="AF7887" s="14" t="str">
        <f t="shared" si="123"/>
        <v>de Cesaris Andrea</v>
      </c>
      <c r="AG7887" s="14">
        <f>VLOOKUP($C7887,driver!$A:$H,7,0)</f>
        <v>21701</v>
      </c>
      <c r="AH7887" s="14" t="str">
        <f>VLOOKUP($C7887,driver!$A:$H,8,0)</f>
        <v>Italian</v>
      </c>
      <c r="AI7887" s="14" t="str">
        <f>VLOOKUP($D7887,'constructors'!$A:$D,3,0)</f>
        <v>Dallara</v>
      </c>
      <c r="AJ7887" s="14" t="str">
        <f>VLOOKUP($D7887,'constructors'!$A:$D,4,0)</f>
        <v>Italian</v>
      </c>
      <c r="AK7887" s="14" t="str">
        <f>VLOOKUP(R7887,status!A:B,2,0)</f>
        <v>+4 Laps</v>
      </c>
      <c r="AL7887" s="14" t="str">
        <f>IFERROR(VLOOKUP(1*H7887,positiongroups!A:B,2,0),VLOOKUP(H7887,positiongroups!A:B,2,0))</f>
        <v>10-20</v>
      </c>
    </row>
    <row r="7888" spans="1:38" x14ac:dyDescent="0.2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 s="14" t="s">
        <v>14819</v>
      </c>
      <c r="H7888" s="14" t="s">
        <v>14819</v>
      </c>
      <c r="I7888">
        <v>14</v>
      </c>
      <c r="J7888">
        <v>0</v>
      </c>
      <c r="K7888">
        <v>56</v>
      </c>
      <c r="L7888" s="14" t="s">
        <v>24</v>
      </c>
      <c r="M7888" s="14" t="s">
        <v>24</v>
      </c>
      <c r="N7888" s="14" t="s">
        <v>24</v>
      </c>
      <c r="O7888" s="14" t="s">
        <v>24</v>
      </c>
      <c r="P7888" s="14" t="s">
        <v>24</v>
      </c>
      <c r="Q7888" s="14" t="s">
        <v>24</v>
      </c>
      <c r="R7888">
        <v>15</v>
      </c>
      <c r="S7888" s="14">
        <f>VLOOKUP($B7888,'races'!$A:$G,2,0)</f>
        <v>1989</v>
      </c>
      <c r="T7888" s="14">
        <f>VLOOKUP($B7888,'races'!$A:$G,3,0)</f>
        <v>1</v>
      </c>
      <c r="U7888" s="14">
        <f>VLOOKUP($B7888,'races'!$A:$G,4,0)</f>
        <v>36</v>
      </c>
      <c r="V7888" s="14" t="str">
        <f>VLOOKUP($B7888,'races'!$A:$G,5,0)</f>
        <v>Brazilian Grand Prix</v>
      </c>
      <c r="W7888" s="14">
        <f>VLOOKUP($B7888,'races'!$A:$G,6,0)</f>
        <v>32593</v>
      </c>
      <c r="X7888" s="14" t="str">
        <f>VLOOKUP($U7888,'circuits'!$A:$I,3,0)</f>
        <v>Autódromo Internacional Nelson Piquet</v>
      </c>
      <c r="Y7888" s="14" t="str">
        <f>VLOOKUP($U7888,'circuits'!$A:$I,4,0)</f>
        <v>Rio de Janeiro</v>
      </c>
      <c r="Z7888" s="14" t="str">
        <f>VLOOKUP($U7888,'circuits'!$A:$I,5,0)</f>
        <v>Brazil</v>
      </c>
      <c r="AA7888" s="14" t="str">
        <f>VLOOKUP($U7888,'circuits'!$A:$I,6,0)</f>
        <v>-22.9756</v>
      </c>
      <c r="AB7888" s="14" t="str">
        <f>VLOOKUP($U7888,'circuits'!$A:$I,7,0)</f>
        <v>-43.395</v>
      </c>
      <c r="AC7888" s="14" t="str">
        <f>VLOOKUP($C7888,driver!$A:$H,4,0)</f>
        <v>\N</v>
      </c>
      <c r="AD7888" s="14" t="str">
        <f>VLOOKUP($C7888,driver!$A:$H,5,0)</f>
        <v>Christian</v>
      </c>
      <c r="AE7888" s="14" t="str">
        <f>VLOOKUP($C7888,driver!$A:$H,6,0)</f>
        <v>Danner</v>
      </c>
      <c r="AF7888" s="14" t="str">
        <f t="shared" si="123"/>
        <v>Danner Christian</v>
      </c>
      <c r="AG7888" s="14">
        <f>VLOOKUP($C7888,driver!$A:$H,7,0)</f>
        <v>21279</v>
      </c>
      <c r="AH7888" s="14" t="str">
        <f>VLOOKUP($C7888,driver!$A:$H,8,0)</f>
        <v>German</v>
      </c>
      <c r="AI7888" s="14" t="str">
        <f>VLOOKUP($D7888,'constructors'!$A:$D,3,0)</f>
        <v>Rial</v>
      </c>
      <c r="AJ7888" s="14" t="str">
        <f>VLOOKUP($D7888,'constructors'!$A:$D,4,0)</f>
        <v>German</v>
      </c>
      <c r="AK7888" s="14" t="str">
        <f>VLOOKUP(R7888,status!A:B,2,0)</f>
        <v>+5 Laps</v>
      </c>
      <c r="AL7888" s="14" t="str">
        <f>IFERROR(VLOOKUP(1*H7888,positiongroups!A:B,2,0),VLOOKUP(H7888,positiongroups!A:B,2,0))</f>
        <v>10-20</v>
      </c>
    </row>
    <row r="7889" spans="1:38" x14ac:dyDescent="0.2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 s="14" t="s">
        <v>15120</v>
      </c>
      <c r="H7889" s="14" t="s">
        <v>15120</v>
      </c>
      <c r="I7889">
        <v>15</v>
      </c>
      <c r="J7889">
        <v>0</v>
      </c>
      <c r="K7889">
        <v>51</v>
      </c>
      <c r="L7889" s="14" t="s">
        <v>24</v>
      </c>
      <c r="M7889" s="14" t="s">
        <v>24</v>
      </c>
      <c r="N7889" s="14" t="s">
        <v>24</v>
      </c>
      <c r="O7889" s="14" t="s">
        <v>24</v>
      </c>
      <c r="P7889" s="14" t="s">
        <v>24</v>
      </c>
      <c r="Q7889" s="14" t="s">
        <v>24</v>
      </c>
      <c r="R7889">
        <v>91</v>
      </c>
      <c r="S7889" s="14">
        <f>VLOOKUP($B7889,'races'!$A:$G,2,0)</f>
        <v>1989</v>
      </c>
      <c r="T7889" s="14">
        <f>VLOOKUP($B7889,'races'!$A:$G,3,0)</f>
        <v>1</v>
      </c>
      <c r="U7889" s="14">
        <f>VLOOKUP($B7889,'races'!$A:$G,4,0)</f>
        <v>36</v>
      </c>
      <c r="V7889" s="14" t="str">
        <f>VLOOKUP($B7889,'races'!$A:$G,5,0)</f>
        <v>Brazilian Grand Prix</v>
      </c>
      <c r="W7889" s="14">
        <f>VLOOKUP($B7889,'races'!$A:$G,6,0)</f>
        <v>32593</v>
      </c>
      <c r="X7889" s="14" t="str">
        <f>VLOOKUP($U7889,'circuits'!$A:$I,3,0)</f>
        <v>Autódromo Internacional Nelson Piquet</v>
      </c>
      <c r="Y7889" s="14" t="str">
        <f>VLOOKUP($U7889,'circuits'!$A:$I,4,0)</f>
        <v>Rio de Janeiro</v>
      </c>
      <c r="Z7889" s="14" t="str">
        <f>VLOOKUP($U7889,'circuits'!$A:$I,5,0)</f>
        <v>Brazil</v>
      </c>
      <c r="AA7889" s="14" t="str">
        <f>VLOOKUP($U7889,'circuits'!$A:$I,6,0)</f>
        <v>-22.9756</v>
      </c>
      <c r="AB7889" s="14" t="str">
        <f>VLOOKUP($U7889,'circuits'!$A:$I,7,0)</f>
        <v>-43.395</v>
      </c>
      <c r="AC7889" s="14" t="str">
        <f>VLOOKUP($C7889,driver!$A:$H,4,0)</f>
        <v>\N</v>
      </c>
      <c r="AD7889" s="14" t="str">
        <f>VLOOKUP($C7889,driver!$A:$H,5,0)</f>
        <v>Riccardo</v>
      </c>
      <c r="AE7889" s="14" t="str">
        <f>VLOOKUP($C7889,driver!$A:$H,6,0)</f>
        <v>Patrese</v>
      </c>
      <c r="AF7889" s="14" t="str">
        <f t="shared" si="123"/>
        <v>Patrese Riccardo</v>
      </c>
      <c r="AG7889" s="14">
        <f>VLOOKUP($C7889,driver!$A:$H,7,0)</f>
        <v>19831</v>
      </c>
      <c r="AH7889" s="14" t="str">
        <f>VLOOKUP($C7889,driver!$A:$H,8,0)</f>
        <v>Italian</v>
      </c>
      <c r="AI7889" s="14" t="str">
        <f>VLOOKUP($D7889,'constructors'!$A:$D,3,0)</f>
        <v>Williams</v>
      </c>
      <c r="AJ7889" s="14" t="str">
        <f>VLOOKUP($D7889,'constructors'!$A:$D,4,0)</f>
        <v>British</v>
      </c>
      <c r="AK7889" s="14" t="str">
        <f>VLOOKUP(R7889,status!A:B,2,0)</f>
        <v>Alternator</v>
      </c>
      <c r="AL7889" s="14" t="str">
        <f>IFERROR(VLOOKUP(1*H7889,positiongroups!A:B,2,0),VLOOKUP(H7889,positiongroups!A:B,2,0))</f>
        <v>10-20</v>
      </c>
    </row>
    <row r="7890" spans="1:38" x14ac:dyDescent="0.2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s="14" t="s">
        <v>24</v>
      </c>
      <c r="H7890" s="14" t="s">
        <v>28</v>
      </c>
      <c r="I7890">
        <v>16</v>
      </c>
      <c r="J7890">
        <v>0</v>
      </c>
      <c r="K7890">
        <v>37</v>
      </c>
      <c r="L7890" s="14" t="s">
        <v>24</v>
      </c>
      <c r="M7890" s="14" t="s">
        <v>24</v>
      </c>
      <c r="N7890" s="14" t="s">
        <v>24</v>
      </c>
      <c r="O7890" s="14" t="s">
        <v>24</v>
      </c>
      <c r="P7890" s="14" t="s">
        <v>24</v>
      </c>
      <c r="Q7890" s="14" t="s">
        <v>24</v>
      </c>
      <c r="R7890">
        <v>4</v>
      </c>
      <c r="S7890" s="14">
        <f>VLOOKUP($B7890,'races'!$A:$G,2,0)</f>
        <v>1989</v>
      </c>
      <c r="T7890" s="14">
        <f>VLOOKUP($B7890,'races'!$A:$G,3,0)</f>
        <v>1</v>
      </c>
      <c r="U7890" s="14">
        <f>VLOOKUP($B7890,'races'!$A:$G,4,0)</f>
        <v>36</v>
      </c>
      <c r="V7890" s="14" t="str">
        <f>VLOOKUP($B7890,'races'!$A:$G,5,0)</f>
        <v>Brazilian Grand Prix</v>
      </c>
      <c r="W7890" s="14">
        <f>VLOOKUP($B7890,'races'!$A:$G,6,0)</f>
        <v>32593</v>
      </c>
      <c r="X7890" s="14" t="str">
        <f>VLOOKUP($U7890,'circuits'!$A:$I,3,0)</f>
        <v>Autódromo Internacional Nelson Piquet</v>
      </c>
      <c r="Y7890" s="14" t="str">
        <f>VLOOKUP($U7890,'circuits'!$A:$I,4,0)</f>
        <v>Rio de Janeiro</v>
      </c>
      <c r="Z7890" s="14" t="str">
        <f>VLOOKUP($U7890,'circuits'!$A:$I,5,0)</f>
        <v>Brazil</v>
      </c>
      <c r="AA7890" s="14" t="str">
        <f>VLOOKUP($U7890,'circuits'!$A:$I,6,0)</f>
        <v>-22.9756</v>
      </c>
      <c r="AB7890" s="14" t="str">
        <f>VLOOKUP($U7890,'circuits'!$A:$I,7,0)</f>
        <v>-43.395</v>
      </c>
      <c r="AC7890" s="14" t="str">
        <f>VLOOKUP($C7890,driver!$A:$H,4,0)</f>
        <v>\N</v>
      </c>
      <c r="AD7890" s="14" t="str">
        <f>VLOOKUP($C7890,driver!$A:$H,5,0)</f>
        <v>Eddie</v>
      </c>
      <c r="AE7890" s="14" t="str">
        <f>VLOOKUP($C7890,driver!$A:$H,6,0)</f>
        <v>Cheever</v>
      </c>
      <c r="AF7890" s="14" t="str">
        <f t="shared" si="123"/>
        <v>Cheever Eddie</v>
      </c>
      <c r="AG7890" s="14">
        <f>VLOOKUP($C7890,driver!$A:$H,7,0)</f>
        <v>21195</v>
      </c>
      <c r="AH7890" s="14" t="str">
        <f>VLOOKUP($C7890,driver!$A:$H,8,0)</f>
        <v>American</v>
      </c>
      <c r="AI7890" s="14" t="str">
        <f>VLOOKUP($D7890,'constructors'!$A:$D,3,0)</f>
        <v>Arrows</v>
      </c>
      <c r="AJ7890" s="14" t="str">
        <f>VLOOKUP($D7890,'constructors'!$A:$D,4,0)</f>
        <v>British</v>
      </c>
      <c r="AK7890" s="14" t="str">
        <f>VLOOKUP(R7890,status!A:B,2,0)</f>
        <v>Collision</v>
      </c>
      <c r="AL7890" s="14" t="str">
        <f>IFERROR(VLOOKUP(1*H7890,positiongroups!A:B,2,0),VLOOKUP(H7890,positiongroups!A:B,2,0))</f>
        <v>DNF</v>
      </c>
    </row>
    <row r="7891" spans="1:38" x14ac:dyDescent="0.2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s="14" t="s">
        <v>24</v>
      </c>
      <c r="H7891" s="14" t="s">
        <v>28</v>
      </c>
      <c r="I7891">
        <v>17</v>
      </c>
      <c r="J7891">
        <v>0</v>
      </c>
      <c r="K7891">
        <v>36</v>
      </c>
      <c r="L7891" s="14" t="s">
        <v>24</v>
      </c>
      <c r="M7891" s="14" t="s">
        <v>24</v>
      </c>
      <c r="N7891" s="14" t="s">
        <v>24</v>
      </c>
      <c r="O7891" s="14" t="s">
        <v>24</v>
      </c>
      <c r="P7891" s="14" t="s">
        <v>24</v>
      </c>
      <c r="Q7891" s="14" t="s">
        <v>24</v>
      </c>
      <c r="R7891">
        <v>4</v>
      </c>
      <c r="S7891" s="14">
        <f>VLOOKUP($B7891,'races'!$A:$G,2,0)</f>
        <v>1989</v>
      </c>
      <c r="T7891" s="14">
        <f>VLOOKUP($B7891,'races'!$A:$G,3,0)</f>
        <v>1</v>
      </c>
      <c r="U7891" s="14">
        <f>VLOOKUP($B7891,'races'!$A:$G,4,0)</f>
        <v>36</v>
      </c>
      <c r="V7891" s="14" t="str">
        <f>VLOOKUP($B7891,'races'!$A:$G,5,0)</f>
        <v>Brazilian Grand Prix</v>
      </c>
      <c r="W7891" s="14">
        <f>VLOOKUP($B7891,'races'!$A:$G,6,0)</f>
        <v>32593</v>
      </c>
      <c r="X7891" s="14" t="str">
        <f>VLOOKUP($U7891,'circuits'!$A:$I,3,0)</f>
        <v>Autódromo Internacional Nelson Piquet</v>
      </c>
      <c r="Y7891" s="14" t="str">
        <f>VLOOKUP($U7891,'circuits'!$A:$I,4,0)</f>
        <v>Rio de Janeiro</v>
      </c>
      <c r="Z7891" s="14" t="str">
        <f>VLOOKUP($U7891,'circuits'!$A:$I,5,0)</f>
        <v>Brazil</v>
      </c>
      <c r="AA7891" s="14" t="str">
        <f>VLOOKUP($U7891,'circuits'!$A:$I,6,0)</f>
        <v>-22.9756</v>
      </c>
      <c r="AB7891" s="14" t="str">
        <f>VLOOKUP($U7891,'circuits'!$A:$I,7,0)</f>
        <v>-43.395</v>
      </c>
      <c r="AC7891" s="14" t="str">
        <f>VLOOKUP($C7891,driver!$A:$H,4,0)</f>
        <v>\N</v>
      </c>
      <c r="AD7891" s="14" t="str">
        <f>VLOOKUP($C7891,driver!$A:$H,5,0)</f>
        <v>Bernd</v>
      </c>
      <c r="AE7891" s="14" t="str">
        <f>VLOOKUP($C7891,driver!$A:$H,6,0)</f>
        <v>Schneider</v>
      </c>
      <c r="AF7891" s="14" t="str">
        <f t="shared" si="123"/>
        <v>Schneider Bernd</v>
      </c>
      <c r="AG7891" s="14">
        <f>VLOOKUP($C7891,driver!$A:$H,7,0)</f>
        <v>23578</v>
      </c>
      <c r="AH7891" s="14" t="str">
        <f>VLOOKUP($C7891,driver!$A:$H,8,0)</f>
        <v>German</v>
      </c>
      <c r="AI7891" s="14" t="str">
        <f>VLOOKUP($D7891,'constructors'!$A:$D,3,0)</f>
        <v>Zakspeed</v>
      </c>
      <c r="AJ7891" s="14" t="str">
        <f>VLOOKUP($D7891,'constructors'!$A:$D,4,0)</f>
        <v>German</v>
      </c>
      <c r="AK7891" s="14" t="str">
        <f>VLOOKUP(R7891,status!A:B,2,0)</f>
        <v>Collision</v>
      </c>
      <c r="AL7891" s="14" t="str">
        <f>IFERROR(VLOOKUP(1*H7891,positiongroups!A:B,2,0),VLOOKUP(H7891,positiongroups!A:B,2,0))</f>
        <v>DNF</v>
      </c>
    </row>
    <row r="7892" spans="1:38" x14ac:dyDescent="0.2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s="14" t="s">
        <v>24</v>
      </c>
      <c r="H7892" s="14" t="s">
        <v>28</v>
      </c>
      <c r="I7892">
        <v>18</v>
      </c>
      <c r="J7892">
        <v>0</v>
      </c>
      <c r="K7892">
        <v>27</v>
      </c>
      <c r="L7892" s="14" t="s">
        <v>24</v>
      </c>
      <c r="M7892" s="14" t="s">
        <v>24</v>
      </c>
      <c r="N7892" s="14" t="s">
        <v>24</v>
      </c>
      <c r="O7892" s="14" t="s">
        <v>24</v>
      </c>
      <c r="P7892" s="14" t="s">
        <v>24</v>
      </c>
      <c r="Q7892" s="14" t="s">
        <v>24</v>
      </c>
      <c r="R7892">
        <v>86</v>
      </c>
      <c r="S7892" s="14">
        <f>VLOOKUP($B7892,'races'!$A:$G,2,0)</f>
        <v>1989</v>
      </c>
      <c r="T7892" s="14">
        <f>VLOOKUP($B7892,'races'!$A:$G,3,0)</f>
        <v>1</v>
      </c>
      <c r="U7892" s="14">
        <f>VLOOKUP($B7892,'races'!$A:$G,4,0)</f>
        <v>36</v>
      </c>
      <c r="V7892" s="14" t="str">
        <f>VLOOKUP($B7892,'races'!$A:$G,5,0)</f>
        <v>Brazilian Grand Prix</v>
      </c>
      <c r="W7892" s="14">
        <f>VLOOKUP($B7892,'races'!$A:$G,6,0)</f>
        <v>32593</v>
      </c>
      <c r="X7892" s="14" t="str">
        <f>VLOOKUP($U7892,'circuits'!$A:$I,3,0)</f>
        <v>Autódromo Internacional Nelson Piquet</v>
      </c>
      <c r="Y7892" s="14" t="str">
        <f>VLOOKUP($U7892,'circuits'!$A:$I,4,0)</f>
        <v>Rio de Janeiro</v>
      </c>
      <c r="Z7892" s="14" t="str">
        <f>VLOOKUP($U7892,'circuits'!$A:$I,5,0)</f>
        <v>Brazil</v>
      </c>
      <c r="AA7892" s="14" t="str">
        <f>VLOOKUP($U7892,'circuits'!$A:$I,6,0)</f>
        <v>-22.9756</v>
      </c>
      <c r="AB7892" s="14" t="str">
        <f>VLOOKUP($U7892,'circuits'!$A:$I,7,0)</f>
        <v>-43.395</v>
      </c>
      <c r="AC7892" s="14" t="str">
        <f>VLOOKUP($C7892,driver!$A:$H,4,0)</f>
        <v>\N</v>
      </c>
      <c r="AD7892" s="14" t="str">
        <f>VLOOKUP($C7892,driver!$A:$H,5,0)</f>
        <v>Martin</v>
      </c>
      <c r="AE7892" s="14" t="str">
        <f>VLOOKUP($C7892,driver!$A:$H,6,0)</f>
        <v>Brundle</v>
      </c>
      <c r="AF7892" s="14" t="str">
        <f t="shared" si="123"/>
        <v>Brundle Martin</v>
      </c>
      <c r="AG7892" s="14">
        <f>VLOOKUP($C7892,driver!$A:$H,7,0)</f>
        <v>21702</v>
      </c>
      <c r="AH7892" s="14" t="str">
        <f>VLOOKUP($C7892,driver!$A:$H,8,0)</f>
        <v>British</v>
      </c>
      <c r="AI7892" s="14" t="str">
        <f>VLOOKUP($D7892,'constructors'!$A:$D,3,0)</f>
        <v>Brabham</v>
      </c>
      <c r="AJ7892" s="14" t="str">
        <f>VLOOKUP($D7892,'constructors'!$A:$D,4,0)</f>
        <v>British</v>
      </c>
      <c r="AK7892" s="14" t="str">
        <f>VLOOKUP(R7892,status!A:B,2,0)</f>
        <v>Halfshaft</v>
      </c>
      <c r="AL7892" s="14" t="str">
        <f>IFERROR(VLOOKUP(1*H7892,positiongroups!A:B,2,0),VLOOKUP(H7892,positiongroups!A:B,2,0))</f>
        <v>DNF</v>
      </c>
    </row>
    <row r="7893" spans="1:38" x14ac:dyDescent="0.2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s="14" t="s">
        <v>24</v>
      </c>
      <c r="H7893" s="14" t="s">
        <v>28</v>
      </c>
      <c r="I7893">
        <v>19</v>
      </c>
      <c r="J7893">
        <v>0</v>
      </c>
      <c r="K7893">
        <v>22</v>
      </c>
      <c r="L7893" s="14" t="s">
        <v>24</v>
      </c>
      <c r="M7893" s="14" t="s">
        <v>24</v>
      </c>
      <c r="N7893" s="14" t="s">
        <v>24</v>
      </c>
      <c r="O7893" s="14" t="s">
        <v>24</v>
      </c>
      <c r="P7893" s="14" t="s">
        <v>24</v>
      </c>
      <c r="Q7893" s="14" t="s">
        <v>24</v>
      </c>
      <c r="R7893">
        <v>22</v>
      </c>
      <c r="S7893" s="14">
        <f>VLOOKUP($B7893,'races'!$A:$G,2,0)</f>
        <v>1989</v>
      </c>
      <c r="T7893" s="14">
        <f>VLOOKUP($B7893,'races'!$A:$G,3,0)</f>
        <v>1</v>
      </c>
      <c r="U7893" s="14">
        <f>VLOOKUP($B7893,'races'!$A:$G,4,0)</f>
        <v>36</v>
      </c>
      <c r="V7893" s="14" t="str">
        <f>VLOOKUP($B7893,'races'!$A:$G,5,0)</f>
        <v>Brazilian Grand Prix</v>
      </c>
      <c r="W7893" s="14">
        <f>VLOOKUP($B7893,'races'!$A:$G,6,0)</f>
        <v>32593</v>
      </c>
      <c r="X7893" s="14" t="str">
        <f>VLOOKUP($U7893,'circuits'!$A:$I,3,0)</f>
        <v>Autódromo Internacional Nelson Piquet</v>
      </c>
      <c r="Y7893" s="14" t="str">
        <f>VLOOKUP($U7893,'circuits'!$A:$I,4,0)</f>
        <v>Rio de Janeiro</v>
      </c>
      <c r="Z7893" s="14" t="str">
        <f>VLOOKUP($U7893,'circuits'!$A:$I,5,0)</f>
        <v>Brazil</v>
      </c>
      <c r="AA7893" s="14" t="str">
        <f>VLOOKUP($U7893,'circuits'!$A:$I,6,0)</f>
        <v>-22.9756</v>
      </c>
      <c r="AB7893" s="14" t="str">
        <f>VLOOKUP($U7893,'circuits'!$A:$I,7,0)</f>
        <v>-43.395</v>
      </c>
      <c r="AC7893" s="14" t="str">
        <f>VLOOKUP($C7893,driver!$A:$H,4,0)</f>
        <v>\N</v>
      </c>
      <c r="AD7893" s="14" t="str">
        <f>VLOOKUP($C7893,driver!$A:$H,5,0)</f>
        <v>Ivan</v>
      </c>
      <c r="AE7893" s="14" t="str">
        <f>VLOOKUP($C7893,driver!$A:$H,6,0)</f>
        <v>Capelli</v>
      </c>
      <c r="AF7893" s="14" t="str">
        <f t="shared" si="123"/>
        <v>Capelli Ivan</v>
      </c>
      <c r="AG7893" s="14">
        <f>VLOOKUP($C7893,driver!$A:$H,7,0)</f>
        <v>23155</v>
      </c>
      <c r="AH7893" s="14" t="str">
        <f>VLOOKUP($C7893,driver!$A:$H,8,0)</f>
        <v>Italian</v>
      </c>
      <c r="AI7893" s="14" t="str">
        <f>VLOOKUP($D7893,'constructors'!$A:$D,3,0)</f>
        <v>March</v>
      </c>
      <c r="AJ7893" s="14" t="str">
        <f>VLOOKUP($D7893,'constructors'!$A:$D,4,0)</f>
        <v>British</v>
      </c>
      <c r="AK7893" s="14" t="str">
        <f>VLOOKUP(R7893,status!A:B,2,0)</f>
        <v>Suspension</v>
      </c>
      <c r="AL7893" s="14" t="str">
        <f>IFERROR(VLOOKUP(1*H7893,positiongroups!A:B,2,0),VLOOKUP(H7893,positiongroups!A:B,2,0))</f>
        <v>DNF</v>
      </c>
    </row>
    <row r="7894" spans="1:38" x14ac:dyDescent="0.2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s="14" t="s">
        <v>24</v>
      </c>
      <c r="H7894" s="14" t="s">
        <v>28</v>
      </c>
      <c r="I7894">
        <v>20</v>
      </c>
      <c r="J7894">
        <v>0</v>
      </c>
      <c r="K7894">
        <v>10</v>
      </c>
      <c r="L7894" s="14" t="s">
        <v>24</v>
      </c>
      <c r="M7894" s="14" t="s">
        <v>24</v>
      </c>
      <c r="N7894" s="14" t="s">
        <v>24</v>
      </c>
      <c r="O7894" s="14" t="s">
        <v>24</v>
      </c>
      <c r="P7894" s="14" t="s">
        <v>24</v>
      </c>
      <c r="Q7894" s="14" t="s">
        <v>24</v>
      </c>
      <c r="R7894">
        <v>69</v>
      </c>
      <c r="S7894" s="14">
        <f>VLOOKUP($B7894,'races'!$A:$G,2,0)</f>
        <v>1989</v>
      </c>
      <c r="T7894" s="14">
        <f>VLOOKUP($B7894,'races'!$A:$G,3,0)</f>
        <v>1</v>
      </c>
      <c r="U7894" s="14">
        <f>VLOOKUP($B7894,'races'!$A:$G,4,0)</f>
        <v>36</v>
      </c>
      <c r="V7894" s="14" t="str">
        <f>VLOOKUP($B7894,'races'!$A:$G,5,0)</f>
        <v>Brazilian Grand Prix</v>
      </c>
      <c r="W7894" s="14">
        <f>VLOOKUP($B7894,'races'!$A:$G,6,0)</f>
        <v>32593</v>
      </c>
      <c r="X7894" s="14" t="str">
        <f>VLOOKUP($U7894,'circuits'!$A:$I,3,0)</f>
        <v>Autódromo Internacional Nelson Piquet</v>
      </c>
      <c r="Y7894" s="14" t="str">
        <f>VLOOKUP($U7894,'circuits'!$A:$I,4,0)</f>
        <v>Rio de Janeiro</v>
      </c>
      <c r="Z7894" s="14" t="str">
        <f>VLOOKUP($U7894,'circuits'!$A:$I,5,0)</f>
        <v>Brazil</v>
      </c>
      <c r="AA7894" s="14" t="str">
        <f>VLOOKUP($U7894,'circuits'!$A:$I,6,0)</f>
        <v>-22.9756</v>
      </c>
      <c r="AB7894" s="14" t="str">
        <f>VLOOKUP($U7894,'circuits'!$A:$I,7,0)</f>
        <v>-43.395</v>
      </c>
      <c r="AC7894" s="14" t="str">
        <f>VLOOKUP($C7894,driver!$A:$H,4,0)</f>
        <v>\N</v>
      </c>
      <c r="AD7894" s="14" t="str">
        <f>VLOOKUP($C7894,driver!$A:$H,5,0)</f>
        <v>Nelson</v>
      </c>
      <c r="AE7894" s="14" t="str">
        <f>VLOOKUP($C7894,driver!$A:$H,6,0)</f>
        <v>Piquet</v>
      </c>
      <c r="AF7894" s="14" t="str">
        <f t="shared" si="123"/>
        <v>Piquet Nelson</v>
      </c>
      <c r="AG7894" s="14">
        <f>VLOOKUP($C7894,driver!$A:$H,7,0)</f>
        <v>19223</v>
      </c>
      <c r="AH7894" s="14" t="str">
        <f>VLOOKUP($C7894,driver!$A:$H,8,0)</f>
        <v>Brazilian</v>
      </c>
      <c r="AI7894" s="14" t="str">
        <f>VLOOKUP($D7894,'constructors'!$A:$D,3,0)</f>
        <v>Team Lotus</v>
      </c>
      <c r="AJ7894" s="14" t="str">
        <f>VLOOKUP($D7894,'constructors'!$A:$D,4,0)</f>
        <v>British</v>
      </c>
      <c r="AK7894" s="14" t="str">
        <f>VLOOKUP(R7894,status!A:B,2,0)</f>
        <v>Fuel system</v>
      </c>
      <c r="AL7894" s="14" t="str">
        <f>IFERROR(VLOOKUP(1*H7894,positiongroups!A:B,2,0),VLOOKUP(H7894,positiongroups!A:B,2,0))</f>
        <v>DNF</v>
      </c>
    </row>
    <row r="7895" spans="1:38" x14ac:dyDescent="0.2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s="14" t="s">
        <v>24</v>
      </c>
      <c r="H7895" s="14" t="s">
        <v>37</v>
      </c>
      <c r="I7895">
        <v>21</v>
      </c>
      <c r="J7895">
        <v>0</v>
      </c>
      <c r="K7895">
        <v>10</v>
      </c>
      <c r="L7895" s="14" t="s">
        <v>24</v>
      </c>
      <c r="M7895" s="14" t="s">
        <v>24</v>
      </c>
      <c r="N7895" s="14" t="s">
        <v>24</v>
      </c>
      <c r="O7895" s="14" t="s">
        <v>24</v>
      </c>
      <c r="P7895" s="14" t="s">
        <v>24</v>
      </c>
      <c r="Q7895" s="14" t="s">
        <v>24</v>
      </c>
      <c r="R7895">
        <v>2</v>
      </c>
      <c r="S7895" s="14">
        <f>VLOOKUP($B7895,'races'!$A:$G,2,0)</f>
        <v>1989</v>
      </c>
      <c r="T7895" s="14">
        <f>VLOOKUP($B7895,'races'!$A:$G,3,0)</f>
        <v>1</v>
      </c>
      <c r="U7895" s="14">
        <f>VLOOKUP($B7895,'races'!$A:$G,4,0)</f>
        <v>36</v>
      </c>
      <c r="V7895" s="14" t="str">
        <f>VLOOKUP($B7895,'races'!$A:$G,5,0)</f>
        <v>Brazilian Grand Prix</v>
      </c>
      <c r="W7895" s="14">
        <f>VLOOKUP($B7895,'races'!$A:$G,6,0)</f>
        <v>32593</v>
      </c>
      <c r="X7895" s="14" t="str">
        <f>VLOOKUP($U7895,'circuits'!$A:$I,3,0)</f>
        <v>Autódromo Internacional Nelson Piquet</v>
      </c>
      <c r="Y7895" s="14" t="str">
        <f>VLOOKUP($U7895,'circuits'!$A:$I,4,0)</f>
        <v>Rio de Janeiro</v>
      </c>
      <c r="Z7895" s="14" t="str">
        <f>VLOOKUP($U7895,'circuits'!$A:$I,5,0)</f>
        <v>Brazil</v>
      </c>
      <c r="AA7895" s="14" t="str">
        <f>VLOOKUP($U7895,'circuits'!$A:$I,6,0)</f>
        <v>-22.9756</v>
      </c>
      <c r="AB7895" s="14" t="str">
        <f>VLOOKUP($U7895,'circuits'!$A:$I,7,0)</f>
        <v>-43.395</v>
      </c>
      <c r="AC7895" s="14" t="str">
        <f>VLOOKUP($C7895,driver!$A:$H,4,0)</f>
        <v>\N</v>
      </c>
      <c r="AD7895" s="14" t="str">
        <f>VLOOKUP($C7895,driver!$A:$H,5,0)</f>
        <v>Nicola</v>
      </c>
      <c r="AE7895" s="14" t="str">
        <f>VLOOKUP($C7895,driver!$A:$H,6,0)</f>
        <v>Larini</v>
      </c>
      <c r="AF7895" s="14" t="str">
        <f t="shared" si="123"/>
        <v>Larini Nicola</v>
      </c>
      <c r="AG7895" s="14">
        <f>VLOOKUP($C7895,driver!$A:$H,7,0)</f>
        <v>23455</v>
      </c>
      <c r="AH7895" s="14" t="str">
        <f>VLOOKUP($C7895,driver!$A:$H,8,0)</f>
        <v>Italian</v>
      </c>
      <c r="AI7895" s="14" t="str">
        <f>VLOOKUP($D7895,'constructors'!$A:$D,3,0)</f>
        <v>Osella</v>
      </c>
      <c r="AJ7895" s="14" t="str">
        <f>VLOOKUP($D7895,'constructors'!$A:$D,4,0)</f>
        <v>Italian</v>
      </c>
      <c r="AK7895" s="14" t="str">
        <f>VLOOKUP(R7895,status!A:B,2,0)</f>
        <v>Disqualified</v>
      </c>
      <c r="AL7895" s="14" t="str">
        <f>IFERROR(VLOOKUP(1*H7895,positiongroups!A:B,2,0),VLOOKUP(H7895,positiongroups!A:B,2,0))</f>
        <v>DNF</v>
      </c>
    </row>
    <row r="7896" spans="1:38" x14ac:dyDescent="0.2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s="14" t="s">
        <v>24</v>
      </c>
      <c r="H7896" s="14" t="s">
        <v>28</v>
      </c>
      <c r="I7896">
        <v>22</v>
      </c>
      <c r="J7896">
        <v>0</v>
      </c>
      <c r="K7896">
        <v>9</v>
      </c>
      <c r="L7896" s="14" t="s">
        <v>24</v>
      </c>
      <c r="M7896" s="14" t="s">
        <v>24</v>
      </c>
      <c r="N7896" s="14" t="s">
        <v>24</v>
      </c>
      <c r="O7896" s="14" t="s">
        <v>24</v>
      </c>
      <c r="P7896" s="14" t="s">
        <v>24</v>
      </c>
      <c r="Q7896" s="14" t="s">
        <v>24</v>
      </c>
      <c r="R7896">
        <v>86</v>
      </c>
      <c r="S7896" s="14">
        <f>VLOOKUP($B7896,'races'!$A:$G,2,0)</f>
        <v>1989</v>
      </c>
      <c r="T7896" s="14">
        <f>VLOOKUP($B7896,'races'!$A:$G,3,0)</f>
        <v>1</v>
      </c>
      <c r="U7896" s="14">
        <f>VLOOKUP($B7896,'races'!$A:$G,4,0)</f>
        <v>36</v>
      </c>
      <c r="V7896" s="14" t="str">
        <f>VLOOKUP($B7896,'races'!$A:$G,5,0)</f>
        <v>Brazilian Grand Prix</v>
      </c>
      <c r="W7896" s="14">
        <f>VLOOKUP($B7896,'races'!$A:$G,6,0)</f>
        <v>32593</v>
      </c>
      <c r="X7896" s="14" t="str">
        <f>VLOOKUP($U7896,'circuits'!$A:$I,3,0)</f>
        <v>Autódromo Internacional Nelson Piquet</v>
      </c>
      <c r="Y7896" s="14" t="str">
        <f>VLOOKUP($U7896,'circuits'!$A:$I,4,0)</f>
        <v>Rio de Janeiro</v>
      </c>
      <c r="Z7896" s="14" t="str">
        <f>VLOOKUP($U7896,'circuits'!$A:$I,5,0)</f>
        <v>Brazil</v>
      </c>
      <c r="AA7896" s="14" t="str">
        <f>VLOOKUP($U7896,'circuits'!$A:$I,6,0)</f>
        <v>-22.9756</v>
      </c>
      <c r="AB7896" s="14" t="str">
        <f>VLOOKUP($U7896,'circuits'!$A:$I,7,0)</f>
        <v>-43.395</v>
      </c>
      <c r="AC7896" s="14" t="str">
        <f>VLOOKUP($C7896,driver!$A:$H,4,0)</f>
        <v>\N</v>
      </c>
      <c r="AD7896" s="14" t="str">
        <f>VLOOKUP($C7896,driver!$A:$H,5,0)</f>
        <v>Stefano</v>
      </c>
      <c r="AE7896" s="14" t="str">
        <f>VLOOKUP($C7896,driver!$A:$H,6,0)</f>
        <v>Modena</v>
      </c>
      <c r="AF7896" s="14" t="str">
        <f t="shared" si="123"/>
        <v>Modena Stefano</v>
      </c>
      <c r="AG7896" s="14">
        <f>VLOOKUP($C7896,driver!$A:$H,7,0)</f>
        <v>23143</v>
      </c>
      <c r="AH7896" s="14" t="str">
        <f>VLOOKUP($C7896,driver!$A:$H,8,0)</f>
        <v>Italian</v>
      </c>
      <c r="AI7896" s="14" t="str">
        <f>VLOOKUP($D7896,'constructors'!$A:$D,3,0)</f>
        <v>Brabham</v>
      </c>
      <c r="AJ7896" s="14" t="str">
        <f>VLOOKUP($D7896,'constructors'!$A:$D,4,0)</f>
        <v>British</v>
      </c>
      <c r="AK7896" s="14" t="str">
        <f>VLOOKUP(R7896,status!A:B,2,0)</f>
        <v>Halfshaft</v>
      </c>
      <c r="AL7896" s="14" t="str">
        <f>IFERROR(VLOOKUP(1*H7896,positiongroups!A:B,2,0),VLOOKUP(H7896,positiongroups!A:B,2,0))</f>
        <v>DNF</v>
      </c>
    </row>
    <row r="7897" spans="1:38" x14ac:dyDescent="0.2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s="14" t="s">
        <v>24</v>
      </c>
      <c r="H7897" s="14" t="s">
        <v>28</v>
      </c>
      <c r="I7897">
        <v>23</v>
      </c>
      <c r="J7897">
        <v>0</v>
      </c>
      <c r="K7897">
        <v>3</v>
      </c>
      <c r="L7897" s="14" t="s">
        <v>24</v>
      </c>
      <c r="M7897" s="14" t="s">
        <v>24</v>
      </c>
      <c r="N7897" s="14" t="s">
        <v>24</v>
      </c>
      <c r="O7897" s="14" t="s">
        <v>24</v>
      </c>
      <c r="P7897" s="14" t="s">
        <v>24</v>
      </c>
      <c r="Q7897" s="14" t="s">
        <v>24</v>
      </c>
      <c r="R7897">
        <v>5</v>
      </c>
      <c r="S7897" s="14">
        <f>VLOOKUP($B7897,'races'!$A:$G,2,0)</f>
        <v>1989</v>
      </c>
      <c r="T7897" s="14">
        <f>VLOOKUP($B7897,'races'!$A:$G,3,0)</f>
        <v>1</v>
      </c>
      <c r="U7897" s="14">
        <f>VLOOKUP($B7897,'races'!$A:$G,4,0)</f>
        <v>36</v>
      </c>
      <c r="V7897" s="14" t="str">
        <f>VLOOKUP($B7897,'races'!$A:$G,5,0)</f>
        <v>Brazilian Grand Prix</v>
      </c>
      <c r="W7897" s="14">
        <f>VLOOKUP($B7897,'races'!$A:$G,6,0)</f>
        <v>32593</v>
      </c>
      <c r="X7897" s="14" t="str">
        <f>VLOOKUP($U7897,'circuits'!$A:$I,3,0)</f>
        <v>Autódromo Internacional Nelson Piquet</v>
      </c>
      <c r="Y7897" s="14" t="str">
        <f>VLOOKUP($U7897,'circuits'!$A:$I,4,0)</f>
        <v>Rio de Janeiro</v>
      </c>
      <c r="Z7897" s="14" t="str">
        <f>VLOOKUP($U7897,'circuits'!$A:$I,5,0)</f>
        <v>Brazil</v>
      </c>
      <c r="AA7897" s="14" t="str">
        <f>VLOOKUP($U7897,'circuits'!$A:$I,6,0)</f>
        <v>-22.9756</v>
      </c>
      <c r="AB7897" s="14" t="str">
        <f>VLOOKUP($U7897,'circuits'!$A:$I,7,0)</f>
        <v>-43.395</v>
      </c>
      <c r="AC7897" s="14" t="str">
        <f>VLOOKUP($C7897,driver!$A:$H,4,0)</f>
        <v>\N</v>
      </c>
      <c r="AD7897" s="14" t="str">
        <f>VLOOKUP($C7897,driver!$A:$H,5,0)</f>
        <v>Thierry</v>
      </c>
      <c r="AE7897" s="14" t="str">
        <f>VLOOKUP($C7897,driver!$A:$H,6,0)</f>
        <v>Boutsen</v>
      </c>
      <c r="AF7897" s="14" t="str">
        <f t="shared" si="123"/>
        <v>Boutsen Thierry</v>
      </c>
      <c r="AG7897" s="14">
        <f>VLOOKUP($C7897,driver!$A:$H,7,0)</f>
        <v>21014</v>
      </c>
      <c r="AH7897" s="14" t="str">
        <f>VLOOKUP($C7897,driver!$A:$H,8,0)</f>
        <v>Belgian</v>
      </c>
      <c r="AI7897" s="14" t="str">
        <f>VLOOKUP($D7897,'constructors'!$A:$D,3,0)</f>
        <v>Williams</v>
      </c>
      <c r="AJ7897" s="14" t="str">
        <f>VLOOKUP($D7897,'constructors'!$A:$D,4,0)</f>
        <v>British</v>
      </c>
      <c r="AK7897" s="14" t="str">
        <f>VLOOKUP(R7897,status!A:B,2,0)</f>
        <v>Engine</v>
      </c>
      <c r="AL7897" s="14" t="str">
        <f>IFERROR(VLOOKUP(1*H7897,positiongroups!A:B,2,0),VLOOKUP(H7897,positiongroups!A:B,2,0))</f>
        <v>DNF</v>
      </c>
    </row>
    <row r="7898" spans="1:38" x14ac:dyDescent="0.2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s="14" t="s">
        <v>24</v>
      </c>
      <c r="H7898" s="14" t="s">
        <v>28</v>
      </c>
      <c r="I7898">
        <v>24</v>
      </c>
      <c r="J7898">
        <v>0</v>
      </c>
      <c r="K7898">
        <v>2</v>
      </c>
      <c r="L7898" s="14" t="s">
        <v>24</v>
      </c>
      <c r="M7898" s="14" t="s">
        <v>24</v>
      </c>
      <c r="N7898" s="14" t="s">
        <v>24</v>
      </c>
      <c r="O7898" s="14" t="s">
        <v>24</v>
      </c>
      <c r="P7898" s="14" t="s">
        <v>24</v>
      </c>
      <c r="Q7898" s="14" t="s">
        <v>24</v>
      </c>
      <c r="R7898">
        <v>83</v>
      </c>
      <c r="S7898" s="14">
        <f>VLOOKUP($B7898,'races'!$A:$G,2,0)</f>
        <v>1989</v>
      </c>
      <c r="T7898" s="14">
        <f>VLOOKUP($B7898,'races'!$A:$G,3,0)</f>
        <v>1</v>
      </c>
      <c r="U7898" s="14">
        <f>VLOOKUP($B7898,'races'!$A:$G,4,0)</f>
        <v>36</v>
      </c>
      <c r="V7898" s="14" t="str">
        <f>VLOOKUP($B7898,'races'!$A:$G,5,0)</f>
        <v>Brazilian Grand Prix</v>
      </c>
      <c r="W7898" s="14">
        <f>VLOOKUP($B7898,'races'!$A:$G,6,0)</f>
        <v>32593</v>
      </c>
      <c r="X7898" s="14" t="str">
        <f>VLOOKUP($U7898,'circuits'!$A:$I,3,0)</f>
        <v>Autódromo Internacional Nelson Piquet</v>
      </c>
      <c r="Y7898" s="14" t="str">
        <f>VLOOKUP($U7898,'circuits'!$A:$I,4,0)</f>
        <v>Rio de Janeiro</v>
      </c>
      <c r="Z7898" s="14" t="str">
        <f>VLOOKUP($U7898,'circuits'!$A:$I,5,0)</f>
        <v>Brazil</v>
      </c>
      <c r="AA7898" s="14" t="str">
        <f>VLOOKUP($U7898,'circuits'!$A:$I,6,0)</f>
        <v>-22.9756</v>
      </c>
      <c r="AB7898" s="14" t="str">
        <f>VLOOKUP($U7898,'circuits'!$A:$I,7,0)</f>
        <v>-43.395</v>
      </c>
      <c r="AC7898" s="14" t="str">
        <f>VLOOKUP($C7898,driver!$A:$H,4,0)</f>
        <v>\N</v>
      </c>
      <c r="AD7898" s="14" t="str">
        <f>VLOOKUP($C7898,driver!$A:$H,5,0)</f>
        <v>Pierluigi</v>
      </c>
      <c r="AE7898" s="14" t="str">
        <f>VLOOKUP($C7898,driver!$A:$H,6,0)</f>
        <v>Martini</v>
      </c>
      <c r="AF7898" s="14" t="str">
        <f t="shared" si="123"/>
        <v>Martini Pierluigi</v>
      </c>
      <c r="AG7898" s="14">
        <f>VLOOKUP($C7898,driver!$A:$H,7,0)</f>
        <v>22394</v>
      </c>
      <c r="AH7898" s="14" t="str">
        <f>VLOOKUP($C7898,driver!$A:$H,8,0)</f>
        <v>Italian</v>
      </c>
      <c r="AI7898" s="14" t="str">
        <f>VLOOKUP($D7898,'constructors'!$A:$D,3,0)</f>
        <v>Minardi</v>
      </c>
      <c r="AJ7898" s="14" t="str">
        <f>VLOOKUP($D7898,'constructors'!$A:$D,4,0)</f>
        <v>Italian</v>
      </c>
      <c r="AK7898" s="14" t="str">
        <f>VLOOKUP(R7898,status!A:B,2,0)</f>
        <v>Chassis</v>
      </c>
      <c r="AL7898" s="14" t="str">
        <f>IFERROR(VLOOKUP(1*H7898,positiongroups!A:B,2,0),VLOOKUP(H7898,positiongroups!A:B,2,0))</f>
        <v>DNF</v>
      </c>
    </row>
    <row r="7899" spans="1:38" x14ac:dyDescent="0.2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s="14" t="s">
        <v>24</v>
      </c>
      <c r="H7899" s="14" t="s">
        <v>28</v>
      </c>
      <c r="I7899">
        <v>25</v>
      </c>
      <c r="J7899">
        <v>0</v>
      </c>
      <c r="K7899">
        <v>0</v>
      </c>
      <c r="L7899" s="14" t="s">
        <v>24</v>
      </c>
      <c r="M7899" s="14" t="s">
        <v>24</v>
      </c>
      <c r="N7899" s="14" t="s">
        <v>24</v>
      </c>
      <c r="O7899" s="14" t="s">
        <v>24</v>
      </c>
      <c r="P7899" s="14" t="s">
        <v>24</v>
      </c>
      <c r="Q7899" s="14" t="s">
        <v>24</v>
      </c>
      <c r="R7899">
        <v>4</v>
      </c>
      <c r="S7899" s="14">
        <f>VLOOKUP($B7899,'races'!$A:$G,2,0)</f>
        <v>1989</v>
      </c>
      <c r="T7899" s="14">
        <f>VLOOKUP($B7899,'races'!$A:$G,3,0)</f>
        <v>1</v>
      </c>
      <c r="U7899" s="14">
        <f>VLOOKUP($B7899,'races'!$A:$G,4,0)</f>
        <v>36</v>
      </c>
      <c r="V7899" s="14" t="str">
        <f>VLOOKUP($B7899,'races'!$A:$G,5,0)</f>
        <v>Brazilian Grand Prix</v>
      </c>
      <c r="W7899" s="14">
        <f>VLOOKUP($B7899,'races'!$A:$G,6,0)</f>
        <v>32593</v>
      </c>
      <c r="X7899" s="14" t="str">
        <f>VLOOKUP($U7899,'circuits'!$A:$I,3,0)</f>
        <v>Autódromo Internacional Nelson Piquet</v>
      </c>
      <c r="Y7899" s="14" t="str">
        <f>VLOOKUP($U7899,'circuits'!$A:$I,4,0)</f>
        <v>Rio de Janeiro</v>
      </c>
      <c r="Z7899" s="14" t="str">
        <f>VLOOKUP($U7899,'circuits'!$A:$I,5,0)</f>
        <v>Brazil</v>
      </c>
      <c r="AA7899" s="14" t="str">
        <f>VLOOKUP($U7899,'circuits'!$A:$I,6,0)</f>
        <v>-22.9756</v>
      </c>
      <c r="AB7899" s="14" t="str">
        <f>VLOOKUP($U7899,'circuits'!$A:$I,7,0)</f>
        <v>-43.395</v>
      </c>
      <c r="AC7899" s="14" t="str">
        <f>VLOOKUP($C7899,driver!$A:$H,4,0)</f>
        <v>\N</v>
      </c>
      <c r="AD7899" s="14" t="str">
        <f>VLOOKUP($C7899,driver!$A:$H,5,0)</f>
        <v>Gerhard</v>
      </c>
      <c r="AE7899" s="14" t="str">
        <f>VLOOKUP($C7899,driver!$A:$H,6,0)</f>
        <v>Berger</v>
      </c>
      <c r="AF7899" s="14" t="str">
        <f t="shared" si="123"/>
        <v>Berger Gerhard</v>
      </c>
      <c r="AG7899" s="14">
        <f>VLOOKUP($C7899,driver!$A:$H,7,0)</f>
        <v>21789</v>
      </c>
      <c r="AH7899" s="14" t="str">
        <f>VLOOKUP($C7899,driver!$A:$H,8,0)</f>
        <v>Austrian</v>
      </c>
      <c r="AI7899" s="14" t="str">
        <f>VLOOKUP($D7899,'constructors'!$A:$D,3,0)</f>
        <v>Ferrari</v>
      </c>
      <c r="AJ7899" s="14" t="str">
        <f>VLOOKUP($D7899,'constructors'!$A:$D,4,0)</f>
        <v>Italian</v>
      </c>
      <c r="AK7899" s="14" t="str">
        <f>VLOOKUP(R7899,status!A:B,2,0)</f>
        <v>Collision</v>
      </c>
      <c r="AL7899" s="14" t="str">
        <f>IFERROR(VLOOKUP(1*H7899,positiongroups!A:B,2,0),VLOOKUP(H7899,positiongroups!A:B,2,0))</f>
        <v>DNF</v>
      </c>
    </row>
    <row r="7900" spans="1:38" x14ac:dyDescent="0.2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s="14" t="s">
        <v>24</v>
      </c>
      <c r="H7900" s="14" t="s">
        <v>28</v>
      </c>
      <c r="I7900">
        <v>26</v>
      </c>
      <c r="J7900">
        <v>0</v>
      </c>
      <c r="K7900">
        <v>0</v>
      </c>
      <c r="L7900" s="14" t="s">
        <v>24</v>
      </c>
      <c r="M7900" s="14" t="s">
        <v>24</v>
      </c>
      <c r="N7900" s="14" t="s">
        <v>24</v>
      </c>
      <c r="O7900" s="14" t="s">
        <v>24</v>
      </c>
      <c r="P7900" s="14" t="s">
        <v>24</v>
      </c>
      <c r="Q7900" s="14" t="s">
        <v>24</v>
      </c>
      <c r="R7900">
        <v>4</v>
      </c>
      <c r="S7900" s="14">
        <f>VLOOKUP($B7900,'races'!$A:$G,2,0)</f>
        <v>1989</v>
      </c>
      <c r="T7900" s="14">
        <f>VLOOKUP($B7900,'races'!$A:$G,3,0)</f>
        <v>1</v>
      </c>
      <c r="U7900" s="14">
        <f>VLOOKUP($B7900,'races'!$A:$G,4,0)</f>
        <v>36</v>
      </c>
      <c r="V7900" s="14" t="str">
        <f>VLOOKUP($B7900,'races'!$A:$G,5,0)</f>
        <v>Brazilian Grand Prix</v>
      </c>
      <c r="W7900" s="14">
        <f>VLOOKUP($B7900,'races'!$A:$G,6,0)</f>
        <v>32593</v>
      </c>
      <c r="X7900" s="14" t="str">
        <f>VLOOKUP($U7900,'circuits'!$A:$I,3,0)</f>
        <v>Autódromo Internacional Nelson Piquet</v>
      </c>
      <c r="Y7900" s="14" t="str">
        <f>VLOOKUP($U7900,'circuits'!$A:$I,4,0)</f>
        <v>Rio de Janeiro</v>
      </c>
      <c r="Z7900" s="14" t="str">
        <f>VLOOKUP($U7900,'circuits'!$A:$I,5,0)</f>
        <v>Brazil</v>
      </c>
      <c r="AA7900" s="14" t="str">
        <f>VLOOKUP($U7900,'circuits'!$A:$I,6,0)</f>
        <v>-22.9756</v>
      </c>
      <c r="AB7900" s="14" t="str">
        <f>VLOOKUP($U7900,'circuits'!$A:$I,7,0)</f>
        <v>-43.395</v>
      </c>
      <c r="AC7900" s="14" t="str">
        <f>VLOOKUP($C7900,driver!$A:$H,4,0)</f>
        <v>\N</v>
      </c>
      <c r="AD7900" s="14" t="str">
        <f>VLOOKUP($C7900,driver!$A:$H,5,0)</f>
        <v>Luis</v>
      </c>
      <c r="AE7900" s="14" t="str">
        <f>VLOOKUP($C7900,driver!$A:$H,6,0)</f>
        <v>Pérez-Sala</v>
      </c>
      <c r="AF7900" s="14" t="str">
        <f t="shared" si="123"/>
        <v>Pérez-Sala Luis</v>
      </c>
      <c r="AG7900" s="14">
        <f>VLOOKUP($C7900,driver!$A:$H,7,0)</f>
        <v>21685</v>
      </c>
      <c r="AH7900" s="14" t="str">
        <f>VLOOKUP($C7900,driver!$A:$H,8,0)</f>
        <v>Spanish</v>
      </c>
      <c r="AI7900" s="14" t="str">
        <f>VLOOKUP($D7900,'constructors'!$A:$D,3,0)</f>
        <v>Minardi</v>
      </c>
      <c r="AJ7900" s="14" t="str">
        <f>VLOOKUP($D7900,'constructors'!$A:$D,4,0)</f>
        <v>Italian</v>
      </c>
      <c r="AK7900" s="14" t="str">
        <f>VLOOKUP(R7900,status!A:B,2,0)</f>
        <v>Collision</v>
      </c>
      <c r="AL7900" s="14" t="str">
        <f>IFERROR(VLOOKUP(1*H7900,positiongroups!A:B,2,0),VLOOKUP(H7900,positiongroups!A:B,2,0))</f>
        <v>DNF</v>
      </c>
    </row>
    <row r="7901" spans="1:38" x14ac:dyDescent="0.2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s="14" t="s">
        <v>24</v>
      </c>
      <c r="H7901" s="14" t="s">
        <v>2056</v>
      </c>
      <c r="I7901">
        <v>27</v>
      </c>
      <c r="J7901">
        <v>0</v>
      </c>
      <c r="K7901">
        <v>0</v>
      </c>
      <c r="L7901" s="14" t="s">
        <v>24</v>
      </c>
      <c r="M7901" s="14" t="s">
        <v>24</v>
      </c>
      <c r="N7901" s="14" t="s">
        <v>24</v>
      </c>
      <c r="O7901" s="14" t="s">
        <v>24</v>
      </c>
      <c r="P7901" s="14" t="s">
        <v>24</v>
      </c>
      <c r="Q7901" s="14" t="s">
        <v>24</v>
      </c>
      <c r="R7901">
        <v>81</v>
      </c>
      <c r="S7901" s="14">
        <f>VLOOKUP($B7901,'races'!$A:$G,2,0)</f>
        <v>1989</v>
      </c>
      <c r="T7901" s="14">
        <f>VLOOKUP($B7901,'races'!$A:$G,3,0)</f>
        <v>1</v>
      </c>
      <c r="U7901" s="14">
        <f>VLOOKUP($B7901,'races'!$A:$G,4,0)</f>
        <v>36</v>
      </c>
      <c r="V7901" s="14" t="str">
        <f>VLOOKUP($B7901,'races'!$A:$G,5,0)</f>
        <v>Brazilian Grand Prix</v>
      </c>
      <c r="W7901" s="14">
        <f>VLOOKUP($B7901,'races'!$A:$G,6,0)</f>
        <v>32593</v>
      </c>
      <c r="X7901" s="14" t="str">
        <f>VLOOKUP($U7901,'circuits'!$A:$I,3,0)</f>
        <v>Autódromo Internacional Nelson Piquet</v>
      </c>
      <c r="Y7901" s="14" t="str">
        <f>VLOOKUP($U7901,'circuits'!$A:$I,4,0)</f>
        <v>Rio de Janeiro</v>
      </c>
      <c r="Z7901" s="14" t="str">
        <f>VLOOKUP($U7901,'circuits'!$A:$I,5,0)</f>
        <v>Brazil</v>
      </c>
      <c r="AA7901" s="14" t="str">
        <f>VLOOKUP($U7901,'circuits'!$A:$I,6,0)</f>
        <v>-22.9756</v>
      </c>
      <c r="AB7901" s="14" t="str">
        <f>VLOOKUP($U7901,'circuits'!$A:$I,7,0)</f>
        <v>-43.395</v>
      </c>
      <c r="AC7901" s="14" t="str">
        <f>VLOOKUP($C7901,driver!$A:$H,4,0)</f>
        <v>\N</v>
      </c>
      <c r="AD7901" s="14" t="str">
        <f>VLOOKUP($C7901,driver!$A:$H,5,0)</f>
        <v>Yannick</v>
      </c>
      <c r="AE7901" s="14" t="str">
        <f>VLOOKUP($C7901,driver!$A:$H,6,0)</f>
        <v>Dalmas</v>
      </c>
      <c r="AF7901" s="14" t="str">
        <f t="shared" si="123"/>
        <v>Dalmas Yannick</v>
      </c>
      <c r="AG7901" s="14">
        <f>VLOOKUP($C7901,driver!$A:$H,7,0)</f>
        <v>22490</v>
      </c>
      <c r="AH7901" s="14" t="str">
        <f>VLOOKUP($C7901,driver!$A:$H,8,0)</f>
        <v>French</v>
      </c>
      <c r="AI7901" s="14" t="str">
        <f>VLOOKUP($D7901,'constructors'!$A:$D,3,0)</f>
        <v>Larrousse</v>
      </c>
      <c r="AJ7901" s="14" t="str">
        <f>VLOOKUP($D7901,'constructors'!$A:$D,4,0)</f>
        <v>French</v>
      </c>
      <c r="AK7901" s="14" t="str">
        <f>VLOOKUP(R7901,status!A:B,2,0)</f>
        <v>Did not qualify</v>
      </c>
      <c r="AL7901" s="14" t="str">
        <f>IFERROR(VLOOKUP(1*H7901,positiongroups!A:B,2,0),VLOOKUP(H7901,positiongroups!A:B,2,0))</f>
        <v>DNF</v>
      </c>
    </row>
    <row r="7902" spans="1:38" x14ac:dyDescent="0.2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s="14" t="s">
        <v>24</v>
      </c>
      <c r="H7902" s="14" t="s">
        <v>2056</v>
      </c>
      <c r="I7902">
        <v>28</v>
      </c>
      <c r="J7902">
        <v>0</v>
      </c>
      <c r="K7902">
        <v>0</v>
      </c>
      <c r="L7902" s="14" t="s">
        <v>24</v>
      </c>
      <c r="M7902" s="14" t="s">
        <v>24</v>
      </c>
      <c r="N7902" s="14" t="s">
        <v>24</v>
      </c>
      <c r="O7902" s="14" t="s">
        <v>24</v>
      </c>
      <c r="P7902" s="14" t="s">
        <v>24</v>
      </c>
      <c r="Q7902" s="14" t="s">
        <v>24</v>
      </c>
      <c r="R7902">
        <v>81</v>
      </c>
      <c r="S7902" s="14">
        <f>VLOOKUP($B7902,'races'!$A:$G,2,0)</f>
        <v>1989</v>
      </c>
      <c r="T7902" s="14">
        <f>VLOOKUP($B7902,'races'!$A:$G,3,0)</f>
        <v>1</v>
      </c>
      <c r="U7902" s="14">
        <f>VLOOKUP($B7902,'races'!$A:$G,4,0)</f>
        <v>36</v>
      </c>
      <c r="V7902" s="14" t="str">
        <f>VLOOKUP($B7902,'races'!$A:$G,5,0)</f>
        <v>Brazilian Grand Prix</v>
      </c>
      <c r="W7902" s="14">
        <f>VLOOKUP($B7902,'races'!$A:$G,6,0)</f>
        <v>32593</v>
      </c>
      <c r="X7902" s="14" t="str">
        <f>VLOOKUP($U7902,'circuits'!$A:$I,3,0)</f>
        <v>Autódromo Internacional Nelson Piquet</v>
      </c>
      <c r="Y7902" s="14" t="str">
        <f>VLOOKUP($U7902,'circuits'!$A:$I,4,0)</f>
        <v>Rio de Janeiro</v>
      </c>
      <c r="Z7902" s="14" t="str">
        <f>VLOOKUP($U7902,'circuits'!$A:$I,5,0)</f>
        <v>Brazil</v>
      </c>
      <c r="AA7902" s="14" t="str">
        <f>VLOOKUP($U7902,'circuits'!$A:$I,6,0)</f>
        <v>-22.9756</v>
      </c>
      <c r="AB7902" s="14" t="str">
        <f>VLOOKUP($U7902,'circuits'!$A:$I,7,0)</f>
        <v>-43.395</v>
      </c>
      <c r="AC7902" s="14" t="str">
        <f>VLOOKUP($C7902,driver!$A:$H,4,0)</f>
        <v>\N</v>
      </c>
      <c r="AD7902" s="14" t="str">
        <f>VLOOKUP($C7902,driver!$A:$H,5,0)</f>
        <v>René</v>
      </c>
      <c r="AE7902" s="14" t="str">
        <f>VLOOKUP($C7902,driver!$A:$H,6,0)</f>
        <v>Arnoux</v>
      </c>
      <c r="AF7902" s="14" t="str">
        <f t="shared" si="123"/>
        <v>Arnoux René</v>
      </c>
      <c r="AG7902" s="14">
        <f>VLOOKUP($C7902,driver!$A:$H,7,0)</f>
        <v>17718</v>
      </c>
      <c r="AH7902" s="14" t="str">
        <f>VLOOKUP($C7902,driver!$A:$H,8,0)</f>
        <v>French</v>
      </c>
      <c r="AI7902" s="14" t="str">
        <f>VLOOKUP($D7902,'constructors'!$A:$D,3,0)</f>
        <v>Ligier</v>
      </c>
      <c r="AJ7902" s="14" t="str">
        <f>VLOOKUP($D7902,'constructors'!$A:$D,4,0)</f>
        <v>French</v>
      </c>
      <c r="AK7902" s="14" t="str">
        <f>VLOOKUP(R7902,status!A:B,2,0)</f>
        <v>Did not qualify</v>
      </c>
      <c r="AL7902" s="14" t="str">
        <f>IFERROR(VLOOKUP(1*H7902,positiongroups!A:B,2,0),VLOOKUP(H7902,positiongroups!A:B,2,0))</f>
        <v>DNF</v>
      </c>
    </row>
    <row r="7903" spans="1:38" x14ac:dyDescent="0.2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s="14" t="s">
        <v>24</v>
      </c>
      <c r="H7903" s="14" t="s">
        <v>2056</v>
      </c>
      <c r="I7903">
        <v>29</v>
      </c>
      <c r="J7903">
        <v>0</v>
      </c>
      <c r="K7903">
        <v>0</v>
      </c>
      <c r="L7903" s="14" t="s">
        <v>24</v>
      </c>
      <c r="M7903" s="14" t="s">
        <v>24</v>
      </c>
      <c r="N7903" s="14" t="s">
        <v>24</v>
      </c>
      <c r="O7903" s="14" t="s">
        <v>24</v>
      </c>
      <c r="P7903" s="14" t="s">
        <v>24</v>
      </c>
      <c r="Q7903" s="14" t="s">
        <v>24</v>
      </c>
      <c r="R7903">
        <v>81</v>
      </c>
      <c r="S7903" s="14">
        <f>VLOOKUP($B7903,'races'!$A:$G,2,0)</f>
        <v>1989</v>
      </c>
      <c r="T7903" s="14">
        <f>VLOOKUP($B7903,'races'!$A:$G,3,0)</f>
        <v>1</v>
      </c>
      <c r="U7903" s="14">
        <f>VLOOKUP($B7903,'races'!$A:$G,4,0)</f>
        <v>36</v>
      </c>
      <c r="V7903" s="14" t="str">
        <f>VLOOKUP($B7903,'races'!$A:$G,5,0)</f>
        <v>Brazilian Grand Prix</v>
      </c>
      <c r="W7903" s="14">
        <f>VLOOKUP($B7903,'races'!$A:$G,6,0)</f>
        <v>32593</v>
      </c>
      <c r="X7903" s="14" t="str">
        <f>VLOOKUP($U7903,'circuits'!$A:$I,3,0)</f>
        <v>Autódromo Internacional Nelson Piquet</v>
      </c>
      <c r="Y7903" s="14" t="str">
        <f>VLOOKUP($U7903,'circuits'!$A:$I,4,0)</f>
        <v>Rio de Janeiro</v>
      </c>
      <c r="Z7903" s="14" t="str">
        <f>VLOOKUP($U7903,'circuits'!$A:$I,5,0)</f>
        <v>Brazil</v>
      </c>
      <c r="AA7903" s="14" t="str">
        <f>VLOOKUP($U7903,'circuits'!$A:$I,6,0)</f>
        <v>-22.9756</v>
      </c>
      <c r="AB7903" s="14" t="str">
        <f>VLOOKUP($U7903,'circuits'!$A:$I,7,0)</f>
        <v>-43.395</v>
      </c>
      <c r="AC7903" s="14" t="str">
        <f>VLOOKUP($C7903,driver!$A:$H,4,0)</f>
        <v>\N</v>
      </c>
      <c r="AD7903" s="14" t="str">
        <f>VLOOKUP($C7903,driver!$A:$H,5,0)</f>
        <v>Gregor</v>
      </c>
      <c r="AE7903" s="14" t="str">
        <f>VLOOKUP($C7903,driver!$A:$H,6,0)</f>
        <v>Foitek</v>
      </c>
      <c r="AF7903" s="14" t="str">
        <f t="shared" si="123"/>
        <v>Foitek Gregor</v>
      </c>
      <c r="AG7903" s="14">
        <f>VLOOKUP($C7903,driver!$A:$H,7,0)</f>
        <v>23828</v>
      </c>
      <c r="AH7903" s="14" t="str">
        <f>VLOOKUP($C7903,driver!$A:$H,8,0)</f>
        <v>Swiss</v>
      </c>
      <c r="AI7903" s="14" t="str">
        <f>VLOOKUP($D7903,'constructors'!$A:$D,3,0)</f>
        <v>Euro Brun</v>
      </c>
      <c r="AJ7903" s="14" t="str">
        <f>VLOOKUP($D7903,'constructors'!$A:$D,4,0)</f>
        <v>Italian</v>
      </c>
      <c r="AK7903" s="14" t="str">
        <f>VLOOKUP(R7903,status!A:B,2,0)</f>
        <v>Did not qualify</v>
      </c>
      <c r="AL7903" s="14" t="str">
        <f>IFERROR(VLOOKUP(1*H7903,positiongroups!A:B,2,0),VLOOKUP(H7903,positiongroups!A:B,2,0))</f>
        <v>DNF</v>
      </c>
    </row>
    <row r="7904" spans="1:38" x14ac:dyDescent="0.2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s="14" t="s">
        <v>24</v>
      </c>
      <c r="H7904" s="14" t="s">
        <v>2056</v>
      </c>
      <c r="I7904">
        <v>30</v>
      </c>
      <c r="J7904">
        <v>0</v>
      </c>
      <c r="K7904">
        <v>0</v>
      </c>
      <c r="L7904" s="14" t="s">
        <v>24</v>
      </c>
      <c r="M7904" s="14" t="s">
        <v>24</v>
      </c>
      <c r="N7904" s="14" t="s">
        <v>24</v>
      </c>
      <c r="O7904" s="14" t="s">
        <v>24</v>
      </c>
      <c r="P7904" s="14" t="s">
        <v>24</v>
      </c>
      <c r="Q7904" s="14" t="s">
        <v>24</v>
      </c>
      <c r="R7904">
        <v>81</v>
      </c>
      <c r="S7904" s="14">
        <f>VLOOKUP($B7904,'races'!$A:$G,2,0)</f>
        <v>1989</v>
      </c>
      <c r="T7904" s="14">
        <f>VLOOKUP($B7904,'races'!$A:$G,3,0)</f>
        <v>1</v>
      </c>
      <c r="U7904" s="14">
        <f>VLOOKUP($B7904,'races'!$A:$G,4,0)</f>
        <v>36</v>
      </c>
      <c r="V7904" s="14" t="str">
        <f>VLOOKUP($B7904,'races'!$A:$G,5,0)</f>
        <v>Brazilian Grand Prix</v>
      </c>
      <c r="W7904" s="14">
        <f>VLOOKUP($B7904,'races'!$A:$G,6,0)</f>
        <v>32593</v>
      </c>
      <c r="X7904" s="14" t="str">
        <f>VLOOKUP($U7904,'circuits'!$A:$I,3,0)</f>
        <v>Autódromo Internacional Nelson Piquet</v>
      </c>
      <c r="Y7904" s="14" t="str">
        <f>VLOOKUP($U7904,'circuits'!$A:$I,4,0)</f>
        <v>Rio de Janeiro</v>
      </c>
      <c r="Z7904" s="14" t="str">
        <f>VLOOKUP($U7904,'circuits'!$A:$I,5,0)</f>
        <v>Brazil</v>
      </c>
      <c r="AA7904" s="14" t="str">
        <f>VLOOKUP($U7904,'circuits'!$A:$I,6,0)</f>
        <v>-22.9756</v>
      </c>
      <c r="AB7904" s="14" t="str">
        <f>VLOOKUP($U7904,'circuits'!$A:$I,7,0)</f>
        <v>-43.395</v>
      </c>
      <c r="AC7904" s="14" t="str">
        <f>VLOOKUP($C7904,driver!$A:$H,4,0)</f>
        <v>\N</v>
      </c>
      <c r="AD7904" s="14" t="str">
        <f>VLOOKUP($C7904,driver!$A:$H,5,0)</f>
        <v>Roberto</v>
      </c>
      <c r="AE7904" s="14" t="str">
        <f>VLOOKUP($C7904,driver!$A:$H,6,0)</f>
        <v>Moreno</v>
      </c>
      <c r="AF7904" s="14" t="str">
        <f t="shared" si="123"/>
        <v>Moreno Roberto</v>
      </c>
      <c r="AG7904" s="14">
        <f>VLOOKUP($C7904,driver!$A:$H,7,0)</f>
        <v>21592</v>
      </c>
      <c r="AH7904" s="14" t="str">
        <f>VLOOKUP($C7904,driver!$A:$H,8,0)</f>
        <v>Brazilian</v>
      </c>
      <c r="AI7904" s="14" t="str">
        <f>VLOOKUP($D7904,'constructors'!$A:$D,3,0)</f>
        <v>Coloni</v>
      </c>
      <c r="AJ7904" s="14" t="str">
        <f>VLOOKUP($D7904,'constructors'!$A:$D,4,0)</f>
        <v>Italian</v>
      </c>
      <c r="AK7904" s="14" t="str">
        <f>VLOOKUP(R7904,status!A:B,2,0)</f>
        <v>Did not qualify</v>
      </c>
      <c r="AL7904" s="14" t="str">
        <f>IFERROR(VLOOKUP(1*H7904,positiongroups!A:B,2,0),VLOOKUP(H7904,positiongroups!A:B,2,0))</f>
        <v>DNF</v>
      </c>
    </row>
    <row r="7905" spans="1:38" x14ac:dyDescent="0.2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s="14" t="s">
        <v>24</v>
      </c>
      <c r="H7905" s="14" t="s">
        <v>2056</v>
      </c>
      <c r="I7905">
        <v>31</v>
      </c>
      <c r="J7905">
        <v>0</v>
      </c>
      <c r="K7905">
        <v>0</v>
      </c>
      <c r="L7905" s="14" t="s">
        <v>24</v>
      </c>
      <c r="M7905" s="14" t="s">
        <v>24</v>
      </c>
      <c r="N7905" s="14" t="s">
        <v>24</v>
      </c>
      <c r="O7905" s="14" t="s">
        <v>24</v>
      </c>
      <c r="P7905" s="14" t="s">
        <v>24</v>
      </c>
      <c r="Q7905" s="14" t="s">
        <v>24</v>
      </c>
      <c r="R7905">
        <v>97</v>
      </c>
      <c r="S7905" s="14">
        <f>VLOOKUP($B7905,'races'!$A:$G,2,0)</f>
        <v>1989</v>
      </c>
      <c r="T7905" s="14">
        <f>VLOOKUP($B7905,'races'!$A:$G,3,0)</f>
        <v>1</v>
      </c>
      <c r="U7905" s="14">
        <f>VLOOKUP($B7905,'races'!$A:$G,4,0)</f>
        <v>36</v>
      </c>
      <c r="V7905" s="14" t="str">
        <f>VLOOKUP($B7905,'races'!$A:$G,5,0)</f>
        <v>Brazilian Grand Prix</v>
      </c>
      <c r="W7905" s="14">
        <f>VLOOKUP($B7905,'races'!$A:$G,6,0)</f>
        <v>32593</v>
      </c>
      <c r="X7905" s="14" t="str">
        <f>VLOOKUP($U7905,'circuits'!$A:$I,3,0)</f>
        <v>Autódromo Internacional Nelson Piquet</v>
      </c>
      <c r="Y7905" s="14" t="str">
        <f>VLOOKUP($U7905,'circuits'!$A:$I,4,0)</f>
        <v>Rio de Janeiro</v>
      </c>
      <c r="Z7905" s="14" t="str">
        <f>VLOOKUP($U7905,'circuits'!$A:$I,5,0)</f>
        <v>Brazil</v>
      </c>
      <c r="AA7905" s="14" t="str">
        <f>VLOOKUP($U7905,'circuits'!$A:$I,6,0)</f>
        <v>-22.9756</v>
      </c>
      <c r="AB7905" s="14" t="str">
        <f>VLOOKUP($U7905,'circuits'!$A:$I,7,0)</f>
        <v>-43.395</v>
      </c>
      <c r="AC7905" s="14" t="str">
        <f>VLOOKUP($C7905,driver!$A:$H,4,0)</f>
        <v>\N</v>
      </c>
      <c r="AD7905" s="14" t="str">
        <f>VLOOKUP($C7905,driver!$A:$H,5,0)</f>
        <v>Alex</v>
      </c>
      <c r="AE7905" s="14" t="str">
        <f>VLOOKUP($C7905,driver!$A:$H,6,0)</f>
        <v>Caffi</v>
      </c>
      <c r="AF7905" s="14" t="str">
        <f t="shared" si="123"/>
        <v>Caffi Alex</v>
      </c>
      <c r="AG7905" s="14">
        <f>VLOOKUP($C7905,driver!$A:$H,7,0)</f>
        <v>23454</v>
      </c>
      <c r="AH7905" s="14" t="str">
        <f>VLOOKUP($C7905,driver!$A:$H,8,0)</f>
        <v>Italian</v>
      </c>
      <c r="AI7905" s="14" t="str">
        <f>VLOOKUP($D7905,'constructors'!$A:$D,3,0)</f>
        <v>Dallara</v>
      </c>
      <c r="AJ7905" s="14" t="str">
        <f>VLOOKUP($D7905,'constructors'!$A:$D,4,0)</f>
        <v>Italian</v>
      </c>
      <c r="AK7905" s="14" t="str">
        <f>VLOOKUP(R7905,status!A:B,2,0)</f>
        <v>Did not prequalify</v>
      </c>
      <c r="AL7905" s="14" t="str">
        <f>IFERROR(VLOOKUP(1*H7905,positiongroups!A:B,2,0),VLOOKUP(H7905,positiongroups!A:B,2,0))</f>
        <v>DNF</v>
      </c>
    </row>
    <row r="7906" spans="1:38" x14ac:dyDescent="0.2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s="14" t="s">
        <v>24</v>
      </c>
      <c r="H7906" s="14" t="s">
        <v>2056</v>
      </c>
      <c r="I7906">
        <v>32</v>
      </c>
      <c r="J7906">
        <v>0</v>
      </c>
      <c r="K7906">
        <v>0</v>
      </c>
      <c r="L7906" s="14" t="s">
        <v>24</v>
      </c>
      <c r="M7906" s="14" t="s">
        <v>24</v>
      </c>
      <c r="N7906" s="14" t="s">
        <v>24</v>
      </c>
      <c r="O7906" s="14" t="s">
        <v>24</v>
      </c>
      <c r="P7906" s="14" t="s">
        <v>24</v>
      </c>
      <c r="Q7906" s="14" t="s">
        <v>24</v>
      </c>
      <c r="R7906">
        <v>97</v>
      </c>
      <c r="S7906" s="14">
        <f>VLOOKUP($B7906,'races'!$A:$G,2,0)</f>
        <v>1989</v>
      </c>
      <c r="T7906" s="14">
        <f>VLOOKUP($B7906,'races'!$A:$G,3,0)</f>
        <v>1</v>
      </c>
      <c r="U7906" s="14">
        <f>VLOOKUP($B7906,'races'!$A:$G,4,0)</f>
        <v>36</v>
      </c>
      <c r="V7906" s="14" t="str">
        <f>VLOOKUP($B7906,'races'!$A:$G,5,0)</f>
        <v>Brazilian Grand Prix</v>
      </c>
      <c r="W7906" s="14">
        <f>VLOOKUP($B7906,'races'!$A:$G,6,0)</f>
        <v>32593</v>
      </c>
      <c r="X7906" s="14" t="str">
        <f>VLOOKUP($U7906,'circuits'!$A:$I,3,0)</f>
        <v>Autódromo Internacional Nelson Piquet</v>
      </c>
      <c r="Y7906" s="14" t="str">
        <f>VLOOKUP($U7906,'circuits'!$A:$I,4,0)</f>
        <v>Rio de Janeiro</v>
      </c>
      <c r="Z7906" s="14" t="str">
        <f>VLOOKUP($U7906,'circuits'!$A:$I,5,0)</f>
        <v>Brazil</v>
      </c>
      <c r="AA7906" s="14" t="str">
        <f>VLOOKUP($U7906,'circuits'!$A:$I,6,0)</f>
        <v>-22.9756</v>
      </c>
      <c r="AB7906" s="14" t="str">
        <f>VLOOKUP($U7906,'circuits'!$A:$I,7,0)</f>
        <v>-43.395</v>
      </c>
      <c r="AC7906" s="14" t="str">
        <f>VLOOKUP($C7906,driver!$A:$H,4,0)</f>
        <v>\N</v>
      </c>
      <c r="AD7906" s="14" t="str">
        <f>VLOOKUP($C7906,driver!$A:$H,5,0)</f>
        <v>Piercarlo</v>
      </c>
      <c r="AE7906" s="14" t="str">
        <f>VLOOKUP($C7906,driver!$A:$H,6,0)</f>
        <v>Ghinzani</v>
      </c>
      <c r="AF7906" s="14" t="str">
        <f t="shared" si="123"/>
        <v>Ghinzani Piercarlo</v>
      </c>
      <c r="AG7906" s="14">
        <f>VLOOKUP($C7906,driver!$A:$H,7,0)</f>
        <v>19009</v>
      </c>
      <c r="AH7906" s="14" t="str">
        <f>VLOOKUP($C7906,driver!$A:$H,8,0)</f>
        <v>Italian</v>
      </c>
      <c r="AI7906" s="14" t="str">
        <f>VLOOKUP($D7906,'constructors'!$A:$D,3,0)</f>
        <v>Osella</v>
      </c>
      <c r="AJ7906" s="14" t="str">
        <f>VLOOKUP($D7906,'constructors'!$A:$D,4,0)</f>
        <v>Italian</v>
      </c>
      <c r="AK7906" s="14" t="str">
        <f>VLOOKUP(R7906,status!A:B,2,0)</f>
        <v>Did not prequalify</v>
      </c>
      <c r="AL7906" s="14" t="str">
        <f>IFERROR(VLOOKUP(1*H7906,positiongroups!A:B,2,0),VLOOKUP(H7906,positiongroups!A:B,2,0))</f>
        <v>DNF</v>
      </c>
    </row>
    <row r="7907" spans="1:38" x14ac:dyDescent="0.2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s="14" t="s">
        <v>24</v>
      </c>
      <c r="H7907" s="14" t="s">
        <v>2056</v>
      </c>
      <c r="I7907">
        <v>33</v>
      </c>
      <c r="J7907">
        <v>0</v>
      </c>
      <c r="K7907">
        <v>0</v>
      </c>
      <c r="L7907" s="14" t="s">
        <v>24</v>
      </c>
      <c r="M7907" s="14" t="s">
        <v>24</v>
      </c>
      <c r="N7907" s="14" t="s">
        <v>24</v>
      </c>
      <c r="O7907" s="14" t="s">
        <v>24</v>
      </c>
      <c r="P7907" s="14" t="s">
        <v>24</v>
      </c>
      <c r="Q7907" s="14" t="s">
        <v>24</v>
      </c>
      <c r="R7907">
        <v>97</v>
      </c>
      <c r="S7907" s="14">
        <f>VLOOKUP($B7907,'races'!$A:$G,2,0)</f>
        <v>1989</v>
      </c>
      <c r="T7907" s="14">
        <f>VLOOKUP($B7907,'races'!$A:$G,3,0)</f>
        <v>1</v>
      </c>
      <c r="U7907" s="14">
        <f>VLOOKUP($B7907,'races'!$A:$G,4,0)</f>
        <v>36</v>
      </c>
      <c r="V7907" s="14" t="str">
        <f>VLOOKUP($B7907,'races'!$A:$G,5,0)</f>
        <v>Brazilian Grand Prix</v>
      </c>
      <c r="W7907" s="14">
        <f>VLOOKUP($B7907,'races'!$A:$G,6,0)</f>
        <v>32593</v>
      </c>
      <c r="X7907" s="14" t="str">
        <f>VLOOKUP($U7907,'circuits'!$A:$I,3,0)</f>
        <v>Autódromo Internacional Nelson Piquet</v>
      </c>
      <c r="Y7907" s="14" t="str">
        <f>VLOOKUP($U7907,'circuits'!$A:$I,4,0)</f>
        <v>Rio de Janeiro</v>
      </c>
      <c r="Z7907" s="14" t="str">
        <f>VLOOKUP($U7907,'circuits'!$A:$I,5,0)</f>
        <v>Brazil</v>
      </c>
      <c r="AA7907" s="14" t="str">
        <f>VLOOKUP($U7907,'circuits'!$A:$I,6,0)</f>
        <v>-22.9756</v>
      </c>
      <c r="AB7907" s="14" t="str">
        <f>VLOOKUP($U7907,'circuits'!$A:$I,7,0)</f>
        <v>-43.395</v>
      </c>
      <c r="AC7907" s="14" t="str">
        <f>VLOOKUP($C7907,driver!$A:$H,4,0)</f>
        <v>\N</v>
      </c>
      <c r="AD7907" s="14" t="str">
        <f>VLOOKUP($C7907,driver!$A:$H,5,0)</f>
        <v>Volker</v>
      </c>
      <c r="AE7907" s="14" t="str">
        <f>VLOOKUP($C7907,driver!$A:$H,6,0)</f>
        <v>Weidler</v>
      </c>
      <c r="AF7907" s="14" t="str">
        <f t="shared" si="123"/>
        <v>Weidler Volker</v>
      </c>
      <c r="AG7907" s="14">
        <f>VLOOKUP($C7907,driver!$A:$H,7,0)</f>
        <v>22723</v>
      </c>
      <c r="AH7907" s="14" t="str">
        <f>VLOOKUP($C7907,driver!$A:$H,8,0)</f>
        <v>German</v>
      </c>
      <c r="AI7907" s="14" t="str">
        <f>VLOOKUP($D7907,'constructors'!$A:$D,3,0)</f>
        <v>Rial</v>
      </c>
      <c r="AJ7907" s="14" t="str">
        <f>VLOOKUP($D7907,'constructors'!$A:$D,4,0)</f>
        <v>German</v>
      </c>
      <c r="AK7907" s="14" t="str">
        <f>VLOOKUP(R7907,status!A:B,2,0)</f>
        <v>Did not prequalify</v>
      </c>
      <c r="AL7907" s="14" t="str">
        <f>IFERROR(VLOOKUP(1*H7907,positiongroups!A:B,2,0),VLOOKUP(H7907,positiongroups!A:B,2,0))</f>
        <v>DNF</v>
      </c>
    </row>
    <row r="7908" spans="1:38" x14ac:dyDescent="0.2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s="14" t="s">
        <v>24</v>
      </c>
      <c r="H7908" s="14" t="s">
        <v>2056</v>
      </c>
      <c r="I7908">
        <v>34</v>
      </c>
      <c r="J7908">
        <v>0</v>
      </c>
      <c r="K7908">
        <v>0</v>
      </c>
      <c r="L7908" s="14" t="s">
        <v>24</v>
      </c>
      <c r="M7908" s="14" t="s">
        <v>24</v>
      </c>
      <c r="N7908" s="14" t="s">
        <v>24</v>
      </c>
      <c r="O7908" s="14" t="s">
        <v>24</v>
      </c>
      <c r="P7908" s="14" t="s">
        <v>24</v>
      </c>
      <c r="Q7908" s="14" t="s">
        <v>24</v>
      </c>
      <c r="R7908">
        <v>97</v>
      </c>
      <c r="S7908" s="14">
        <f>VLOOKUP($B7908,'races'!$A:$G,2,0)</f>
        <v>1989</v>
      </c>
      <c r="T7908" s="14">
        <f>VLOOKUP($B7908,'races'!$A:$G,3,0)</f>
        <v>1</v>
      </c>
      <c r="U7908" s="14">
        <f>VLOOKUP($B7908,'races'!$A:$G,4,0)</f>
        <v>36</v>
      </c>
      <c r="V7908" s="14" t="str">
        <f>VLOOKUP($B7908,'races'!$A:$G,5,0)</f>
        <v>Brazilian Grand Prix</v>
      </c>
      <c r="W7908" s="14">
        <f>VLOOKUP($B7908,'races'!$A:$G,6,0)</f>
        <v>32593</v>
      </c>
      <c r="X7908" s="14" t="str">
        <f>VLOOKUP($U7908,'circuits'!$A:$I,3,0)</f>
        <v>Autódromo Internacional Nelson Piquet</v>
      </c>
      <c r="Y7908" s="14" t="str">
        <f>VLOOKUP($U7908,'circuits'!$A:$I,4,0)</f>
        <v>Rio de Janeiro</v>
      </c>
      <c r="Z7908" s="14" t="str">
        <f>VLOOKUP($U7908,'circuits'!$A:$I,5,0)</f>
        <v>Brazil</v>
      </c>
      <c r="AA7908" s="14" t="str">
        <f>VLOOKUP($U7908,'circuits'!$A:$I,6,0)</f>
        <v>-22.9756</v>
      </c>
      <c r="AB7908" s="14" t="str">
        <f>VLOOKUP($U7908,'circuits'!$A:$I,7,0)</f>
        <v>-43.395</v>
      </c>
      <c r="AC7908" s="14" t="str">
        <f>VLOOKUP($C7908,driver!$A:$H,4,0)</f>
        <v>\N</v>
      </c>
      <c r="AD7908" s="14" t="str">
        <f>VLOOKUP($C7908,driver!$A:$H,5,0)</f>
        <v>Pierre-Henri</v>
      </c>
      <c r="AE7908" s="14" t="str">
        <f>VLOOKUP($C7908,driver!$A:$H,6,0)</f>
        <v>Raphanel</v>
      </c>
      <c r="AF7908" s="14" t="str">
        <f t="shared" si="123"/>
        <v>Raphanel Pierre-Henri</v>
      </c>
      <c r="AG7908" s="14">
        <f>VLOOKUP($C7908,driver!$A:$H,7,0)</f>
        <v>22428</v>
      </c>
      <c r="AH7908" s="14" t="str">
        <f>VLOOKUP($C7908,driver!$A:$H,8,0)</f>
        <v>French</v>
      </c>
      <c r="AI7908" s="14" t="str">
        <f>VLOOKUP($D7908,'constructors'!$A:$D,3,0)</f>
        <v>Coloni</v>
      </c>
      <c r="AJ7908" s="14" t="str">
        <f>VLOOKUP($D7908,'constructors'!$A:$D,4,0)</f>
        <v>Italian</v>
      </c>
      <c r="AK7908" s="14" t="str">
        <f>VLOOKUP(R7908,status!A:B,2,0)</f>
        <v>Did not prequalify</v>
      </c>
      <c r="AL7908" s="14" t="str">
        <f>IFERROR(VLOOKUP(1*H7908,positiongroups!A:B,2,0),VLOOKUP(H7908,positiongroups!A:B,2,0))</f>
        <v>DNF</v>
      </c>
    </row>
    <row r="7909" spans="1:38" x14ac:dyDescent="0.2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s="14" t="s">
        <v>24</v>
      </c>
      <c r="H7909" s="14" t="s">
        <v>2056</v>
      </c>
      <c r="I7909">
        <v>35</v>
      </c>
      <c r="J7909">
        <v>0</v>
      </c>
      <c r="K7909">
        <v>0</v>
      </c>
      <c r="L7909" s="14" t="s">
        <v>24</v>
      </c>
      <c r="M7909" s="14" t="s">
        <v>24</v>
      </c>
      <c r="N7909" s="14" t="s">
        <v>24</v>
      </c>
      <c r="O7909" s="14" t="s">
        <v>24</v>
      </c>
      <c r="P7909" s="14" t="s">
        <v>24</v>
      </c>
      <c r="Q7909" s="14" t="s">
        <v>24</v>
      </c>
      <c r="R7909">
        <v>97</v>
      </c>
      <c r="S7909" s="14">
        <f>VLOOKUP($B7909,'races'!$A:$G,2,0)</f>
        <v>1989</v>
      </c>
      <c r="T7909" s="14">
        <f>VLOOKUP($B7909,'races'!$A:$G,3,0)</f>
        <v>1</v>
      </c>
      <c r="U7909" s="14">
        <f>VLOOKUP($B7909,'races'!$A:$G,4,0)</f>
        <v>36</v>
      </c>
      <c r="V7909" s="14" t="str">
        <f>VLOOKUP($B7909,'races'!$A:$G,5,0)</f>
        <v>Brazilian Grand Prix</v>
      </c>
      <c r="W7909" s="14">
        <f>VLOOKUP($B7909,'races'!$A:$G,6,0)</f>
        <v>32593</v>
      </c>
      <c r="X7909" s="14" t="str">
        <f>VLOOKUP($U7909,'circuits'!$A:$I,3,0)</f>
        <v>Autódromo Internacional Nelson Piquet</v>
      </c>
      <c r="Y7909" s="14" t="str">
        <f>VLOOKUP($U7909,'circuits'!$A:$I,4,0)</f>
        <v>Rio de Janeiro</v>
      </c>
      <c r="Z7909" s="14" t="str">
        <f>VLOOKUP($U7909,'circuits'!$A:$I,5,0)</f>
        <v>Brazil</v>
      </c>
      <c r="AA7909" s="14" t="str">
        <f>VLOOKUP($U7909,'circuits'!$A:$I,6,0)</f>
        <v>-22.9756</v>
      </c>
      <c r="AB7909" s="14" t="str">
        <f>VLOOKUP($U7909,'circuits'!$A:$I,7,0)</f>
        <v>-43.395</v>
      </c>
      <c r="AC7909" s="14" t="str">
        <f>VLOOKUP($C7909,driver!$A:$H,4,0)</f>
        <v>\N</v>
      </c>
      <c r="AD7909" s="14" t="str">
        <f>VLOOKUP($C7909,driver!$A:$H,5,0)</f>
        <v>Joachim</v>
      </c>
      <c r="AE7909" s="14" t="str">
        <f>VLOOKUP($C7909,driver!$A:$H,6,0)</f>
        <v>Winkelhock</v>
      </c>
      <c r="AF7909" s="14" t="str">
        <f t="shared" si="123"/>
        <v>Winkelhock Joachim</v>
      </c>
      <c r="AG7909" s="14">
        <f>VLOOKUP($C7909,driver!$A:$H,7,0)</f>
        <v>22213</v>
      </c>
      <c r="AH7909" s="14" t="str">
        <f>VLOOKUP($C7909,driver!$A:$H,8,0)</f>
        <v>German</v>
      </c>
      <c r="AI7909" s="14" t="str">
        <f>VLOOKUP($D7909,'constructors'!$A:$D,3,0)</f>
        <v>AGS</v>
      </c>
      <c r="AJ7909" s="14" t="str">
        <f>VLOOKUP($D7909,'constructors'!$A:$D,4,0)</f>
        <v>French</v>
      </c>
      <c r="AK7909" s="14" t="str">
        <f>VLOOKUP(R7909,status!A:B,2,0)</f>
        <v>Did not prequalify</v>
      </c>
      <c r="AL7909" s="14" t="str">
        <f>IFERROR(VLOOKUP(1*H7909,positiongroups!A:B,2,0),VLOOKUP(H7909,positiongroups!A:B,2,0))</f>
        <v>DNF</v>
      </c>
    </row>
    <row r="7910" spans="1:38" x14ac:dyDescent="0.2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s="14" t="s">
        <v>24</v>
      </c>
      <c r="H7910" s="14" t="s">
        <v>2056</v>
      </c>
      <c r="I7910">
        <v>36</v>
      </c>
      <c r="J7910">
        <v>0</v>
      </c>
      <c r="K7910">
        <v>0</v>
      </c>
      <c r="L7910" s="14" t="s">
        <v>24</v>
      </c>
      <c r="M7910" s="14" t="s">
        <v>24</v>
      </c>
      <c r="N7910" s="14" t="s">
        <v>24</v>
      </c>
      <c r="O7910" s="14" t="s">
        <v>24</v>
      </c>
      <c r="P7910" s="14" t="s">
        <v>24</v>
      </c>
      <c r="Q7910" s="14" t="s">
        <v>24</v>
      </c>
      <c r="R7910">
        <v>97</v>
      </c>
      <c r="S7910" s="14">
        <f>VLOOKUP($B7910,'races'!$A:$G,2,0)</f>
        <v>1989</v>
      </c>
      <c r="T7910" s="14">
        <f>VLOOKUP($B7910,'races'!$A:$G,3,0)</f>
        <v>1</v>
      </c>
      <c r="U7910" s="14">
        <f>VLOOKUP($B7910,'races'!$A:$G,4,0)</f>
        <v>36</v>
      </c>
      <c r="V7910" s="14" t="str">
        <f>VLOOKUP($B7910,'races'!$A:$G,5,0)</f>
        <v>Brazilian Grand Prix</v>
      </c>
      <c r="W7910" s="14">
        <f>VLOOKUP($B7910,'races'!$A:$G,6,0)</f>
        <v>32593</v>
      </c>
      <c r="X7910" s="14" t="str">
        <f>VLOOKUP($U7910,'circuits'!$A:$I,3,0)</f>
        <v>Autódromo Internacional Nelson Piquet</v>
      </c>
      <c r="Y7910" s="14" t="str">
        <f>VLOOKUP($U7910,'circuits'!$A:$I,4,0)</f>
        <v>Rio de Janeiro</v>
      </c>
      <c r="Z7910" s="14" t="str">
        <f>VLOOKUP($U7910,'circuits'!$A:$I,5,0)</f>
        <v>Brazil</v>
      </c>
      <c r="AA7910" s="14" t="str">
        <f>VLOOKUP($U7910,'circuits'!$A:$I,6,0)</f>
        <v>-22.9756</v>
      </c>
      <c r="AB7910" s="14" t="str">
        <f>VLOOKUP($U7910,'circuits'!$A:$I,7,0)</f>
        <v>-43.395</v>
      </c>
      <c r="AC7910" s="14" t="str">
        <f>VLOOKUP($C7910,driver!$A:$H,4,0)</f>
        <v>\N</v>
      </c>
      <c r="AD7910" s="14" t="str">
        <f>VLOOKUP($C7910,driver!$A:$H,5,0)</f>
        <v>Aguri</v>
      </c>
      <c r="AE7910" s="14" t="str">
        <f>VLOOKUP($C7910,driver!$A:$H,6,0)</f>
        <v>Suzuki</v>
      </c>
      <c r="AF7910" s="14" t="str">
        <f t="shared" si="123"/>
        <v>Suzuki Aguri</v>
      </c>
      <c r="AG7910" s="14">
        <f>VLOOKUP($C7910,driver!$A:$H,7,0)</f>
        <v>22167</v>
      </c>
      <c r="AH7910" s="14" t="str">
        <f>VLOOKUP($C7910,driver!$A:$H,8,0)</f>
        <v>Japanese</v>
      </c>
      <c r="AI7910" s="14" t="str">
        <f>VLOOKUP($D7910,'constructors'!$A:$D,3,0)</f>
        <v>Zakspeed</v>
      </c>
      <c r="AJ7910" s="14" t="str">
        <f>VLOOKUP($D7910,'constructors'!$A:$D,4,0)</f>
        <v>German</v>
      </c>
      <c r="AK7910" s="14" t="str">
        <f>VLOOKUP(R7910,status!A:B,2,0)</f>
        <v>Did not prequalify</v>
      </c>
      <c r="AL7910" s="14" t="str">
        <f>IFERROR(VLOOKUP(1*H7910,positiongroups!A:B,2,0),VLOOKUP(H7910,positiongroups!A:B,2,0))</f>
        <v>DNF</v>
      </c>
    </row>
    <row r="7911" spans="1:38" x14ac:dyDescent="0.2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s="14" t="s">
        <v>24</v>
      </c>
      <c r="H7911" s="14" t="s">
        <v>2056</v>
      </c>
      <c r="I7911">
        <v>37</v>
      </c>
      <c r="J7911">
        <v>0</v>
      </c>
      <c r="K7911">
        <v>0</v>
      </c>
      <c r="L7911" s="14" t="s">
        <v>24</v>
      </c>
      <c r="M7911" s="14" t="s">
        <v>24</v>
      </c>
      <c r="N7911" s="14" t="s">
        <v>24</v>
      </c>
      <c r="O7911" s="14" t="s">
        <v>24</v>
      </c>
      <c r="P7911" s="14" t="s">
        <v>24</v>
      </c>
      <c r="Q7911" s="14" t="s">
        <v>24</v>
      </c>
      <c r="R7911">
        <v>97</v>
      </c>
      <c r="S7911" s="14">
        <f>VLOOKUP($B7911,'races'!$A:$G,2,0)</f>
        <v>1989</v>
      </c>
      <c r="T7911" s="14">
        <f>VLOOKUP($B7911,'races'!$A:$G,3,0)</f>
        <v>1</v>
      </c>
      <c r="U7911" s="14">
        <f>VLOOKUP($B7911,'races'!$A:$G,4,0)</f>
        <v>36</v>
      </c>
      <c r="V7911" s="14" t="str">
        <f>VLOOKUP($B7911,'races'!$A:$G,5,0)</f>
        <v>Brazilian Grand Prix</v>
      </c>
      <c r="W7911" s="14">
        <f>VLOOKUP($B7911,'races'!$A:$G,6,0)</f>
        <v>32593</v>
      </c>
      <c r="X7911" s="14" t="str">
        <f>VLOOKUP($U7911,'circuits'!$A:$I,3,0)</f>
        <v>Autódromo Internacional Nelson Piquet</v>
      </c>
      <c r="Y7911" s="14" t="str">
        <f>VLOOKUP($U7911,'circuits'!$A:$I,4,0)</f>
        <v>Rio de Janeiro</v>
      </c>
      <c r="Z7911" s="14" t="str">
        <f>VLOOKUP($U7911,'circuits'!$A:$I,5,0)</f>
        <v>Brazil</v>
      </c>
      <c r="AA7911" s="14" t="str">
        <f>VLOOKUP($U7911,'circuits'!$A:$I,6,0)</f>
        <v>-22.9756</v>
      </c>
      <c r="AB7911" s="14" t="str">
        <f>VLOOKUP($U7911,'circuits'!$A:$I,7,0)</f>
        <v>-43.395</v>
      </c>
      <c r="AC7911" s="14" t="str">
        <f>VLOOKUP($C7911,driver!$A:$H,4,0)</f>
        <v>\N</v>
      </c>
      <c r="AD7911" s="14" t="str">
        <f>VLOOKUP($C7911,driver!$A:$H,5,0)</f>
        <v>Stefan</v>
      </c>
      <c r="AE7911" s="14" t="str">
        <f>VLOOKUP($C7911,driver!$A:$H,6,0)</f>
        <v>Johansson</v>
      </c>
      <c r="AF7911" s="14" t="str">
        <f t="shared" si="123"/>
        <v>Johansson Stefan</v>
      </c>
      <c r="AG7911" s="14">
        <f>VLOOKUP($C7911,driver!$A:$H,7,0)</f>
        <v>20706</v>
      </c>
      <c r="AH7911" s="14" t="str">
        <f>VLOOKUP($C7911,driver!$A:$H,8,0)</f>
        <v>Swedish</v>
      </c>
      <c r="AI7911" s="14" t="str">
        <f>VLOOKUP($D7911,'constructors'!$A:$D,3,0)</f>
        <v>Onyx</v>
      </c>
      <c r="AJ7911" s="14" t="str">
        <f>VLOOKUP($D7911,'constructors'!$A:$D,4,0)</f>
        <v>British</v>
      </c>
      <c r="AK7911" s="14" t="str">
        <f>VLOOKUP(R7911,status!A:B,2,0)</f>
        <v>Did not prequalify</v>
      </c>
      <c r="AL7911" s="14" t="str">
        <f>IFERROR(VLOOKUP(1*H7911,positiongroups!A:B,2,0),VLOOKUP(H7911,positiongroups!A:B,2,0))</f>
        <v>DNF</v>
      </c>
    </row>
    <row r="7912" spans="1:38" x14ac:dyDescent="0.2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s="14" t="s">
        <v>24</v>
      </c>
      <c r="H7912" s="14" t="s">
        <v>2056</v>
      </c>
      <c r="I7912">
        <v>38</v>
      </c>
      <c r="J7912">
        <v>0</v>
      </c>
      <c r="K7912">
        <v>0</v>
      </c>
      <c r="L7912" s="14" t="s">
        <v>24</v>
      </c>
      <c r="M7912" s="14" t="s">
        <v>24</v>
      </c>
      <c r="N7912" s="14" t="s">
        <v>24</v>
      </c>
      <c r="O7912" s="14" t="s">
        <v>24</v>
      </c>
      <c r="P7912" s="14" t="s">
        <v>24</v>
      </c>
      <c r="Q7912" s="14" t="s">
        <v>24</v>
      </c>
      <c r="R7912">
        <v>97</v>
      </c>
      <c r="S7912" s="14">
        <f>VLOOKUP($B7912,'races'!$A:$G,2,0)</f>
        <v>1989</v>
      </c>
      <c r="T7912" s="14">
        <f>VLOOKUP($B7912,'races'!$A:$G,3,0)</f>
        <v>1</v>
      </c>
      <c r="U7912" s="14">
        <f>VLOOKUP($B7912,'races'!$A:$G,4,0)</f>
        <v>36</v>
      </c>
      <c r="V7912" s="14" t="str">
        <f>VLOOKUP($B7912,'races'!$A:$G,5,0)</f>
        <v>Brazilian Grand Prix</v>
      </c>
      <c r="W7912" s="14">
        <f>VLOOKUP($B7912,'races'!$A:$G,6,0)</f>
        <v>32593</v>
      </c>
      <c r="X7912" s="14" t="str">
        <f>VLOOKUP($U7912,'circuits'!$A:$I,3,0)</f>
        <v>Autódromo Internacional Nelson Piquet</v>
      </c>
      <c r="Y7912" s="14" t="str">
        <f>VLOOKUP($U7912,'circuits'!$A:$I,4,0)</f>
        <v>Rio de Janeiro</v>
      </c>
      <c r="Z7912" s="14" t="str">
        <f>VLOOKUP($U7912,'circuits'!$A:$I,5,0)</f>
        <v>Brazil</v>
      </c>
      <c r="AA7912" s="14" t="str">
        <f>VLOOKUP($U7912,'circuits'!$A:$I,6,0)</f>
        <v>-22.9756</v>
      </c>
      <c r="AB7912" s="14" t="str">
        <f>VLOOKUP($U7912,'circuits'!$A:$I,7,0)</f>
        <v>-43.395</v>
      </c>
      <c r="AC7912" s="14" t="str">
        <f>VLOOKUP($C7912,driver!$A:$H,4,0)</f>
        <v>\N</v>
      </c>
      <c r="AD7912" s="14" t="str">
        <f>VLOOKUP($C7912,driver!$A:$H,5,0)</f>
        <v>Bertrand</v>
      </c>
      <c r="AE7912" s="14" t="str">
        <f>VLOOKUP($C7912,driver!$A:$H,6,0)</f>
        <v>Gachot</v>
      </c>
      <c r="AF7912" s="14" t="str">
        <f t="shared" si="123"/>
        <v>Gachot Bertrand</v>
      </c>
      <c r="AG7912" s="14">
        <f>VLOOKUP($C7912,driver!$A:$H,7,0)</f>
        <v>23003</v>
      </c>
      <c r="AH7912" s="14" t="str">
        <f>VLOOKUP($C7912,driver!$A:$H,8,0)</f>
        <v>Belgian</v>
      </c>
      <c r="AI7912" s="14" t="str">
        <f>VLOOKUP($D7912,'constructors'!$A:$D,3,0)</f>
        <v>Onyx</v>
      </c>
      <c r="AJ7912" s="14" t="str">
        <f>VLOOKUP($D7912,'constructors'!$A:$D,4,0)</f>
        <v>British</v>
      </c>
      <c r="AK7912" s="14" t="str">
        <f>VLOOKUP(R7912,status!A:B,2,0)</f>
        <v>Did not prequalify</v>
      </c>
      <c r="AL7912" s="14" t="str">
        <f>IFERROR(VLOOKUP(1*H7912,positiongroups!A:B,2,0),VLOOKUP(H7912,positiongroups!A:B,2,0))</f>
        <v>DNF</v>
      </c>
    </row>
    <row r="7913" spans="1:38" x14ac:dyDescent="0.2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 s="14" t="s">
        <v>15097</v>
      </c>
      <c r="H7913" s="14" t="s">
        <v>15097</v>
      </c>
      <c r="I7913">
        <v>1</v>
      </c>
      <c r="J7913">
        <v>9</v>
      </c>
      <c r="K7913">
        <v>58</v>
      </c>
      <c r="L7913" s="14" t="s">
        <v>2906</v>
      </c>
      <c r="M7913" s="14" t="s">
        <v>20745</v>
      </c>
      <c r="N7913" s="14" t="s">
        <v>24</v>
      </c>
      <c r="O7913" s="14" t="s">
        <v>24</v>
      </c>
      <c r="P7913" s="14" t="s">
        <v>24</v>
      </c>
      <c r="Q7913" s="14" t="s">
        <v>24</v>
      </c>
      <c r="R7913">
        <v>1</v>
      </c>
      <c r="S7913" s="14">
        <f>VLOOKUP($B7913,'races'!$A:$G,2,0)</f>
        <v>1989</v>
      </c>
      <c r="T7913" s="14">
        <f>VLOOKUP($B7913,'races'!$A:$G,3,0)</f>
        <v>2</v>
      </c>
      <c r="U7913" s="14">
        <f>VLOOKUP($B7913,'races'!$A:$G,4,0)</f>
        <v>21</v>
      </c>
      <c r="V7913" s="14" t="str">
        <f>VLOOKUP($B7913,'races'!$A:$G,5,0)</f>
        <v>San Marino Grand Prix</v>
      </c>
      <c r="W7913" s="14">
        <f>VLOOKUP($B7913,'races'!$A:$G,6,0)</f>
        <v>32621</v>
      </c>
      <c r="X7913" s="14" t="str">
        <f>VLOOKUP($U7913,'circuits'!$A:$I,3,0)</f>
        <v>Autodromo Enzo e Dino Ferrari</v>
      </c>
      <c r="Y7913" s="14" t="str">
        <f>VLOOKUP($U7913,'circuits'!$A:$I,4,0)</f>
        <v>Imola</v>
      </c>
      <c r="Z7913" s="14" t="str">
        <f>VLOOKUP($U7913,'circuits'!$A:$I,5,0)</f>
        <v>Italy</v>
      </c>
      <c r="AA7913" s="14" t="str">
        <f>VLOOKUP($U7913,'circuits'!$A:$I,6,0)</f>
        <v>44.3439</v>
      </c>
      <c r="AB7913" s="14" t="str">
        <f>VLOOKUP($U7913,'circuits'!$A:$I,7,0)</f>
        <v>11.7167</v>
      </c>
      <c r="AC7913" s="14" t="str">
        <f>VLOOKUP($C7913,driver!$A:$H,4,0)</f>
        <v>\N</v>
      </c>
      <c r="AD7913" s="14" t="str">
        <f>VLOOKUP($C7913,driver!$A:$H,5,0)</f>
        <v>Ayrton</v>
      </c>
      <c r="AE7913" s="14" t="str">
        <f>VLOOKUP($C7913,driver!$A:$H,6,0)</f>
        <v>Senna</v>
      </c>
      <c r="AF7913" s="14" t="str">
        <f t="shared" si="123"/>
        <v>Senna Ayrton</v>
      </c>
      <c r="AG7913" s="14">
        <f>VLOOKUP($C7913,driver!$A:$H,7,0)</f>
        <v>21996</v>
      </c>
      <c r="AH7913" s="14" t="str">
        <f>VLOOKUP($C7913,driver!$A:$H,8,0)</f>
        <v>Brazilian</v>
      </c>
      <c r="AI7913" s="14" t="str">
        <f>VLOOKUP($D7913,'constructors'!$A:$D,3,0)</f>
        <v>McLaren</v>
      </c>
      <c r="AJ7913" s="14" t="str">
        <f>VLOOKUP($D7913,'constructors'!$A:$D,4,0)</f>
        <v>British</v>
      </c>
      <c r="AK7913" s="14" t="str">
        <f>VLOOKUP(R7913,status!A:B,2,0)</f>
        <v>Finished</v>
      </c>
      <c r="AL7913" s="14" t="str">
        <f>IFERROR(VLOOKUP(1*H7913,positiongroups!A:B,2,0),VLOOKUP(H7913,positiongroups!A:B,2,0))</f>
        <v>1-Win</v>
      </c>
    </row>
    <row r="7914" spans="1:38" x14ac:dyDescent="0.2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 s="14" t="s">
        <v>14897</v>
      </c>
      <c r="H7914" s="14" t="s">
        <v>14897</v>
      </c>
      <c r="I7914">
        <v>2</v>
      </c>
      <c r="J7914">
        <v>6</v>
      </c>
      <c r="K7914">
        <v>58</v>
      </c>
      <c r="L7914" s="14" t="s">
        <v>20746</v>
      </c>
      <c r="M7914" s="14" t="s">
        <v>20747</v>
      </c>
      <c r="N7914" s="14" t="s">
        <v>24</v>
      </c>
      <c r="O7914" s="14" t="s">
        <v>24</v>
      </c>
      <c r="P7914" s="14" t="s">
        <v>24</v>
      </c>
      <c r="Q7914" s="14" t="s">
        <v>24</v>
      </c>
      <c r="R7914">
        <v>1</v>
      </c>
      <c r="S7914" s="14">
        <f>VLOOKUP($B7914,'races'!$A:$G,2,0)</f>
        <v>1989</v>
      </c>
      <c r="T7914" s="14">
        <f>VLOOKUP($B7914,'races'!$A:$G,3,0)</f>
        <v>2</v>
      </c>
      <c r="U7914" s="14">
        <f>VLOOKUP($B7914,'races'!$A:$G,4,0)</f>
        <v>21</v>
      </c>
      <c r="V7914" s="14" t="str">
        <f>VLOOKUP($B7914,'races'!$A:$G,5,0)</f>
        <v>San Marino Grand Prix</v>
      </c>
      <c r="W7914" s="14">
        <f>VLOOKUP($B7914,'races'!$A:$G,6,0)</f>
        <v>32621</v>
      </c>
      <c r="X7914" s="14" t="str">
        <f>VLOOKUP($U7914,'circuits'!$A:$I,3,0)</f>
        <v>Autodromo Enzo e Dino Ferrari</v>
      </c>
      <c r="Y7914" s="14" t="str">
        <f>VLOOKUP($U7914,'circuits'!$A:$I,4,0)</f>
        <v>Imola</v>
      </c>
      <c r="Z7914" s="14" t="str">
        <f>VLOOKUP($U7914,'circuits'!$A:$I,5,0)</f>
        <v>Italy</v>
      </c>
      <c r="AA7914" s="14" t="str">
        <f>VLOOKUP($U7914,'circuits'!$A:$I,6,0)</f>
        <v>44.3439</v>
      </c>
      <c r="AB7914" s="14" t="str">
        <f>VLOOKUP($U7914,'circuits'!$A:$I,7,0)</f>
        <v>11.7167</v>
      </c>
      <c r="AC7914" s="14" t="str">
        <f>VLOOKUP($C7914,driver!$A:$H,4,0)</f>
        <v>\N</v>
      </c>
      <c r="AD7914" s="14" t="str">
        <f>VLOOKUP($C7914,driver!$A:$H,5,0)</f>
        <v>Alain</v>
      </c>
      <c r="AE7914" s="14" t="str">
        <f>VLOOKUP($C7914,driver!$A:$H,6,0)</f>
        <v>Prost</v>
      </c>
      <c r="AF7914" s="14" t="str">
        <f t="shared" si="123"/>
        <v>Prost Alain</v>
      </c>
      <c r="AG7914" s="14">
        <f>VLOOKUP($C7914,driver!$A:$H,7,0)</f>
        <v>20144</v>
      </c>
      <c r="AH7914" s="14" t="str">
        <f>VLOOKUP($C7914,driver!$A:$H,8,0)</f>
        <v>French</v>
      </c>
      <c r="AI7914" s="14" t="str">
        <f>VLOOKUP($D7914,'constructors'!$A:$D,3,0)</f>
        <v>McLaren</v>
      </c>
      <c r="AJ7914" s="14" t="str">
        <f>VLOOKUP($D7914,'constructors'!$A:$D,4,0)</f>
        <v>British</v>
      </c>
      <c r="AK7914" s="14" t="str">
        <f>VLOOKUP(R7914,status!A:B,2,0)</f>
        <v>Finished</v>
      </c>
      <c r="AL7914" s="14" t="str">
        <f>IFERROR(VLOOKUP(1*H7914,positiongroups!A:B,2,0),VLOOKUP(H7914,positiongroups!A:B,2,0))</f>
        <v>2-3</v>
      </c>
    </row>
    <row r="7915" spans="1:38" x14ac:dyDescent="0.2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 s="14" t="s">
        <v>14877</v>
      </c>
      <c r="H7915" s="14" t="s">
        <v>14877</v>
      </c>
      <c r="I7915">
        <v>3</v>
      </c>
      <c r="J7915">
        <v>4</v>
      </c>
      <c r="K7915">
        <v>57</v>
      </c>
      <c r="L7915" s="14" t="s">
        <v>24</v>
      </c>
      <c r="M7915" s="14" t="s">
        <v>24</v>
      </c>
      <c r="N7915" s="14" t="s">
        <v>24</v>
      </c>
      <c r="O7915" s="14" t="s">
        <v>24</v>
      </c>
      <c r="P7915" s="14" t="s">
        <v>24</v>
      </c>
      <c r="Q7915" s="14" t="s">
        <v>24</v>
      </c>
      <c r="R7915">
        <v>11</v>
      </c>
      <c r="S7915" s="14">
        <f>VLOOKUP($B7915,'races'!$A:$G,2,0)</f>
        <v>1989</v>
      </c>
      <c r="T7915" s="14">
        <f>VLOOKUP($B7915,'races'!$A:$G,3,0)</f>
        <v>2</v>
      </c>
      <c r="U7915" s="14">
        <f>VLOOKUP($B7915,'races'!$A:$G,4,0)</f>
        <v>21</v>
      </c>
      <c r="V7915" s="14" t="str">
        <f>VLOOKUP($B7915,'races'!$A:$G,5,0)</f>
        <v>San Marino Grand Prix</v>
      </c>
      <c r="W7915" s="14">
        <f>VLOOKUP($B7915,'races'!$A:$G,6,0)</f>
        <v>32621</v>
      </c>
      <c r="X7915" s="14" t="str">
        <f>VLOOKUP($U7915,'circuits'!$A:$I,3,0)</f>
        <v>Autodromo Enzo e Dino Ferrari</v>
      </c>
      <c r="Y7915" s="14" t="str">
        <f>VLOOKUP($U7915,'circuits'!$A:$I,4,0)</f>
        <v>Imola</v>
      </c>
      <c r="Z7915" s="14" t="str">
        <f>VLOOKUP($U7915,'circuits'!$A:$I,5,0)</f>
        <v>Italy</v>
      </c>
      <c r="AA7915" s="14" t="str">
        <f>VLOOKUP($U7915,'circuits'!$A:$I,6,0)</f>
        <v>44.3439</v>
      </c>
      <c r="AB7915" s="14" t="str">
        <f>VLOOKUP($U7915,'circuits'!$A:$I,7,0)</f>
        <v>11.7167</v>
      </c>
      <c r="AC7915" s="14" t="str">
        <f>VLOOKUP($C7915,driver!$A:$H,4,0)</f>
        <v>\N</v>
      </c>
      <c r="AD7915" s="14" t="str">
        <f>VLOOKUP($C7915,driver!$A:$H,5,0)</f>
        <v>Alessandro</v>
      </c>
      <c r="AE7915" s="14" t="str">
        <f>VLOOKUP($C7915,driver!$A:$H,6,0)</f>
        <v>Nannini</v>
      </c>
      <c r="AF7915" s="14" t="str">
        <f t="shared" si="123"/>
        <v>Nannini Alessandro</v>
      </c>
      <c r="AG7915" s="14">
        <f>VLOOKUP($C7915,driver!$A:$H,7,0)</f>
        <v>21738</v>
      </c>
      <c r="AH7915" s="14" t="str">
        <f>VLOOKUP($C7915,driver!$A:$H,8,0)</f>
        <v>Italian</v>
      </c>
      <c r="AI7915" s="14" t="str">
        <f>VLOOKUP($D7915,'constructors'!$A:$D,3,0)</f>
        <v>Benetton</v>
      </c>
      <c r="AJ7915" s="14" t="str">
        <f>VLOOKUP($D7915,'constructors'!$A:$D,4,0)</f>
        <v>Italian</v>
      </c>
      <c r="AK7915" s="14" t="str">
        <f>VLOOKUP(R7915,status!A:B,2,0)</f>
        <v>+1 Lap</v>
      </c>
      <c r="AL7915" s="14" t="str">
        <f>IFERROR(VLOOKUP(1*H7915,positiongroups!A:B,2,0),VLOOKUP(H7915,positiongroups!A:B,2,0))</f>
        <v>2-3</v>
      </c>
    </row>
    <row r="7916" spans="1:38" x14ac:dyDescent="0.2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 s="14" t="s">
        <v>14880</v>
      </c>
      <c r="H7916" s="14" t="s">
        <v>14880</v>
      </c>
      <c r="I7916">
        <v>4</v>
      </c>
      <c r="J7916">
        <v>3</v>
      </c>
      <c r="K7916">
        <v>57</v>
      </c>
      <c r="L7916" s="14" t="s">
        <v>24</v>
      </c>
      <c r="M7916" s="14" t="s">
        <v>24</v>
      </c>
      <c r="N7916" s="14" t="s">
        <v>24</v>
      </c>
      <c r="O7916" s="14" t="s">
        <v>24</v>
      </c>
      <c r="P7916" s="14" t="s">
        <v>24</v>
      </c>
      <c r="Q7916" s="14" t="s">
        <v>24</v>
      </c>
      <c r="R7916">
        <v>11</v>
      </c>
      <c r="S7916" s="14">
        <f>VLOOKUP($B7916,'races'!$A:$G,2,0)</f>
        <v>1989</v>
      </c>
      <c r="T7916" s="14">
        <f>VLOOKUP($B7916,'races'!$A:$G,3,0)</f>
        <v>2</v>
      </c>
      <c r="U7916" s="14">
        <f>VLOOKUP($B7916,'races'!$A:$G,4,0)</f>
        <v>21</v>
      </c>
      <c r="V7916" s="14" t="str">
        <f>VLOOKUP($B7916,'races'!$A:$G,5,0)</f>
        <v>San Marino Grand Prix</v>
      </c>
      <c r="W7916" s="14">
        <f>VLOOKUP($B7916,'races'!$A:$G,6,0)</f>
        <v>32621</v>
      </c>
      <c r="X7916" s="14" t="str">
        <f>VLOOKUP($U7916,'circuits'!$A:$I,3,0)</f>
        <v>Autodromo Enzo e Dino Ferrari</v>
      </c>
      <c r="Y7916" s="14" t="str">
        <f>VLOOKUP($U7916,'circuits'!$A:$I,4,0)</f>
        <v>Imola</v>
      </c>
      <c r="Z7916" s="14" t="str">
        <f>VLOOKUP($U7916,'circuits'!$A:$I,5,0)</f>
        <v>Italy</v>
      </c>
      <c r="AA7916" s="14" t="str">
        <f>VLOOKUP($U7916,'circuits'!$A:$I,6,0)</f>
        <v>44.3439</v>
      </c>
      <c r="AB7916" s="14" t="str">
        <f>VLOOKUP($U7916,'circuits'!$A:$I,7,0)</f>
        <v>11.7167</v>
      </c>
      <c r="AC7916" s="14" t="str">
        <f>VLOOKUP($C7916,driver!$A:$H,4,0)</f>
        <v>\N</v>
      </c>
      <c r="AD7916" s="14" t="str">
        <f>VLOOKUP($C7916,driver!$A:$H,5,0)</f>
        <v>Thierry</v>
      </c>
      <c r="AE7916" s="14" t="str">
        <f>VLOOKUP($C7916,driver!$A:$H,6,0)</f>
        <v>Boutsen</v>
      </c>
      <c r="AF7916" s="14" t="str">
        <f t="shared" si="123"/>
        <v>Boutsen Thierry</v>
      </c>
      <c r="AG7916" s="14">
        <f>VLOOKUP($C7916,driver!$A:$H,7,0)</f>
        <v>21014</v>
      </c>
      <c r="AH7916" s="14" t="str">
        <f>VLOOKUP($C7916,driver!$A:$H,8,0)</f>
        <v>Belgian</v>
      </c>
      <c r="AI7916" s="14" t="str">
        <f>VLOOKUP($D7916,'constructors'!$A:$D,3,0)</f>
        <v>Williams</v>
      </c>
      <c r="AJ7916" s="14" t="str">
        <f>VLOOKUP($D7916,'constructors'!$A:$D,4,0)</f>
        <v>British</v>
      </c>
      <c r="AK7916" s="14" t="str">
        <f>VLOOKUP(R7916,status!A:B,2,0)</f>
        <v>+1 Lap</v>
      </c>
      <c r="AL7916" s="14" t="str">
        <f>IFERROR(VLOOKUP(1*H7916,positiongroups!A:B,2,0),VLOOKUP(H7916,positiongroups!A:B,2,0))</f>
        <v>4-5</v>
      </c>
    </row>
    <row r="7917" spans="1:38" x14ac:dyDescent="0.2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 s="14" t="s">
        <v>14827</v>
      </c>
      <c r="H7917" s="14" t="s">
        <v>14827</v>
      </c>
      <c r="I7917">
        <v>5</v>
      </c>
      <c r="J7917">
        <v>2</v>
      </c>
      <c r="K7917">
        <v>57</v>
      </c>
      <c r="L7917" s="14" t="s">
        <v>24</v>
      </c>
      <c r="M7917" s="14" t="s">
        <v>24</v>
      </c>
      <c r="N7917" s="14" t="s">
        <v>24</v>
      </c>
      <c r="O7917" s="14" t="s">
        <v>24</v>
      </c>
      <c r="P7917" s="14" t="s">
        <v>24</v>
      </c>
      <c r="Q7917" s="14" t="s">
        <v>24</v>
      </c>
      <c r="R7917">
        <v>11</v>
      </c>
      <c r="S7917" s="14">
        <f>VLOOKUP($B7917,'races'!$A:$G,2,0)</f>
        <v>1989</v>
      </c>
      <c r="T7917" s="14">
        <f>VLOOKUP($B7917,'races'!$A:$G,3,0)</f>
        <v>2</v>
      </c>
      <c r="U7917" s="14">
        <f>VLOOKUP($B7917,'races'!$A:$G,4,0)</f>
        <v>21</v>
      </c>
      <c r="V7917" s="14" t="str">
        <f>VLOOKUP($B7917,'races'!$A:$G,5,0)</f>
        <v>San Marino Grand Prix</v>
      </c>
      <c r="W7917" s="14">
        <f>VLOOKUP($B7917,'races'!$A:$G,6,0)</f>
        <v>32621</v>
      </c>
      <c r="X7917" s="14" t="str">
        <f>VLOOKUP($U7917,'circuits'!$A:$I,3,0)</f>
        <v>Autodromo Enzo e Dino Ferrari</v>
      </c>
      <c r="Y7917" s="14" t="str">
        <f>VLOOKUP($U7917,'circuits'!$A:$I,4,0)</f>
        <v>Imola</v>
      </c>
      <c r="Z7917" s="14" t="str">
        <f>VLOOKUP($U7917,'circuits'!$A:$I,5,0)</f>
        <v>Italy</v>
      </c>
      <c r="AA7917" s="14" t="str">
        <f>VLOOKUP($U7917,'circuits'!$A:$I,6,0)</f>
        <v>44.3439</v>
      </c>
      <c r="AB7917" s="14" t="str">
        <f>VLOOKUP($U7917,'circuits'!$A:$I,7,0)</f>
        <v>11.7167</v>
      </c>
      <c r="AC7917" s="14" t="str">
        <f>VLOOKUP($C7917,driver!$A:$H,4,0)</f>
        <v>\N</v>
      </c>
      <c r="AD7917" s="14" t="str">
        <f>VLOOKUP($C7917,driver!$A:$H,5,0)</f>
        <v>Derek</v>
      </c>
      <c r="AE7917" s="14" t="str">
        <f>VLOOKUP($C7917,driver!$A:$H,6,0)</f>
        <v>Warwick</v>
      </c>
      <c r="AF7917" s="14" t="str">
        <f t="shared" si="123"/>
        <v>Warwick Derek</v>
      </c>
      <c r="AG7917" s="14">
        <f>VLOOKUP($C7917,driver!$A:$H,7,0)</f>
        <v>19963</v>
      </c>
      <c r="AH7917" s="14" t="str">
        <f>VLOOKUP($C7917,driver!$A:$H,8,0)</f>
        <v>British</v>
      </c>
      <c r="AI7917" s="14" t="str">
        <f>VLOOKUP($D7917,'constructors'!$A:$D,3,0)</f>
        <v>Arrows</v>
      </c>
      <c r="AJ7917" s="14" t="str">
        <f>VLOOKUP($D7917,'constructors'!$A:$D,4,0)</f>
        <v>British</v>
      </c>
      <c r="AK7917" s="14" t="str">
        <f>VLOOKUP(R7917,status!A:B,2,0)</f>
        <v>+1 Lap</v>
      </c>
      <c r="AL7917" s="14" t="str">
        <f>IFERROR(VLOOKUP(1*H7917,positiongroups!A:B,2,0),VLOOKUP(H7917,positiongroups!A:B,2,0))</f>
        <v>4-5</v>
      </c>
    </row>
    <row r="7918" spans="1:38" x14ac:dyDescent="0.2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 s="14" t="s">
        <v>14818</v>
      </c>
      <c r="H7918" s="14" t="s">
        <v>14818</v>
      </c>
      <c r="I7918">
        <v>6</v>
      </c>
      <c r="J7918">
        <v>1</v>
      </c>
      <c r="K7918">
        <v>57</v>
      </c>
      <c r="L7918" s="14" t="s">
        <v>24</v>
      </c>
      <c r="M7918" s="14" t="s">
        <v>24</v>
      </c>
      <c r="N7918" s="14" t="s">
        <v>24</v>
      </c>
      <c r="O7918" s="14" t="s">
        <v>24</v>
      </c>
      <c r="P7918" s="14" t="s">
        <v>24</v>
      </c>
      <c r="Q7918" s="14" t="s">
        <v>24</v>
      </c>
      <c r="R7918">
        <v>11</v>
      </c>
      <c r="S7918" s="14">
        <f>VLOOKUP($B7918,'races'!$A:$G,2,0)</f>
        <v>1989</v>
      </c>
      <c r="T7918" s="14">
        <f>VLOOKUP($B7918,'races'!$A:$G,3,0)</f>
        <v>2</v>
      </c>
      <c r="U7918" s="14">
        <f>VLOOKUP($B7918,'races'!$A:$G,4,0)</f>
        <v>21</v>
      </c>
      <c r="V7918" s="14" t="str">
        <f>VLOOKUP($B7918,'races'!$A:$G,5,0)</f>
        <v>San Marino Grand Prix</v>
      </c>
      <c r="W7918" s="14">
        <f>VLOOKUP($B7918,'races'!$A:$G,6,0)</f>
        <v>32621</v>
      </c>
      <c r="X7918" s="14" t="str">
        <f>VLOOKUP($U7918,'circuits'!$A:$I,3,0)</f>
        <v>Autodromo Enzo e Dino Ferrari</v>
      </c>
      <c r="Y7918" s="14" t="str">
        <f>VLOOKUP($U7918,'circuits'!$A:$I,4,0)</f>
        <v>Imola</v>
      </c>
      <c r="Z7918" s="14" t="str">
        <f>VLOOKUP($U7918,'circuits'!$A:$I,5,0)</f>
        <v>Italy</v>
      </c>
      <c r="AA7918" s="14" t="str">
        <f>VLOOKUP($U7918,'circuits'!$A:$I,6,0)</f>
        <v>44.3439</v>
      </c>
      <c r="AB7918" s="14" t="str">
        <f>VLOOKUP($U7918,'circuits'!$A:$I,7,0)</f>
        <v>11.7167</v>
      </c>
      <c r="AC7918" s="14" t="str">
        <f>VLOOKUP($C7918,driver!$A:$H,4,0)</f>
        <v>\N</v>
      </c>
      <c r="AD7918" s="14" t="str">
        <f>VLOOKUP($C7918,driver!$A:$H,5,0)</f>
        <v>Jonathan</v>
      </c>
      <c r="AE7918" s="14" t="str">
        <f>VLOOKUP($C7918,driver!$A:$H,6,0)</f>
        <v>Palmer</v>
      </c>
      <c r="AF7918" s="14" t="str">
        <f t="shared" si="123"/>
        <v>Palmer Jonathan</v>
      </c>
      <c r="AG7918" s="14">
        <f>VLOOKUP($C7918,driver!$A:$H,7,0)</f>
        <v>20766</v>
      </c>
      <c r="AH7918" s="14" t="str">
        <f>VLOOKUP($C7918,driver!$A:$H,8,0)</f>
        <v>British</v>
      </c>
      <c r="AI7918" s="14" t="str">
        <f>VLOOKUP($D7918,'constructors'!$A:$D,3,0)</f>
        <v>Tyrrell</v>
      </c>
      <c r="AJ7918" s="14" t="str">
        <f>VLOOKUP($D7918,'constructors'!$A:$D,4,0)</f>
        <v>British</v>
      </c>
      <c r="AK7918" s="14" t="str">
        <f>VLOOKUP(R7918,status!A:B,2,0)</f>
        <v>+1 Lap</v>
      </c>
      <c r="AL7918" s="14" t="str">
        <f>IFERROR(VLOOKUP(1*H7918,positiongroups!A:B,2,0),VLOOKUP(H7918,positiongroups!A:B,2,0))</f>
        <v>6-10</v>
      </c>
    </row>
    <row r="7919" spans="1:38" x14ac:dyDescent="0.2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 s="14" t="s">
        <v>14821</v>
      </c>
      <c r="H7919" s="14" t="s">
        <v>14821</v>
      </c>
      <c r="I7919">
        <v>7</v>
      </c>
      <c r="J7919">
        <v>0</v>
      </c>
      <c r="K7919">
        <v>57</v>
      </c>
      <c r="L7919" s="14" t="s">
        <v>24</v>
      </c>
      <c r="M7919" s="14" t="s">
        <v>24</v>
      </c>
      <c r="N7919" s="14" t="s">
        <v>24</v>
      </c>
      <c r="O7919" s="14" t="s">
        <v>24</v>
      </c>
      <c r="P7919" s="14" t="s">
        <v>24</v>
      </c>
      <c r="Q7919" s="14" t="s">
        <v>24</v>
      </c>
      <c r="R7919">
        <v>11</v>
      </c>
      <c r="S7919" s="14">
        <f>VLOOKUP($B7919,'races'!$A:$G,2,0)</f>
        <v>1989</v>
      </c>
      <c r="T7919" s="14">
        <f>VLOOKUP($B7919,'races'!$A:$G,3,0)</f>
        <v>2</v>
      </c>
      <c r="U7919" s="14">
        <f>VLOOKUP($B7919,'races'!$A:$G,4,0)</f>
        <v>21</v>
      </c>
      <c r="V7919" s="14" t="str">
        <f>VLOOKUP($B7919,'races'!$A:$G,5,0)</f>
        <v>San Marino Grand Prix</v>
      </c>
      <c r="W7919" s="14">
        <f>VLOOKUP($B7919,'races'!$A:$G,6,0)</f>
        <v>32621</v>
      </c>
      <c r="X7919" s="14" t="str">
        <f>VLOOKUP($U7919,'circuits'!$A:$I,3,0)</f>
        <v>Autodromo Enzo e Dino Ferrari</v>
      </c>
      <c r="Y7919" s="14" t="str">
        <f>VLOOKUP($U7919,'circuits'!$A:$I,4,0)</f>
        <v>Imola</v>
      </c>
      <c r="Z7919" s="14" t="str">
        <f>VLOOKUP($U7919,'circuits'!$A:$I,5,0)</f>
        <v>Italy</v>
      </c>
      <c r="AA7919" s="14" t="str">
        <f>VLOOKUP($U7919,'circuits'!$A:$I,6,0)</f>
        <v>44.3439</v>
      </c>
      <c r="AB7919" s="14" t="str">
        <f>VLOOKUP($U7919,'circuits'!$A:$I,7,0)</f>
        <v>11.7167</v>
      </c>
      <c r="AC7919" s="14" t="str">
        <f>VLOOKUP($C7919,driver!$A:$H,4,0)</f>
        <v>\N</v>
      </c>
      <c r="AD7919" s="14" t="str">
        <f>VLOOKUP($C7919,driver!$A:$H,5,0)</f>
        <v>Alex</v>
      </c>
      <c r="AE7919" s="14" t="str">
        <f>VLOOKUP($C7919,driver!$A:$H,6,0)</f>
        <v>Caffi</v>
      </c>
      <c r="AF7919" s="14" t="str">
        <f t="shared" si="123"/>
        <v>Caffi Alex</v>
      </c>
      <c r="AG7919" s="14">
        <f>VLOOKUP($C7919,driver!$A:$H,7,0)</f>
        <v>23454</v>
      </c>
      <c r="AH7919" s="14" t="str">
        <f>VLOOKUP($C7919,driver!$A:$H,8,0)</f>
        <v>Italian</v>
      </c>
      <c r="AI7919" s="14" t="str">
        <f>VLOOKUP($D7919,'constructors'!$A:$D,3,0)</f>
        <v>Dallara</v>
      </c>
      <c r="AJ7919" s="14" t="str">
        <f>VLOOKUP($D7919,'constructors'!$A:$D,4,0)</f>
        <v>Italian</v>
      </c>
      <c r="AK7919" s="14" t="str">
        <f>VLOOKUP(R7919,status!A:B,2,0)</f>
        <v>+1 Lap</v>
      </c>
      <c r="AL7919" s="14" t="str">
        <f>IFERROR(VLOOKUP(1*H7919,positiongroups!A:B,2,0),VLOOKUP(H7919,positiongroups!A:B,2,0))</f>
        <v>6-10</v>
      </c>
    </row>
    <row r="7920" spans="1:38" x14ac:dyDescent="0.2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 s="14" t="s">
        <v>14839</v>
      </c>
      <c r="H7920" s="14" t="s">
        <v>14839</v>
      </c>
      <c r="I7920">
        <v>8</v>
      </c>
      <c r="J7920">
        <v>0</v>
      </c>
      <c r="K7920">
        <v>57</v>
      </c>
      <c r="L7920" s="14" t="s">
        <v>24</v>
      </c>
      <c r="M7920" s="14" t="s">
        <v>24</v>
      </c>
      <c r="N7920" s="14" t="s">
        <v>24</v>
      </c>
      <c r="O7920" s="14" t="s">
        <v>24</v>
      </c>
      <c r="P7920" s="14" t="s">
        <v>24</v>
      </c>
      <c r="Q7920" s="14" t="s">
        <v>24</v>
      </c>
      <c r="R7920">
        <v>11</v>
      </c>
      <c r="S7920" s="14">
        <f>VLOOKUP($B7920,'races'!$A:$G,2,0)</f>
        <v>1989</v>
      </c>
      <c r="T7920" s="14">
        <f>VLOOKUP($B7920,'races'!$A:$G,3,0)</f>
        <v>2</v>
      </c>
      <c r="U7920" s="14">
        <f>VLOOKUP($B7920,'races'!$A:$G,4,0)</f>
        <v>21</v>
      </c>
      <c r="V7920" s="14" t="str">
        <f>VLOOKUP($B7920,'races'!$A:$G,5,0)</f>
        <v>San Marino Grand Prix</v>
      </c>
      <c r="W7920" s="14">
        <f>VLOOKUP($B7920,'races'!$A:$G,6,0)</f>
        <v>32621</v>
      </c>
      <c r="X7920" s="14" t="str">
        <f>VLOOKUP($U7920,'circuits'!$A:$I,3,0)</f>
        <v>Autodromo Enzo e Dino Ferrari</v>
      </c>
      <c r="Y7920" s="14" t="str">
        <f>VLOOKUP($U7920,'circuits'!$A:$I,4,0)</f>
        <v>Imola</v>
      </c>
      <c r="Z7920" s="14" t="str">
        <f>VLOOKUP($U7920,'circuits'!$A:$I,5,0)</f>
        <v>Italy</v>
      </c>
      <c r="AA7920" s="14" t="str">
        <f>VLOOKUP($U7920,'circuits'!$A:$I,6,0)</f>
        <v>44.3439</v>
      </c>
      <c r="AB7920" s="14" t="str">
        <f>VLOOKUP($U7920,'circuits'!$A:$I,7,0)</f>
        <v>11.7167</v>
      </c>
      <c r="AC7920" s="14" t="str">
        <f>VLOOKUP($C7920,driver!$A:$H,4,0)</f>
        <v>\N</v>
      </c>
      <c r="AD7920" s="14" t="str">
        <f>VLOOKUP($C7920,driver!$A:$H,5,0)</f>
        <v>Gabriele</v>
      </c>
      <c r="AE7920" s="14" t="str">
        <f>VLOOKUP($C7920,driver!$A:$H,6,0)</f>
        <v>Tarquini</v>
      </c>
      <c r="AF7920" s="14" t="str">
        <f t="shared" si="123"/>
        <v>Tarquini Gabriele</v>
      </c>
      <c r="AG7920" s="14">
        <f>VLOOKUP($C7920,driver!$A:$H,7,0)</f>
        <v>22707</v>
      </c>
      <c r="AH7920" s="14" t="str">
        <f>VLOOKUP($C7920,driver!$A:$H,8,0)</f>
        <v>Italian</v>
      </c>
      <c r="AI7920" s="14" t="str">
        <f>VLOOKUP($D7920,'constructors'!$A:$D,3,0)</f>
        <v>AGS</v>
      </c>
      <c r="AJ7920" s="14" t="str">
        <f>VLOOKUP($D7920,'constructors'!$A:$D,4,0)</f>
        <v>French</v>
      </c>
      <c r="AK7920" s="14" t="str">
        <f>VLOOKUP(R7920,status!A:B,2,0)</f>
        <v>+1 Lap</v>
      </c>
      <c r="AL7920" s="14" t="str">
        <f>IFERROR(VLOOKUP(1*H7920,positiongroups!A:B,2,0),VLOOKUP(H7920,positiongroups!A:B,2,0))</f>
        <v>6-10</v>
      </c>
    </row>
    <row r="7921" spans="1:38" x14ac:dyDescent="0.2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 s="14" t="s">
        <v>14888</v>
      </c>
      <c r="H7921" s="14" t="s">
        <v>14888</v>
      </c>
      <c r="I7921">
        <v>9</v>
      </c>
      <c r="J7921">
        <v>0</v>
      </c>
      <c r="K7921">
        <v>56</v>
      </c>
      <c r="L7921" s="14" t="s">
        <v>24</v>
      </c>
      <c r="M7921" s="14" t="s">
        <v>24</v>
      </c>
      <c r="N7921" s="14" t="s">
        <v>24</v>
      </c>
      <c r="O7921" s="14" t="s">
        <v>24</v>
      </c>
      <c r="P7921" s="14" t="s">
        <v>24</v>
      </c>
      <c r="Q7921" s="14" t="s">
        <v>24</v>
      </c>
      <c r="R7921">
        <v>12</v>
      </c>
      <c r="S7921" s="14">
        <f>VLOOKUP($B7921,'races'!$A:$G,2,0)</f>
        <v>1989</v>
      </c>
      <c r="T7921" s="14">
        <f>VLOOKUP($B7921,'races'!$A:$G,3,0)</f>
        <v>2</v>
      </c>
      <c r="U7921" s="14">
        <f>VLOOKUP($B7921,'races'!$A:$G,4,0)</f>
        <v>21</v>
      </c>
      <c r="V7921" s="14" t="str">
        <f>VLOOKUP($B7921,'races'!$A:$G,5,0)</f>
        <v>San Marino Grand Prix</v>
      </c>
      <c r="W7921" s="14">
        <f>VLOOKUP($B7921,'races'!$A:$G,6,0)</f>
        <v>32621</v>
      </c>
      <c r="X7921" s="14" t="str">
        <f>VLOOKUP($U7921,'circuits'!$A:$I,3,0)</f>
        <v>Autodromo Enzo e Dino Ferrari</v>
      </c>
      <c r="Y7921" s="14" t="str">
        <f>VLOOKUP($U7921,'circuits'!$A:$I,4,0)</f>
        <v>Imola</v>
      </c>
      <c r="Z7921" s="14" t="str">
        <f>VLOOKUP($U7921,'circuits'!$A:$I,5,0)</f>
        <v>Italy</v>
      </c>
      <c r="AA7921" s="14" t="str">
        <f>VLOOKUP($U7921,'circuits'!$A:$I,6,0)</f>
        <v>44.3439</v>
      </c>
      <c r="AB7921" s="14" t="str">
        <f>VLOOKUP($U7921,'circuits'!$A:$I,7,0)</f>
        <v>11.7167</v>
      </c>
      <c r="AC7921" s="14" t="str">
        <f>VLOOKUP($C7921,driver!$A:$H,4,0)</f>
        <v>\N</v>
      </c>
      <c r="AD7921" s="14" t="str">
        <f>VLOOKUP($C7921,driver!$A:$H,5,0)</f>
        <v>Eddie</v>
      </c>
      <c r="AE7921" s="14" t="str">
        <f>VLOOKUP($C7921,driver!$A:$H,6,0)</f>
        <v>Cheever</v>
      </c>
      <c r="AF7921" s="14" t="str">
        <f t="shared" si="123"/>
        <v>Cheever Eddie</v>
      </c>
      <c r="AG7921" s="14">
        <f>VLOOKUP($C7921,driver!$A:$H,7,0)</f>
        <v>21195</v>
      </c>
      <c r="AH7921" s="14" t="str">
        <f>VLOOKUP($C7921,driver!$A:$H,8,0)</f>
        <v>American</v>
      </c>
      <c r="AI7921" s="14" t="str">
        <f>VLOOKUP($D7921,'constructors'!$A:$D,3,0)</f>
        <v>Arrows</v>
      </c>
      <c r="AJ7921" s="14" t="str">
        <f>VLOOKUP($D7921,'constructors'!$A:$D,4,0)</f>
        <v>British</v>
      </c>
      <c r="AK7921" s="14" t="str">
        <f>VLOOKUP(R7921,status!A:B,2,0)</f>
        <v>+2 Laps</v>
      </c>
      <c r="AL7921" s="14" t="str">
        <f>IFERROR(VLOOKUP(1*H7921,positiongroups!A:B,2,0),VLOOKUP(H7921,positiongroups!A:B,2,0))</f>
        <v>6-10</v>
      </c>
    </row>
    <row r="7922" spans="1:38" x14ac:dyDescent="0.2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 s="14" t="s">
        <v>14840</v>
      </c>
      <c r="H7922" s="14" t="s">
        <v>14840</v>
      </c>
      <c r="I7922">
        <v>10</v>
      </c>
      <c r="J7922">
        <v>0</v>
      </c>
      <c r="K7922">
        <v>56</v>
      </c>
      <c r="L7922" s="14" t="s">
        <v>24</v>
      </c>
      <c r="M7922" s="14" t="s">
        <v>24</v>
      </c>
      <c r="N7922" s="14" t="s">
        <v>24</v>
      </c>
      <c r="O7922" s="14" t="s">
        <v>24</v>
      </c>
      <c r="P7922" s="14" t="s">
        <v>24</v>
      </c>
      <c r="Q7922" s="14" t="s">
        <v>24</v>
      </c>
      <c r="R7922">
        <v>12</v>
      </c>
      <c r="S7922" s="14">
        <f>VLOOKUP($B7922,'races'!$A:$G,2,0)</f>
        <v>1989</v>
      </c>
      <c r="T7922" s="14">
        <f>VLOOKUP($B7922,'races'!$A:$G,3,0)</f>
        <v>2</v>
      </c>
      <c r="U7922" s="14">
        <f>VLOOKUP($B7922,'races'!$A:$G,4,0)</f>
        <v>21</v>
      </c>
      <c r="V7922" s="14" t="str">
        <f>VLOOKUP($B7922,'races'!$A:$G,5,0)</f>
        <v>San Marino Grand Prix</v>
      </c>
      <c r="W7922" s="14">
        <f>VLOOKUP($B7922,'races'!$A:$G,6,0)</f>
        <v>32621</v>
      </c>
      <c r="X7922" s="14" t="str">
        <f>VLOOKUP($U7922,'circuits'!$A:$I,3,0)</f>
        <v>Autodromo Enzo e Dino Ferrari</v>
      </c>
      <c r="Y7922" s="14" t="str">
        <f>VLOOKUP($U7922,'circuits'!$A:$I,4,0)</f>
        <v>Imola</v>
      </c>
      <c r="Z7922" s="14" t="str">
        <f>VLOOKUP($U7922,'circuits'!$A:$I,5,0)</f>
        <v>Italy</v>
      </c>
      <c r="AA7922" s="14" t="str">
        <f>VLOOKUP($U7922,'circuits'!$A:$I,6,0)</f>
        <v>44.3439</v>
      </c>
      <c r="AB7922" s="14" t="str">
        <f>VLOOKUP($U7922,'circuits'!$A:$I,7,0)</f>
        <v>11.7167</v>
      </c>
      <c r="AC7922" s="14" t="str">
        <f>VLOOKUP($C7922,driver!$A:$H,4,0)</f>
        <v>\N</v>
      </c>
      <c r="AD7922" s="14" t="str">
        <f>VLOOKUP($C7922,driver!$A:$H,5,0)</f>
        <v>Andrea</v>
      </c>
      <c r="AE7922" s="14" t="str">
        <f>VLOOKUP($C7922,driver!$A:$H,6,0)</f>
        <v>de Cesaris</v>
      </c>
      <c r="AF7922" s="14" t="str">
        <f t="shared" si="123"/>
        <v>de Cesaris Andrea</v>
      </c>
      <c r="AG7922" s="14">
        <f>VLOOKUP($C7922,driver!$A:$H,7,0)</f>
        <v>21701</v>
      </c>
      <c r="AH7922" s="14" t="str">
        <f>VLOOKUP($C7922,driver!$A:$H,8,0)</f>
        <v>Italian</v>
      </c>
      <c r="AI7922" s="14" t="str">
        <f>VLOOKUP($D7922,'constructors'!$A:$D,3,0)</f>
        <v>Dallara</v>
      </c>
      <c r="AJ7922" s="14" t="str">
        <f>VLOOKUP($D7922,'constructors'!$A:$D,4,0)</f>
        <v>Italian</v>
      </c>
      <c r="AK7922" s="14" t="str">
        <f>VLOOKUP(R7922,status!A:B,2,0)</f>
        <v>+2 Laps</v>
      </c>
      <c r="AL7922" s="14" t="str">
        <f>IFERROR(VLOOKUP(1*H7922,positiongroups!A:B,2,0),VLOOKUP(H7922,positiongroups!A:B,2,0))</f>
        <v>6-10</v>
      </c>
    </row>
    <row r="7923" spans="1:38" x14ac:dyDescent="0.2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 s="14" t="s">
        <v>14874</v>
      </c>
      <c r="H7923" s="14" t="s">
        <v>14874</v>
      </c>
      <c r="I7923">
        <v>11</v>
      </c>
      <c r="J7923">
        <v>0</v>
      </c>
      <c r="K7923">
        <v>56</v>
      </c>
      <c r="L7923" s="14" t="s">
        <v>24</v>
      </c>
      <c r="M7923" s="14" t="s">
        <v>24</v>
      </c>
      <c r="N7923" s="14" t="s">
        <v>24</v>
      </c>
      <c r="O7923" s="14" t="s">
        <v>24</v>
      </c>
      <c r="P7923" s="14" t="s">
        <v>24</v>
      </c>
      <c r="Q7923" s="14" t="s">
        <v>24</v>
      </c>
      <c r="R7923">
        <v>12</v>
      </c>
      <c r="S7923" s="14">
        <f>VLOOKUP($B7923,'races'!$A:$G,2,0)</f>
        <v>1989</v>
      </c>
      <c r="T7923" s="14">
        <f>VLOOKUP($B7923,'races'!$A:$G,3,0)</f>
        <v>2</v>
      </c>
      <c r="U7923" s="14">
        <f>VLOOKUP($B7923,'races'!$A:$G,4,0)</f>
        <v>21</v>
      </c>
      <c r="V7923" s="14" t="str">
        <f>VLOOKUP($B7923,'races'!$A:$G,5,0)</f>
        <v>San Marino Grand Prix</v>
      </c>
      <c r="W7923" s="14">
        <f>VLOOKUP($B7923,'races'!$A:$G,6,0)</f>
        <v>32621</v>
      </c>
      <c r="X7923" s="14" t="str">
        <f>VLOOKUP($U7923,'circuits'!$A:$I,3,0)</f>
        <v>Autodromo Enzo e Dino Ferrari</v>
      </c>
      <c r="Y7923" s="14" t="str">
        <f>VLOOKUP($U7923,'circuits'!$A:$I,4,0)</f>
        <v>Imola</v>
      </c>
      <c r="Z7923" s="14" t="str">
        <f>VLOOKUP($U7923,'circuits'!$A:$I,5,0)</f>
        <v>Italy</v>
      </c>
      <c r="AA7923" s="14" t="str">
        <f>VLOOKUP($U7923,'circuits'!$A:$I,6,0)</f>
        <v>44.3439</v>
      </c>
      <c r="AB7923" s="14" t="str">
        <f>VLOOKUP($U7923,'circuits'!$A:$I,7,0)</f>
        <v>11.7167</v>
      </c>
      <c r="AC7923" s="14" t="str">
        <f>VLOOKUP($C7923,driver!$A:$H,4,0)</f>
        <v>\N</v>
      </c>
      <c r="AD7923" s="14" t="str">
        <f>VLOOKUP($C7923,driver!$A:$H,5,0)</f>
        <v>Johnny</v>
      </c>
      <c r="AE7923" s="14" t="str">
        <f>VLOOKUP($C7923,driver!$A:$H,6,0)</f>
        <v>Herbert</v>
      </c>
      <c r="AF7923" s="14" t="str">
        <f t="shared" si="123"/>
        <v>Herbert Johnny</v>
      </c>
      <c r="AG7923" s="14">
        <f>VLOOKUP($C7923,driver!$A:$H,7,0)</f>
        <v>23553</v>
      </c>
      <c r="AH7923" s="14" t="str">
        <f>VLOOKUP($C7923,driver!$A:$H,8,0)</f>
        <v>British</v>
      </c>
      <c r="AI7923" s="14" t="str">
        <f>VLOOKUP($D7923,'constructors'!$A:$D,3,0)</f>
        <v>Benetton</v>
      </c>
      <c r="AJ7923" s="14" t="str">
        <f>VLOOKUP($D7923,'constructors'!$A:$D,4,0)</f>
        <v>Italian</v>
      </c>
      <c r="AK7923" s="14" t="str">
        <f>VLOOKUP(R7923,status!A:B,2,0)</f>
        <v>+2 Laps</v>
      </c>
      <c r="AL7923" s="14" t="str">
        <f>IFERROR(VLOOKUP(1*H7923,positiongroups!A:B,2,0),VLOOKUP(H7923,positiongroups!A:B,2,0))</f>
        <v>10-20</v>
      </c>
    </row>
    <row r="7924" spans="1:38" x14ac:dyDescent="0.2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 s="14" t="s">
        <v>14891</v>
      </c>
      <c r="H7924" s="14" t="s">
        <v>14891</v>
      </c>
      <c r="I7924">
        <v>12</v>
      </c>
      <c r="J7924">
        <v>0</v>
      </c>
      <c r="K7924">
        <v>52</v>
      </c>
      <c r="L7924" s="14" t="s">
        <v>24</v>
      </c>
      <c r="M7924" s="14" t="s">
        <v>24</v>
      </c>
      <c r="N7924" s="14" t="s">
        <v>24</v>
      </c>
      <c r="O7924" s="14" t="s">
        <v>24</v>
      </c>
      <c r="P7924" s="14" t="s">
        <v>24</v>
      </c>
      <c r="Q7924" s="14" t="s">
        <v>24</v>
      </c>
      <c r="R7924">
        <v>20</v>
      </c>
      <c r="S7924" s="14">
        <f>VLOOKUP($B7924,'races'!$A:$G,2,0)</f>
        <v>1989</v>
      </c>
      <c r="T7924" s="14">
        <f>VLOOKUP($B7924,'races'!$A:$G,3,0)</f>
        <v>2</v>
      </c>
      <c r="U7924" s="14">
        <f>VLOOKUP($B7924,'races'!$A:$G,4,0)</f>
        <v>21</v>
      </c>
      <c r="V7924" s="14" t="str">
        <f>VLOOKUP($B7924,'races'!$A:$G,5,0)</f>
        <v>San Marino Grand Prix</v>
      </c>
      <c r="W7924" s="14">
        <f>VLOOKUP($B7924,'races'!$A:$G,6,0)</f>
        <v>32621</v>
      </c>
      <c r="X7924" s="14" t="str">
        <f>VLOOKUP($U7924,'circuits'!$A:$I,3,0)</f>
        <v>Autodromo Enzo e Dino Ferrari</v>
      </c>
      <c r="Y7924" s="14" t="str">
        <f>VLOOKUP($U7924,'circuits'!$A:$I,4,0)</f>
        <v>Imola</v>
      </c>
      <c r="Z7924" s="14" t="str">
        <f>VLOOKUP($U7924,'circuits'!$A:$I,5,0)</f>
        <v>Italy</v>
      </c>
      <c r="AA7924" s="14" t="str">
        <f>VLOOKUP($U7924,'circuits'!$A:$I,6,0)</f>
        <v>44.3439</v>
      </c>
      <c r="AB7924" s="14" t="str">
        <f>VLOOKUP($U7924,'circuits'!$A:$I,7,0)</f>
        <v>11.7167</v>
      </c>
      <c r="AC7924" s="14" t="str">
        <f>VLOOKUP($C7924,driver!$A:$H,4,0)</f>
        <v>\N</v>
      </c>
      <c r="AD7924" s="14" t="str">
        <f>VLOOKUP($C7924,driver!$A:$H,5,0)</f>
        <v>Nicola</v>
      </c>
      <c r="AE7924" s="14" t="str">
        <f>VLOOKUP($C7924,driver!$A:$H,6,0)</f>
        <v>Larini</v>
      </c>
      <c r="AF7924" s="14" t="str">
        <f t="shared" si="123"/>
        <v>Larini Nicola</v>
      </c>
      <c r="AG7924" s="14">
        <f>VLOOKUP($C7924,driver!$A:$H,7,0)</f>
        <v>23455</v>
      </c>
      <c r="AH7924" s="14" t="str">
        <f>VLOOKUP($C7924,driver!$A:$H,8,0)</f>
        <v>Italian</v>
      </c>
      <c r="AI7924" s="14" t="str">
        <f>VLOOKUP($D7924,'constructors'!$A:$D,3,0)</f>
        <v>Osella</v>
      </c>
      <c r="AJ7924" s="14" t="str">
        <f>VLOOKUP($D7924,'constructors'!$A:$D,4,0)</f>
        <v>Italian</v>
      </c>
      <c r="AK7924" s="14" t="str">
        <f>VLOOKUP(R7924,status!A:B,2,0)</f>
        <v>Spun off</v>
      </c>
      <c r="AL7924" s="14" t="str">
        <f>IFERROR(VLOOKUP(1*H7924,positiongroups!A:B,2,0),VLOOKUP(H7924,positiongroups!A:B,2,0))</f>
        <v>10-20</v>
      </c>
    </row>
    <row r="7925" spans="1:38" x14ac:dyDescent="0.2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s="14" t="s">
        <v>24</v>
      </c>
      <c r="H7925" s="14" t="s">
        <v>28</v>
      </c>
      <c r="I7925">
        <v>13</v>
      </c>
      <c r="J7925">
        <v>0</v>
      </c>
      <c r="K7925">
        <v>51</v>
      </c>
      <c r="L7925" s="14" t="s">
        <v>24</v>
      </c>
      <c r="M7925" s="14" t="s">
        <v>24</v>
      </c>
      <c r="N7925" s="14" t="s">
        <v>24</v>
      </c>
      <c r="O7925" s="14" t="s">
        <v>24</v>
      </c>
      <c r="P7925" s="14" t="s">
        <v>24</v>
      </c>
      <c r="Q7925" s="14" t="s">
        <v>24</v>
      </c>
      <c r="R7925">
        <v>69</v>
      </c>
      <c r="S7925" s="14">
        <f>VLOOKUP($B7925,'races'!$A:$G,2,0)</f>
        <v>1989</v>
      </c>
      <c r="T7925" s="14">
        <f>VLOOKUP($B7925,'races'!$A:$G,3,0)</f>
        <v>2</v>
      </c>
      <c r="U7925" s="14">
        <f>VLOOKUP($B7925,'races'!$A:$G,4,0)</f>
        <v>21</v>
      </c>
      <c r="V7925" s="14" t="str">
        <f>VLOOKUP($B7925,'races'!$A:$G,5,0)</f>
        <v>San Marino Grand Prix</v>
      </c>
      <c r="W7925" s="14">
        <f>VLOOKUP($B7925,'races'!$A:$G,6,0)</f>
        <v>32621</v>
      </c>
      <c r="X7925" s="14" t="str">
        <f>VLOOKUP($U7925,'circuits'!$A:$I,3,0)</f>
        <v>Autodromo Enzo e Dino Ferrari</v>
      </c>
      <c r="Y7925" s="14" t="str">
        <f>VLOOKUP($U7925,'circuits'!$A:$I,4,0)</f>
        <v>Imola</v>
      </c>
      <c r="Z7925" s="14" t="str">
        <f>VLOOKUP($U7925,'circuits'!$A:$I,5,0)</f>
        <v>Italy</v>
      </c>
      <c r="AA7925" s="14" t="str">
        <f>VLOOKUP($U7925,'circuits'!$A:$I,6,0)</f>
        <v>44.3439</v>
      </c>
      <c r="AB7925" s="14" t="str">
        <f>VLOOKUP($U7925,'circuits'!$A:$I,7,0)</f>
        <v>11.7167</v>
      </c>
      <c r="AC7925" s="14" t="str">
        <f>VLOOKUP($C7925,driver!$A:$H,4,0)</f>
        <v>\N</v>
      </c>
      <c r="AD7925" s="14" t="str">
        <f>VLOOKUP($C7925,driver!$A:$H,5,0)</f>
        <v>Martin</v>
      </c>
      <c r="AE7925" s="14" t="str">
        <f>VLOOKUP($C7925,driver!$A:$H,6,0)</f>
        <v>Brundle</v>
      </c>
      <c r="AF7925" s="14" t="str">
        <f t="shared" si="123"/>
        <v>Brundle Martin</v>
      </c>
      <c r="AG7925" s="14">
        <f>VLOOKUP($C7925,driver!$A:$H,7,0)</f>
        <v>21702</v>
      </c>
      <c r="AH7925" s="14" t="str">
        <f>VLOOKUP($C7925,driver!$A:$H,8,0)</f>
        <v>British</v>
      </c>
      <c r="AI7925" s="14" t="str">
        <f>VLOOKUP($D7925,'constructors'!$A:$D,3,0)</f>
        <v>Brabham</v>
      </c>
      <c r="AJ7925" s="14" t="str">
        <f>VLOOKUP($D7925,'constructors'!$A:$D,4,0)</f>
        <v>British</v>
      </c>
      <c r="AK7925" s="14" t="str">
        <f>VLOOKUP(R7925,status!A:B,2,0)</f>
        <v>Fuel system</v>
      </c>
      <c r="AL7925" s="14" t="str">
        <f>IFERROR(VLOOKUP(1*H7925,positiongroups!A:B,2,0),VLOOKUP(H7925,positiongroups!A:B,2,0))</f>
        <v>DNF</v>
      </c>
    </row>
    <row r="7926" spans="1:38" x14ac:dyDescent="0.2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s="14" t="s">
        <v>24</v>
      </c>
      <c r="H7926" s="14" t="s">
        <v>1156</v>
      </c>
      <c r="I7926">
        <v>14</v>
      </c>
      <c r="J7926">
        <v>0</v>
      </c>
      <c r="K7926">
        <v>46</v>
      </c>
      <c r="L7926" s="14" t="s">
        <v>24</v>
      </c>
      <c r="M7926" s="14" t="s">
        <v>24</v>
      </c>
      <c r="N7926" s="14" t="s">
        <v>24</v>
      </c>
      <c r="O7926" s="14" t="s">
        <v>24</v>
      </c>
      <c r="P7926" s="14" t="s">
        <v>24</v>
      </c>
      <c r="Q7926" s="14" t="s">
        <v>24</v>
      </c>
      <c r="R7926">
        <v>62</v>
      </c>
      <c r="S7926" s="14">
        <f>VLOOKUP($B7926,'races'!$A:$G,2,0)</f>
        <v>1989</v>
      </c>
      <c r="T7926" s="14">
        <f>VLOOKUP($B7926,'races'!$A:$G,3,0)</f>
        <v>2</v>
      </c>
      <c r="U7926" s="14">
        <f>VLOOKUP($B7926,'races'!$A:$G,4,0)</f>
        <v>21</v>
      </c>
      <c r="V7926" s="14" t="str">
        <f>VLOOKUP($B7926,'races'!$A:$G,5,0)</f>
        <v>San Marino Grand Prix</v>
      </c>
      <c r="W7926" s="14">
        <f>VLOOKUP($B7926,'races'!$A:$G,6,0)</f>
        <v>32621</v>
      </c>
      <c r="X7926" s="14" t="str">
        <f>VLOOKUP($U7926,'circuits'!$A:$I,3,0)</f>
        <v>Autodromo Enzo e Dino Ferrari</v>
      </c>
      <c r="Y7926" s="14" t="str">
        <f>VLOOKUP($U7926,'circuits'!$A:$I,4,0)</f>
        <v>Imola</v>
      </c>
      <c r="Z7926" s="14" t="str">
        <f>VLOOKUP($U7926,'circuits'!$A:$I,5,0)</f>
        <v>Italy</v>
      </c>
      <c r="AA7926" s="14" t="str">
        <f>VLOOKUP($U7926,'circuits'!$A:$I,6,0)</f>
        <v>44.3439</v>
      </c>
      <c r="AB7926" s="14" t="str">
        <f>VLOOKUP($U7926,'circuits'!$A:$I,7,0)</f>
        <v>11.7167</v>
      </c>
      <c r="AC7926" s="14" t="str">
        <f>VLOOKUP($C7926,driver!$A:$H,4,0)</f>
        <v>\N</v>
      </c>
      <c r="AD7926" s="14" t="str">
        <f>VLOOKUP($C7926,driver!$A:$H,5,0)</f>
        <v>Satoru</v>
      </c>
      <c r="AE7926" s="14" t="str">
        <f>VLOOKUP($C7926,driver!$A:$H,6,0)</f>
        <v>Nakajima</v>
      </c>
      <c r="AF7926" s="14" t="str">
        <f t="shared" si="123"/>
        <v>Nakajima Satoru</v>
      </c>
      <c r="AG7926" s="14">
        <f>VLOOKUP($C7926,driver!$A:$H,7,0)</f>
        <v>19413</v>
      </c>
      <c r="AH7926" s="14" t="str">
        <f>VLOOKUP($C7926,driver!$A:$H,8,0)</f>
        <v>Japanese</v>
      </c>
      <c r="AI7926" s="14" t="str">
        <f>VLOOKUP($D7926,'constructors'!$A:$D,3,0)</f>
        <v>Team Lotus</v>
      </c>
      <c r="AJ7926" s="14" t="str">
        <f>VLOOKUP($D7926,'constructors'!$A:$D,4,0)</f>
        <v>British</v>
      </c>
      <c r="AK7926" s="14" t="str">
        <f>VLOOKUP(R7926,status!A:B,2,0)</f>
        <v>Not classified</v>
      </c>
      <c r="AL7926" s="14" t="str">
        <f>IFERROR(VLOOKUP(1*H7926,positiongroups!A:B,2,0),VLOOKUP(H7926,positiongroups!A:B,2,0))</f>
        <v>DNF</v>
      </c>
    </row>
    <row r="7927" spans="1:38" x14ac:dyDescent="0.2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s="14" t="s">
        <v>24</v>
      </c>
      <c r="H7927" s="14" t="s">
        <v>28</v>
      </c>
      <c r="I7927">
        <v>15</v>
      </c>
      <c r="J7927">
        <v>0</v>
      </c>
      <c r="K7927">
        <v>43</v>
      </c>
      <c r="L7927" s="14" t="s">
        <v>24</v>
      </c>
      <c r="M7927" s="14" t="s">
        <v>24</v>
      </c>
      <c r="N7927" s="14" t="s">
        <v>24</v>
      </c>
      <c r="O7927" s="14" t="s">
        <v>24</v>
      </c>
      <c r="P7927" s="14" t="s">
        <v>24</v>
      </c>
      <c r="Q7927" s="14" t="s">
        <v>24</v>
      </c>
      <c r="R7927">
        <v>20</v>
      </c>
      <c r="S7927" s="14">
        <f>VLOOKUP($B7927,'races'!$A:$G,2,0)</f>
        <v>1989</v>
      </c>
      <c r="T7927" s="14">
        <f>VLOOKUP($B7927,'races'!$A:$G,3,0)</f>
        <v>2</v>
      </c>
      <c r="U7927" s="14">
        <f>VLOOKUP($B7927,'races'!$A:$G,4,0)</f>
        <v>21</v>
      </c>
      <c r="V7927" s="14" t="str">
        <f>VLOOKUP($B7927,'races'!$A:$G,5,0)</f>
        <v>San Marino Grand Prix</v>
      </c>
      <c r="W7927" s="14">
        <f>VLOOKUP($B7927,'races'!$A:$G,6,0)</f>
        <v>32621</v>
      </c>
      <c r="X7927" s="14" t="str">
        <f>VLOOKUP($U7927,'circuits'!$A:$I,3,0)</f>
        <v>Autodromo Enzo e Dino Ferrari</v>
      </c>
      <c r="Y7927" s="14" t="str">
        <f>VLOOKUP($U7927,'circuits'!$A:$I,4,0)</f>
        <v>Imola</v>
      </c>
      <c r="Z7927" s="14" t="str">
        <f>VLOOKUP($U7927,'circuits'!$A:$I,5,0)</f>
        <v>Italy</v>
      </c>
      <c r="AA7927" s="14" t="str">
        <f>VLOOKUP($U7927,'circuits'!$A:$I,6,0)</f>
        <v>44.3439</v>
      </c>
      <c r="AB7927" s="14" t="str">
        <f>VLOOKUP($U7927,'circuits'!$A:$I,7,0)</f>
        <v>11.7167</v>
      </c>
      <c r="AC7927" s="14" t="str">
        <f>VLOOKUP($C7927,driver!$A:$H,4,0)</f>
        <v>\N</v>
      </c>
      <c r="AD7927" s="14" t="str">
        <f>VLOOKUP($C7927,driver!$A:$H,5,0)</f>
        <v>Luis</v>
      </c>
      <c r="AE7927" s="14" t="str">
        <f>VLOOKUP($C7927,driver!$A:$H,6,0)</f>
        <v>Pérez-Sala</v>
      </c>
      <c r="AF7927" s="14" t="str">
        <f t="shared" si="123"/>
        <v>Pérez-Sala Luis</v>
      </c>
      <c r="AG7927" s="14">
        <f>VLOOKUP($C7927,driver!$A:$H,7,0)</f>
        <v>21685</v>
      </c>
      <c r="AH7927" s="14" t="str">
        <f>VLOOKUP($C7927,driver!$A:$H,8,0)</f>
        <v>Spanish</v>
      </c>
      <c r="AI7927" s="14" t="str">
        <f>VLOOKUP($D7927,'constructors'!$A:$D,3,0)</f>
        <v>Minardi</v>
      </c>
      <c r="AJ7927" s="14" t="str">
        <f>VLOOKUP($D7927,'constructors'!$A:$D,4,0)</f>
        <v>Italian</v>
      </c>
      <c r="AK7927" s="14" t="str">
        <f>VLOOKUP(R7927,status!A:B,2,0)</f>
        <v>Spun off</v>
      </c>
      <c r="AL7927" s="14" t="str">
        <f>IFERROR(VLOOKUP(1*H7927,positiongroups!A:B,2,0),VLOOKUP(H7927,positiongroups!A:B,2,0))</f>
        <v>DNF</v>
      </c>
    </row>
    <row r="7928" spans="1:38" x14ac:dyDescent="0.2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s="14" t="s">
        <v>24</v>
      </c>
      <c r="H7928" s="14" t="s">
        <v>28</v>
      </c>
      <c r="I7928">
        <v>16</v>
      </c>
      <c r="J7928">
        <v>0</v>
      </c>
      <c r="K7928">
        <v>39</v>
      </c>
      <c r="L7928" s="14" t="s">
        <v>24</v>
      </c>
      <c r="M7928" s="14" t="s">
        <v>24</v>
      </c>
      <c r="N7928" s="14" t="s">
        <v>24</v>
      </c>
      <c r="O7928" s="14" t="s">
        <v>24</v>
      </c>
      <c r="P7928" s="14" t="s">
        <v>24</v>
      </c>
      <c r="Q7928" s="14" t="s">
        <v>24</v>
      </c>
      <c r="R7928">
        <v>7</v>
      </c>
      <c r="S7928" s="14">
        <f>VLOOKUP($B7928,'races'!$A:$G,2,0)</f>
        <v>1989</v>
      </c>
      <c r="T7928" s="14">
        <f>VLOOKUP($B7928,'races'!$A:$G,3,0)</f>
        <v>2</v>
      </c>
      <c r="U7928" s="14">
        <f>VLOOKUP($B7928,'races'!$A:$G,4,0)</f>
        <v>21</v>
      </c>
      <c r="V7928" s="14" t="str">
        <f>VLOOKUP($B7928,'races'!$A:$G,5,0)</f>
        <v>San Marino Grand Prix</v>
      </c>
      <c r="W7928" s="14">
        <f>VLOOKUP($B7928,'races'!$A:$G,6,0)</f>
        <v>32621</v>
      </c>
      <c r="X7928" s="14" t="str">
        <f>VLOOKUP($U7928,'circuits'!$A:$I,3,0)</f>
        <v>Autodromo Enzo e Dino Ferrari</v>
      </c>
      <c r="Y7928" s="14" t="str">
        <f>VLOOKUP($U7928,'circuits'!$A:$I,4,0)</f>
        <v>Imola</v>
      </c>
      <c r="Z7928" s="14" t="str">
        <f>VLOOKUP($U7928,'circuits'!$A:$I,5,0)</f>
        <v>Italy</v>
      </c>
      <c r="AA7928" s="14" t="str">
        <f>VLOOKUP($U7928,'circuits'!$A:$I,6,0)</f>
        <v>44.3439</v>
      </c>
      <c r="AB7928" s="14" t="str">
        <f>VLOOKUP($U7928,'circuits'!$A:$I,7,0)</f>
        <v>11.7167</v>
      </c>
      <c r="AC7928" s="14" t="str">
        <f>VLOOKUP($C7928,driver!$A:$H,4,0)</f>
        <v>\N</v>
      </c>
      <c r="AD7928" s="14" t="str">
        <f>VLOOKUP($C7928,driver!$A:$H,5,0)</f>
        <v>Maurício</v>
      </c>
      <c r="AE7928" s="14" t="str">
        <f>VLOOKUP($C7928,driver!$A:$H,6,0)</f>
        <v>Gugelmin</v>
      </c>
      <c r="AF7928" s="14" t="str">
        <f t="shared" si="123"/>
        <v>Gugelmin Maurício</v>
      </c>
      <c r="AG7928" s="14">
        <f>VLOOKUP($C7928,driver!$A:$H,7,0)</f>
        <v>23121</v>
      </c>
      <c r="AH7928" s="14" t="str">
        <f>VLOOKUP($C7928,driver!$A:$H,8,0)</f>
        <v>Brazilian</v>
      </c>
      <c r="AI7928" s="14" t="str">
        <f>VLOOKUP($D7928,'constructors'!$A:$D,3,0)</f>
        <v>March</v>
      </c>
      <c r="AJ7928" s="14" t="str">
        <f>VLOOKUP($D7928,'constructors'!$A:$D,4,0)</f>
        <v>British</v>
      </c>
      <c r="AK7928" s="14" t="str">
        <f>VLOOKUP(R7928,status!A:B,2,0)</f>
        <v>Transmission</v>
      </c>
      <c r="AL7928" s="14" t="str">
        <f>IFERROR(VLOOKUP(1*H7928,positiongroups!A:B,2,0),VLOOKUP(H7928,positiongroups!A:B,2,0))</f>
        <v>DNF</v>
      </c>
    </row>
    <row r="7929" spans="1:38" x14ac:dyDescent="0.2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s="14" t="s">
        <v>24</v>
      </c>
      <c r="H7929" s="14" t="s">
        <v>28</v>
      </c>
      <c r="I7929">
        <v>17</v>
      </c>
      <c r="J7929">
        <v>0</v>
      </c>
      <c r="K7929">
        <v>29</v>
      </c>
      <c r="L7929" s="14" t="s">
        <v>24</v>
      </c>
      <c r="M7929" s="14" t="s">
        <v>24</v>
      </c>
      <c r="N7929" s="14" t="s">
        <v>24</v>
      </c>
      <c r="O7929" s="14" t="s">
        <v>24</v>
      </c>
      <c r="P7929" s="14" t="s">
        <v>24</v>
      </c>
      <c r="Q7929" s="14" t="s">
        <v>24</v>
      </c>
      <c r="R7929">
        <v>5</v>
      </c>
      <c r="S7929" s="14">
        <f>VLOOKUP($B7929,'races'!$A:$G,2,0)</f>
        <v>1989</v>
      </c>
      <c r="T7929" s="14">
        <f>VLOOKUP($B7929,'races'!$A:$G,3,0)</f>
        <v>2</v>
      </c>
      <c r="U7929" s="14">
        <f>VLOOKUP($B7929,'races'!$A:$G,4,0)</f>
        <v>21</v>
      </c>
      <c r="V7929" s="14" t="str">
        <f>VLOOKUP($B7929,'races'!$A:$G,5,0)</f>
        <v>San Marino Grand Prix</v>
      </c>
      <c r="W7929" s="14">
        <f>VLOOKUP($B7929,'races'!$A:$G,6,0)</f>
        <v>32621</v>
      </c>
      <c r="X7929" s="14" t="str">
        <f>VLOOKUP($U7929,'circuits'!$A:$I,3,0)</f>
        <v>Autodromo Enzo e Dino Ferrari</v>
      </c>
      <c r="Y7929" s="14" t="str">
        <f>VLOOKUP($U7929,'circuits'!$A:$I,4,0)</f>
        <v>Imola</v>
      </c>
      <c r="Z7929" s="14" t="str">
        <f>VLOOKUP($U7929,'circuits'!$A:$I,5,0)</f>
        <v>Italy</v>
      </c>
      <c r="AA7929" s="14" t="str">
        <f>VLOOKUP($U7929,'circuits'!$A:$I,6,0)</f>
        <v>44.3439</v>
      </c>
      <c r="AB7929" s="14" t="str">
        <f>VLOOKUP($U7929,'circuits'!$A:$I,7,0)</f>
        <v>11.7167</v>
      </c>
      <c r="AC7929" s="14" t="str">
        <f>VLOOKUP($C7929,driver!$A:$H,4,0)</f>
        <v>\N</v>
      </c>
      <c r="AD7929" s="14" t="str">
        <f>VLOOKUP($C7929,driver!$A:$H,5,0)</f>
        <v>Nelson</v>
      </c>
      <c r="AE7929" s="14" t="str">
        <f>VLOOKUP($C7929,driver!$A:$H,6,0)</f>
        <v>Piquet</v>
      </c>
      <c r="AF7929" s="14" t="str">
        <f t="shared" si="123"/>
        <v>Piquet Nelson</v>
      </c>
      <c r="AG7929" s="14">
        <f>VLOOKUP($C7929,driver!$A:$H,7,0)</f>
        <v>19223</v>
      </c>
      <c r="AH7929" s="14" t="str">
        <f>VLOOKUP($C7929,driver!$A:$H,8,0)</f>
        <v>Brazilian</v>
      </c>
      <c r="AI7929" s="14" t="str">
        <f>VLOOKUP($D7929,'constructors'!$A:$D,3,0)</f>
        <v>Team Lotus</v>
      </c>
      <c r="AJ7929" s="14" t="str">
        <f>VLOOKUP($D7929,'constructors'!$A:$D,4,0)</f>
        <v>British</v>
      </c>
      <c r="AK7929" s="14" t="str">
        <f>VLOOKUP(R7929,status!A:B,2,0)</f>
        <v>Engine</v>
      </c>
      <c r="AL7929" s="14" t="str">
        <f>IFERROR(VLOOKUP(1*H7929,positiongroups!A:B,2,0),VLOOKUP(H7929,positiongroups!A:B,2,0))</f>
        <v>DNF</v>
      </c>
    </row>
    <row r="7930" spans="1:38" x14ac:dyDescent="0.2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s="14" t="s">
        <v>24</v>
      </c>
      <c r="H7930" s="14" t="s">
        <v>28</v>
      </c>
      <c r="I7930">
        <v>18</v>
      </c>
      <c r="J7930">
        <v>0</v>
      </c>
      <c r="K7930">
        <v>23</v>
      </c>
      <c r="L7930" s="14" t="s">
        <v>24</v>
      </c>
      <c r="M7930" s="14" t="s">
        <v>24</v>
      </c>
      <c r="N7930" s="14" t="s">
        <v>24</v>
      </c>
      <c r="O7930" s="14" t="s">
        <v>24</v>
      </c>
      <c r="P7930" s="14" t="s">
        <v>24</v>
      </c>
      <c r="Q7930" s="14" t="s">
        <v>24</v>
      </c>
      <c r="R7930">
        <v>6</v>
      </c>
      <c r="S7930" s="14">
        <f>VLOOKUP($B7930,'races'!$A:$G,2,0)</f>
        <v>1989</v>
      </c>
      <c r="T7930" s="14">
        <f>VLOOKUP($B7930,'races'!$A:$G,3,0)</f>
        <v>2</v>
      </c>
      <c r="U7930" s="14">
        <f>VLOOKUP($B7930,'races'!$A:$G,4,0)</f>
        <v>21</v>
      </c>
      <c r="V7930" s="14" t="str">
        <f>VLOOKUP($B7930,'races'!$A:$G,5,0)</f>
        <v>San Marino Grand Prix</v>
      </c>
      <c r="W7930" s="14">
        <f>VLOOKUP($B7930,'races'!$A:$G,6,0)</f>
        <v>32621</v>
      </c>
      <c r="X7930" s="14" t="str">
        <f>VLOOKUP($U7930,'circuits'!$A:$I,3,0)</f>
        <v>Autodromo Enzo e Dino Ferrari</v>
      </c>
      <c r="Y7930" s="14" t="str">
        <f>VLOOKUP($U7930,'circuits'!$A:$I,4,0)</f>
        <v>Imola</v>
      </c>
      <c r="Z7930" s="14" t="str">
        <f>VLOOKUP($U7930,'circuits'!$A:$I,5,0)</f>
        <v>Italy</v>
      </c>
      <c r="AA7930" s="14" t="str">
        <f>VLOOKUP($U7930,'circuits'!$A:$I,6,0)</f>
        <v>44.3439</v>
      </c>
      <c r="AB7930" s="14" t="str">
        <f>VLOOKUP($U7930,'circuits'!$A:$I,7,0)</f>
        <v>11.7167</v>
      </c>
      <c r="AC7930" s="14" t="str">
        <f>VLOOKUP($C7930,driver!$A:$H,4,0)</f>
        <v>\N</v>
      </c>
      <c r="AD7930" s="14" t="str">
        <f>VLOOKUP($C7930,driver!$A:$H,5,0)</f>
        <v>Nigel</v>
      </c>
      <c r="AE7930" s="14" t="str">
        <f>VLOOKUP($C7930,driver!$A:$H,6,0)</f>
        <v>Mansell</v>
      </c>
      <c r="AF7930" s="14" t="str">
        <f t="shared" si="123"/>
        <v>Mansell Nigel</v>
      </c>
      <c r="AG7930" s="14">
        <f>VLOOKUP($C7930,driver!$A:$H,7,0)</f>
        <v>19579</v>
      </c>
      <c r="AH7930" s="14" t="str">
        <f>VLOOKUP($C7930,driver!$A:$H,8,0)</f>
        <v>British</v>
      </c>
      <c r="AI7930" s="14" t="str">
        <f>VLOOKUP($D7930,'constructors'!$A:$D,3,0)</f>
        <v>Ferrari</v>
      </c>
      <c r="AJ7930" s="14" t="str">
        <f>VLOOKUP($D7930,'constructors'!$A:$D,4,0)</f>
        <v>Italian</v>
      </c>
      <c r="AK7930" s="14" t="str">
        <f>VLOOKUP(R7930,status!A:B,2,0)</f>
        <v>Gearbox</v>
      </c>
      <c r="AL7930" s="14" t="str">
        <f>IFERROR(VLOOKUP(1*H7930,positiongroups!A:B,2,0),VLOOKUP(H7930,positiongroups!A:B,2,0))</f>
        <v>DNF</v>
      </c>
    </row>
    <row r="7931" spans="1:38" x14ac:dyDescent="0.2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s="14" t="s">
        <v>24</v>
      </c>
      <c r="H7931" s="14" t="s">
        <v>28</v>
      </c>
      <c r="I7931">
        <v>19</v>
      </c>
      <c r="J7931">
        <v>0</v>
      </c>
      <c r="K7931">
        <v>21</v>
      </c>
      <c r="L7931" s="14" t="s">
        <v>24</v>
      </c>
      <c r="M7931" s="14" t="s">
        <v>24</v>
      </c>
      <c r="N7931" s="14" t="s">
        <v>24</v>
      </c>
      <c r="O7931" s="14" t="s">
        <v>24</v>
      </c>
      <c r="P7931" s="14" t="s">
        <v>24</v>
      </c>
      <c r="Q7931" s="14" t="s">
        <v>24</v>
      </c>
      <c r="R7931">
        <v>5</v>
      </c>
      <c r="S7931" s="14">
        <f>VLOOKUP($B7931,'races'!$A:$G,2,0)</f>
        <v>1989</v>
      </c>
      <c r="T7931" s="14">
        <f>VLOOKUP($B7931,'races'!$A:$G,3,0)</f>
        <v>2</v>
      </c>
      <c r="U7931" s="14">
        <f>VLOOKUP($B7931,'races'!$A:$G,4,0)</f>
        <v>21</v>
      </c>
      <c r="V7931" s="14" t="str">
        <f>VLOOKUP($B7931,'races'!$A:$G,5,0)</f>
        <v>San Marino Grand Prix</v>
      </c>
      <c r="W7931" s="14">
        <f>VLOOKUP($B7931,'races'!$A:$G,6,0)</f>
        <v>32621</v>
      </c>
      <c r="X7931" s="14" t="str">
        <f>VLOOKUP($U7931,'circuits'!$A:$I,3,0)</f>
        <v>Autodromo Enzo e Dino Ferrari</v>
      </c>
      <c r="Y7931" s="14" t="str">
        <f>VLOOKUP($U7931,'circuits'!$A:$I,4,0)</f>
        <v>Imola</v>
      </c>
      <c r="Z7931" s="14" t="str">
        <f>VLOOKUP($U7931,'circuits'!$A:$I,5,0)</f>
        <v>Italy</v>
      </c>
      <c r="AA7931" s="14" t="str">
        <f>VLOOKUP($U7931,'circuits'!$A:$I,6,0)</f>
        <v>44.3439</v>
      </c>
      <c r="AB7931" s="14" t="str">
        <f>VLOOKUP($U7931,'circuits'!$A:$I,7,0)</f>
        <v>11.7167</v>
      </c>
      <c r="AC7931" s="14" t="str">
        <f>VLOOKUP($C7931,driver!$A:$H,4,0)</f>
        <v>\N</v>
      </c>
      <c r="AD7931" s="14" t="str">
        <f>VLOOKUP($C7931,driver!$A:$H,5,0)</f>
        <v>Riccardo</v>
      </c>
      <c r="AE7931" s="14" t="str">
        <f>VLOOKUP($C7931,driver!$A:$H,6,0)</f>
        <v>Patrese</v>
      </c>
      <c r="AF7931" s="14" t="str">
        <f t="shared" si="123"/>
        <v>Patrese Riccardo</v>
      </c>
      <c r="AG7931" s="14">
        <f>VLOOKUP($C7931,driver!$A:$H,7,0)</f>
        <v>19831</v>
      </c>
      <c r="AH7931" s="14" t="str">
        <f>VLOOKUP($C7931,driver!$A:$H,8,0)</f>
        <v>Italian</v>
      </c>
      <c r="AI7931" s="14" t="str">
        <f>VLOOKUP($D7931,'constructors'!$A:$D,3,0)</f>
        <v>Williams</v>
      </c>
      <c r="AJ7931" s="14" t="str">
        <f>VLOOKUP($D7931,'constructors'!$A:$D,4,0)</f>
        <v>British</v>
      </c>
      <c r="AK7931" s="14" t="str">
        <f>VLOOKUP(R7931,status!A:B,2,0)</f>
        <v>Engine</v>
      </c>
      <c r="AL7931" s="14" t="str">
        <f>IFERROR(VLOOKUP(1*H7931,positiongroups!A:B,2,0),VLOOKUP(H7931,positiongroups!A:B,2,0))</f>
        <v>DNF</v>
      </c>
    </row>
    <row r="7932" spans="1:38" x14ac:dyDescent="0.2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s="14" t="s">
        <v>24</v>
      </c>
      <c r="H7932" s="14" t="s">
        <v>28</v>
      </c>
      <c r="I7932">
        <v>20</v>
      </c>
      <c r="J7932">
        <v>0</v>
      </c>
      <c r="K7932">
        <v>19</v>
      </c>
      <c r="L7932" s="14" t="s">
        <v>24</v>
      </c>
      <c r="M7932" s="14" t="s">
        <v>24</v>
      </c>
      <c r="N7932" s="14" t="s">
        <v>24</v>
      </c>
      <c r="O7932" s="14" t="s">
        <v>24</v>
      </c>
      <c r="P7932" s="14" t="s">
        <v>24</v>
      </c>
      <c r="Q7932" s="14" t="s">
        <v>24</v>
      </c>
      <c r="R7932">
        <v>20</v>
      </c>
      <c r="S7932" s="14">
        <f>VLOOKUP($B7932,'races'!$A:$G,2,0)</f>
        <v>1989</v>
      </c>
      <c r="T7932" s="14">
        <f>VLOOKUP($B7932,'races'!$A:$G,3,0)</f>
        <v>2</v>
      </c>
      <c r="U7932" s="14">
        <f>VLOOKUP($B7932,'races'!$A:$G,4,0)</f>
        <v>21</v>
      </c>
      <c r="V7932" s="14" t="str">
        <f>VLOOKUP($B7932,'races'!$A:$G,5,0)</f>
        <v>San Marino Grand Prix</v>
      </c>
      <c r="W7932" s="14">
        <f>VLOOKUP($B7932,'races'!$A:$G,6,0)</f>
        <v>32621</v>
      </c>
      <c r="X7932" s="14" t="str">
        <f>VLOOKUP($U7932,'circuits'!$A:$I,3,0)</f>
        <v>Autodromo Enzo e Dino Ferrari</v>
      </c>
      <c r="Y7932" s="14" t="str">
        <f>VLOOKUP($U7932,'circuits'!$A:$I,4,0)</f>
        <v>Imola</v>
      </c>
      <c r="Z7932" s="14" t="str">
        <f>VLOOKUP($U7932,'circuits'!$A:$I,5,0)</f>
        <v>Italy</v>
      </c>
      <c r="AA7932" s="14" t="str">
        <f>VLOOKUP($U7932,'circuits'!$A:$I,6,0)</f>
        <v>44.3439</v>
      </c>
      <c r="AB7932" s="14" t="str">
        <f>VLOOKUP($U7932,'circuits'!$A:$I,7,0)</f>
        <v>11.7167</v>
      </c>
      <c r="AC7932" s="14" t="str">
        <f>VLOOKUP($C7932,driver!$A:$H,4,0)</f>
        <v>\N</v>
      </c>
      <c r="AD7932" s="14" t="str">
        <f>VLOOKUP($C7932,driver!$A:$H,5,0)</f>
        <v>Stefano</v>
      </c>
      <c r="AE7932" s="14" t="str">
        <f>VLOOKUP($C7932,driver!$A:$H,6,0)</f>
        <v>Modena</v>
      </c>
      <c r="AF7932" s="14" t="str">
        <f t="shared" si="123"/>
        <v>Modena Stefano</v>
      </c>
      <c r="AG7932" s="14">
        <f>VLOOKUP($C7932,driver!$A:$H,7,0)</f>
        <v>23143</v>
      </c>
      <c r="AH7932" s="14" t="str">
        <f>VLOOKUP($C7932,driver!$A:$H,8,0)</f>
        <v>Italian</v>
      </c>
      <c r="AI7932" s="14" t="str">
        <f>VLOOKUP($D7932,'constructors'!$A:$D,3,0)</f>
        <v>Brabham</v>
      </c>
      <c r="AJ7932" s="14" t="str">
        <f>VLOOKUP($D7932,'constructors'!$A:$D,4,0)</f>
        <v>British</v>
      </c>
      <c r="AK7932" s="14" t="str">
        <f>VLOOKUP(R7932,status!A:B,2,0)</f>
        <v>Spun off</v>
      </c>
      <c r="AL7932" s="14" t="str">
        <f>IFERROR(VLOOKUP(1*H7932,positiongroups!A:B,2,0),VLOOKUP(H7932,positiongroups!A:B,2,0))</f>
        <v>DNF</v>
      </c>
    </row>
    <row r="7933" spans="1:38" x14ac:dyDescent="0.2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s="14" t="s">
        <v>24</v>
      </c>
      <c r="H7933" s="14" t="s">
        <v>28</v>
      </c>
      <c r="I7933">
        <v>21</v>
      </c>
      <c r="J7933">
        <v>0</v>
      </c>
      <c r="K7933">
        <v>6</v>
      </c>
      <c r="L7933" s="14" t="s">
        <v>24</v>
      </c>
      <c r="M7933" s="14" t="s">
        <v>24</v>
      </c>
      <c r="N7933" s="14" t="s">
        <v>24</v>
      </c>
      <c r="O7933" s="14" t="s">
        <v>24</v>
      </c>
      <c r="P7933" s="14" t="s">
        <v>24</v>
      </c>
      <c r="Q7933" s="14" t="s">
        <v>24</v>
      </c>
      <c r="R7933">
        <v>6</v>
      </c>
      <c r="S7933" s="14">
        <f>VLOOKUP($B7933,'races'!$A:$G,2,0)</f>
        <v>1989</v>
      </c>
      <c r="T7933" s="14">
        <f>VLOOKUP($B7933,'races'!$A:$G,3,0)</f>
        <v>2</v>
      </c>
      <c r="U7933" s="14">
        <f>VLOOKUP($B7933,'races'!$A:$G,4,0)</f>
        <v>21</v>
      </c>
      <c r="V7933" s="14" t="str">
        <f>VLOOKUP($B7933,'races'!$A:$G,5,0)</f>
        <v>San Marino Grand Prix</v>
      </c>
      <c r="W7933" s="14">
        <f>VLOOKUP($B7933,'races'!$A:$G,6,0)</f>
        <v>32621</v>
      </c>
      <c r="X7933" s="14" t="str">
        <f>VLOOKUP($U7933,'circuits'!$A:$I,3,0)</f>
        <v>Autodromo Enzo e Dino Ferrari</v>
      </c>
      <c r="Y7933" s="14" t="str">
        <f>VLOOKUP($U7933,'circuits'!$A:$I,4,0)</f>
        <v>Imola</v>
      </c>
      <c r="Z7933" s="14" t="str">
        <f>VLOOKUP($U7933,'circuits'!$A:$I,5,0)</f>
        <v>Italy</v>
      </c>
      <c r="AA7933" s="14" t="str">
        <f>VLOOKUP($U7933,'circuits'!$A:$I,6,0)</f>
        <v>44.3439</v>
      </c>
      <c r="AB7933" s="14" t="str">
        <f>VLOOKUP($U7933,'circuits'!$A:$I,7,0)</f>
        <v>11.7167</v>
      </c>
      <c r="AC7933" s="14" t="str">
        <f>VLOOKUP($C7933,driver!$A:$H,4,0)</f>
        <v>\N</v>
      </c>
      <c r="AD7933" s="14" t="str">
        <f>VLOOKUP($C7933,driver!$A:$H,5,0)</f>
        <v>Pierluigi</v>
      </c>
      <c r="AE7933" s="14" t="str">
        <f>VLOOKUP($C7933,driver!$A:$H,6,0)</f>
        <v>Martini</v>
      </c>
      <c r="AF7933" s="14" t="str">
        <f t="shared" si="123"/>
        <v>Martini Pierluigi</v>
      </c>
      <c r="AG7933" s="14">
        <f>VLOOKUP($C7933,driver!$A:$H,7,0)</f>
        <v>22394</v>
      </c>
      <c r="AH7933" s="14" t="str">
        <f>VLOOKUP($C7933,driver!$A:$H,8,0)</f>
        <v>Italian</v>
      </c>
      <c r="AI7933" s="14" t="str">
        <f>VLOOKUP($D7933,'constructors'!$A:$D,3,0)</f>
        <v>Minardi</v>
      </c>
      <c r="AJ7933" s="14" t="str">
        <f>VLOOKUP($D7933,'constructors'!$A:$D,4,0)</f>
        <v>Italian</v>
      </c>
      <c r="AK7933" s="14" t="str">
        <f>VLOOKUP(R7933,status!A:B,2,0)</f>
        <v>Gearbox</v>
      </c>
      <c r="AL7933" s="14" t="str">
        <f>IFERROR(VLOOKUP(1*H7933,positiongroups!A:B,2,0),VLOOKUP(H7933,positiongroups!A:B,2,0))</f>
        <v>DNF</v>
      </c>
    </row>
    <row r="7934" spans="1:38" x14ac:dyDescent="0.2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s="14" t="s">
        <v>24</v>
      </c>
      <c r="H7934" s="14" t="s">
        <v>37</v>
      </c>
      <c r="I7934">
        <v>22</v>
      </c>
      <c r="J7934">
        <v>0</v>
      </c>
      <c r="K7934">
        <v>4</v>
      </c>
      <c r="L7934" s="14" t="s">
        <v>24</v>
      </c>
      <c r="M7934" s="14" t="s">
        <v>24</v>
      </c>
      <c r="N7934" s="14" t="s">
        <v>24</v>
      </c>
      <c r="O7934" s="14" t="s">
        <v>24</v>
      </c>
      <c r="P7934" s="14" t="s">
        <v>24</v>
      </c>
      <c r="Q7934" s="14" t="s">
        <v>24</v>
      </c>
      <c r="R7934">
        <v>2</v>
      </c>
      <c r="S7934" s="14">
        <f>VLOOKUP($B7934,'races'!$A:$G,2,0)</f>
        <v>1989</v>
      </c>
      <c r="T7934" s="14">
        <f>VLOOKUP($B7934,'races'!$A:$G,3,0)</f>
        <v>2</v>
      </c>
      <c r="U7934" s="14">
        <f>VLOOKUP($B7934,'races'!$A:$G,4,0)</f>
        <v>21</v>
      </c>
      <c r="V7934" s="14" t="str">
        <f>VLOOKUP($B7934,'races'!$A:$G,5,0)</f>
        <v>San Marino Grand Prix</v>
      </c>
      <c r="W7934" s="14">
        <f>VLOOKUP($B7934,'races'!$A:$G,6,0)</f>
        <v>32621</v>
      </c>
      <c r="X7934" s="14" t="str">
        <f>VLOOKUP($U7934,'circuits'!$A:$I,3,0)</f>
        <v>Autodromo Enzo e Dino Ferrari</v>
      </c>
      <c r="Y7934" s="14" t="str">
        <f>VLOOKUP($U7934,'circuits'!$A:$I,4,0)</f>
        <v>Imola</v>
      </c>
      <c r="Z7934" s="14" t="str">
        <f>VLOOKUP($U7934,'circuits'!$A:$I,5,0)</f>
        <v>Italy</v>
      </c>
      <c r="AA7934" s="14" t="str">
        <f>VLOOKUP($U7934,'circuits'!$A:$I,6,0)</f>
        <v>44.3439</v>
      </c>
      <c r="AB7934" s="14" t="str">
        <f>VLOOKUP($U7934,'circuits'!$A:$I,7,0)</f>
        <v>11.7167</v>
      </c>
      <c r="AC7934" s="14" t="str">
        <f>VLOOKUP($C7934,driver!$A:$H,4,0)</f>
        <v>\N</v>
      </c>
      <c r="AD7934" s="14" t="str">
        <f>VLOOKUP($C7934,driver!$A:$H,5,0)</f>
        <v>Olivier</v>
      </c>
      <c r="AE7934" s="14" t="str">
        <f>VLOOKUP($C7934,driver!$A:$H,6,0)</f>
        <v>Grouillard</v>
      </c>
      <c r="AF7934" s="14" t="str">
        <f t="shared" si="123"/>
        <v>Grouillard Olivier</v>
      </c>
      <c r="AG7934" s="14">
        <f>VLOOKUP($C7934,driver!$A:$H,7,0)</f>
        <v>21430</v>
      </c>
      <c r="AH7934" s="14" t="str">
        <f>VLOOKUP($C7934,driver!$A:$H,8,0)</f>
        <v>French</v>
      </c>
      <c r="AI7934" s="14" t="str">
        <f>VLOOKUP($D7934,'constructors'!$A:$D,3,0)</f>
        <v>Ligier</v>
      </c>
      <c r="AJ7934" s="14" t="str">
        <f>VLOOKUP($D7934,'constructors'!$A:$D,4,0)</f>
        <v>French</v>
      </c>
      <c r="AK7934" s="14" t="str">
        <f>VLOOKUP(R7934,status!A:B,2,0)</f>
        <v>Disqualified</v>
      </c>
      <c r="AL7934" s="14" t="str">
        <f>IFERROR(VLOOKUP(1*H7934,positiongroups!A:B,2,0),VLOOKUP(H7934,positiongroups!A:B,2,0))</f>
        <v>DNF</v>
      </c>
    </row>
    <row r="7935" spans="1:38" x14ac:dyDescent="0.2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s="14" t="s">
        <v>24</v>
      </c>
      <c r="H7935" s="14" t="s">
        <v>28</v>
      </c>
      <c r="I7935">
        <v>23</v>
      </c>
      <c r="J7935">
        <v>0</v>
      </c>
      <c r="K7935">
        <v>3</v>
      </c>
      <c r="L7935" s="14" t="s">
        <v>24</v>
      </c>
      <c r="M7935" s="14" t="s">
        <v>24</v>
      </c>
      <c r="N7935" s="14" t="s">
        <v>24</v>
      </c>
      <c r="O7935" s="14" t="s">
        <v>24</v>
      </c>
      <c r="P7935" s="14" t="s">
        <v>24</v>
      </c>
      <c r="Q7935" s="14" t="s">
        <v>24</v>
      </c>
      <c r="R7935">
        <v>3</v>
      </c>
      <c r="S7935" s="14">
        <f>VLOOKUP($B7935,'races'!$A:$G,2,0)</f>
        <v>1989</v>
      </c>
      <c r="T7935" s="14">
        <f>VLOOKUP($B7935,'races'!$A:$G,3,0)</f>
        <v>2</v>
      </c>
      <c r="U7935" s="14">
        <f>VLOOKUP($B7935,'races'!$A:$G,4,0)</f>
        <v>21</v>
      </c>
      <c r="V7935" s="14" t="str">
        <f>VLOOKUP($B7935,'races'!$A:$G,5,0)</f>
        <v>San Marino Grand Prix</v>
      </c>
      <c r="W7935" s="14">
        <f>VLOOKUP($B7935,'races'!$A:$G,6,0)</f>
        <v>32621</v>
      </c>
      <c r="X7935" s="14" t="str">
        <f>VLOOKUP($U7935,'circuits'!$A:$I,3,0)</f>
        <v>Autodromo Enzo e Dino Ferrari</v>
      </c>
      <c r="Y7935" s="14" t="str">
        <f>VLOOKUP($U7935,'circuits'!$A:$I,4,0)</f>
        <v>Imola</v>
      </c>
      <c r="Z7935" s="14" t="str">
        <f>VLOOKUP($U7935,'circuits'!$A:$I,5,0)</f>
        <v>Italy</v>
      </c>
      <c r="AA7935" s="14" t="str">
        <f>VLOOKUP($U7935,'circuits'!$A:$I,6,0)</f>
        <v>44.3439</v>
      </c>
      <c r="AB7935" s="14" t="str">
        <f>VLOOKUP($U7935,'circuits'!$A:$I,7,0)</f>
        <v>11.7167</v>
      </c>
      <c r="AC7935" s="14" t="str">
        <f>VLOOKUP($C7935,driver!$A:$H,4,0)</f>
        <v>\N</v>
      </c>
      <c r="AD7935" s="14" t="str">
        <f>VLOOKUP($C7935,driver!$A:$H,5,0)</f>
        <v>Gerhard</v>
      </c>
      <c r="AE7935" s="14" t="str">
        <f>VLOOKUP($C7935,driver!$A:$H,6,0)</f>
        <v>Berger</v>
      </c>
      <c r="AF7935" s="14" t="str">
        <f t="shared" si="123"/>
        <v>Berger Gerhard</v>
      </c>
      <c r="AG7935" s="14">
        <f>VLOOKUP($C7935,driver!$A:$H,7,0)</f>
        <v>21789</v>
      </c>
      <c r="AH7935" s="14" t="str">
        <f>VLOOKUP($C7935,driver!$A:$H,8,0)</f>
        <v>Austrian</v>
      </c>
      <c r="AI7935" s="14" t="str">
        <f>VLOOKUP($D7935,'constructors'!$A:$D,3,0)</f>
        <v>Ferrari</v>
      </c>
      <c r="AJ7935" s="14" t="str">
        <f>VLOOKUP($D7935,'constructors'!$A:$D,4,0)</f>
        <v>Italian</v>
      </c>
      <c r="AK7935" s="14" t="str">
        <f>VLOOKUP(R7935,status!A:B,2,0)</f>
        <v>Accident</v>
      </c>
      <c r="AL7935" s="14" t="str">
        <f>IFERROR(VLOOKUP(1*H7935,positiongroups!A:B,2,0),VLOOKUP(H7935,positiongroups!A:B,2,0))</f>
        <v>DNF</v>
      </c>
    </row>
    <row r="7936" spans="1:38" x14ac:dyDescent="0.2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s="14" t="s">
        <v>24</v>
      </c>
      <c r="H7936" s="14" t="s">
        <v>28</v>
      </c>
      <c r="I7936">
        <v>24</v>
      </c>
      <c r="J7936">
        <v>0</v>
      </c>
      <c r="K7936">
        <v>1</v>
      </c>
      <c r="L7936" s="14" t="s">
        <v>24</v>
      </c>
      <c r="M7936" s="14" t="s">
        <v>24</v>
      </c>
      <c r="N7936" s="14" t="s">
        <v>24</v>
      </c>
      <c r="O7936" s="14" t="s">
        <v>24</v>
      </c>
      <c r="P7936" s="14" t="s">
        <v>24</v>
      </c>
      <c r="Q7936" s="14" t="s">
        <v>24</v>
      </c>
      <c r="R7936">
        <v>20</v>
      </c>
      <c r="S7936" s="14">
        <f>VLOOKUP($B7936,'races'!$A:$G,2,0)</f>
        <v>1989</v>
      </c>
      <c r="T7936" s="14">
        <f>VLOOKUP($B7936,'races'!$A:$G,3,0)</f>
        <v>2</v>
      </c>
      <c r="U7936" s="14">
        <f>VLOOKUP($B7936,'races'!$A:$G,4,0)</f>
        <v>21</v>
      </c>
      <c r="V7936" s="14" t="str">
        <f>VLOOKUP($B7936,'races'!$A:$G,5,0)</f>
        <v>San Marino Grand Prix</v>
      </c>
      <c r="W7936" s="14">
        <f>VLOOKUP($B7936,'races'!$A:$G,6,0)</f>
        <v>32621</v>
      </c>
      <c r="X7936" s="14" t="str">
        <f>VLOOKUP($U7936,'circuits'!$A:$I,3,0)</f>
        <v>Autodromo Enzo e Dino Ferrari</v>
      </c>
      <c r="Y7936" s="14" t="str">
        <f>VLOOKUP($U7936,'circuits'!$A:$I,4,0)</f>
        <v>Imola</v>
      </c>
      <c r="Z7936" s="14" t="str">
        <f>VLOOKUP($U7936,'circuits'!$A:$I,5,0)</f>
        <v>Italy</v>
      </c>
      <c r="AA7936" s="14" t="str">
        <f>VLOOKUP($U7936,'circuits'!$A:$I,6,0)</f>
        <v>44.3439</v>
      </c>
      <c r="AB7936" s="14" t="str">
        <f>VLOOKUP($U7936,'circuits'!$A:$I,7,0)</f>
        <v>11.7167</v>
      </c>
      <c r="AC7936" s="14" t="str">
        <f>VLOOKUP($C7936,driver!$A:$H,4,0)</f>
        <v>\N</v>
      </c>
      <c r="AD7936" s="14" t="str">
        <f>VLOOKUP($C7936,driver!$A:$H,5,0)</f>
        <v>Ivan</v>
      </c>
      <c r="AE7936" s="14" t="str">
        <f>VLOOKUP($C7936,driver!$A:$H,6,0)</f>
        <v>Capelli</v>
      </c>
      <c r="AF7936" s="14" t="str">
        <f t="shared" si="123"/>
        <v>Capelli Ivan</v>
      </c>
      <c r="AG7936" s="14">
        <f>VLOOKUP($C7936,driver!$A:$H,7,0)</f>
        <v>23155</v>
      </c>
      <c r="AH7936" s="14" t="str">
        <f>VLOOKUP($C7936,driver!$A:$H,8,0)</f>
        <v>Italian</v>
      </c>
      <c r="AI7936" s="14" t="str">
        <f>VLOOKUP($D7936,'constructors'!$A:$D,3,0)</f>
        <v>March</v>
      </c>
      <c r="AJ7936" s="14" t="str">
        <f>VLOOKUP($D7936,'constructors'!$A:$D,4,0)</f>
        <v>British</v>
      </c>
      <c r="AK7936" s="14" t="str">
        <f>VLOOKUP(R7936,status!A:B,2,0)</f>
        <v>Spun off</v>
      </c>
      <c r="AL7936" s="14" t="str">
        <f>IFERROR(VLOOKUP(1*H7936,positiongroups!A:B,2,0),VLOOKUP(H7936,positiongroups!A:B,2,0))</f>
        <v>DNF</v>
      </c>
    </row>
    <row r="7937" spans="1:38" x14ac:dyDescent="0.2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s="14" t="s">
        <v>24</v>
      </c>
      <c r="H7937" s="14" t="s">
        <v>28</v>
      </c>
      <c r="I7937">
        <v>25</v>
      </c>
      <c r="J7937">
        <v>0</v>
      </c>
      <c r="K7937">
        <v>0</v>
      </c>
      <c r="L7937" s="14" t="s">
        <v>24</v>
      </c>
      <c r="M7937" s="14" t="s">
        <v>24</v>
      </c>
      <c r="N7937" s="14" t="s">
        <v>24</v>
      </c>
      <c r="O7937" s="14" t="s">
        <v>24</v>
      </c>
      <c r="P7937" s="14" t="s">
        <v>24</v>
      </c>
      <c r="Q7937" s="14" t="s">
        <v>24</v>
      </c>
      <c r="R7937">
        <v>10</v>
      </c>
      <c r="S7937" s="14">
        <f>VLOOKUP($B7937,'races'!$A:$G,2,0)</f>
        <v>1989</v>
      </c>
      <c r="T7937" s="14">
        <f>VLOOKUP($B7937,'races'!$A:$G,3,0)</f>
        <v>2</v>
      </c>
      <c r="U7937" s="14">
        <f>VLOOKUP($B7937,'races'!$A:$G,4,0)</f>
        <v>21</v>
      </c>
      <c r="V7937" s="14" t="str">
        <f>VLOOKUP($B7937,'races'!$A:$G,5,0)</f>
        <v>San Marino Grand Prix</v>
      </c>
      <c r="W7937" s="14">
        <f>VLOOKUP($B7937,'races'!$A:$G,6,0)</f>
        <v>32621</v>
      </c>
      <c r="X7937" s="14" t="str">
        <f>VLOOKUP($U7937,'circuits'!$A:$I,3,0)</f>
        <v>Autodromo Enzo e Dino Ferrari</v>
      </c>
      <c r="Y7937" s="14" t="str">
        <f>VLOOKUP($U7937,'circuits'!$A:$I,4,0)</f>
        <v>Imola</v>
      </c>
      <c r="Z7937" s="14" t="str">
        <f>VLOOKUP($U7937,'circuits'!$A:$I,5,0)</f>
        <v>Italy</v>
      </c>
      <c r="AA7937" s="14" t="str">
        <f>VLOOKUP($U7937,'circuits'!$A:$I,6,0)</f>
        <v>44.3439</v>
      </c>
      <c r="AB7937" s="14" t="str">
        <f>VLOOKUP($U7937,'circuits'!$A:$I,7,0)</f>
        <v>11.7167</v>
      </c>
      <c r="AC7937" s="14" t="str">
        <f>VLOOKUP($C7937,driver!$A:$H,4,0)</f>
        <v>\N</v>
      </c>
      <c r="AD7937" s="14" t="str">
        <f>VLOOKUP($C7937,driver!$A:$H,5,0)</f>
        <v>Philippe</v>
      </c>
      <c r="AE7937" s="14" t="str">
        <f>VLOOKUP($C7937,driver!$A:$H,6,0)</f>
        <v>Alliot</v>
      </c>
      <c r="AF7937" s="14" t="str">
        <f t="shared" si="123"/>
        <v>Alliot Philippe</v>
      </c>
      <c r="AG7937" s="14">
        <f>VLOOKUP($C7937,driver!$A:$H,7,0)</f>
        <v>19932</v>
      </c>
      <c r="AH7937" s="14" t="str">
        <f>VLOOKUP($C7937,driver!$A:$H,8,0)</f>
        <v>French</v>
      </c>
      <c r="AI7937" s="14" t="str">
        <f>VLOOKUP($D7937,'constructors'!$A:$D,3,0)</f>
        <v>Larrousse</v>
      </c>
      <c r="AJ7937" s="14" t="str">
        <f>VLOOKUP($D7937,'constructors'!$A:$D,4,0)</f>
        <v>French</v>
      </c>
      <c r="AK7937" s="14" t="str">
        <f>VLOOKUP(R7937,status!A:B,2,0)</f>
        <v>Electrical</v>
      </c>
      <c r="AL7937" s="14" t="str">
        <f>IFERROR(VLOOKUP(1*H7937,positiongroups!A:B,2,0),VLOOKUP(H7937,positiongroups!A:B,2,0))</f>
        <v>DNF</v>
      </c>
    </row>
    <row r="7938" spans="1:38" x14ac:dyDescent="0.2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s="14" t="s">
        <v>24</v>
      </c>
      <c r="H7938" s="14" t="s">
        <v>28</v>
      </c>
      <c r="I7938">
        <v>26</v>
      </c>
      <c r="J7938">
        <v>0</v>
      </c>
      <c r="K7938">
        <v>0</v>
      </c>
      <c r="L7938" s="14" t="s">
        <v>24</v>
      </c>
      <c r="M7938" s="14" t="s">
        <v>24</v>
      </c>
      <c r="N7938" s="14" t="s">
        <v>24</v>
      </c>
      <c r="O7938" s="14" t="s">
        <v>24</v>
      </c>
      <c r="P7938" s="14" t="s">
        <v>24</v>
      </c>
      <c r="Q7938" s="14" t="s">
        <v>24</v>
      </c>
      <c r="R7938">
        <v>10</v>
      </c>
      <c r="S7938" s="14">
        <f>VLOOKUP($B7938,'races'!$A:$G,2,0)</f>
        <v>1989</v>
      </c>
      <c r="T7938" s="14">
        <f>VLOOKUP($B7938,'races'!$A:$G,3,0)</f>
        <v>2</v>
      </c>
      <c r="U7938" s="14">
        <f>VLOOKUP($B7938,'races'!$A:$G,4,0)</f>
        <v>21</v>
      </c>
      <c r="V7938" s="14" t="str">
        <f>VLOOKUP($B7938,'races'!$A:$G,5,0)</f>
        <v>San Marino Grand Prix</v>
      </c>
      <c r="W7938" s="14">
        <f>VLOOKUP($B7938,'races'!$A:$G,6,0)</f>
        <v>32621</v>
      </c>
      <c r="X7938" s="14" t="str">
        <f>VLOOKUP($U7938,'circuits'!$A:$I,3,0)</f>
        <v>Autodromo Enzo e Dino Ferrari</v>
      </c>
      <c r="Y7938" s="14" t="str">
        <f>VLOOKUP($U7938,'circuits'!$A:$I,4,0)</f>
        <v>Imola</v>
      </c>
      <c r="Z7938" s="14" t="str">
        <f>VLOOKUP($U7938,'circuits'!$A:$I,5,0)</f>
        <v>Italy</v>
      </c>
      <c r="AA7938" s="14" t="str">
        <f>VLOOKUP($U7938,'circuits'!$A:$I,6,0)</f>
        <v>44.3439</v>
      </c>
      <c r="AB7938" s="14" t="str">
        <f>VLOOKUP($U7938,'circuits'!$A:$I,7,0)</f>
        <v>11.7167</v>
      </c>
      <c r="AC7938" s="14" t="str">
        <f>VLOOKUP($C7938,driver!$A:$H,4,0)</f>
        <v>\N</v>
      </c>
      <c r="AD7938" s="14" t="str">
        <f>VLOOKUP($C7938,driver!$A:$H,5,0)</f>
        <v>Yannick</v>
      </c>
      <c r="AE7938" s="14" t="str">
        <f>VLOOKUP($C7938,driver!$A:$H,6,0)</f>
        <v>Dalmas</v>
      </c>
      <c r="AF7938" s="14" t="str">
        <f t="shared" ref="AF7938:AF8001" si="124">AE7938&amp;" "&amp;AD7938</f>
        <v>Dalmas Yannick</v>
      </c>
      <c r="AG7938" s="14">
        <f>VLOOKUP($C7938,driver!$A:$H,7,0)</f>
        <v>22490</v>
      </c>
      <c r="AH7938" s="14" t="str">
        <f>VLOOKUP($C7938,driver!$A:$H,8,0)</f>
        <v>French</v>
      </c>
      <c r="AI7938" s="14" t="str">
        <f>VLOOKUP($D7938,'constructors'!$A:$D,3,0)</f>
        <v>Larrousse</v>
      </c>
      <c r="AJ7938" s="14" t="str">
        <f>VLOOKUP($D7938,'constructors'!$A:$D,4,0)</f>
        <v>French</v>
      </c>
      <c r="AK7938" s="14" t="str">
        <f>VLOOKUP(R7938,status!A:B,2,0)</f>
        <v>Electrical</v>
      </c>
      <c r="AL7938" s="14" t="str">
        <f>IFERROR(VLOOKUP(1*H7938,positiongroups!A:B,2,0),VLOOKUP(H7938,positiongroups!A:B,2,0))</f>
        <v>DNF</v>
      </c>
    </row>
    <row r="7939" spans="1:38" x14ac:dyDescent="0.2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s="14" t="s">
        <v>24</v>
      </c>
      <c r="H7939" s="14" t="s">
        <v>2056</v>
      </c>
      <c r="I7939">
        <v>27</v>
      </c>
      <c r="J7939">
        <v>0</v>
      </c>
      <c r="K7939">
        <v>0</v>
      </c>
      <c r="L7939" s="14" t="s">
        <v>24</v>
      </c>
      <c r="M7939" s="14" t="s">
        <v>24</v>
      </c>
      <c r="N7939" s="14" t="s">
        <v>24</v>
      </c>
      <c r="O7939" s="14" t="s">
        <v>24</v>
      </c>
      <c r="P7939" s="14" t="s">
        <v>24</v>
      </c>
      <c r="Q7939" s="14" t="s">
        <v>24</v>
      </c>
      <c r="R7939">
        <v>81</v>
      </c>
      <c r="S7939" s="14">
        <f>VLOOKUP($B7939,'races'!$A:$G,2,0)</f>
        <v>1989</v>
      </c>
      <c r="T7939" s="14">
        <f>VLOOKUP($B7939,'races'!$A:$G,3,0)</f>
        <v>2</v>
      </c>
      <c r="U7939" s="14">
        <f>VLOOKUP($B7939,'races'!$A:$G,4,0)</f>
        <v>21</v>
      </c>
      <c r="V7939" s="14" t="str">
        <f>VLOOKUP($B7939,'races'!$A:$G,5,0)</f>
        <v>San Marino Grand Prix</v>
      </c>
      <c r="W7939" s="14">
        <f>VLOOKUP($B7939,'races'!$A:$G,6,0)</f>
        <v>32621</v>
      </c>
      <c r="X7939" s="14" t="str">
        <f>VLOOKUP($U7939,'circuits'!$A:$I,3,0)</f>
        <v>Autodromo Enzo e Dino Ferrari</v>
      </c>
      <c r="Y7939" s="14" t="str">
        <f>VLOOKUP($U7939,'circuits'!$A:$I,4,0)</f>
        <v>Imola</v>
      </c>
      <c r="Z7939" s="14" t="str">
        <f>VLOOKUP($U7939,'circuits'!$A:$I,5,0)</f>
        <v>Italy</v>
      </c>
      <c r="AA7939" s="14" t="str">
        <f>VLOOKUP($U7939,'circuits'!$A:$I,6,0)</f>
        <v>44.3439</v>
      </c>
      <c r="AB7939" s="14" t="str">
        <f>VLOOKUP($U7939,'circuits'!$A:$I,7,0)</f>
        <v>11.7167</v>
      </c>
      <c r="AC7939" s="14" t="str">
        <f>VLOOKUP($C7939,driver!$A:$H,4,0)</f>
        <v>\N</v>
      </c>
      <c r="AD7939" s="14" t="str">
        <f>VLOOKUP($C7939,driver!$A:$H,5,0)</f>
        <v>Michele</v>
      </c>
      <c r="AE7939" s="14" t="str">
        <f>VLOOKUP($C7939,driver!$A:$H,6,0)</f>
        <v>Alboreto</v>
      </c>
      <c r="AF7939" s="14" t="str">
        <f t="shared" si="124"/>
        <v>Alboreto Michele</v>
      </c>
      <c r="AG7939" s="14">
        <f>VLOOKUP($C7939,driver!$A:$H,7,0)</f>
        <v>20812</v>
      </c>
      <c r="AH7939" s="14" t="str">
        <f>VLOOKUP($C7939,driver!$A:$H,8,0)</f>
        <v>Italian</v>
      </c>
      <c r="AI7939" s="14" t="str">
        <f>VLOOKUP($D7939,'constructors'!$A:$D,3,0)</f>
        <v>Tyrrell</v>
      </c>
      <c r="AJ7939" s="14" t="str">
        <f>VLOOKUP($D7939,'constructors'!$A:$D,4,0)</f>
        <v>British</v>
      </c>
      <c r="AK7939" s="14" t="str">
        <f>VLOOKUP(R7939,status!A:B,2,0)</f>
        <v>Did not qualify</v>
      </c>
      <c r="AL7939" s="14" t="str">
        <f>IFERROR(VLOOKUP(1*H7939,positiongroups!A:B,2,0),VLOOKUP(H7939,positiongroups!A:B,2,0))</f>
        <v>DNF</v>
      </c>
    </row>
    <row r="7940" spans="1:38" x14ac:dyDescent="0.2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s="14" t="s">
        <v>24</v>
      </c>
      <c r="H7940" s="14" t="s">
        <v>2056</v>
      </c>
      <c r="I7940">
        <v>28</v>
      </c>
      <c r="J7940">
        <v>0</v>
      </c>
      <c r="K7940">
        <v>0</v>
      </c>
      <c r="L7940" s="14" t="s">
        <v>24</v>
      </c>
      <c r="M7940" s="14" t="s">
        <v>24</v>
      </c>
      <c r="N7940" s="14" t="s">
        <v>24</v>
      </c>
      <c r="O7940" s="14" t="s">
        <v>24</v>
      </c>
      <c r="P7940" s="14" t="s">
        <v>24</v>
      </c>
      <c r="Q7940" s="14" t="s">
        <v>24</v>
      </c>
      <c r="R7940">
        <v>81</v>
      </c>
      <c r="S7940" s="14">
        <f>VLOOKUP($B7940,'races'!$A:$G,2,0)</f>
        <v>1989</v>
      </c>
      <c r="T7940" s="14">
        <f>VLOOKUP($B7940,'races'!$A:$G,3,0)</f>
        <v>2</v>
      </c>
      <c r="U7940" s="14">
        <f>VLOOKUP($B7940,'races'!$A:$G,4,0)</f>
        <v>21</v>
      </c>
      <c r="V7940" s="14" t="str">
        <f>VLOOKUP($B7940,'races'!$A:$G,5,0)</f>
        <v>San Marino Grand Prix</v>
      </c>
      <c r="W7940" s="14">
        <f>VLOOKUP($B7940,'races'!$A:$G,6,0)</f>
        <v>32621</v>
      </c>
      <c r="X7940" s="14" t="str">
        <f>VLOOKUP($U7940,'circuits'!$A:$I,3,0)</f>
        <v>Autodromo Enzo e Dino Ferrari</v>
      </c>
      <c r="Y7940" s="14" t="str">
        <f>VLOOKUP($U7940,'circuits'!$A:$I,4,0)</f>
        <v>Imola</v>
      </c>
      <c r="Z7940" s="14" t="str">
        <f>VLOOKUP($U7940,'circuits'!$A:$I,5,0)</f>
        <v>Italy</v>
      </c>
      <c r="AA7940" s="14" t="str">
        <f>VLOOKUP($U7940,'circuits'!$A:$I,6,0)</f>
        <v>44.3439</v>
      </c>
      <c r="AB7940" s="14" t="str">
        <f>VLOOKUP($U7940,'circuits'!$A:$I,7,0)</f>
        <v>11.7167</v>
      </c>
      <c r="AC7940" s="14" t="str">
        <f>VLOOKUP($C7940,driver!$A:$H,4,0)</f>
        <v>\N</v>
      </c>
      <c r="AD7940" s="14" t="str">
        <f>VLOOKUP($C7940,driver!$A:$H,5,0)</f>
        <v>René</v>
      </c>
      <c r="AE7940" s="14" t="str">
        <f>VLOOKUP($C7940,driver!$A:$H,6,0)</f>
        <v>Arnoux</v>
      </c>
      <c r="AF7940" s="14" t="str">
        <f t="shared" si="124"/>
        <v>Arnoux René</v>
      </c>
      <c r="AG7940" s="14">
        <f>VLOOKUP($C7940,driver!$A:$H,7,0)</f>
        <v>17718</v>
      </c>
      <c r="AH7940" s="14" t="str">
        <f>VLOOKUP($C7940,driver!$A:$H,8,0)</f>
        <v>French</v>
      </c>
      <c r="AI7940" s="14" t="str">
        <f>VLOOKUP($D7940,'constructors'!$A:$D,3,0)</f>
        <v>Ligier</v>
      </c>
      <c r="AJ7940" s="14" t="str">
        <f>VLOOKUP($D7940,'constructors'!$A:$D,4,0)</f>
        <v>French</v>
      </c>
      <c r="AK7940" s="14" t="str">
        <f>VLOOKUP(R7940,status!A:B,2,0)</f>
        <v>Did not qualify</v>
      </c>
      <c r="AL7940" s="14" t="str">
        <f>IFERROR(VLOOKUP(1*H7940,positiongroups!A:B,2,0),VLOOKUP(H7940,positiongroups!A:B,2,0))</f>
        <v>DNF</v>
      </c>
    </row>
    <row r="7941" spans="1:38" x14ac:dyDescent="0.2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s="14" t="s">
        <v>24</v>
      </c>
      <c r="H7941" s="14" t="s">
        <v>2056</v>
      </c>
      <c r="I7941">
        <v>29</v>
      </c>
      <c r="J7941">
        <v>0</v>
      </c>
      <c r="K7941">
        <v>0</v>
      </c>
      <c r="L7941" s="14" t="s">
        <v>24</v>
      </c>
      <c r="M7941" s="14" t="s">
        <v>24</v>
      </c>
      <c r="N7941" s="14" t="s">
        <v>24</v>
      </c>
      <c r="O7941" s="14" t="s">
        <v>24</v>
      </c>
      <c r="P7941" s="14" t="s">
        <v>24</v>
      </c>
      <c r="Q7941" s="14" t="s">
        <v>24</v>
      </c>
      <c r="R7941">
        <v>81</v>
      </c>
      <c r="S7941" s="14">
        <f>VLOOKUP($B7941,'races'!$A:$G,2,0)</f>
        <v>1989</v>
      </c>
      <c r="T7941" s="14">
        <f>VLOOKUP($B7941,'races'!$A:$G,3,0)</f>
        <v>2</v>
      </c>
      <c r="U7941" s="14">
        <f>VLOOKUP($B7941,'races'!$A:$G,4,0)</f>
        <v>21</v>
      </c>
      <c r="V7941" s="14" t="str">
        <f>VLOOKUP($B7941,'races'!$A:$G,5,0)</f>
        <v>San Marino Grand Prix</v>
      </c>
      <c r="W7941" s="14">
        <f>VLOOKUP($B7941,'races'!$A:$G,6,0)</f>
        <v>32621</v>
      </c>
      <c r="X7941" s="14" t="str">
        <f>VLOOKUP($U7941,'circuits'!$A:$I,3,0)</f>
        <v>Autodromo Enzo e Dino Ferrari</v>
      </c>
      <c r="Y7941" s="14" t="str">
        <f>VLOOKUP($U7941,'circuits'!$A:$I,4,0)</f>
        <v>Imola</v>
      </c>
      <c r="Z7941" s="14" t="str">
        <f>VLOOKUP($U7941,'circuits'!$A:$I,5,0)</f>
        <v>Italy</v>
      </c>
      <c r="AA7941" s="14" t="str">
        <f>VLOOKUP($U7941,'circuits'!$A:$I,6,0)</f>
        <v>44.3439</v>
      </c>
      <c r="AB7941" s="14" t="str">
        <f>VLOOKUP($U7941,'circuits'!$A:$I,7,0)</f>
        <v>11.7167</v>
      </c>
      <c r="AC7941" s="14" t="str">
        <f>VLOOKUP($C7941,driver!$A:$H,4,0)</f>
        <v>\N</v>
      </c>
      <c r="AD7941" s="14" t="str">
        <f>VLOOKUP($C7941,driver!$A:$H,5,0)</f>
        <v>Christian</v>
      </c>
      <c r="AE7941" s="14" t="str">
        <f>VLOOKUP($C7941,driver!$A:$H,6,0)</f>
        <v>Danner</v>
      </c>
      <c r="AF7941" s="14" t="str">
        <f t="shared" si="124"/>
        <v>Danner Christian</v>
      </c>
      <c r="AG7941" s="14">
        <f>VLOOKUP($C7941,driver!$A:$H,7,0)</f>
        <v>21279</v>
      </c>
      <c r="AH7941" s="14" t="str">
        <f>VLOOKUP($C7941,driver!$A:$H,8,0)</f>
        <v>German</v>
      </c>
      <c r="AI7941" s="14" t="str">
        <f>VLOOKUP($D7941,'constructors'!$A:$D,3,0)</f>
        <v>Rial</v>
      </c>
      <c r="AJ7941" s="14" t="str">
        <f>VLOOKUP($D7941,'constructors'!$A:$D,4,0)</f>
        <v>German</v>
      </c>
      <c r="AK7941" s="14" t="str">
        <f>VLOOKUP(R7941,status!A:B,2,0)</f>
        <v>Did not qualify</v>
      </c>
      <c r="AL7941" s="14" t="str">
        <f>IFERROR(VLOOKUP(1*H7941,positiongroups!A:B,2,0),VLOOKUP(H7941,positiongroups!A:B,2,0))</f>
        <v>DNF</v>
      </c>
    </row>
    <row r="7942" spans="1:38" x14ac:dyDescent="0.2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s="14" t="s">
        <v>24</v>
      </c>
      <c r="H7942" s="14" t="s">
        <v>2056</v>
      </c>
      <c r="I7942">
        <v>30</v>
      </c>
      <c r="J7942">
        <v>0</v>
      </c>
      <c r="K7942">
        <v>0</v>
      </c>
      <c r="L7942" s="14" t="s">
        <v>24</v>
      </c>
      <c r="M7942" s="14" t="s">
        <v>24</v>
      </c>
      <c r="N7942" s="14" t="s">
        <v>24</v>
      </c>
      <c r="O7942" s="14" t="s">
        <v>24</v>
      </c>
      <c r="P7942" s="14" t="s">
        <v>24</v>
      </c>
      <c r="Q7942" s="14" t="s">
        <v>24</v>
      </c>
      <c r="R7942">
        <v>81</v>
      </c>
      <c r="S7942" s="14">
        <f>VLOOKUP($B7942,'races'!$A:$G,2,0)</f>
        <v>1989</v>
      </c>
      <c r="T7942" s="14">
        <f>VLOOKUP($B7942,'races'!$A:$G,3,0)</f>
        <v>2</v>
      </c>
      <c r="U7942" s="14">
        <f>VLOOKUP($B7942,'races'!$A:$G,4,0)</f>
        <v>21</v>
      </c>
      <c r="V7942" s="14" t="str">
        <f>VLOOKUP($B7942,'races'!$A:$G,5,0)</f>
        <v>San Marino Grand Prix</v>
      </c>
      <c r="W7942" s="14">
        <f>VLOOKUP($B7942,'races'!$A:$G,6,0)</f>
        <v>32621</v>
      </c>
      <c r="X7942" s="14" t="str">
        <f>VLOOKUP($U7942,'circuits'!$A:$I,3,0)</f>
        <v>Autodromo Enzo e Dino Ferrari</v>
      </c>
      <c r="Y7942" s="14" t="str">
        <f>VLOOKUP($U7942,'circuits'!$A:$I,4,0)</f>
        <v>Imola</v>
      </c>
      <c r="Z7942" s="14" t="str">
        <f>VLOOKUP($U7942,'circuits'!$A:$I,5,0)</f>
        <v>Italy</v>
      </c>
      <c r="AA7942" s="14" t="str">
        <f>VLOOKUP($U7942,'circuits'!$A:$I,6,0)</f>
        <v>44.3439</v>
      </c>
      <c r="AB7942" s="14" t="str">
        <f>VLOOKUP($U7942,'circuits'!$A:$I,7,0)</f>
        <v>11.7167</v>
      </c>
      <c r="AC7942" s="14" t="str">
        <f>VLOOKUP($C7942,driver!$A:$H,4,0)</f>
        <v>\N</v>
      </c>
      <c r="AD7942" s="14" t="str">
        <f>VLOOKUP($C7942,driver!$A:$H,5,0)</f>
        <v>Roberto</v>
      </c>
      <c r="AE7942" s="14" t="str">
        <f>VLOOKUP($C7942,driver!$A:$H,6,0)</f>
        <v>Moreno</v>
      </c>
      <c r="AF7942" s="14" t="str">
        <f t="shared" si="124"/>
        <v>Moreno Roberto</v>
      </c>
      <c r="AG7942" s="14">
        <f>VLOOKUP($C7942,driver!$A:$H,7,0)</f>
        <v>21592</v>
      </c>
      <c r="AH7942" s="14" t="str">
        <f>VLOOKUP($C7942,driver!$A:$H,8,0)</f>
        <v>Brazilian</v>
      </c>
      <c r="AI7942" s="14" t="str">
        <f>VLOOKUP($D7942,'constructors'!$A:$D,3,0)</f>
        <v>Coloni</v>
      </c>
      <c r="AJ7942" s="14" t="str">
        <f>VLOOKUP($D7942,'constructors'!$A:$D,4,0)</f>
        <v>Italian</v>
      </c>
      <c r="AK7942" s="14" t="str">
        <f>VLOOKUP(R7942,status!A:B,2,0)</f>
        <v>Did not qualify</v>
      </c>
      <c r="AL7942" s="14" t="str">
        <f>IFERROR(VLOOKUP(1*H7942,positiongroups!A:B,2,0),VLOOKUP(H7942,positiongroups!A:B,2,0))</f>
        <v>DNF</v>
      </c>
    </row>
    <row r="7943" spans="1:38" x14ac:dyDescent="0.2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s="14" t="s">
        <v>24</v>
      </c>
      <c r="H7943" s="14" t="s">
        <v>2056</v>
      </c>
      <c r="I7943">
        <v>31</v>
      </c>
      <c r="J7943">
        <v>0</v>
      </c>
      <c r="K7943">
        <v>0</v>
      </c>
      <c r="L7943" s="14" t="s">
        <v>24</v>
      </c>
      <c r="M7943" s="14" t="s">
        <v>24</v>
      </c>
      <c r="N7943" s="14" t="s">
        <v>24</v>
      </c>
      <c r="O7943" s="14" t="s">
        <v>24</v>
      </c>
      <c r="P7943" s="14" t="s">
        <v>24</v>
      </c>
      <c r="Q7943" s="14" t="s">
        <v>24</v>
      </c>
      <c r="R7943">
        <v>97</v>
      </c>
      <c r="S7943" s="14">
        <f>VLOOKUP($B7943,'races'!$A:$G,2,0)</f>
        <v>1989</v>
      </c>
      <c r="T7943" s="14">
        <f>VLOOKUP($B7943,'races'!$A:$G,3,0)</f>
        <v>2</v>
      </c>
      <c r="U7943" s="14">
        <f>VLOOKUP($B7943,'races'!$A:$G,4,0)</f>
        <v>21</v>
      </c>
      <c r="V7943" s="14" t="str">
        <f>VLOOKUP($B7943,'races'!$A:$G,5,0)</f>
        <v>San Marino Grand Prix</v>
      </c>
      <c r="W7943" s="14">
        <f>VLOOKUP($B7943,'races'!$A:$G,6,0)</f>
        <v>32621</v>
      </c>
      <c r="X7943" s="14" t="str">
        <f>VLOOKUP($U7943,'circuits'!$A:$I,3,0)</f>
        <v>Autodromo Enzo e Dino Ferrari</v>
      </c>
      <c r="Y7943" s="14" t="str">
        <f>VLOOKUP($U7943,'circuits'!$A:$I,4,0)</f>
        <v>Imola</v>
      </c>
      <c r="Z7943" s="14" t="str">
        <f>VLOOKUP($U7943,'circuits'!$A:$I,5,0)</f>
        <v>Italy</v>
      </c>
      <c r="AA7943" s="14" t="str">
        <f>VLOOKUP($U7943,'circuits'!$A:$I,6,0)</f>
        <v>44.3439</v>
      </c>
      <c r="AB7943" s="14" t="str">
        <f>VLOOKUP($U7943,'circuits'!$A:$I,7,0)</f>
        <v>11.7167</v>
      </c>
      <c r="AC7943" s="14" t="str">
        <f>VLOOKUP($C7943,driver!$A:$H,4,0)</f>
        <v>\N</v>
      </c>
      <c r="AD7943" s="14" t="str">
        <f>VLOOKUP($C7943,driver!$A:$H,5,0)</f>
        <v>Bertrand</v>
      </c>
      <c r="AE7943" s="14" t="str">
        <f>VLOOKUP($C7943,driver!$A:$H,6,0)</f>
        <v>Gachot</v>
      </c>
      <c r="AF7943" s="14" t="str">
        <f t="shared" si="124"/>
        <v>Gachot Bertrand</v>
      </c>
      <c r="AG7943" s="14">
        <f>VLOOKUP($C7943,driver!$A:$H,7,0)</f>
        <v>23003</v>
      </c>
      <c r="AH7943" s="14" t="str">
        <f>VLOOKUP($C7943,driver!$A:$H,8,0)</f>
        <v>Belgian</v>
      </c>
      <c r="AI7943" s="14" t="str">
        <f>VLOOKUP($D7943,'constructors'!$A:$D,3,0)</f>
        <v>Onyx</v>
      </c>
      <c r="AJ7943" s="14" t="str">
        <f>VLOOKUP($D7943,'constructors'!$A:$D,4,0)</f>
        <v>British</v>
      </c>
      <c r="AK7943" s="14" t="str">
        <f>VLOOKUP(R7943,status!A:B,2,0)</f>
        <v>Did not prequalify</v>
      </c>
      <c r="AL7943" s="14" t="str">
        <f>IFERROR(VLOOKUP(1*H7943,positiongroups!A:B,2,0),VLOOKUP(H7943,positiongroups!A:B,2,0))</f>
        <v>DNF</v>
      </c>
    </row>
    <row r="7944" spans="1:38" x14ac:dyDescent="0.2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s="14" t="s">
        <v>24</v>
      </c>
      <c r="H7944" s="14" t="s">
        <v>2056</v>
      </c>
      <c r="I7944">
        <v>32</v>
      </c>
      <c r="J7944">
        <v>0</v>
      </c>
      <c r="K7944">
        <v>0</v>
      </c>
      <c r="L7944" s="14" t="s">
        <v>24</v>
      </c>
      <c r="M7944" s="14" t="s">
        <v>24</v>
      </c>
      <c r="N7944" s="14" t="s">
        <v>24</v>
      </c>
      <c r="O7944" s="14" t="s">
        <v>24</v>
      </c>
      <c r="P7944" s="14" t="s">
        <v>24</v>
      </c>
      <c r="Q7944" s="14" t="s">
        <v>24</v>
      </c>
      <c r="R7944">
        <v>97</v>
      </c>
      <c r="S7944" s="14">
        <f>VLOOKUP($B7944,'races'!$A:$G,2,0)</f>
        <v>1989</v>
      </c>
      <c r="T7944" s="14">
        <f>VLOOKUP($B7944,'races'!$A:$G,3,0)</f>
        <v>2</v>
      </c>
      <c r="U7944" s="14">
        <f>VLOOKUP($B7944,'races'!$A:$G,4,0)</f>
        <v>21</v>
      </c>
      <c r="V7944" s="14" t="str">
        <f>VLOOKUP($B7944,'races'!$A:$G,5,0)</f>
        <v>San Marino Grand Prix</v>
      </c>
      <c r="W7944" s="14">
        <f>VLOOKUP($B7944,'races'!$A:$G,6,0)</f>
        <v>32621</v>
      </c>
      <c r="X7944" s="14" t="str">
        <f>VLOOKUP($U7944,'circuits'!$A:$I,3,0)</f>
        <v>Autodromo Enzo e Dino Ferrari</v>
      </c>
      <c r="Y7944" s="14" t="str">
        <f>VLOOKUP($U7944,'circuits'!$A:$I,4,0)</f>
        <v>Imola</v>
      </c>
      <c r="Z7944" s="14" t="str">
        <f>VLOOKUP($U7944,'circuits'!$A:$I,5,0)</f>
        <v>Italy</v>
      </c>
      <c r="AA7944" s="14" t="str">
        <f>VLOOKUP($U7944,'circuits'!$A:$I,6,0)</f>
        <v>44.3439</v>
      </c>
      <c r="AB7944" s="14" t="str">
        <f>VLOOKUP($U7944,'circuits'!$A:$I,7,0)</f>
        <v>11.7167</v>
      </c>
      <c r="AC7944" s="14" t="str">
        <f>VLOOKUP($C7944,driver!$A:$H,4,0)</f>
        <v>\N</v>
      </c>
      <c r="AD7944" s="14" t="str">
        <f>VLOOKUP($C7944,driver!$A:$H,5,0)</f>
        <v>Gregor</v>
      </c>
      <c r="AE7944" s="14" t="str">
        <f>VLOOKUP($C7944,driver!$A:$H,6,0)</f>
        <v>Foitek</v>
      </c>
      <c r="AF7944" s="14" t="str">
        <f t="shared" si="124"/>
        <v>Foitek Gregor</v>
      </c>
      <c r="AG7944" s="14">
        <f>VLOOKUP($C7944,driver!$A:$H,7,0)</f>
        <v>23828</v>
      </c>
      <c r="AH7944" s="14" t="str">
        <f>VLOOKUP($C7944,driver!$A:$H,8,0)</f>
        <v>Swiss</v>
      </c>
      <c r="AI7944" s="14" t="str">
        <f>VLOOKUP($D7944,'constructors'!$A:$D,3,0)</f>
        <v>Euro Brun</v>
      </c>
      <c r="AJ7944" s="14" t="str">
        <f>VLOOKUP($D7944,'constructors'!$A:$D,4,0)</f>
        <v>Italian</v>
      </c>
      <c r="AK7944" s="14" t="str">
        <f>VLOOKUP(R7944,status!A:B,2,0)</f>
        <v>Did not prequalify</v>
      </c>
      <c r="AL7944" s="14" t="str">
        <f>IFERROR(VLOOKUP(1*H7944,positiongroups!A:B,2,0),VLOOKUP(H7944,positiongroups!A:B,2,0))</f>
        <v>DNF</v>
      </c>
    </row>
    <row r="7945" spans="1:38" x14ac:dyDescent="0.2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s="14" t="s">
        <v>24</v>
      </c>
      <c r="H7945" s="14" t="s">
        <v>2056</v>
      </c>
      <c r="I7945">
        <v>33</v>
      </c>
      <c r="J7945">
        <v>0</v>
      </c>
      <c r="K7945">
        <v>0</v>
      </c>
      <c r="L7945" s="14" t="s">
        <v>24</v>
      </c>
      <c r="M7945" s="14" t="s">
        <v>24</v>
      </c>
      <c r="N7945" s="14" t="s">
        <v>24</v>
      </c>
      <c r="O7945" s="14" t="s">
        <v>24</v>
      </c>
      <c r="P7945" s="14" t="s">
        <v>24</v>
      </c>
      <c r="Q7945" s="14" t="s">
        <v>24</v>
      </c>
      <c r="R7945">
        <v>97</v>
      </c>
      <c r="S7945" s="14">
        <f>VLOOKUP($B7945,'races'!$A:$G,2,0)</f>
        <v>1989</v>
      </c>
      <c r="T7945" s="14">
        <f>VLOOKUP($B7945,'races'!$A:$G,3,0)</f>
        <v>2</v>
      </c>
      <c r="U7945" s="14">
        <f>VLOOKUP($B7945,'races'!$A:$G,4,0)</f>
        <v>21</v>
      </c>
      <c r="V7945" s="14" t="str">
        <f>VLOOKUP($B7945,'races'!$A:$G,5,0)</f>
        <v>San Marino Grand Prix</v>
      </c>
      <c r="W7945" s="14">
        <f>VLOOKUP($B7945,'races'!$A:$G,6,0)</f>
        <v>32621</v>
      </c>
      <c r="X7945" s="14" t="str">
        <f>VLOOKUP($U7945,'circuits'!$A:$I,3,0)</f>
        <v>Autodromo Enzo e Dino Ferrari</v>
      </c>
      <c r="Y7945" s="14" t="str">
        <f>VLOOKUP($U7945,'circuits'!$A:$I,4,0)</f>
        <v>Imola</v>
      </c>
      <c r="Z7945" s="14" t="str">
        <f>VLOOKUP($U7945,'circuits'!$A:$I,5,0)</f>
        <v>Italy</v>
      </c>
      <c r="AA7945" s="14" t="str">
        <f>VLOOKUP($U7945,'circuits'!$A:$I,6,0)</f>
        <v>44.3439</v>
      </c>
      <c r="AB7945" s="14" t="str">
        <f>VLOOKUP($U7945,'circuits'!$A:$I,7,0)</f>
        <v>11.7167</v>
      </c>
      <c r="AC7945" s="14" t="str">
        <f>VLOOKUP($C7945,driver!$A:$H,4,0)</f>
        <v>\N</v>
      </c>
      <c r="AD7945" s="14" t="str">
        <f>VLOOKUP($C7945,driver!$A:$H,5,0)</f>
        <v>Piercarlo</v>
      </c>
      <c r="AE7945" s="14" t="str">
        <f>VLOOKUP($C7945,driver!$A:$H,6,0)</f>
        <v>Ghinzani</v>
      </c>
      <c r="AF7945" s="14" t="str">
        <f t="shared" si="124"/>
        <v>Ghinzani Piercarlo</v>
      </c>
      <c r="AG7945" s="14">
        <f>VLOOKUP($C7945,driver!$A:$H,7,0)</f>
        <v>19009</v>
      </c>
      <c r="AH7945" s="14" t="str">
        <f>VLOOKUP($C7945,driver!$A:$H,8,0)</f>
        <v>Italian</v>
      </c>
      <c r="AI7945" s="14" t="str">
        <f>VLOOKUP($D7945,'constructors'!$A:$D,3,0)</f>
        <v>Osella</v>
      </c>
      <c r="AJ7945" s="14" t="str">
        <f>VLOOKUP($D7945,'constructors'!$A:$D,4,0)</f>
        <v>Italian</v>
      </c>
      <c r="AK7945" s="14" t="str">
        <f>VLOOKUP(R7945,status!A:B,2,0)</f>
        <v>Did not prequalify</v>
      </c>
      <c r="AL7945" s="14" t="str">
        <f>IFERROR(VLOOKUP(1*H7945,positiongroups!A:B,2,0),VLOOKUP(H7945,positiongroups!A:B,2,0))</f>
        <v>DNF</v>
      </c>
    </row>
    <row r="7946" spans="1:38" x14ac:dyDescent="0.2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s="14" t="s">
        <v>24</v>
      </c>
      <c r="H7946" s="14" t="s">
        <v>2056</v>
      </c>
      <c r="I7946">
        <v>34</v>
      </c>
      <c r="J7946">
        <v>0</v>
      </c>
      <c r="K7946">
        <v>0</v>
      </c>
      <c r="L7946" s="14" t="s">
        <v>24</v>
      </c>
      <c r="M7946" s="14" t="s">
        <v>24</v>
      </c>
      <c r="N7946" s="14" t="s">
        <v>24</v>
      </c>
      <c r="O7946" s="14" t="s">
        <v>24</v>
      </c>
      <c r="P7946" s="14" t="s">
        <v>24</v>
      </c>
      <c r="Q7946" s="14" t="s">
        <v>24</v>
      </c>
      <c r="R7946">
        <v>97</v>
      </c>
      <c r="S7946" s="14">
        <f>VLOOKUP($B7946,'races'!$A:$G,2,0)</f>
        <v>1989</v>
      </c>
      <c r="T7946" s="14">
        <f>VLOOKUP($B7946,'races'!$A:$G,3,0)</f>
        <v>2</v>
      </c>
      <c r="U7946" s="14">
        <f>VLOOKUP($B7946,'races'!$A:$G,4,0)</f>
        <v>21</v>
      </c>
      <c r="V7946" s="14" t="str">
        <f>VLOOKUP($B7946,'races'!$A:$G,5,0)</f>
        <v>San Marino Grand Prix</v>
      </c>
      <c r="W7946" s="14">
        <f>VLOOKUP($B7946,'races'!$A:$G,6,0)</f>
        <v>32621</v>
      </c>
      <c r="X7946" s="14" t="str">
        <f>VLOOKUP($U7946,'circuits'!$A:$I,3,0)</f>
        <v>Autodromo Enzo e Dino Ferrari</v>
      </c>
      <c r="Y7946" s="14" t="str">
        <f>VLOOKUP($U7946,'circuits'!$A:$I,4,0)</f>
        <v>Imola</v>
      </c>
      <c r="Z7946" s="14" t="str">
        <f>VLOOKUP($U7946,'circuits'!$A:$I,5,0)</f>
        <v>Italy</v>
      </c>
      <c r="AA7946" s="14" t="str">
        <f>VLOOKUP($U7946,'circuits'!$A:$I,6,0)</f>
        <v>44.3439</v>
      </c>
      <c r="AB7946" s="14" t="str">
        <f>VLOOKUP($U7946,'circuits'!$A:$I,7,0)</f>
        <v>11.7167</v>
      </c>
      <c r="AC7946" s="14" t="str">
        <f>VLOOKUP($C7946,driver!$A:$H,4,0)</f>
        <v>\N</v>
      </c>
      <c r="AD7946" s="14" t="str">
        <f>VLOOKUP($C7946,driver!$A:$H,5,0)</f>
        <v>Stefan</v>
      </c>
      <c r="AE7946" s="14" t="str">
        <f>VLOOKUP($C7946,driver!$A:$H,6,0)</f>
        <v>Johansson</v>
      </c>
      <c r="AF7946" s="14" t="str">
        <f t="shared" si="124"/>
        <v>Johansson Stefan</v>
      </c>
      <c r="AG7946" s="14">
        <f>VLOOKUP($C7946,driver!$A:$H,7,0)</f>
        <v>20706</v>
      </c>
      <c r="AH7946" s="14" t="str">
        <f>VLOOKUP($C7946,driver!$A:$H,8,0)</f>
        <v>Swedish</v>
      </c>
      <c r="AI7946" s="14" t="str">
        <f>VLOOKUP($D7946,'constructors'!$A:$D,3,0)</f>
        <v>Onyx</v>
      </c>
      <c r="AJ7946" s="14" t="str">
        <f>VLOOKUP($D7946,'constructors'!$A:$D,4,0)</f>
        <v>British</v>
      </c>
      <c r="AK7946" s="14" t="str">
        <f>VLOOKUP(R7946,status!A:B,2,0)</f>
        <v>Did not prequalify</v>
      </c>
      <c r="AL7946" s="14" t="str">
        <f>IFERROR(VLOOKUP(1*H7946,positiongroups!A:B,2,0),VLOOKUP(H7946,positiongroups!A:B,2,0))</f>
        <v>DNF</v>
      </c>
    </row>
    <row r="7947" spans="1:38" x14ac:dyDescent="0.2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s="14" t="s">
        <v>24</v>
      </c>
      <c r="H7947" s="14" t="s">
        <v>2056</v>
      </c>
      <c r="I7947">
        <v>35</v>
      </c>
      <c r="J7947">
        <v>0</v>
      </c>
      <c r="K7947">
        <v>0</v>
      </c>
      <c r="L7947" s="14" t="s">
        <v>24</v>
      </c>
      <c r="M7947" s="14" t="s">
        <v>24</v>
      </c>
      <c r="N7947" s="14" t="s">
        <v>24</v>
      </c>
      <c r="O7947" s="14" t="s">
        <v>24</v>
      </c>
      <c r="P7947" s="14" t="s">
        <v>24</v>
      </c>
      <c r="Q7947" s="14" t="s">
        <v>24</v>
      </c>
      <c r="R7947">
        <v>97</v>
      </c>
      <c r="S7947" s="14">
        <f>VLOOKUP($B7947,'races'!$A:$G,2,0)</f>
        <v>1989</v>
      </c>
      <c r="T7947" s="14">
        <f>VLOOKUP($B7947,'races'!$A:$G,3,0)</f>
        <v>2</v>
      </c>
      <c r="U7947" s="14">
        <f>VLOOKUP($B7947,'races'!$A:$G,4,0)</f>
        <v>21</v>
      </c>
      <c r="V7947" s="14" t="str">
        <f>VLOOKUP($B7947,'races'!$A:$G,5,0)</f>
        <v>San Marino Grand Prix</v>
      </c>
      <c r="W7947" s="14">
        <f>VLOOKUP($B7947,'races'!$A:$G,6,0)</f>
        <v>32621</v>
      </c>
      <c r="X7947" s="14" t="str">
        <f>VLOOKUP($U7947,'circuits'!$A:$I,3,0)</f>
        <v>Autodromo Enzo e Dino Ferrari</v>
      </c>
      <c r="Y7947" s="14" t="str">
        <f>VLOOKUP($U7947,'circuits'!$A:$I,4,0)</f>
        <v>Imola</v>
      </c>
      <c r="Z7947" s="14" t="str">
        <f>VLOOKUP($U7947,'circuits'!$A:$I,5,0)</f>
        <v>Italy</v>
      </c>
      <c r="AA7947" s="14" t="str">
        <f>VLOOKUP($U7947,'circuits'!$A:$I,6,0)</f>
        <v>44.3439</v>
      </c>
      <c r="AB7947" s="14" t="str">
        <f>VLOOKUP($U7947,'circuits'!$A:$I,7,0)</f>
        <v>11.7167</v>
      </c>
      <c r="AC7947" s="14" t="str">
        <f>VLOOKUP($C7947,driver!$A:$H,4,0)</f>
        <v>\N</v>
      </c>
      <c r="AD7947" s="14" t="str">
        <f>VLOOKUP($C7947,driver!$A:$H,5,0)</f>
        <v>Joachim</v>
      </c>
      <c r="AE7947" s="14" t="str">
        <f>VLOOKUP($C7947,driver!$A:$H,6,0)</f>
        <v>Winkelhock</v>
      </c>
      <c r="AF7947" s="14" t="str">
        <f t="shared" si="124"/>
        <v>Winkelhock Joachim</v>
      </c>
      <c r="AG7947" s="14">
        <f>VLOOKUP($C7947,driver!$A:$H,7,0)</f>
        <v>22213</v>
      </c>
      <c r="AH7947" s="14" t="str">
        <f>VLOOKUP($C7947,driver!$A:$H,8,0)</f>
        <v>German</v>
      </c>
      <c r="AI7947" s="14" t="str">
        <f>VLOOKUP($D7947,'constructors'!$A:$D,3,0)</f>
        <v>AGS</v>
      </c>
      <c r="AJ7947" s="14" t="str">
        <f>VLOOKUP($D7947,'constructors'!$A:$D,4,0)</f>
        <v>French</v>
      </c>
      <c r="AK7947" s="14" t="str">
        <f>VLOOKUP(R7947,status!A:B,2,0)</f>
        <v>Did not prequalify</v>
      </c>
      <c r="AL7947" s="14" t="str">
        <f>IFERROR(VLOOKUP(1*H7947,positiongroups!A:B,2,0),VLOOKUP(H7947,positiongroups!A:B,2,0))</f>
        <v>DNF</v>
      </c>
    </row>
    <row r="7948" spans="1:38" x14ac:dyDescent="0.2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s="14" t="s">
        <v>24</v>
      </c>
      <c r="H7948" s="14" t="s">
        <v>2056</v>
      </c>
      <c r="I7948">
        <v>36</v>
      </c>
      <c r="J7948">
        <v>0</v>
      </c>
      <c r="K7948">
        <v>0</v>
      </c>
      <c r="L7948" s="14" t="s">
        <v>24</v>
      </c>
      <c r="M7948" s="14" t="s">
        <v>24</v>
      </c>
      <c r="N7948" s="14" t="s">
        <v>24</v>
      </c>
      <c r="O7948" s="14" t="s">
        <v>24</v>
      </c>
      <c r="P7948" s="14" t="s">
        <v>24</v>
      </c>
      <c r="Q7948" s="14" t="s">
        <v>24</v>
      </c>
      <c r="R7948">
        <v>97</v>
      </c>
      <c r="S7948" s="14">
        <f>VLOOKUP($B7948,'races'!$A:$G,2,0)</f>
        <v>1989</v>
      </c>
      <c r="T7948" s="14">
        <f>VLOOKUP($B7948,'races'!$A:$G,3,0)</f>
        <v>2</v>
      </c>
      <c r="U7948" s="14">
        <f>VLOOKUP($B7948,'races'!$A:$G,4,0)</f>
        <v>21</v>
      </c>
      <c r="V7948" s="14" t="str">
        <f>VLOOKUP($B7948,'races'!$A:$G,5,0)</f>
        <v>San Marino Grand Prix</v>
      </c>
      <c r="W7948" s="14">
        <f>VLOOKUP($B7948,'races'!$A:$G,6,0)</f>
        <v>32621</v>
      </c>
      <c r="X7948" s="14" t="str">
        <f>VLOOKUP($U7948,'circuits'!$A:$I,3,0)</f>
        <v>Autodromo Enzo e Dino Ferrari</v>
      </c>
      <c r="Y7948" s="14" t="str">
        <f>VLOOKUP($U7948,'circuits'!$A:$I,4,0)</f>
        <v>Imola</v>
      </c>
      <c r="Z7948" s="14" t="str">
        <f>VLOOKUP($U7948,'circuits'!$A:$I,5,0)</f>
        <v>Italy</v>
      </c>
      <c r="AA7948" s="14" t="str">
        <f>VLOOKUP($U7948,'circuits'!$A:$I,6,0)</f>
        <v>44.3439</v>
      </c>
      <c r="AB7948" s="14" t="str">
        <f>VLOOKUP($U7948,'circuits'!$A:$I,7,0)</f>
        <v>11.7167</v>
      </c>
      <c r="AC7948" s="14" t="str">
        <f>VLOOKUP($C7948,driver!$A:$H,4,0)</f>
        <v>\N</v>
      </c>
      <c r="AD7948" s="14" t="str">
        <f>VLOOKUP($C7948,driver!$A:$H,5,0)</f>
        <v>Pierre-Henri</v>
      </c>
      <c r="AE7948" s="14" t="str">
        <f>VLOOKUP($C7948,driver!$A:$H,6,0)</f>
        <v>Raphanel</v>
      </c>
      <c r="AF7948" s="14" t="str">
        <f t="shared" si="124"/>
        <v>Raphanel Pierre-Henri</v>
      </c>
      <c r="AG7948" s="14">
        <f>VLOOKUP($C7948,driver!$A:$H,7,0)</f>
        <v>22428</v>
      </c>
      <c r="AH7948" s="14" t="str">
        <f>VLOOKUP($C7948,driver!$A:$H,8,0)</f>
        <v>French</v>
      </c>
      <c r="AI7948" s="14" t="str">
        <f>VLOOKUP($D7948,'constructors'!$A:$D,3,0)</f>
        <v>Coloni</v>
      </c>
      <c r="AJ7948" s="14" t="str">
        <f>VLOOKUP($D7948,'constructors'!$A:$D,4,0)</f>
        <v>Italian</v>
      </c>
      <c r="AK7948" s="14" t="str">
        <f>VLOOKUP(R7948,status!A:B,2,0)</f>
        <v>Did not prequalify</v>
      </c>
      <c r="AL7948" s="14" t="str">
        <f>IFERROR(VLOOKUP(1*H7948,positiongroups!A:B,2,0),VLOOKUP(H7948,positiongroups!A:B,2,0))</f>
        <v>DNF</v>
      </c>
    </row>
    <row r="7949" spans="1:38" x14ac:dyDescent="0.2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s="14" t="s">
        <v>24</v>
      </c>
      <c r="H7949" s="14" t="s">
        <v>2056</v>
      </c>
      <c r="I7949">
        <v>37</v>
      </c>
      <c r="J7949">
        <v>0</v>
      </c>
      <c r="K7949">
        <v>0</v>
      </c>
      <c r="L7949" s="14" t="s">
        <v>24</v>
      </c>
      <c r="M7949" s="14" t="s">
        <v>24</v>
      </c>
      <c r="N7949" s="14" t="s">
        <v>24</v>
      </c>
      <c r="O7949" s="14" t="s">
        <v>24</v>
      </c>
      <c r="P7949" s="14" t="s">
        <v>24</v>
      </c>
      <c r="Q7949" s="14" t="s">
        <v>24</v>
      </c>
      <c r="R7949">
        <v>97</v>
      </c>
      <c r="S7949" s="14">
        <f>VLOOKUP($B7949,'races'!$A:$G,2,0)</f>
        <v>1989</v>
      </c>
      <c r="T7949" s="14">
        <f>VLOOKUP($B7949,'races'!$A:$G,3,0)</f>
        <v>2</v>
      </c>
      <c r="U7949" s="14">
        <f>VLOOKUP($B7949,'races'!$A:$G,4,0)</f>
        <v>21</v>
      </c>
      <c r="V7949" s="14" t="str">
        <f>VLOOKUP($B7949,'races'!$A:$G,5,0)</f>
        <v>San Marino Grand Prix</v>
      </c>
      <c r="W7949" s="14">
        <f>VLOOKUP($B7949,'races'!$A:$G,6,0)</f>
        <v>32621</v>
      </c>
      <c r="X7949" s="14" t="str">
        <f>VLOOKUP($U7949,'circuits'!$A:$I,3,0)</f>
        <v>Autodromo Enzo e Dino Ferrari</v>
      </c>
      <c r="Y7949" s="14" t="str">
        <f>VLOOKUP($U7949,'circuits'!$A:$I,4,0)</f>
        <v>Imola</v>
      </c>
      <c r="Z7949" s="14" t="str">
        <f>VLOOKUP($U7949,'circuits'!$A:$I,5,0)</f>
        <v>Italy</v>
      </c>
      <c r="AA7949" s="14" t="str">
        <f>VLOOKUP($U7949,'circuits'!$A:$I,6,0)</f>
        <v>44.3439</v>
      </c>
      <c r="AB7949" s="14" t="str">
        <f>VLOOKUP($U7949,'circuits'!$A:$I,7,0)</f>
        <v>11.7167</v>
      </c>
      <c r="AC7949" s="14" t="str">
        <f>VLOOKUP($C7949,driver!$A:$H,4,0)</f>
        <v>\N</v>
      </c>
      <c r="AD7949" s="14" t="str">
        <f>VLOOKUP($C7949,driver!$A:$H,5,0)</f>
        <v>Aguri</v>
      </c>
      <c r="AE7949" s="14" t="str">
        <f>VLOOKUP($C7949,driver!$A:$H,6,0)</f>
        <v>Suzuki</v>
      </c>
      <c r="AF7949" s="14" t="str">
        <f t="shared" si="124"/>
        <v>Suzuki Aguri</v>
      </c>
      <c r="AG7949" s="14">
        <f>VLOOKUP($C7949,driver!$A:$H,7,0)</f>
        <v>22167</v>
      </c>
      <c r="AH7949" s="14" t="str">
        <f>VLOOKUP($C7949,driver!$A:$H,8,0)</f>
        <v>Japanese</v>
      </c>
      <c r="AI7949" s="14" t="str">
        <f>VLOOKUP($D7949,'constructors'!$A:$D,3,0)</f>
        <v>Zakspeed</v>
      </c>
      <c r="AJ7949" s="14" t="str">
        <f>VLOOKUP($D7949,'constructors'!$A:$D,4,0)</f>
        <v>German</v>
      </c>
      <c r="AK7949" s="14" t="str">
        <f>VLOOKUP(R7949,status!A:B,2,0)</f>
        <v>Did not prequalify</v>
      </c>
      <c r="AL7949" s="14" t="str">
        <f>IFERROR(VLOOKUP(1*H7949,positiongroups!A:B,2,0),VLOOKUP(H7949,positiongroups!A:B,2,0))</f>
        <v>DNF</v>
      </c>
    </row>
    <row r="7950" spans="1:38" x14ac:dyDescent="0.2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s="14" t="s">
        <v>24</v>
      </c>
      <c r="H7950" s="14" t="s">
        <v>2056</v>
      </c>
      <c r="I7950">
        <v>38</v>
      </c>
      <c r="J7950">
        <v>0</v>
      </c>
      <c r="K7950">
        <v>0</v>
      </c>
      <c r="L7950" s="14" t="s">
        <v>24</v>
      </c>
      <c r="M7950" s="14" t="s">
        <v>24</v>
      </c>
      <c r="N7950" s="14" t="s">
        <v>24</v>
      </c>
      <c r="O7950" s="14" t="s">
        <v>24</v>
      </c>
      <c r="P7950" s="14" t="s">
        <v>24</v>
      </c>
      <c r="Q7950" s="14" t="s">
        <v>24</v>
      </c>
      <c r="R7950">
        <v>97</v>
      </c>
      <c r="S7950" s="14">
        <f>VLOOKUP($B7950,'races'!$A:$G,2,0)</f>
        <v>1989</v>
      </c>
      <c r="T7950" s="14">
        <f>VLOOKUP($B7950,'races'!$A:$G,3,0)</f>
        <v>2</v>
      </c>
      <c r="U7950" s="14">
        <f>VLOOKUP($B7950,'races'!$A:$G,4,0)</f>
        <v>21</v>
      </c>
      <c r="V7950" s="14" t="str">
        <f>VLOOKUP($B7950,'races'!$A:$G,5,0)</f>
        <v>San Marino Grand Prix</v>
      </c>
      <c r="W7950" s="14">
        <f>VLOOKUP($B7950,'races'!$A:$G,6,0)</f>
        <v>32621</v>
      </c>
      <c r="X7950" s="14" t="str">
        <f>VLOOKUP($U7950,'circuits'!$A:$I,3,0)</f>
        <v>Autodromo Enzo e Dino Ferrari</v>
      </c>
      <c r="Y7950" s="14" t="str">
        <f>VLOOKUP($U7950,'circuits'!$A:$I,4,0)</f>
        <v>Imola</v>
      </c>
      <c r="Z7950" s="14" t="str">
        <f>VLOOKUP($U7950,'circuits'!$A:$I,5,0)</f>
        <v>Italy</v>
      </c>
      <c r="AA7950" s="14" t="str">
        <f>VLOOKUP($U7950,'circuits'!$A:$I,6,0)</f>
        <v>44.3439</v>
      </c>
      <c r="AB7950" s="14" t="str">
        <f>VLOOKUP($U7950,'circuits'!$A:$I,7,0)</f>
        <v>11.7167</v>
      </c>
      <c r="AC7950" s="14" t="str">
        <f>VLOOKUP($C7950,driver!$A:$H,4,0)</f>
        <v>\N</v>
      </c>
      <c r="AD7950" s="14" t="str">
        <f>VLOOKUP($C7950,driver!$A:$H,5,0)</f>
        <v>Bernd</v>
      </c>
      <c r="AE7950" s="14" t="str">
        <f>VLOOKUP($C7950,driver!$A:$H,6,0)</f>
        <v>Schneider</v>
      </c>
      <c r="AF7950" s="14" t="str">
        <f t="shared" si="124"/>
        <v>Schneider Bernd</v>
      </c>
      <c r="AG7950" s="14">
        <f>VLOOKUP($C7950,driver!$A:$H,7,0)</f>
        <v>23578</v>
      </c>
      <c r="AH7950" s="14" t="str">
        <f>VLOOKUP($C7950,driver!$A:$H,8,0)</f>
        <v>German</v>
      </c>
      <c r="AI7950" s="14" t="str">
        <f>VLOOKUP($D7950,'constructors'!$A:$D,3,0)</f>
        <v>Zakspeed</v>
      </c>
      <c r="AJ7950" s="14" t="str">
        <f>VLOOKUP($D7950,'constructors'!$A:$D,4,0)</f>
        <v>German</v>
      </c>
      <c r="AK7950" s="14" t="str">
        <f>VLOOKUP(R7950,status!A:B,2,0)</f>
        <v>Did not prequalify</v>
      </c>
      <c r="AL7950" s="14" t="str">
        <f>IFERROR(VLOOKUP(1*H7950,positiongroups!A:B,2,0),VLOOKUP(H7950,positiongroups!A:B,2,0))</f>
        <v>DNF</v>
      </c>
    </row>
    <row r="7951" spans="1:38" x14ac:dyDescent="0.2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s="14" t="s">
        <v>24</v>
      </c>
      <c r="H7951" s="14" t="s">
        <v>2056</v>
      </c>
      <c r="I7951">
        <v>39</v>
      </c>
      <c r="J7951">
        <v>0</v>
      </c>
      <c r="K7951">
        <v>0</v>
      </c>
      <c r="L7951" s="14" t="s">
        <v>24</v>
      </c>
      <c r="M7951" s="14" t="s">
        <v>24</v>
      </c>
      <c r="N7951" s="14" t="s">
        <v>24</v>
      </c>
      <c r="O7951" s="14" t="s">
        <v>24</v>
      </c>
      <c r="P7951" s="14" t="s">
        <v>24</v>
      </c>
      <c r="Q7951" s="14" t="s">
        <v>24</v>
      </c>
      <c r="R7951">
        <v>97</v>
      </c>
      <c r="S7951" s="14">
        <f>VLOOKUP($B7951,'races'!$A:$G,2,0)</f>
        <v>1989</v>
      </c>
      <c r="T7951" s="14">
        <f>VLOOKUP($B7951,'races'!$A:$G,3,0)</f>
        <v>2</v>
      </c>
      <c r="U7951" s="14">
        <f>VLOOKUP($B7951,'races'!$A:$G,4,0)</f>
        <v>21</v>
      </c>
      <c r="V7951" s="14" t="str">
        <f>VLOOKUP($B7951,'races'!$A:$G,5,0)</f>
        <v>San Marino Grand Prix</v>
      </c>
      <c r="W7951" s="14">
        <f>VLOOKUP($B7951,'races'!$A:$G,6,0)</f>
        <v>32621</v>
      </c>
      <c r="X7951" s="14" t="str">
        <f>VLOOKUP($U7951,'circuits'!$A:$I,3,0)</f>
        <v>Autodromo Enzo e Dino Ferrari</v>
      </c>
      <c r="Y7951" s="14" t="str">
        <f>VLOOKUP($U7951,'circuits'!$A:$I,4,0)</f>
        <v>Imola</v>
      </c>
      <c r="Z7951" s="14" t="str">
        <f>VLOOKUP($U7951,'circuits'!$A:$I,5,0)</f>
        <v>Italy</v>
      </c>
      <c r="AA7951" s="14" t="str">
        <f>VLOOKUP($U7951,'circuits'!$A:$I,6,0)</f>
        <v>44.3439</v>
      </c>
      <c r="AB7951" s="14" t="str">
        <f>VLOOKUP($U7951,'circuits'!$A:$I,7,0)</f>
        <v>11.7167</v>
      </c>
      <c r="AC7951" s="14" t="str">
        <f>VLOOKUP($C7951,driver!$A:$H,4,0)</f>
        <v>\N</v>
      </c>
      <c r="AD7951" s="14" t="str">
        <f>VLOOKUP($C7951,driver!$A:$H,5,0)</f>
        <v>Volker</v>
      </c>
      <c r="AE7951" s="14" t="str">
        <f>VLOOKUP($C7951,driver!$A:$H,6,0)</f>
        <v>Weidler</v>
      </c>
      <c r="AF7951" s="14" t="str">
        <f t="shared" si="124"/>
        <v>Weidler Volker</v>
      </c>
      <c r="AG7951" s="14">
        <f>VLOOKUP($C7951,driver!$A:$H,7,0)</f>
        <v>22723</v>
      </c>
      <c r="AH7951" s="14" t="str">
        <f>VLOOKUP($C7951,driver!$A:$H,8,0)</f>
        <v>German</v>
      </c>
      <c r="AI7951" s="14" t="str">
        <f>VLOOKUP($D7951,'constructors'!$A:$D,3,0)</f>
        <v>Rial</v>
      </c>
      <c r="AJ7951" s="14" t="str">
        <f>VLOOKUP($D7951,'constructors'!$A:$D,4,0)</f>
        <v>German</v>
      </c>
      <c r="AK7951" s="14" t="str">
        <f>VLOOKUP(R7951,status!A:B,2,0)</f>
        <v>Did not prequalify</v>
      </c>
      <c r="AL7951" s="14" t="str">
        <f>IFERROR(VLOOKUP(1*H7951,positiongroups!A:B,2,0),VLOOKUP(H7951,positiongroups!A:B,2,0))</f>
        <v>DNF</v>
      </c>
    </row>
    <row r="7952" spans="1:38" x14ac:dyDescent="0.2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 s="14" t="s">
        <v>15097</v>
      </c>
      <c r="H7952" s="14" t="s">
        <v>15097</v>
      </c>
      <c r="I7952">
        <v>1</v>
      </c>
      <c r="J7952">
        <v>9</v>
      </c>
      <c r="K7952">
        <v>77</v>
      </c>
      <c r="L7952" s="14" t="s">
        <v>2907</v>
      </c>
      <c r="M7952" s="14" t="s">
        <v>20748</v>
      </c>
      <c r="N7952" s="14" t="s">
        <v>24</v>
      </c>
      <c r="O7952" s="14" t="s">
        <v>24</v>
      </c>
      <c r="P7952" s="14" t="s">
        <v>24</v>
      </c>
      <c r="Q7952" s="14" t="s">
        <v>24</v>
      </c>
      <c r="R7952">
        <v>1</v>
      </c>
      <c r="S7952" s="14">
        <f>VLOOKUP($B7952,'races'!$A:$G,2,0)</f>
        <v>1989</v>
      </c>
      <c r="T7952" s="14">
        <f>VLOOKUP($B7952,'races'!$A:$G,3,0)</f>
        <v>3</v>
      </c>
      <c r="U7952" s="14">
        <f>VLOOKUP($B7952,'races'!$A:$G,4,0)</f>
        <v>6</v>
      </c>
      <c r="V7952" s="14" t="str">
        <f>VLOOKUP($B7952,'races'!$A:$G,5,0)</f>
        <v>Monaco Grand Prix</v>
      </c>
      <c r="W7952" s="14">
        <f>VLOOKUP($B7952,'races'!$A:$G,6,0)</f>
        <v>32635</v>
      </c>
      <c r="X7952" s="14" t="str">
        <f>VLOOKUP($U7952,'circuits'!$A:$I,3,0)</f>
        <v>Circuit de Monaco</v>
      </c>
      <c r="Y7952" s="14" t="str">
        <f>VLOOKUP($U7952,'circuits'!$A:$I,4,0)</f>
        <v>Monte-Carlo</v>
      </c>
      <c r="Z7952" s="14" t="str">
        <f>VLOOKUP($U7952,'circuits'!$A:$I,5,0)</f>
        <v>Monaco</v>
      </c>
      <c r="AA7952" s="14" t="str">
        <f>VLOOKUP($U7952,'circuits'!$A:$I,6,0)</f>
        <v>43.7347</v>
      </c>
      <c r="AB7952" s="14" t="str">
        <f>VLOOKUP($U7952,'circuits'!$A:$I,7,0)</f>
        <v>7.42056</v>
      </c>
      <c r="AC7952" s="14" t="str">
        <f>VLOOKUP($C7952,driver!$A:$H,4,0)</f>
        <v>\N</v>
      </c>
      <c r="AD7952" s="14" t="str">
        <f>VLOOKUP($C7952,driver!$A:$H,5,0)</f>
        <v>Ayrton</v>
      </c>
      <c r="AE7952" s="14" t="str">
        <f>VLOOKUP($C7952,driver!$A:$H,6,0)</f>
        <v>Senna</v>
      </c>
      <c r="AF7952" s="14" t="str">
        <f t="shared" si="124"/>
        <v>Senna Ayrton</v>
      </c>
      <c r="AG7952" s="14">
        <f>VLOOKUP($C7952,driver!$A:$H,7,0)</f>
        <v>21996</v>
      </c>
      <c r="AH7952" s="14" t="str">
        <f>VLOOKUP($C7952,driver!$A:$H,8,0)</f>
        <v>Brazilian</v>
      </c>
      <c r="AI7952" s="14" t="str">
        <f>VLOOKUP($D7952,'constructors'!$A:$D,3,0)</f>
        <v>McLaren</v>
      </c>
      <c r="AJ7952" s="14" t="str">
        <f>VLOOKUP($D7952,'constructors'!$A:$D,4,0)</f>
        <v>British</v>
      </c>
      <c r="AK7952" s="14" t="str">
        <f>VLOOKUP(R7952,status!A:B,2,0)</f>
        <v>Finished</v>
      </c>
      <c r="AL7952" s="14" t="str">
        <f>IFERROR(VLOOKUP(1*H7952,positiongroups!A:B,2,0),VLOOKUP(H7952,positiongroups!A:B,2,0))</f>
        <v>1-Win</v>
      </c>
    </row>
    <row r="7953" spans="1:38" x14ac:dyDescent="0.2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 s="14" t="s">
        <v>14897</v>
      </c>
      <c r="H7953" s="14" t="s">
        <v>14897</v>
      </c>
      <c r="I7953">
        <v>2</v>
      </c>
      <c r="J7953">
        <v>6</v>
      </c>
      <c r="K7953">
        <v>77</v>
      </c>
      <c r="L7953" s="14" t="s">
        <v>20749</v>
      </c>
      <c r="M7953" s="14" t="s">
        <v>20750</v>
      </c>
      <c r="N7953" s="14" t="s">
        <v>24</v>
      </c>
      <c r="O7953" s="14" t="s">
        <v>24</v>
      </c>
      <c r="P7953" s="14" t="s">
        <v>24</v>
      </c>
      <c r="Q7953" s="14" t="s">
        <v>24</v>
      </c>
      <c r="R7953">
        <v>1</v>
      </c>
      <c r="S7953" s="14">
        <f>VLOOKUP($B7953,'races'!$A:$G,2,0)</f>
        <v>1989</v>
      </c>
      <c r="T7953" s="14">
        <f>VLOOKUP($B7953,'races'!$A:$G,3,0)</f>
        <v>3</v>
      </c>
      <c r="U7953" s="14">
        <f>VLOOKUP($B7953,'races'!$A:$G,4,0)</f>
        <v>6</v>
      </c>
      <c r="V7953" s="14" t="str">
        <f>VLOOKUP($B7953,'races'!$A:$G,5,0)</f>
        <v>Monaco Grand Prix</v>
      </c>
      <c r="W7953" s="14">
        <f>VLOOKUP($B7953,'races'!$A:$G,6,0)</f>
        <v>32635</v>
      </c>
      <c r="X7953" s="14" t="str">
        <f>VLOOKUP($U7953,'circuits'!$A:$I,3,0)</f>
        <v>Circuit de Monaco</v>
      </c>
      <c r="Y7953" s="14" t="str">
        <f>VLOOKUP($U7953,'circuits'!$A:$I,4,0)</f>
        <v>Monte-Carlo</v>
      </c>
      <c r="Z7953" s="14" t="str">
        <f>VLOOKUP($U7953,'circuits'!$A:$I,5,0)</f>
        <v>Monaco</v>
      </c>
      <c r="AA7953" s="14" t="str">
        <f>VLOOKUP($U7953,'circuits'!$A:$I,6,0)</f>
        <v>43.7347</v>
      </c>
      <c r="AB7953" s="14" t="str">
        <f>VLOOKUP($U7953,'circuits'!$A:$I,7,0)</f>
        <v>7.42056</v>
      </c>
      <c r="AC7953" s="14" t="str">
        <f>VLOOKUP($C7953,driver!$A:$H,4,0)</f>
        <v>\N</v>
      </c>
      <c r="AD7953" s="14" t="str">
        <f>VLOOKUP($C7953,driver!$A:$H,5,0)</f>
        <v>Alain</v>
      </c>
      <c r="AE7953" s="14" t="str">
        <f>VLOOKUP($C7953,driver!$A:$H,6,0)</f>
        <v>Prost</v>
      </c>
      <c r="AF7953" s="14" t="str">
        <f t="shared" si="124"/>
        <v>Prost Alain</v>
      </c>
      <c r="AG7953" s="14">
        <f>VLOOKUP($C7953,driver!$A:$H,7,0)</f>
        <v>20144</v>
      </c>
      <c r="AH7953" s="14" t="str">
        <f>VLOOKUP($C7953,driver!$A:$H,8,0)</f>
        <v>French</v>
      </c>
      <c r="AI7953" s="14" t="str">
        <f>VLOOKUP($D7953,'constructors'!$A:$D,3,0)</f>
        <v>McLaren</v>
      </c>
      <c r="AJ7953" s="14" t="str">
        <f>VLOOKUP($D7953,'constructors'!$A:$D,4,0)</f>
        <v>British</v>
      </c>
      <c r="AK7953" s="14" t="str">
        <f>VLOOKUP(R7953,status!A:B,2,0)</f>
        <v>Finished</v>
      </c>
      <c r="AL7953" s="14" t="str">
        <f>IFERROR(VLOOKUP(1*H7953,positiongroups!A:B,2,0),VLOOKUP(H7953,positiongroups!A:B,2,0))</f>
        <v>2-3</v>
      </c>
    </row>
    <row r="7954" spans="1:38" x14ac:dyDescent="0.2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 s="14" t="s">
        <v>14877</v>
      </c>
      <c r="H7954" s="14" t="s">
        <v>14877</v>
      </c>
      <c r="I7954">
        <v>3</v>
      </c>
      <c r="J7954">
        <v>4</v>
      </c>
      <c r="K7954">
        <v>76</v>
      </c>
      <c r="L7954" s="14" t="s">
        <v>24</v>
      </c>
      <c r="M7954" s="14" t="s">
        <v>24</v>
      </c>
      <c r="N7954" s="14" t="s">
        <v>24</v>
      </c>
      <c r="O7954" s="14" t="s">
        <v>24</v>
      </c>
      <c r="P7954" s="14" t="s">
        <v>24</v>
      </c>
      <c r="Q7954" s="14" t="s">
        <v>24</v>
      </c>
      <c r="R7954">
        <v>11</v>
      </c>
      <c r="S7954" s="14">
        <f>VLOOKUP($B7954,'races'!$A:$G,2,0)</f>
        <v>1989</v>
      </c>
      <c r="T7954" s="14">
        <f>VLOOKUP($B7954,'races'!$A:$G,3,0)</f>
        <v>3</v>
      </c>
      <c r="U7954" s="14">
        <f>VLOOKUP($B7954,'races'!$A:$G,4,0)</f>
        <v>6</v>
      </c>
      <c r="V7954" s="14" t="str">
        <f>VLOOKUP($B7954,'races'!$A:$G,5,0)</f>
        <v>Monaco Grand Prix</v>
      </c>
      <c r="W7954" s="14">
        <f>VLOOKUP($B7954,'races'!$A:$G,6,0)</f>
        <v>32635</v>
      </c>
      <c r="X7954" s="14" t="str">
        <f>VLOOKUP($U7954,'circuits'!$A:$I,3,0)</f>
        <v>Circuit de Monaco</v>
      </c>
      <c r="Y7954" s="14" t="str">
        <f>VLOOKUP($U7954,'circuits'!$A:$I,4,0)</f>
        <v>Monte-Carlo</v>
      </c>
      <c r="Z7954" s="14" t="str">
        <f>VLOOKUP($U7954,'circuits'!$A:$I,5,0)</f>
        <v>Monaco</v>
      </c>
      <c r="AA7954" s="14" t="str">
        <f>VLOOKUP($U7954,'circuits'!$A:$I,6,0)</f>
        <v>43.7347</v>
      </c>
      <c r="AB7954" s="14" t="str">
        <f>VLOOKUP($U7954,'circuits'!$A:$I,7,0)</f>
        <v>7.42056</v>
      </c>
      <c r="AC7954" s="14" t="str">
        <f>VLOOKUP($C7954,driver!$A:$H,4,0)</f>
        <v>\N</v>
      </c>
      <c r="AD7954" s="14" t="str">
        <f>VLOOKUP($C7954,driver!$A:$H,5,0)</f>
        <v>Stefano</v>
      </c>
      <c r="AE7954" s="14" t="str">
        <f>VLOOKUP($C7954,driver!$A:$H,6,0)</f>
        <v>Modena</v>
      </c>
      <c r="AF7954" s="14" t="str">
        <f t="shared" si="124"/>
        <v>Modena Stefano</v>
      </c>
      <c r="AG7954" s="14">
        <f>VLOOKUP($C7954,driver!$A:$H,7,0)</f>
        <v>23143</v>
      </c>
      <c r="AH7954" s="14" t="str">
        <f>VLOOKUP($C7954,driver!$A:$H,8,0)</f>
        <v>Italian</v>
      </c>
      <c r="AI7954" s="14" t="str">
        <f>VLOOKUP($D7954,'constructors'!$A:$D,3,0)</f>
        <v>Brabham</v>
      </c>
      <c r="AJ7954" s="14" t="str">
        <f>VLOOKUP($D7954,'constructors'!$A:$D,4,0)</f>
        <v>British</v>
      </c>
      <c r="AK7954" s="14" t="str">
        <f>VLOOKUP(R7954,status!A:B,2,0)</f>
        <v>+1 Lap</v>
      </c>
      <c r="AL7954" s="14" t="str">
        <f>IFERROR(VLOOKUP(1*H7954,positiongroups!A:B,2,0),VLOOKUP(H7954,positiongroups!A:B,2,0))</f>
        <v>2-3</v>
      </c>
    </row>
    <row r="7955" spans="1:38" x14ac:dyDescent="0.2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 s="14" t="s">
        <v>14880</v>
      </c>
      <c r="H7955" s="14" t="s">
        <v>14880</v>
      </c>
      <c r="I7955">
        <v>4</v>
      </c>
      <c r="J7955">
        <v>3</v>
      </c>
      <c r="K7955">
        <v>75</v>
      </c>
      <c r="L7955" s="14" t="s">
        <v>24</v>
      </c>
      <c r="M7955" s="14" t="s">
        <v>24</v>
      </c>
      <c r="N7955" s="14" t="s">
        <v>24</v>
      </c>
      <c r="O7955" s="14" t="s">
        <v>24</v>
      </c>
      <c r="P7955" s="14" t="s">
        <v>24</v>
      </c>
      <c r="Q7955" s="14" t="s">
        <v>24</v>
      </c>
      <c r="R7955">
        <v>12</v>
      </c>
      <c r="S7955" s="14">
        <f>VLOOKUP($B7955,'races'!$A:$G,2,0)</f>
        <v>1989</v>
      </c>
      <c r="T7955" s="14">
        <f>VLOOKUP($B7955,'races'!$A:$G,3,0)</f>
        <v>3</v>
      </c>
      <c r="U7955" s="14">
        <f>VLOOKUP($B7955,'races'!$A:$G,4,0)</f>
        <v>6</v>
      </c>
      <c r="V7955" s="14" t="str">
        <f>VLOOKUP($B7955,'races'!$A:$G,5,0)</f>
        <v>Monaco Grand Prix</v>
      </c>
      <c r="W7955" s="14">
        <f>VLOOKUP($B7955,'races'!$A:$G,6,0)</f>
        <v>32635</v>
      </c>
      <c r="X7955" s="14" t="str">
        <f>VLOOKUP($U7955,'circuits'!$A:$I,3,0)</f>
        <v>Circuit de Monaco</v>
      </c>
      <c r="Y7955" s="14" t="str">
        <f>VLOOKUP($U7955,'circuits'!$A:$I,4,0)</f>
        <v>Monte-Carlo</v>
      </c>
      <c r="Z7955" s="14" t="str">
        <f>VLOOKUP($U7955,'circuits'!$A:$I,5,0)</f>
        <v>Monaco</v>
      </c>
      <c r="AA7955" s="14" t="str">
        <f>VLOOKUP($U7955,'circuits'!$A:$I,6,0)</f>
        <v>43.7347</v>
      </c>
      <c r="AB7955" s="14" t="str">
        <f>VLOOKUP($U7955,'circuits'!$A:$I,7,0)</f>
        <v>7.42056</v>
      </c>
      <c r="AC7955" s="14" t="str">
        <f>VLOOKUP($C7955,driver!$A:$H,4,0)</f>
        <v>\N</v>
      </c>
      <c r="AD7955" s="14" t="str">
        <f>VLOOKUP($C7955,driver!$A:$H,5,0)</f>
        <v>Alex</v>
      </c>
      <c r="AE7955" s="14" t="str">
        <f>VLOOKUP($C7955,driver!$A:$H,6,0)</f>
        <v>Caffi</v>
      </c>
      <c r="AF7955" s="14" t="str">
        <f t="shared" si="124"/>
        <v>Caffi Alex</v>
      </c>
      <c r="AG7955" s="14">
        <f>VLOOKUP($C7955,driver!$A:$H,7,0)</f>
        <v>23454</v>
      </c>
      <c r="AH7955" s="14" t="str">
        <f>VLOOKUP($C7955,driver!$A:$H,8,0)</f>
        <v>Italian</v>
      </c>
      <c r="AI7955" s="14" t="str">
        <f>VLOOKUP($D7955,'constructors'!$A:$D,3,0)</f>
        <v>Dallara</v>
      </c>
      <c r="AJ7955" s="14" t="str">
        <f>VLOOKUP($D7955,'constructors'!$A:$D,4,0)</f>
        <v>Italian</v>
      </c>
      <c r="AK7955" s="14" t="str">
        <f>VLOOKUP(R7955,status!A:B,2,0)</f>
        <v>+2 Laps</v>
      </c>
      <c r="AL7955" s="14" t="str">
        <f>IFERROR(VLOOKUP(1*H7955,positiongroups!A:B,2,0),VLOOKUP(H7955,positiongroups!A:B,2,0))</f>
        <v>4-5</v>
      </c>
    </row>
    <row r="7956" spans="1:38" x14ac:dyDescent="0.2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 s="14" t="s">
        <v>14827</v>
      </c>
      <c r="H7956" s="14" t="s">
        <v>14827</v>
      </c>
      <c r="I7956">
        <v>5</v>
      </c>
      <c r="J7956">
        <v>2</v>
      </c>
      <c r="K7956">
        <v>75</v>
      </c>
      <c r="L7956" s="14" t="s">
        <v>24</v>
      </c>
      <c r="M7956" s="14" t="s">
        <v>24</v>
      </c>
      <c r="N7956" s="14" t="s">
        <v>24</v>
      </c>
      <c r="O7956" s="14" t="s">
        <v>24</v>
      </c>
      <c r="P7956" s="14" t="s">
        <v>24</v>
      </c>
      <c r="Q7956" s="14" t="s">
        <v>24</v>
      </c>
      <c r="R7956">
        <v>12</v>
      </c>
      <c r="S7956" s="14">
        <f>VLOOKUP($B7956,'races'!$A:$G,2,0)</f>
        <v>1989</v>
      </c>
      <c r="T7956" s="14">
        <f>VLOOKUP($B7956,'races'!$A:$G,3,0)</f>
        <v>3</v>
      </c>
      <c r="U7956" s="14">
        <f>VLOOKUP($B7956,'races'!$A:$G,4,0)</f>
        <v>6</v>
      </c>
      <c r="V7956" s="14" t="str">
        <f>VLOOKUP($B7956,'races'!$A:$G,5,0)</f>
        <v>Monaco Grand Prix</v>
      </c>
      <c r="W7956" s="14">
        <f>VLOOKUP($B7956,'races'!$A:$G,6,0)</f>
        <v>32635</v>
      </c>
      <c r="X7956" s="14" t="str">
        <f>VLOOKUP($U7956,'circuits'!$A:$I,3,0)</f>
        <v>Circuit de Monaco</v>
      </c>
      <c r="Y7956" s="14" t="str">
        <f>VLOOKUP($U7956,'circuits'!$A:$I,4,0)</f>
        <v>Monte-Carlo</v>
      </c>
      <c r="Z7956" s="14" t="str">
        <f>VLOOKUP($U7956,'circuits'!$A:$I,5,0)</f>
        <v>Monaco</v>
      </c>
      <c r="AA7956" s="14" t="str">
        <f>VLOOKUP($U7956,'circuits'!$A:$I,6,0)</f>
        <v>43.7347</v>
      </c>
      <c r="AB7956" s="14" t="str">
        <f>VLOOKUP($U7956,'circuits'!$A:$I,7,0)</f>
        <v>7.42056</v>
      </c>
      <c r="AC7956" s="14" t="str">
        <f>VLOOKUP($C7956,driver!$A:$H,4,0)</f>
        <v>\N</v>
      </c>
      <c r="AD7956" s="14" t="str">
        <f>VLOOKUP($C7956,driver!$A:$H,5,0)</f>
        <v>Michele</v>
      </c>
      <c r="AE7956" s="14" t="str">
        <f>VLOOKUP($C7956,driver!$A:$H,6,0)</f>
        <v>Alboreto</v>
      </c>
      <c r="AF7956" s="14" t="str">
        <f t="shared" si="124"/>
        <v>Alboreto Michele</v>
      </c>
      <c r="AG7956" s="14">
        <f>VLOOKUP($C7956,driver!$A:$H,7,0)</f>
        <v>20812</v>
      </c>
      <c r="AH7956" s="14" t="str">
        <f>VLOOKUP($C7956,driver!$A:$H,8,0)</f>
        <v>Italian</v>
      </c>
      <c r="AI7956" s="14" t="str">
        <f>VLOOKUP($D7956,'constructors'!$A:$D,3,0)</f>
        <v>Tyrrell</v>
      </c>
      <c r="AJ7956" s="14" t="str">
        <f>VLOOKUP($D7956,'constructors'!$A:$D,4,0)</f>
        <v>British</v>
      </c>
      <c r="AK7956" s="14" t="str">
        <f>VLOOKUP(R7956,status!A:B,2,0)</f>
        <v>+2 Laps</v>
      </c>
      <c r="AL7956" s="14" t="str">
        <f>IFERROR(VLOOKUP(1*H7956,positiongroups!A:B,2,0),VLOOKUP(H7956,positiongroups!A:B,2,0))</f>
        <v>4-5</v>
      </c>
    </row>
    <row r="7957" spans="1:38" x14ac:dyDescent="0.2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 s="14" t="s">
        <v>14818</v>
      </c>
      <c r="H7957" s="14" t="s">
        <v>14818</v>
      </c>
      <c r="I7957">
        <v>6</v>
      </c>
      <c r="J7957">
        <v>1</v>
      </c>
      <c r="K7957">
        <v>75</v>
      </c>
      <c r="L7957" s="14" t="s">
        <v>24</v>
      </c>
      <c r="M7957" s="14" t="s">
        <v>24</v>
      </c>
      <c r="N7957" s="14" t="s">
        <v>24</v>
      </c>
      <c r="O7957" s="14" t="s">
        <v>24</v>
      </c>
      <c r="P7957" s="14" t="s">
        <v>24</v>
      </c>
      <c r="Q7957" s="14" t="s">
        <v>24</v>
      </c>
      <c r="R7957">
        <v>12</v>
      </c>
      <c r="S7957" s="14">
        <f>VLOOKUP($B7957,'races'!$A:$G,2,0)</f>
        <v>1989</v>
      </c>
      <c r="T7957" s="14">
        <f>VLOOKUP($B7957,'races'!$A:$G,3,0)</f>
        <v>3</v>
      </c>
      <c r="U7957" s="14">
        <f>VLOOKUP($B7957,'races'!$A:$G,4,0)</f>
        <v>6</v>
      </c>
      <c r="V7957" s="14" t="str">
        <f>VLOOKUP($B7957,'races'!$A:$G,5,0)</f>
        <v>Monaco Grand Prix</v>
      </c>
      <c r="W7957" s="14">
        <f>VLOOKUP($B7957,'races'!$A:$G,6,0)</f>
        <v>32635</v>
      </c>
      <c r="X7957" s="14" t="str">
        <f>VLOOKUP($U7957,'circuits'!$A:$I,3,0)</f>
        <v>Circuit de Monaco</v>
      </c>
      <c r="Y7957" s="14" t="str">
        <f>VLOOKUP($U7957,'circuits'!$A:$I,4,0)</f>
        <v>Monte-Carlo</v>
      </c>
      <c r="Z7957" s="14" t="str">
        <f>VLOOKUP($U7957,'circuits'!$A:$I,5,0)</f>
        <v>Monaco</v>
      </c>
      <c r="AA7957" s="14" t="str">
        <f>VLOOKUP($U7957,'circuits'!$A:$I,6,0)</f>
        <v>43.7347</v>
      </c>
      <c r="AB7957" s="14" t="str">
        <f>VLOOKUP($U7957,'circuits'!$A:$I,7,0)</f>
        <v>7.42056</v>
      </c>
      <c r="AC7957" s="14" t="str">
        <f>VLOOKUP($C7957,driver!$A:$H,4,0)</f>
        <v>\N</v>
      </c>
      <c r="AD7957" s="14" t="str">
        <f>VLOOKUP($C7957,driver!$A:$H,5,0)</f>
        <v>Martin</v>
      </c>
      <c r="AE7957" s="14" t="str">
        <f>VLOOKUP($C7957,driver!$A:$H,6,0)</f>
        <v>Brundle</v>
      </c>
      <c r="AF7957" s="14" t="str">
        <f t="shared" si="124"/>
        <v>Brundle Martin</v>
      </c>
      <c r="AG7957" s="14">
        <f>VLOOKUP($C7957,driver!$A:$H,7,0)</f>
        <v>21702</v>
      </c>
      <c r="AH7957" s="14" t="str">
        <f>VLOOKUP($C7957,driver!$A:$H,8,0)</f>
        <v>British</v>
      </c>
      <c r="AI7957" s="14" t="str">
        <f>VLOOKUP($D7957,'constructors'!$A:$D,3,0)</f>
        <v>Brabham</v>
      </c>
      <c r="AJ7957" s="14" t="str">
        <f>VLOOKUP($D7957,'constructors'!$A:$D,4,0)</f>
        <v>British</v>
      </c>
      <c r="AK7957" s="14" t="str">
        <f>VLOOKUP(R7957,status!A:B,2,0)</f>
        <v>+2 Laps</v>
      </c>
      <c r="AL7957" s="14" t="str">
        <f>IFERROR(VLOOKUP(1*H7957,positiongroups!A:B,2,0),VLOOKUP(H7957,positiongroups!A:B,2,0))</f>
        <v>6-10</v>
      </c>
    </row>
    <row r="7958" spans="1:38" x14ac:dyDescent="0.2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 s="14" t="s">
        <v>14821</v>
      </c>
      <c r="H7958" s="14" t="s">
        <v>14821</v>
      </c>
      <c r="I7958">
        <v>7</v>
      </c>
      <c r="J7958">
        <v>0</v>
      </c>
      <c r="K7958">
        <v>75</v>
      </c>
      <c r="L7958" s="14" t="s">
        <v>24</v>
      </c>
      <c r="M7958" s="14" t="s">
        <v>24</v>
      </c>
      <c r="N7958" s="14" t="s">
        <v>24</v>
      </c>
      <c r="O7958" s="14" t="s">
        <v>24</v>
      </c>
      <c r="P7958" s="14" t="s">
        <v>24</v>
      </c>
      <c r="Q7958" s="14" t="s">
        <v>24</v>
      </c>
      <c r="R7958">
        <v>12</v>
      </c>
      <c r="S7958" s="14">
        <f>VLOOKUP($B7958,'races'!$A:$G,2,0)</f>
        <v>1989</v>
      </c>
      <c r="T7958" s="14">
        <f>VLOOKUP($B7958,'races'!$A:$G,3,0)</f>
        <v>3</v>
      </c>
      <c r="U7958" s="14">
        <f>VLOOKUP($B7958,'races'!$A:$G,4,0)</f>
        <v>6</v>
      </c>
      <c r="V7958" s="14" t="str">
        <f>VLOOKUP($B7958,'races'!$A:$G,5,0)</f>
        <v>Monaco Grand Prix</v>
      </c>
      <c r="W7958" s="14">
        <f>VLOOKUP($B7958,'races'!$A:$G,6,0)</f>
        <v>32635</v>
      </c>
      <c r="X7958" s="14" t="str">
        <f>VLOOKUP($U7958,'circuits'!$A:$I,3,0)</f>
        <v>Circuit de Monaco</v>
      </c>
      <c r="Y7958" s="14" t="str">
        <f>VLOOKUP($U7958,'circuits'!$A:$I,4,0)</f>
        <v>Monte-Carlo</v>
      </c>
      <c r="Z7958" s="14" t="str">
        <f>VLOOKUP($U7958,'circuits'!$A:$I,5,0)</f>
        <v>Monaco</v>
      </c>
      <c r="AA7958" s="14" t="str">
        <f>VLOOKUP($U7958,'circuits'!$A:$I,6,0)</f>
        <v>43.7347</v>
      </c>
      <c r="AB7958" s="14" t="str">
        <f>VLOOKUP($U7958,'circuits'!$A:$I,7,0)</f>
        <v>7.42056</v>
      </c>
      <c r="AC7958" s="14" t="str">
        <f>VLOOKUP($C7958,driver!$A:$H,4,0)</f>
        <v>\N</v>
      </c>
      <c r="AD7958" s="14" t="str">
        <f>VLOOKUP($C7958,driver!$A:$H,5,0)</f>
        <v>Eddie</v>
      </c>
      <c r="AE7958" s="14" t="str">
        <f>VLOOKUP($C7958,driver!$A:$H,6,0)</f>
        <v>Cheever</v>
      </c>
      <c r="AF7958" s="14" t="str">
        <f t="shared" si="124"/>
        <v>Cheever Eddie</v>
      </c>
      <c r="AG7958" s="14">
        <f>VLOOKUP($C7958,driver!$A:$H,7,0)</f>
        <v>21195</v>
      </c>
      <c r="AH7958" s="14" t="str">
        <f>VLOOKUP($C7958,driver!$A:$H,8,0)</f>
        <v>American</v>
      </c>
      <c r="AI7958" s="14" t="str">
        <f>VLOOKUP($D7958,'constructors'!$A:$D,3,0)</f>
        <v>Arrows</v>
      </c>
      <c r="AJ7958" s="14" t="str">
        <f>VLOOKUP($D7958,'constructors'!$A:$D,4,0)</f>
        <v>British</v>
      </c>
      <c r="AK7958" s="14" t="str">
        <f>VLOOKUP(R7958,status!A:B,2,0)</f>
        <v>+2 Laps</v>
      </c>
      <c r="AL7958" s="14" t="str">
        <f>IFERROR(VLOOKUP(1*H7958,positiongroups!A:B,2,0),VLOOKUP(H7958,positiongroups!A:B,2,0))</f>
        <v>6-10</v>
      </c>
    </row>
    <row r="7959" spans="1:38" x14ac:dyDescent="0.2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 s="14" t="s">
        <v>14839</v>
      </c>
      <c r="H7959" s="14" t="s">
        <v>14839</v>
      </c>
      <c r="I7959">
        <v>8</v>
      </c>
      <c r="J7959">
        <v>0</v>
      </c>
      <c r="K7959">
        <v>74</v>
      </c>
      <c r="L7959" s="14" t="s">
        <v>24</v>
      </c>
      <c r="M7959" s="14" t="s">
        <v>24</v>
      </c>
      <c r="N7959" s="14" t="s">
        <v>24</v>
      </c>
      <c r="O7959" s="14" t="s">
        <v>24</v>
      </c>
      <c r="P7959" s="14" t="s">
        <v>24</v>
      </c>
      <c r="Q7959" s="14" t="s">
        <v>24</v>
      </c>
      <c r="R7959">
        <v>13</v>
      </c>
      <c r="S7959" s="14">
        <f>VLOOKUP($B7959,'races'!$A:$G,2,0)</f>
        <v>1989</v>
      </c>
      <c r="T7959" s="14">
        <f>VLOOKUP($B7959,'races'!$A:$G,3,0)</f>
        <v>3</v>
      </c>
      <c r="U7959" s="14">
        <f>VLOOKUP($B7959,'races'!$A:$G,4,0)</f>
        <v>6</v>
      </c>
      <c r="V7959" s="14" t="str">
        <f>VLOOKUP($B7959,'races'!$A:$G,5,0)</f>
        <v>Monaco Grand Prix</v>
      </c>
      <c r="W7959" s="14">
        <f>VLOOKUP($B7959,'races'!$A:$G,6,0)</f>
        <v>32635</v>
      </c>
      <c r="X7959" s="14" t="str">
        <f>VLOOKUP($U7959,'circuits'!$A:$I,3,0)</f>
        <v>Circuit de Monaco</v>
      </c>
      <c r="Y7959" s="14" t="str">
        <f>VLOOKUP($U7959,'circuits'!$A:$I,4,0)</f>
        <v>Monte-Carlo</v>
      </c>
      <c r="Z7959" s="14" t="str">
        <f>VLOOKUP($U7959,'circuits'!$A:$I,5,0)</f>
        <v>Monaco</v>
      </c>
      <c r="AA7959" s="14" t="str">
        <f>VLOOKUP($U7959,'circuits'!$A:$I,6,0)</f>
        <v>43.7347</v>
      </c>
      <c r="AB7959" s="14" t="str">
        <f>VLOOKUP($U7959,'circuits'!$A:$I,7,0)</f>
        <v>7.42056</v>
      </c>
      <c r="AC7959" s="14" t="str">
        <f>VLOOKUP($C7959,driver!$A:$H,4,0)</f>
        <v>\N</v>
      </c>
      <c r="AD7959" s="14" t="str">
        <f>VLOOKUP($C7959,driver!$A:$H,5,0)</f>
        <v>Alessandro</v>
      </c>
      <c r="AE7959" s="14" t="str">
        <f>VLOOKUP($C7959,driver!$A:$H,6,0)</f>
        <v>Nannini</v>
      </c>
      <c r="AF7959" s="14" t="str">
        <f t="shared" si="124"/>
        <v>Nannini Alessandro</v>
      </c>
      <c r="AG7959" s="14">
        <f>VLOOKUP($C7959,driver!$A:$H,7,0)</f>
        <v>21738</v>
      </c>
      <c r="AH7959" s="14" t="str">
        <f>VLOOKUP($C7959,driver!$A:$H,8,0)</f>
        <v>Italian</v>
      </c>
      <c r="AI7959" s="14" t="str">
        <f>VLOOKUP($D7959,'constructors'!$A:$D,3,0)</f>
        <v>Benetton</v>
      </c>
      <c r="AJ7959" s="14" t="str">
        <f>VLOOKUP($D7959,'constructors'!$A:$D,4,0)</f>
        <v>Italian</v>
      </c>
      <c r="AK7959" s="14" t="str">
        <f>VLOOKUP(R7959,status!A:B,2,0)</f>
        <v>+3 Laps</v>
      </c>
      <c r="AL7959" s="14" t="str">
        <f>IFERROR(VLOOKUP(1*H7959,positiongroups!A:B,2,0),VLOOKUP(H7959,positiongroups!A:B,2,0))</f>
        <v>6-10</v>
      </c>
    </row>
    <row r="7960" spans="1:38" x14ac:dyDescent="0.2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 s="14" t="s">
        <v>14888</v>
      </c>
      <c r="H7960" s="14" t="s">
        <v>14888</v>
      </c>
      <c r="I7960">
        <v>9</v>
      </c>
      <c r="J7960">
        <v>0</v>
      </c>
      <c r="K7960">
        <v>74</v>
      </c>
      <c r="L7960" s="14" t="s">
        <v>24</v>
      </c>
      <c r="M7960" s="14" t="s">
        <v>24</v>
      </c>
      <c r="N7960" s="14" t="s">
        <v>24</v>
      </c>
      <c r="O7960" s="14" t="s">
        <v>24</v>
      </c>
      <c r="P7960" s="14" t="s">
        <v>24</v>
      </c>
      <c r="Q7960" s="14" t="s">
        <v>24</v>
      </c>
      <c r="R7960">
        <v>13</v>
      </c>
      <c r="S7960" s="14">
        <f>VLOOKUP($B7960,'races'!$A:$G,2,0)</f>
        <v>1989</v>
      </c>
      <c r="T7960" s="14">
        <f>VLOOKUP($B7960,'races'!$A:$G,3,0)</f>
        <v>3</v>
      </c>
      <c r="U7960" s="14">
        <f>VLOOKUP($B7960,'races'!$A:$G,4,0)</f>
        <v>6</v>
      </c>
      <c r="V7960" s="14" t="str">
        <f>VLOOKUP($B7960,'races'!$A:$G,5,0)</f>
        <v>Monaco Grand Prix</v>
      </c>
      <c r="W7960" s="14">
        <f>VLOOKUP($B7960,'races'!$A:$G,6,0)</f>
        <v>32635</v>
      </c>
      <c r="X7960" s="14" t="str">
        <f>VLOOKUP($U7960,'circuits'!$A:$I,3,0)</f>
        <v>Circuit de Monaco</v>
      </c>
      <c r="Y7960" s="14" t="str">
        <f>VLOOKUP($U7960,'circuits'!$A:$I,4,0)</f>
        <v>Monte-Carlo</v>
      </c>
      <c r="Z7960" s="14" t="str">
        <f>VLOOKUP($U7960,'circuits'!$A:$I,5,0)</f>
        <v>Monaco</v>
      </c>
      <c r="AA7960" s="14" t="str">
        <f>VLOOKUP($U7960,'circuits'!$A:$I,6,0)</f>
        <v>43.7347</v>
      </c>
      <c r="AB7960" s="14" t="str">
        <f>VLOOKUP($U7960,'circuits'!$A:$I,7,0)</f>
        <v>7.42056</v>
      </c>
      <c r="AC7960" s="14" t="str">
        <f>VLOOKUP($C7960,driver!$A:$H,4,0)</f>
        <v>\N</v>
      </c>
      <c r="AD7960" s="14" t="str">
        <f>VLOOKUP($C7960,driver!$A:$H,5,0)</f>
        <v>Jonathan</v>
      </c>
      <c r="AE7960" s="14" t="str">
        <f>VLOOKUP($C7960,driver!$A:$H,6,0)</f>
        <v>Palmer</v>
      </c>
      <c r="AF7960" s="14" t="str">
        <f t="shared" si="124"/>
        <v>Palmer Jonathan</v>
      </c>
      <c r="AG7960" s="14">
        <f>VLOOKUP($C7960,driver!$A:$H,7,0)</f>
        <v>20766</v>
      </c>
      <c r="AH7960" s="14" t="str">
        <f>VLOOKUP($C7960,driver!$A:$H,8,0)</f>
        <v>British</v>
      </c>
      <c r="AI7960" s="14" t="str">
        <f>VLOOKUP($D7960,'constructors'!$A:$D,3,0)</f>
        <v>Tyrrell</v>
      </c>
      <c r="AJ7960" s="14" t="str">
        <f>VLOOKUP($D7960,'constructors'!$A:$D,4,0)</f>
        <v>British</v>
      </c>
      <c r="AK7960" s="14" t="str">
        <f>VLOOKUP(R7960,status!A:B,2,0)</f>
        <v>+3 Laps</v>
      </c>
      <c r="AL7960" s="14" t="str">
        <f>IFERROR(VLOOKUP(1*H7960,positiongroups!A:B,2,0),VLOOKUP(H7960,positiongroups!A:B,2,0))</f>
        <v>6-10</v>
      </c>
    </row>
    <row r="7961" spans="1:38" x14ac:dyDescent="0.2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 s="14" t="s">
        <v>14840</v>
      </c>
      <c r="H7961" s="14" t="s">
        <v>14840</v>
      </c>
      <c r="I7961">
        <v>10</v>
      </c>
      <c r="J7961">
        <v>0</v>
      </c>
      <c r="K7961">
        <v>74</v>
      </c>
      <c r="L7961" s="14" t="s">
        <v>24</v>
      </c>
      <c r="M7961" s="14" t="s">
        <v>24</v>
      </c>
      <c r="N7961" s="14" t="s">
        <v>24</v>
      </c>
      <c r="O7961" s="14" t="s">
        <v>24</v>
      </c>
      <c r="P7961" s="14" t="s">
        <v>24</v>
      </c>
      <c r="Q7961" s="14" t="s">
        <v>24</v>
      </c>
      <c r="R7961">
        <v>13</v>
      </c>
      <c r="S7961" s="14">
        <f>VLOOKUP($B7961,'races'!$A:$G,2,0)</f>
        <v>1989</v>
      </c>
      <c r="T7961" s="14">
        <f>VLOOKUP($B7961,'races'!$A:$G,3,0)</f>
        <v>3</v>
      </c>
      <c r="U7961" s="14">
        <f>VLOOKUP($B7961,'races'!$A:$G,4,0)</f>
        <v>6</v>
      </c>
      <c r="V7961" s="14" t="str">
        <f>VLOOKUP($B7961,'races'!$A:$G,5,0)</f>
        <v>Monaco Grand Prix</v>
      </c>
      <c r="W7961" s="14">
        <f>VLOOKUP($B7961,'races'!$A:$G,6,0)</f>
        <v>32635</v>
      </c>
      <c r="X7961" s="14" t="str">
        <f>VLOOKUP($U7961,'circuits'!$A:$I,3,0)</f>
        <v>Circuit de Monaco</v>
      </c>
      <c r="Y7961" s="14" t="str">
        <f>VLOOKUP($U7961,'circuits'!$A:$I,4,0)</f>
        <v>Monte-Carlo</v>
      </c>
      <c r="Z7961" s="14" t="str">
        <f>VLOOKUP($U7961,'circuits'!$A:$I,5,0)</f>
        <v>Monaco</v>
      </c>
      <c r="AA7961" s="14" t="str">
        <f>VLOOKUP($U7961,'circuits'!$A:$I,6,0)</f>
        <v>43.7347</v>
      </c>
      <c r="AB7961" s="14" t="str">
        <f>VLOOKUP($U7961,'circuits'!$A:$I,7,0)</f>
        <v>7.42056</v>
      </c>
      <c r="AC7961" s="14" t="str">
        <f>VLOOKUP($C7961,driver!$A:$H,4,0)</f>
        <v>\N</v>
      </c>
      <c r="AD7961" s="14" t="str">
        <f>VLOOKUP($C7961,driver!$A:$H,5,0)</f>
        <v>Thierry</v>
      </c>
      <c r="AE7961" s="14" t="str">
        <f>VLOOKUP($C7961,driver!$A:$H,6,0)</f>
        <v>Boutsen</v>
      </c>
      <c r="AF7961" s="14" t="str">
        <f t="shared" si="124"/>
        <v>Boutsen Thierry</v>
      </c>
      <c r="AG7961" s="14">
        <f>VLOOKUP($C7961,driver!$A:$H,7,0)</f>
        <v>21014</v>
      </c>
      <c r="AH7961" s="14" t="str">
        <f>VLOOKUP($C7961,driver!$A:$H,8,0)</f>
        <v>Belgian</v>
      </c>
      <c r="AI7961" s="14" t="str">
        <f>VLOOKUP($D7961,'constructors'!$A:$D,3,0)</f>
        <v>Williams</v>
      </c>
      <c r="AJ7961" s="14" t="str">
        <f>VLOOKUP($D7961,'constructors'!$A:$D,4,0)</f>
        <v>British</v>
      </c>
      <c r="AK7961" s="14" t="str">
        <f>VLOOKUP(R7961,status!A:B,2,0)</f>
        <v>+3 Laps</v>
      </c>
      <c r="AL7961" s="14" t="str">
        <f>IFERROR(VLOOKUP(1*H7961,positiongroups!A:B,2,0),VLOOKUP(H7961,positiongroups!A:B,2,0))</f>
        <v>6-10</v>
      </c>
    </row>
    <row r="7962" spans="1:38" x14ac:dyDescent="0.2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 s="14" t="s">
        <v>14874</v>
      </c>
      <c r="H7962" s="14" t="s">
        <v>14874</v>
      </c>
      <c r="I7962">
        <v>11</v>
      </c>
      <c r="J7962">
        <v>0</v>
      </c>
      <c r="K7962">
        <v>73</v>
      </c>
      <c r="L7962" s="14" t="s">
        <v>24</v>
      </c>
      <c r="M7962" s="14" t="s">
        <v>24</v>
      </c>
      <c r="N7962" s="14" t="s">
        <v>24</v>
      </c>
      <c r="O7962" s="14" t="s">
        <v>24</v>
      </c>
      <c r="P7962" s="14" t="s">
        <v>24</v>
      </c>
      <c r="Q7962" s="14" t="s">
        <v>24</v>
      </c>
      <c r="R7962">
        <v>14</v>
      </c>
      <c r="S7962" s="14">
        <f>VLOOKUP($B7962,'races'!$A:$G,2,0)</f>
        <v>1989</v>
      </c>
      <c r="T7962" s="14">
        <f>VLOOKUP($B7962,'races'!$A:$G,3,0)</f>
        <v>3</v>
      </c>
      <c r="U7962" s="14">
        <f>VLOOKUP($B7962,'races'!$A:$G,4,0)</f>
        <v>6</v>
      </c>
      <c r="V7962" s="14" t="str">
        <f>VLOOKUP($B7962,'races'!$A:$G,5,0)</f>
        <v>Monaco Grand Prix</v>
      </c>
      <c r="W7962" s="14">
        <f>VLOOKUP($B7962,'races'!$A:$G,6,0)</f>
        <v>32635</v>
      </c>
      <c r="X7962" s="14" t="str">
        <f>VLOOKUP($U7962,'circuits'!$A:$I,3,0)</f>
        <v>Circuit de Monaco</v>
      </c>
      <c r="Y7962" s="14" t="str">
        <f>VLOOKUP($U7962,'circuits'!$A:$I,4,0)</f>
        <v>Monte-Carlo</v>
      </c>
      <c r="Z7962" s="14" t="str">
        <f>VLOOKUP($U7962,'circuits'!$A:$I,5,0)</f>
        <v>Monaco</v>
      </c>
      <c r="AA7962" s="14" t="str">
        <f>VLOOKUP($U7962,'circuits'!$A:$I,6,0)</f>
        <v>43.7347</v>
      </c>
      <c r="AB7962" s="14" t="str">
        <f>VLOOKUP($U7962,'circuits'!$A:$I,7,0)</f>
        <v>7.42056</v>
      </c>
      <c r="AC7962" s="14" t="str">
        <f>VLOOKUP($C7962,driver!$A:$H,4,0)</f>
        <v>\N</v>
      </c>
      <c r="AD7962" s="14" t="str">
        <f>VLOOKUP($C7962,driver!$A:$H,5,0)</f>
        <v>Ivan</v>
      </c>
      <c r="AE7962" s="14" t="str">
        <f>VLOOKUP($C7962,driver!$A:$H,6,0)</f>
        <v>Capelli</v>
      </c>
      <c r="AF7962" s="14" t="str">
        <f t="shared" si="124"/>
        <v>Capelli Ivan</v>
      </c>
      <c r="AG7962" s="14">
        <f>VLOOKUP($C7962,driver!$A:$H,7,0)</f>
        <v>23155</v>
      </c>
      <c r="AH7962" s="14" t="str">
        <f>VLOOKUP($C7962,driver!$A:$H,8,0)</f>
        <v>Italian</v>
      </c>
      <c r="AI7962" s="14" t="str">
        <f>VLOOKUP($D7962,'constructors'!$A:$D,3,0)</f>
        <v>March</v>
      </c>
      <c r="AJ7962" s="14" t="str">
        <f>VLOOKUP($D7962,'constructors'!$A:$D,4,0)</f>
        <v>British</v>
      </c>
      <c r="AK7962" s="14" t="str">
        <f>VLOOKUP(R7962,status!A:B,2,0)</f>
        <v>+4 Laps</v>
      </c>
      <c r="AL7962" s="14" t="str">
        <f>IFERROR(VLOOKUP(1*H7962,positiongroups!A:B,2,0),VLOOKUP(H7962,positiongroups!A:B,2,0))</f>
        <v>10-20</v>
      </c>
    </row>
    <row r="7963" spans="1:38" x14ac:dyDescent="0.2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 s="14" t="s">
        <v>14891</v>
      </c>
      <c r="H7963" s="14" t="s">
        <v>14891</v>
      </c>
      <c r="I7963">
        <v>12</v>
      </c>
      <c r="J7963">
        <v>0</v>
      </c>
      <c r="K7963">
        <v>73</v>
      </c>
      <c r="L7963" s="14" t="s">
        <v>24</v>
      </c>
      <c r="M7963" s="14" t="s">
        <v>24</v>
      </c>
      <c r="N7963" s="14" t="s">
        <v>24</v>
      </c>
      <c r="O7963" s="14" t="s">
        <v>24</v>
      </c>
      <c r="P7963" s="14" t="s">
        <v>24</v>
      </c>
      <c r="Q7963" s="14" t="s">
        <v>24</v>
      </c>
      <c r="R7963">
        <v>14</v>
      </c>
      <c r="S7963" s="14">
        <f>VLOOKUP($B7963,'races'!$A:$G,2,0)</f>
        <v>1989</v>
      </c>
      <c r="T7963" s="14">
        <f>VLOOKUP($B7963,'races'!$A:$G,3,0)</f>
        <v>3</v>
      </c>
      <c r="U7963" s="14">
        <f>VLOOKUP($B7963,'races'!$A:$G,4,0)</f>
        <v>6</v>
      </c>
      <c r="V7963" s="14" t="str">
        <f>VLOOKUP($B7963,'races'!$A:$G,5,0)</f>
        <v>Monaco Grand Prix</v>
      </c>
      <c r="W7963" s="14">
        <f>VLOOKUP($B7963,'races'!$A:$G,6,0)</f>
        <v>32635</v>
      </c>
      <c r="X7963" s="14" t="str">
        <f>VLOOKUP($U7963,'circuits'!$A:$I,3,0)</f>
        <v>Circuit de Monaco</v>
      </c>
      <c r="Y7963" s="14" t="str">
        <f>VLOOKUP($U7963,'circuits'!$A:$I,4,0)</f>
        <v>Monte-Carlo</v>
      </c>
      <c r="Z7963" s="14" t="str">
        <f>VLOOKUP($U7963,'circuits'!$A:$I,5,0)</f>
        <v>Monaco</v>
      </c>
      <c r="AA7963" s="14" t="str">
        <f>VLOOKUP($U7963,'circuits'!$A:$I,6,0)</f>
        <v>43.7347</v>
      </c>
      <c r="AB7963" s="14" t="str">
        <f>VLOOKUP($U7963,'circuits'!$A:$I,7,0)</f>
        <v>7.42056</v>
      </c>
      <c r="AC7963" s="14" t="str">
        <f>VLOOKUP($C7963,driver!$A:$H,4,0)</f>
        <v>\N</v>
      </c>
      <c r="AD7963" s="14" t="str">
        <f>VLOOKUP($C7963,driver!$A:$H,5,0)</f>
        <v>René</v>
      </c>
      <c r="AE7963" s="14" t="str">
        <f>VLOOKUP($C7963,driver!$A:$H,6,0)</f>
        <v>Arnoux</v>
      </c>
      <c r="AF7963" s="14" t="str">
        <f t="shared" si="124"/>
        <v>Arnoux René</v>
      </c>
      <c r="AG7963" s="14">
        <f>VLOOKUP($C7963,driver!$A:$H,7,0)</f>
        <v>17718</v>
      </c>
      <c r="AH7963" s="14" t="str">
        <f>VLOOKUP($C7963,driver!$A:$H,8,0)</f>
        <v>French</v>
      </c>
      <c r="AI7963" s="14" t="str">
        <f>VLOOKUP($D7963,'constructors'!$A:$D,3,0)</f>
        <v>Ligier</v>
      </c>
      <c r="AJ7963" s="14" t="str">
        <f>VLOOKUP($D7963,'constructors'!$A:$D,4,0)</f>
        <v>French</v>
      </c>
      <c r="AK7963" s="14" t="str">
        <f>VLOOKUP(R7963,status!A:B,2,0)</f>
        <v>+4 Laps</v>
      </c>
      <c r="AL7963" s="14" t="str">
        <f>IFERROR(VLOOKUP(1*H7963,positiongroups!A:B,2,0),VLOOKUP(H7963,positiongroups!A:B,2,0))</f>
        <v>10-20</v>
      </c>
    </row>
    <row r="7964" spans="1:38" x14ac:dyDescent="0.2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 s="14" t="s">
        <v>14873</v>
      </c>
      <c r="H7964" s="14" t="s">
        <v>14873</v>
      </c>
      <c r="I7964">
        <v>13</v>
      </c>
      <c r="J7964">
        <v>0</v>
      </c>
      <c r="K7964">
        <v>73</v>
      </c>
      <c r="L7964" s="14" t="s">
        <v>24</v>
      </c>
      <c r="M7964" s="14" t="s">
        <v>24</v>
      </c>
      <c r="N7964" s="14" t="s">
        <v>24</v>
      </c>
      <c r="O7964" s="14" t="s">
        <v>24</v>
      </c>
      <c r="P7964" s="14" t="s">
        <v>24</v>
      </c>
      <c r="Q7964" s="14" t="s">
        <v>24</v>
      </c>
      <c r="R7964">
        <v>14</v>
      </c>
      <c r="S7964" s="14">
        <f>VLOOKUP($B7964,'races'!$A:$G,2,0)</f>
        <v>1989</v>
      </c>
      <c r="T7964" s="14">
        <f>VLOOKUP($B7964,'races'!$A:$G,3,0)</f>
        <v>3</v>
      </c>
      <c r="U7964" s="14">
        <f>VLOOKUP($B7964,'races'!$A:$G,4,0)</f>
        <v>6</v>
      </c>
      <c r="V7964" s="14" t="str">
        <f>VLOOKUP($B7964,'races'!$A:$G,5,0)</f>
        <v>Monaco Grand Prix</v>
      </c>
      <c r="W7964" s="14">
        <f>VLOOKUP($B7964,'races'!$A:$G,6,0)</f>
        <v>32635</v>
      </c>
      <c r="X7964" s="14" t="str">
        <f>VLOOKUP($U7964,'circuits'!$A:$I,3,0)</f>
        <v>Circuit de Monaco</v>
      </c>
      <c r="Y7964" s="14" t="str">
        <f>VLOOKUP($U7964,'circuits'!$A:$I,4,0)</f>
        <v>Monte-Carlo</v>
      </c>
      <c r="Z7964" s="14" t="str">
        <f>VLOOKUP($U7964,'circuits'!$A:$I,5,0)</f>
        <v>Monaco</v>
      </c>
      <c r="AA7964" s="14" t="str">
        <f>VLOOKUP($U7964,'circuits'!$A:$I,6,0)</f>
        <v>43.7347</v>
      </c>
      <c r="AB7964" s="14" t="str">
        <f>VLOOKUP($U7964,'circuits'!$A:$I,7,0)</f>
        <v>7.42056</v>
      </c>
      <c r="AC7964" s="14" t="str">
        <f>VLOOKUP($C7964,driver!$A:$H,4,0)</f>
        <v>\N</v>
      </c>
      <c r="AD7964" s="14" t="str">
        <f>VLOOKUP($C7964,driver!$A:$H,5,0)</f>
        <v>Andrea</v>
      </c>
      <c r="AE7964" s="14" t="str">
        <f>VLOOKUP($C7964,driver!$A:$H,6,0)</f>
        <v>de Cesaris</v>
      </c>
      <c r="AF7964" s="14" t="str">
        <f t="shared" si="124"/>
        <v>de Cesaris Andrea</v>
      </c>
      <c r="AG7964" s="14">
        <f>VLOOKUP($C7964,driver!$A:$H,7,0)</f>
        <v>21701</v>
      </c>
      <c r="AH7964" s="14" t="str">
        <f>VLOOKUP($C7964,driver!$A:$H,8,0)</f>
        <v>Italian</v>
      </c>
      <c r="AI7964" s="14" t="str">
        <f>VLOOKUP($D7964,'constructors'!$A:$D,3,0)</f>
        <v>Dallara</v>
      </c>
      <c r="AJ7964" s="14" t="str">
        <f>VLOOKUP($D7964,'constructors'!$A:$D,4,0)</f>
        <v>Italian</v>
      </c>
      <c r="AK7964" s="14" t="str">
        <f>VLOOKUP(R7964,status!A:B,2,0)</f>
        <v>+4 Laps</v>
      </c>
      <c r="AL7964" s="14" t="str">
        <f>IFERROR(VLOOKUP(1*H7964,positiongroups!A:B,2,0),VLOOKUP(H7964,positiongroups!A:B,2,0))</f>
        <v>10-20</v>
      </c>
    </row>
    <row r="7965" spans="1:38" x14ac:dyDescent="0.2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 s="14" t="s">
        <v>14819</v>
      </c>
      <c r="H7965" s="14" t="s">
        <v>14819</v>
      </c>
      <c r="I7965">
        <v>14</v>
      </c>
      <c r="J7965">
        <v>0</v>
      </c>
      <c r="K7965">
        <v>73</v>
      </c>
      <c r="L7965" s="14" t="s">
        <v>24</v>
      </c>
      <c r="M7965" s="14" t="s">
        <v>24</v>
      </c>
      <c r="N7965" s="14" t="s">
        <v>24</v>
      </c>
      <c r="O7965" s="14" t="s">
        <v>24</v>
      </c>
      <c r="P7965" s="14" t="s">
        <v>24</v>
      </c>
      <c r="Q7965" s="14" t="s">
        <v>24</v>
      </c>
      <c r="R7965">
        <v>14</v>
      </c>
      <c r="S7965" s="14">
        <f>VLOOKUP($B7965,'races'!$A:$G,2,0)</f>
        <v>1989</v>
      </c>
      <c r="T7965" s="14">
        <f>VLOOKUP($B7965,'races'!$A:$G,3,0)</f>
        <v>3</v>
      </c>
      <c r="U7965" s="14">
        <f>VLOOKUP($B7965,'races'!$A:$G,4,0)</f>
        <v>6</v>
      </c>
      <c r="V7965" s="14" t="str">
        <f>VLOOKUP($B7965,'races'!$A:$G,5,0)</f>
        <v>Monaco Grand Prix</v>
      </c>
      <c r="W7965" s="14">
        <f>VLOOKUP($B7965,'races'!$A:$G,6,0)</f>
        <v>32635</v>
      </c>
      <c r="X7965" s="14" t="str">
        <f>VLOOKUP($U7965,'circuits'!$A:$I,3,0)</f>
        <v>Circuit de Monaco</v>
      </c>
      <c r="Y7965" s="14" t="str">
        <f>VLOOKUP($U7965,'circuits'!$A:$I,4,0)</f>
        <v>Monte-Carlo</v>
      </c>
      <c r="Z7965" s="14" t="str">
        <f>VLOOKUP($U7965,'circuits'!$A:$I,5,0)</f>
        <v>Monaco</v>
      </c>
      <c r="AA7965" s="14" t="str">
        <f>VLOOKUP($U7965,'circuits'!$A:$I,6,0)</f>
        <v>43.7347</v>
      </c>
      <c r="AB7965" s="14" t="str">
        <f>VLOOKUP($U7965,'circuits'!$A:$I,7,0)</f>
        <v>7.42056</v>
      </c>
      <c r="AC7965" s="14" t="str">
        <f>VLOOKUP($C7965,driver!$A:$H,4,0)</f>
        <v>\N</v>
      </c>
      <c r="AD7965" s="14" t="str">
        <f>VLOOKUP($C7965,driver!$A:$H,5,0)</f>
        <v>Johnny</v>
      </c>
      <c r="AE7965" s="14" t="str">
        <f>VLOOKUP($C7965,driver!$A:$H,6,0)</f>
        <v>Herbert</v>
      </c>
      <c r="AF7965" s="14" t="str">
        <f t="shared" si="124"/>
        <v>Herbert Johnny</v>
      </c>
      <c r="AG7965" s="14">
        <f>VLOOKUP($C7965,driver!$A:$H,7,0)</f>
        <v>23553</v>
      </c>
      <c r="AH7965" s="14" t="str">
        <f>VLOOKUP($C7965,driver!$A:$H,8,0)</f>
        <v>British</v>
      </c>
      <c r="AI7965" s="14" t="str">
        <f>VLOOKUP($D7965,'constructors'!$A:$D,3,0)</f>
        <v>Benetton</v>
      </c>
      <c r="AJ7965" s="14" t="str">
        <f>VLOOKUP($D7965,'constructors'!$A:$D,4,0)</f>
        <v>Italian</v>
      </c>
      <c r="AK7965" s="14" t="str">
        <f>VLOOKUP(R7965,status!A:B,2,0)</f>
        <v>+4 Laps</v>
      </c>
      <c r="AL7965" s="14" t="str">
        <f>IFERROR(VLOOKUP(1*H7965,positiongroups!A:B,2,0),VLOOKUP(H7965,positiongroups!A:B,2,0))</f>
        <v>10-20</v>
      </c>
    </row>
    <row r="7966" spans="1:38" x14ac:dyDescent="0.2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 s="14" t="s">
        <v>15120</v>
      </c>
      <c r="H7966" s="14" t="s">
        <v>15120</v>
      </c>
      <c r="I7966">
        <v>15</v>
      </c>
      <c r="J7966">
        <v>0</v>
      </c>
      <c r="K7966">
        <v>73</v>
      </c>
      <c r="L7966" s="14" t="s">
        <v>24</v>
      </c>
      <c r="M7966" s="14" t="s">
        <v>24</v>
      </c>
      <c r="N7966" s="14" t="s">
        <v>24</v>
      </c>
      <c r="O7966" s="14" t="s">
        <v>24</v>
      </c>
      <c r="P7966" s="14" t="s">
        <v>24</v>
      </c>
      <c r="Q7966" s="14" t="s">
        <v>24</v>
      </c>
      <c r="R7966">
        <v>14</v>
      </c>
      <c r="S7966" s="14">
        <f>VLOOKUP($B7966,'races'!$A:$G,2,0)</f>
        <v>1989</v>
      </c>
      <c r="T7966" s="14">
        <f>VLOOKUP($B7966,'races'!$A:$G,3,0)</f>
        <v>3</v>
      </c>
      <c r="U7966" s="14">
        <f>VLOOKUP($B7966,'races'!$A:$G,4,0)</f>
        <v>6</v>
      </c>
      <c r="V7966" s="14" t="str">
        <f>VLOOKUP($B7966,'races'!$A:$G,5,0)</f>
        <v>Monaco Grand Prix</v>
      </c>
      <c r="W7966" s="14">
        <f>VLOOKUP($B7966,'races'!$A:$G,6,0)</f>
        <v>32635</v>
      </c>
      <c r="X7966" s="14" t="str">
        <f>VLOOKUP($U7966,'circuits'!$A:$I,3,0)</f>
        <v>Circuit de Monaco</v>
      </c>
      <c r="Y7966" s="14" t="str">
        <f>VLOOKUP($U7966,'circuits'!$A:$I,4,0)</f>
        <v>Monte-Carlo</v>
      </c>
      <c r="Z7966" s="14" t="str">
        <f>VLOOKUP($U7966,'circuits'!$A:$I,5,0)</f>
        <v>Monaco</v>
      </c>
      <c r="AA7966" s="14" t="str">
        <f>VLOOKUP($U7966,'circuits'!$A:$I,6,0)</f>
        <v>43.7347</v>
      </c>
      <c r="AB7966" s="14" t="str">
        <f>VLOOKUP($U7966,'circuits'!$A:$I,7,0)</f>
        <v>7.42056</v>
      </c>
      <c r="AC7966" s="14" t="str">
        <f>VLOOKUP($C7966,driver!$A:$H,4,0)</f>
        <v>\N</v>
      </c>
      <c r="AD7966" s="14" t="str">
        <f>VLOOKUP($C7966,driver!$A:$H,5,0)</f>
        <v>Riccardo</v>
      </c>
      <c r="AE7966" s="14" t="str">
        <f>VLOOKUP($C7966,driver!$A:$H,6,0)</f>
        <v>Patrese</v>
      </c>
      <c r="AF7966" s="14" t="str">
        <f t="shared" si="124"/>
        <v>Patrese Riccardo</v>
      </c>
      <c r="AG7966" s="14">
        <f>VLOOKUP($C7966,driver!$A:$H,7,0)</f>
        <v>19831</v>
      </c>
      <c r="AH7966" s="14" t="str">
        <f>VLOOKUP($C7966,driver!$A:$H,8,0)</f>
        <v>Italian</v>
      </c>
      <c r="AI7966" s="14" t="str">
        <f>VLOOKUP($D7966,'constructors'!$A:$D,3,0)</f>
        <v>Williams</v>
      </c>
      <c r="AJ7966" s="14" t="str">
        <f>VLOOKUP($D7966,'constructors'!$A:$D,4,0)</f>
        <v>British</v>
      </c>
      <c r="AK7966" s="14" t="str">
        <f>VLOOKUP(R7966,status!A:B,2,0)</f>
        <v>+4 Laps</v>
      </c>
      <c r="AL7966" s="14" t="str">
        <f>IFERROR(VLOOKUP(1*H7966,positiongroups!A:B,2,0),VLOOKUP(H7966,positiongroups!A:B,2,0))</f>
        <v>10-20</v>
      </c>
    </row>
    <row r="7967" spans="1:38" x14ac:dyDescent="0.2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s="14" t="s">
        <v>24</v>
      </c>
      <c r="H7967" s="14" t="s">
        <v>28</v>
      </c>
      <c r="I7967">
        <v>16</v>
      </c>
      <c r="J7967">
        <v>0</v>
      </c>
      <c r="K7967">
        <v>48</v>
      </c>
      <c r="L7967" s="14" t="s">
        <v>24</v>
      </c>
      <c r="M7967" s="14" t="s">
        <v>24</v>
      </c>
      <c r="N7967" s="14" t="s">
        <v>24</v>
      </c>
      <c r="O7967" s="14" t="s">
        <v>24</v>
      </c>
      <c r="P7967" s="14" t="s">
        <v>24</v>
      </c>
      <c r="Q7967" s="14" t="s">
        <v>24</v>
      </c>
      <c r="R7967">
        <v>25</v>
      </c>
      <c r="S7967" s="14">
        <f>VLOOKUP($B7967,'races'!$A:$G,2,0)</f>
        <v>1989</v>
      </c>
      <c r="T7967" s="14">
        <f>VLOOKUP($B7967,'races'!$A:$G,3,0)</f>
        <v>3</v>
      </c>
      <c r="U7967" s="14">
        <f>VLOOKUP($B7967,'races'!$A:$G,4,0)</f>
        <v>6</v>
      </c>
      <c r="V7967" s="14" t="str">
        <f>VLOOKUP($B7967,'races'!$A:$G,5,0)</f>
        <v>Monaco Grand Prix</v>
      </c>
      <c r="W7967" s="14">
        <f>VLOOKUP($B7967,'races'!$A:$G,6,0)</f>
        <v>32635</v>
      </c>
      <c r="X7967" s="14" t="str">
        <f>VLOOKUP($U7967,'circuits'!$A:$I,3,0)</f>
        <v>Circuit de Monaco</v>
      </c>
      <c r="Y7967" s="14" t="str">
        <f>VLOOKUP($U7967,'circuits'!$A:$I,4,0)</f>
        <v>Monte-Carlo</v>
      </c>
      <c r="Z7967" s="14" t="str">
        <f>VLOOKUP($U7967,'circuits'!$A:$I,5,0)</f>
        <v>Monaco</v>
      </c>
      <c r="AA7967" s="14" t="str">
        <f>VLOOKUP($U7967,'circuits'!$A:$I,6,0)</f>
        <v>43.7347</v>
      </c>
      <c r="AB7967" s="14" t="str">
        <f>VLOOKUP($U7967,'circuits'!$A:$I,7,0)</f>
        <v>7.42056</v>
      </c>
      <c r="AC7967" s="14" t="str">
        <f>VLOOKUP($C7967,driver!$A:$H,4,0)</f>
        <v>\N</v>
      </c>
      <c r="AD7967" s="14" t="str">
        <f>VLOOKUP($C7967,driver!$A:$H,5,0)</f>
        <v>Luis</v>
      </c>
      <c r="AE7967" s="14" t="str">
        <f>VLOOKUP($C7967,driver!$A:$H,6,0)</f>
        <v>Pérez-Sala</v>
      </c>
      <c r="AF7967" s="14" t="str">
        <f t="shared" si="124"/>
        <v>Pérez-Sala Luis</v>
      </c>
      <c r="AG7967" s="14">
        <f>VLOOKUP($C7967,driver!$A:$H,7,0)</f>
        <v>21685</v>
      </c>
      <c r="AH7967" s="14" t="str">
        <f>VLOOKUP($C7967,driver!$A:$H,8,0)</f>
        <v>Spanish</v>
      </c>
      <c r="AI7967" s="14" t="str">
        <f>VLOOKUP($D7967,'constructors'!$A:$D,3,0)</f>
        <v>Minardi</v>
      </c>
      <c r="AJ7967" s="14" t="str">
        <f>VLOOKUP($D7967,'constructors'!$A:$D,4,0)</f>
        <v>Italian</v>
      </c>
      <c r="AK7967" s="14" t="str">
        <f>VLOOKUP(R7967,status!A:B,2,0)</f>
        <v>Overheating</v>
      </c>
      <c r="AL7967" s="14" t="str">
        <f>IFERROR(VLOOKUP(1*H7967,positiongroups!A:B,2,0),VLOOKUP(H7967,positiongroups!A:B,2,0))</f>
        <v>DNF</v>
      </c>
    </row>
    <row r="7968" spans="1:38" x14ac:dyDescent="0.2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s="14" t="s">
        <v>24</v>
      </c>
      <c r="H7968" s="14" t="s">
        <v>28</v>
      </c>
      <c r="I7968">
        <v>17</v>
      </c>
      <c r="J7968">
        <v>0</v>
      </c>
      <c r="K7968">
        <v>46</v>
      </c>
      <c r="L7968" s="14" t="s">
        <v>24</v>
      </c>
      <c r="M7968" s="14" t="s">
        <v>24</v>
      </c>
      <c r="N7968" s="14" t="s">
        <v>24</v>
      </c>
      <c r="O7968" s="14" t="s">
        <v>24</v>
      </c>
      <c r="P7968" s="14" t="s">
        <v>24</v>
      </c>
      <c r="Q7968" s="14" t="s">
        <v>24</v>
      </c>
      <c r="R7968">
        <v>10</v>
      </c>
      <c r="S7968" s="14">
        <f>VLOOKUP($B7968,'races'!$A:$G,2,0)</f>
        <v>1989</v>
      </c>
      <c r="T7968" s="14">
        <f>VLOOKUP($B7968,'races'!$A:$G,3,0)</f>
        <v>3</v>
      </c>
      <c r="U7968" s="14">
        <f>VLOOKUP($B7968,'races'!$A:$G,4,0)</f>
        <v>6</v>
      </c>
      <c r="V7968" s="14" t="str">
        <f>VLOOKUP($B7968,'races'!$A:$G,5,0)</f>
        <v>Monaco Grand Prix</v>
      </c>
      <c r="W7968" s="14">
        <f>VLOOKUP($B7968,'races'!$A:$G,6,0)</f>
        <v>32635</v>
      </c>
      <c r="X7968" s="14" t="str">
        <f>VLOOKUP($U7968,'circuits'!$A:$I,3,0)</f>
        <v>Circuit de Monaco</v>
      </c>
      <c r="Y7968" s="14" t="str">
        <f>VLOOKUP($U7968,'circuits'!$A:$I,4,0)</f>
        <v>Monte-Carlo</v>
      </c>
      <c r="Z7968" s="14" t="str">
        <f>VLOOKUP($U7968,'circuits'!$A:$I,5,0)</f>
        <v>Monaco</v>
      </c>
      <c r="AA7968" s="14" t="str">
        <f>VLOOKUP($U7968,'circuits'!$A:$I,6,0)</f>
        <v>43.7347</v>
      </c>
      <c r="AB7968" s="14" t="str">
        <f>VLOOKUP($U7968,'circuits'!$A:$I,7,0)</f>
        <v>7.42056</v>
      </c>
      <c r="AC7968" s="14" t="str">
        <f>VLOOKUP($C7968,driver!$A:$H,4,0)</f>
        <v>\N</v>
      </c>
      <c r="AD7968" s="14" t="str">
        <f>VLOOKUP($C7968,driver!$A:$H,5,0)</f>
        <v>Gabriele</v>
      </c>
      <c r="AE7968" s="14" t="str">
        <f>VLOOKUP($C7968,driver!$A:$H,6,0)</f>
        <v>Tarquini</v>
      </c>
      <c r="AF7968" s="14" t="str">
        <f t="shared" si="124"/>
        <v>Tarquini Gabriele</v>
      </c>
      <c r="AG7968" s="14">
        <f>VLOOKUP($C7968,driver!$A:$H,7,0)</f>
        <v>22707</v>
      </c>
      <c r="AH7968" s="14" t="str">
        <f>VLOOKUP($C7968,driver!$A:$H,8,0)</f>
        <v>Italian</v>
      </c>
      <c r="AI7968" s="14" t="str">
        <f>VLOOKUP($D7968,'constructors'!$A:$D,3,0)</f>
        <v>AGS</v>
      </c>
      <c r="AJ7968" s="14" t="str">
        <f>VLOOKUP($D7968,'constructors'!$A:$D,4,0)</f>
        <v>French</v>
      </c>
      <c r="AK7968" s="14" t="str">
        <f>VLOOKUP(R7968,status!A:B,2,0)</f>
        <v>Electrical</v>
      </c>
      <c r="AL7968" s="14" t="str">
        <f>IFERROR(VLOOKUP(1*H7968,positiongroups!A:B,2,0),VLOOKUP(H7968,positiongroups!A:B,2,0))</f>
        <v>DNF</v>
      </c>
    </row>
    <row r="7969" spans="1:38" x14ac:dyDescent="0.2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s="14" t="s">
        <v>24</v>
      </c>
      <c r="H7969" s="14" t="s">
        <v>28</v>
      </c>
      <c r="I7969">
        <v>18</v>
      </c>
      <c r="J7969">
        <v>0</v>
      </c>
      <c r="K7969">
        <v>44</v>
      </c>
      <c r="L7969" s="14" t="s">
        <v>24</v>
      </c>
      <c r="M7969" s="14" t="s">
        <v>24</v>
      </c>
      <c r="N7969" s="14" t="s">
        <v>24</v>
      </c>
      <c r="O7969" s="14" t="s">
        <v>24</v>
      </c>
      <c r="P7969" s="14" t="s">
        <v>24</v>
      </c>
      <c r="Q7969" s="14" t="s">
        <v>24</v>
      </c>
      <c r="R7969">
        <v>6</v>
      </c>
      <c r="S7969" s="14">
        <f>VLOOKUP($B7969,'races'!$A:$G,2,0)</f>
        <v>1989</v>
      </c>
      <c r="T7969" s="14">
        <f>VLOOKUP($B7969,'races'!$A:$G,3,0)</f>
        <v>3</v>
      </c>
      <c r="U7969" s="14">
        <f>VLOOKUP($B7969,'races'!$A:$G,4,0)</f>
        <v>6</v>
      </c>
      <c r="V7969" s="14" t="str">
        <f>VLOOKUP($B7969,'races'!$A:$G,5,0)</f>
        <v>Monaco Grand Prix</v>
      </c>
      <c r="W7969" s="14">
        <f>VLOOKUP($B7969,'races'!$A:$G,6,0)</f>
        <v>32635</v>
      </c>
      <c r="X7969" s="14" t="str">
        <f>VLOOKUP($U7969,'circuits'!$A:$I,3,0)</f>
        <v>Circuit de Monaco</v>
      </c>
      <c r="Y7969" s="14" t="str">
        <f>VLOOKUP($U7969,'circuits'!$A:$I,4,0)</f>
        <v>Monte-Carlo</v>
      </c>
      <c r="Z7969" s="14" t="str">
        <f>VLOOKUP($U7969,'circuits'!$A:$I,5,0)</f>
        <v>Monaco</v>
      </c>
      <c r="AA7969" s="14" t="str">
        <f>VLOOKUP($U7969,'circuits'!$A:$I,6,0)</f>
        <v>43.7347</v>
      </c>
      <c r="AB7969" s="14" t="str">
        <f>VLOOKUP($U7969,'circuits'!$A:$I,7,0)</f>
        <v>7.42056</v>
      </c>
      <c r="AC7969" s="14" t="str">
        <f>VLOOKUP($C7969,driver!$A:$H,4,0)</f>
        <v>\N</v>
      </c>
      <c r="AD7969" s="14" t="str">
        <f>VLOOKUP($C7969,driver!$A:$H,5,0)</f>
        <v>Roberto</v>
      </c>
      <c r="AE7969" s="14" t="str">
        <f>VLOOKUP($C7969,driver!$A:$H,6,0)</f>
        <v>Moreno</v>
      </c>
      <c r="AF7969" s="14" t="str">
        <f t="shared" si="124"/>
        <v>Moreno Roberto</v>
      </c>
      <c r="AG7969" s="14">
        <f>VLOOKUP($C7969,driver!$A:$H,7,0)</f>
        <v>21592</v>
      </c>
      <c r="AH7969" s="14" t="str">
        <f>VLOOKUP($C7969,driver!$A:$H,8,0)</f>
        <v>Brazilian</v>
      </c>
      <c r="AI7969" s="14" t="str">
        <f>VLOOKUP($D7969,'constructors'!$A:$D,3,0)</f>
        <v>Coloni</v>
      </c>
      <c r="AJ7969" s="14" t="str">
        <f>VLOOKUP($D7969,'constructors'!$A:$D,4,0)</f>
        <v>Italian</v>
      </c>
      <c r="AK7969" s="14" t="str">
        <f>VLOOKUP(R7969,status!A:B,2,0)</f>
        <v>Gearbox</v>
      </c>
      <c r="AL7969" s="14" t="str">
        <f>IFERROR(VLOOKUP(1*H7969,positiongroups!A:B,2,0),VLOOKUP(H7969,positiongroups!A:B,2,0))</f>
        <v>DNF</v>
      </c>
    </row>
    <row r="7970" spans="1:38" x14ac:dyDescent="0.2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s="14" t="s">
        <v>24</v>
      </c>
      <c r="H7970" s="14" t="s">
        <v>28</v>
      </c>
      <c r="I7970">
        <v>19</v>
      </c>
      <c r="J7970">
        <v>0</v>
      </c>
      <c r="K7970">
        <v>38</v>
      </c>
      <c r="L7970" s="14" t="s">
        <v>24</v>
      </c>
      <c r="M7970" s="14" t="s">
        <v>24</v>
      </c>
      <c r="N7970" s="14" t="s">
        <v>24</v>
      </c>
      <c r="O7970" s="14" t="s">
        <v>24</v>
      </c>
      <c r="P7970" s="14" t="s">
        <v>24</v>
      </c>
      <c r="Q7970" s="14" t="s">
        <v>24</v>
      </c>
      <c r="R7970">
        <v>5</v>
      </c>
      <c r="S7970" s="14">
        <f>VLOOKUP($B7970,'races'!$A:$G,2,0)</f>
        <v>1989</v>
      </c>
      <c r="T7970" s="14">
        <f>VLOOKUP($B7970,'races'!$A:$G,3,0)</f>
        <v>3</v>
      </c>
      <c r="U7970" s="14">
        <f>VLOOKUP($B7970,'races'!$A:$G,4,0)</f>
        <v>6</v>
      </c>
      <c r="V7970" s="14" t="str">
        <f>VLOOKUP($B7970,'races'!$A:$G,5,0)</f>
        <v>Monaco Grand Prix</v>
      </c>
      <c r="W7970" s="14">
        <f>VLOOKUP($B7970,'races'!$A:$G,6,0)</f>
        <v>32635</v>
      </c>
      <c r="X7970" s="14" t="str">
        <f>VLOOKUP($U7970,'circuits'!$A:$I,3,0)</f>
        <v>Circuit de Monaco</v>
      </c>
      <c r="Y7970" s="14" t="str">
        <f>VLOOKUP($U7970,'circuits'!$A:$I,4,0)</f>
        <v>Monte-Carlo</v>
      </c>
      <c r="Z7970" s="14" t="str">
        <f>VLOOKUP($U7970,'circuits'!$A:$I,5,0)</f>
        <v>Monaco</v>
      </c>
      <c r="AA7970" s="14" t="str">
        <f>VLOOKUP($U7970,'circuits'!$A:$I,6,0)</f>
        <v>43.7347</v>
      </c>
      <c r="AB7970" s="14" t="str">
        <f>VLOOKUP($U7970,'circuits'!$A:$I,7,0)</f>
        <v>7.42056</v>
      </c>
      <c r="AC7970" s="14" t="str">
        <f>VLOOKUP($C7970,driver!$A:$H,4,0)</f>
        <v>\N</v>
      </c>
      <c r="AD7970" s="14" t="str">
        <f>VLOOKUP($C7970,driver!$A:$H,5,0)</f>
        <v>Philippe</v>
      </c>
      <c r="AE7970" s="14" t="str">
        <f>VLOOKUP($C7970,driver!$A:$H,6,0)</f>
        <v>Alliot</v>
      </c>
      <c r="AF7970" s="14" t="str">
        <f t="shared" si="124"/>
        <v>Alliot Philippe</v>
      </c>
      <c r="AG7970" s="14">
        <f>VLOOKUP($C7970,driver!$A:$H,7,0)</f>
        <v>19932</v>
      </c>
      <c r="AH7970" s="14" t="str">
        <f>VLOOKUP($C7970,driver!$A:$H,8,0)</f>
        <v>French</v>
      </c>
      <c r="AI7970" s="14" t="str">
        <f>VLOOKUP($D7970,'constructors'!$A:$D,3,0)</f>
        <v>Larrousse</v>
      </c>
      <c r="AJ7970" s="14" t="str">
        <f>VLOOKUP($D7970,'constructors'!$A:$D,4,0)</f>
        <v>French</v>
      </c>
      <c r="AK7970" s="14" t="str">
        <f>VLOOKUP(R7970,status!A:B,2,0)</f>
        <v>Engine</v>
      </c>
      <c r="AL7970" s="14" t="str">
        <f>IFERROR(VLOOKUP(1*H7970,positiongroups!A:B,2,0),VLOOKUP(H7970,positiongroups!A:B,2,0))</f>
        <v>DNF</v>
      </c>
    </row>
    <row r="7971" spans="1:38" x14ac:dyDescent="0.2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s="14" t="s">
        <v>24</v>
      </c>
      <c r="H7971" s="14" t="s">
        <v>28</v>
      </c>
      <c r="I7971">
        <v>20</v>
      </c>
      <c r="J7971">
        <v>0</v>
      </c>
      <c r="K7971">
        <v>36</v>
      </c>
      <c r="L7971" s="14" t="s">
        <v>24</v>
      </c>
      <c r="M7971" s="14" t="s">
        <v>24</v>
      </c>
      <c r="N7971" s="14" t="s">
        <v>24</v>
      </c>
      <c r="O7971" s="14" t="s">
        <v>24</v>
      </c>
      <c r="P7971" s="14" t="s">
        <v>24</v>
      </c>
      <c r="Q7971" s="14" t="s">
        <v>24</v>
      </c>
      <c r="R7971">
        <v>5</v>
      </c>
      <c r="S7971" s="14">
        <f>VLOOKUP($B7971,'races'!$A:$G,2,0)</f>
        <v>1989</v>
      </c>
      <c r="T7971" s="14">
        <f>VLOOKUP($B7971,'races'!$A:$G,3,0)</f>
        <v>3</v>
      </c>
      <c r="U7971" s="14">
        <f>VLOOKUP($B7971,'races'!$A:$G,4,0)</f>
        <v>6</v>
      </c>
      <c r="V7971" s="14" t="str">
        <f>VLOOKUP($B7971,'races'!$A:$G,5,0)</f>
        <v>Monaco Grand Prix</v>
      </c>
      <c r="W7971" s="14">
        <f>VLOOKUP($B7971,'races'!$A:$G,6,0)</f>
        <v>32635</v>
      </c>
      <c r="X7971" s="14" t="str">
        <f>VLOOKUP($U7971,'circuits'!$A:$I,3,0)</f>
        <v>Circuit de Monaco</v>
      </c>
      <c r="Y7971" s="14" t="str">
        <f>VLOOKUP($U7971,'circuits'!$A:$I,4,0)</f>
        <v>Monte-Carlo</v>
      </c>
      <c r="Z7971" s="14" t="str">
        <f>VLOOKUP($U7971,'circuits'!$A:$I,5,0)</f>
        <v>Monaco</v>
      </c>
      <c r="AA7971" s="14" t="str">
        <f>VLOOKUP($U7971,'circuits'!$A:$I,6,0)</f>
        <v>43.7347</v>
      </c>
      <c r="AB7971" s="14" t="str">
        <f>VLOOKUP($U7971,'circuits'!$A:$I,7,0)</f>
        <v>7.42056</v>
      </c>
      <c r="AC7971" s="14" t="str">
        <f>VLOOKUP($C7971,driver!$A:$H,4,0)</f>
        <v>\N</v>
      </c>
      <c r="AD7971" s="14" t="str">
        <f>VLOOKUP($C7971,driver!$A:$H,5,0)</f>
        <v>Maurício</v>
      </c>
      <c r="AE7971" s="14" t="str">
        <f>VLOOKUP($C7971,driver!$A:$H,6,0)</f>
        <v>Gugelmin</v>
      </c>
      <c r="AF7971" s="14" t="str">
        <f t="shared" si="124"/>
        <v>Gugelmin Maurício</v>
      </c>
      <c r="AG7971" s="14">
        <f>VLOOKUP($C7971,driver!$A:$H,7,0)</f>
        <v>23121</v>
      </c>
      <c r="AH7971" s="14" t="str">
        <f>VLOOKUP($C7971,driver!$A:$H,8,0)</f>
        <v>Brazilian</v>
      </c>
      <c r="AI7971" s="14" t="str">
        <f>VLOOKUP($D7971,'constructors'!$A:$D,3,0)</f>
        <v>March</v>
      </c>
      <c r="AJ7971" s="14" t="str">
        <f>VLOOKUP($D7971,'constructors'!$A:$D,4,0)</f>
        <v>British</v>
      </c>
      <c r="AK7971" s="14" t="str">
        <f>VLOOKUP(R7971,status!A:B,2,0)</f>
        <v>Engine</v>
      </c>
      <c r="AL7971" s="14" t="str">
        <f>IFERROR(VLOOKUP(1*H7971,positiongroups!A:B,2,0),VLOOKUP(H7971,positiongroups!A:B,2,0))</f>
        <v>DNF</v>
      </c>
    </row>
    <row r="7972" spans="1:38" x14ac:dyDescent="0.2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s="14" t="s">
        <v>24</v>
      </c>
      <c r="H7972" s="14" t="s">
        <v>28</v>
      </c>
      <c r="I7972">
        <v>21</v>
      </c>
      <c r="J7972">
        <v>0</v>
      </c>
      <c r="K7972">
        <v>32</v>
      </c>
      <c r="L7972" s="14" t="s">
        <v>24</v>
      </c>
      <c r="M7972" s="14" t="s">
        <v>24</v>
      </c>
      <c r="N7972" s="14" t="s">
        <v>24</v>
      </c>
      <c r="O7972" s="14" t="s">
        <v>24</v>
      </c>
      <c r="P7972" s="14" t="s">
        <v>24</v>
      </c>
      <c r="Q7972" s="14" t="s">
        <v>24</v>
      </c>
      <c r="R7972">
        <v>4</v>
      </c>
      <c r="S7972" s="14">
        <f>VLOOKUP($B7972,'races'!$A:$G,2,0)</f>
        <v>1989</v>
      </c>
      <c r="T7972" s="14">
        <f>VLOOKUP($B7972,'races'!$A:$G,3,0)</f>
        <v>3</v>
      </c>
      <c r="U7972" s="14">
        <f>VLOOKUP($B7972,'races'!$A:$G,4,0)</f>
        <v>6</v>
      </c>
      <c r="V7972" s="14" t="str">
        <f>VLOOKUP($B7972,'races'!$A:$G,5,0)</f>
        <v>Monaco Grand Prix</v>
      </c>
      <c r="W7972" s="14">
        <f>VLOOKUP($B7972,'races'!$A:$G,6,0)</f>
        <v>32635</v>
      </c>
      <c r="X7972" s="14" t="str">
        <f>VLOOKUP($U7972,'circuits'!$A:$I,3,0)</f>
        <v>Circuit de Monaco</v>
      </c>
      <c r="Y7972" s="14" t="str">
        <f>VLOOKUP($U7972,'circuits'!$A:$I,4,0)</f>
        <v>Monte-Carlo</v>
      </c>
      <c r="Z7972" s="14" t="str">
        <f>VLOOKUP($U7972,'circuits'!$A:$I,5,0)</f>
        <v>Monaco</v>
      </c>
      <c r="AA7972" s="14" t="str">
        <f>VLOOKUP($U7972,'circuits'!$A:$I,6,0)</f>
        <v>43.7347</v>
      </c>
      <c r="AB7972" s="14" t="str">
        <f>VLOOKUP($U7972,'circuits'!$A:$I,7,0)</f>
        <v>7.42056</v>
      </c>
      <c r="AC7972" s="14" t="str">
        <f>VLOOKUP($C7972,driver!$A:$H,4,0)</f>
        <v>\N</v>
      </c>
      <c r="AD7972" s="14" t="str">
        <f>VLOOKUP($C7972,driver!$A:$H,5,0)</f>
        <v>Nelson</v>
      </c>
      <c r="AE7972" s="14" t="str">
        <f>VLOOKUP($C7972,driver!$A:$H,6,0)</f>
        <v>Piquet</v>
      </c>
      <c r="AF7972" s="14" t="str">
        <f t="shared" si="124"/>
        <v>Piquet Nelson</v>
      </c>
      <c r="AG7972" s="14">
        <f>VLOOKUP($C7972,driver!$A:$H,7,0)</f>
        <v>19223</v>
      </c>
      <c r="AH7972" s="14" t="str">
        <f>VLOOKUP($C7972,driver!$A:$H,8,0)</f>
        <v>Brazilian</v>
      </c>
      <c r="AI7972" s="14" t="str">
        <f>VLOOKUP($D7972,'constructors'!$A:$D,3,0)</f>
        <v>Team Lotus</v>
      </c>
      <c r="AJ7972" s="14" t="str">
        <f>VLOOKUP($D7972,'constructors'!$A:$D,4,0)</f>
        <v>British</v>
      </c>
      <c r="AK7972" s="14" t="str">
        <f>VLOOKUP(R7972,status!A:B,2,0)</f>
        <v>Collision</v>
      </c>
      <c r="AL7972" s="14" t="str">
        <f>IFERROR(VLOOKUP(1*H7972,positiongroups!A:B,2,0),VLOOKUP(H7972,positiongroups!A:B,2,0))</f>
        <v>DNF</v>
      </c>
    </row>
    <row r="7973" spans="1:38" x14ac:dyDescent="0.2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s="14" t="s">
        <v>24</v>
      </c>
      <c r="H7973" s="14" t="s">
        <v>28</v>
      </c>
      <c r="I7973">
        <v>22</v>
      </c>
      <c r="J7973">
        <v>0</v>
      </c>
      <c r="K7973">
        <v>30</v>
      </c>
      <c r="L7973" s="14" t="s">
        <v>24</v>
      </c>
      <c r="M7973" s="14" t="s">
        <v>24</v>
      </c>
      <c r="N7973" s="14" t="s">
        <v>24</v>
      </c>
      <c r="O7973" s="14" t="s">
        <v>24</v>
      </c>
      <c r="P7973" s="14" t="s">
        <v>24</v>
      </c>
      <c r="Q7973" s="14" t="s">
        <v>24</v>
      </c>
      <c r="R7973">
        <v>6</v>
      </c>
      <c r="S7973" s="14">
        <f>VLOOKUP($B7973,'races'!$A:$G,2,0)</f>
        <v>1989</v>
      </c>
      <c r="T7973" s="14">
        <f>VLOOKUP($B7973,'races'!$A:$G,3,0)</f>
        <v>3</v>
      </c>
      <c r="U7973" s="14">
        <f>VLOOKUP($B7973,'races'!$A:$G,4,0)</f>
        <v>6</v>
      </c>
      <c r="V7973" s="14" t="str">
        <f>VLOOKUP($B7973,'races'!$A:$G,5,0)</f>
        <v>Monaco Grand Prix</v>
      </c>
      <c r="W7973" s="14">
        <f>VLOOKUP($B7973,'races'!$A:$G,6,0)</f>
        <v>32635</v>
      </c>
      <c r="X7973" s="14" t="str">
        <f>VLOOKUP($U7973,'circuits'!$A:$I,3,0)</f>
        <v>Circuit de Monaco</v>
      </c>
      <c r="Y7973" s="14" t="str">
        <f>VLOOKUP($U7973,'circuits'!$A:$I,4,0)</f>
        <v>Monte-Carlo</v>
      </c>
      <c r="Z7973" s="14" t="str">
        <f>VLOOKUP($U7973,'circuits'!$A:$I,5,0)</f>
        <v>Monaco</v>
      </c>
      <c r="AA7973" s="14" t="str">
        <f>VLOOKUP($U7973,'circuits'!$A:$I,6,0)</f>
        <v>43.7347</v>
      </c>
      <c r="AB7973" s="14" t="str">
        <f>VLOOKUP($U7973,'circuits'!$A:$I,7,0)</f>
        <v>7.42056</v>
      </c>
      <c r="AC7973" s="14" t="str">
        <f>VLOOKUP($C7973,driver!$A:$H,4,0)</f>
        <v>\N</v>
      </c>
      <c r="AD7973" s="14" t="str">
        <f>VLOOKUP($C7973,driver!$A:$H,5,0)</f>
        <v>Nigel</v>
      </c>
      <c r="AE7973" s="14" t="str">
        <f>VLOOKUP($C7973,driver!$A:$H,6,0)</f>
        <v>Mansell</v>
      </c>
      <c r="AF7973" s="14" t="str">
        <f t="shared" si="124"/>
        <v>Mansell Nigel</v>
      </c>
      <c r="AG7973" s="14">
        <f>VLOOKUP($C7973,driver!$A:$H,7,0)</f>
        <v>19579</v>
      </c>
      <c r="AH7973" s="14" t="str">
        <f>VLOOKUP($C7973,driver!$A:$H,8,0)</f>
        <v>British</v>
      </c>
      <c r="AI7973" s="14" t="str">
        <f>VLOOKUP($D7973,'constructors'!$A:$D,3,0)</f>
        <v>Ferrari</v>
      </c>
      <c r="AJ7973" s="14" t="str">
        <f>VLOOKUP($D7973,'constructors'!$A:$D,4,0)</f>
        <v>Italian</v>
      </c>
      <c r="AK7973" s="14" t="str">
        <f>VLOOKUP(R7973,status!A:B,2,0)</f>
        <v>Gearbox</v>
      </c>
      <c r="AL7973" s="14" t="str">
        <f>IFERROR(VLOOKUP(1*H7973,positiongroups!A:B,2,0),VLOOKUP(H7973,positiongroups!A:B,2,0))</f>
        <v>DNF</v>
      </c>
    </row>
    <row r="7974" spans="1:38" x14ac:dyDescent="0.2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s="14" t="s">
        <v>24</v>
      </c>
      <c r="H7974" s="14" t="s">
        <v>28</v>
      </c>
      <c r="I7974">
        <v>23</v>
      </c>
      <c r="J7974">
        <v>0</v>
      </c>
      <c r="K7974">
        <v>19</v>
      </c>
      <c r="L7974" s="14" t="s">
        <v>24</v>
      </c>
      <c r="M7974" s="14" t="s">
        <v>24</v>
      </c>
      <c r="N7974" s="14" t="s">
        <v>24</v>
      </c>
      <c r="O7974" s="14" t="s">
        <v>24</v>
      </c>
      <c r="P7974" s="14" t="s">
        <v>24</v>
      </c>
      <c r="Q7974" s="14" t="s">
        <v>24</v>
      </c>
      <c r="R7974">
        <v>6</v>
      </c>
      <c r="S7974" s="14">
        <f>VLOOKUP($B7974,'races'!$A:$G,2,0)</f>
        <v>1989</v>
      </c>
      <c r="T7974" s="14">
        <f>VLOOKUP($B7974,'races'!$A:$G,3,0)</f>
        <v>3</v>
      </c>
      <c r="U7974" s="14">
        <f>VLOOKUP($B7974,'races'!$A:$G,4,0)</f>
        <v>6</v>
      </c>
      <c r="V7974" s="14" t="str">
        <f>VLOOKUP($B7974,'races'!$A:$G,5,0)</f>
        <v>Monaco Grand Prix</v>
      </c>
      <c r="W7974" s="14">
        <f>VLOOKUP($B7974,'races'!$A:$G,6,0)</f>
        <v>32635</v>
      </c>
      <c r="X7974" s="14" t="str">
        <f>VLOOKUP($U7974,'circuits'!$A:$I,3,0)</f>
        <v>Circuit de Monaco</v>
      </c>
      <c r="Y7974" s="14" t="str">
        <f>VLOOKUP($U7974,'circuits'!$A:$I,4,0)</f>
        <v>Monte-Carlo</v>
      </c>
      <c r="Z7974" s="14" t="str">
        <f>VLOOKUP($U7974,'circuits'!$A:$I,5,0)</f>
        <v>Monaco</v>
      </c>
      <c r="AA7974" s="14" t="str">
        <f>VLOOKUP($U7974,'circuits'!$A:$I,6,0)</f>
        <v>43.7347</v>
      </c>
      <c r="AB7974" s="14" t="str">
        <f>VLOOKUP($U7974,'circuits'!$A:$I,7,0)</f>
        <v>7.42056</v>
      </c>
      <c r="AC7974" s="14" t="str">
        <f>VLOOKUP($C7974,driver!$A:$H,4,0)</f>
        <v>\N</v>
      </c>
      <c r="AD7974" s="14" t="str">
        <f>VLOOKUP($C7974,driver!$A:$H,5,0)</f>
        <v>Pierre-Henri</v>
      </c>
      <c r="AE7974" s="14" t="str">
        <f>VLOOKUP($C7974,driver!$A:$H,6,0)</f>
        <v>Raphanel</v>
      </c>
      <c r="AF7974" s="14" t="str">
        <f t="shared" si="124"/>
        <v>Raphanel Pierre-Henri</v>
      </c>
      <c r="AG7974" s="14">
        <f>VLOOKUP($C7974,driver!$A:$H,7,0)</f>
        <v>22428</v>
      </c>
      <c r="AH7974" s="14" t="str">
        <f>VLOOKUP($C7974,driver!$A:$H,8,0)</f>
        <v>French</v>
      </c>
      <c r="AI7974" s="14" t="str">
        <f>VLOOKUP($D7974,'constructors'!$A:$D,3,0)</f>
        <v>Coloni</v>
      </c>
      <c r="AJ7974" s="14" t="str">
        <f>VLOOKUP($D7974,'constructors'!$A:$D,4,0)</f>
        <v>Italian</v>
      </c>
      <c r="AK7974" s="14" t="str">
        <f>VLOOKUP(R7974,status!A:B,2,0)</f>
        <v>Gearbox</v>
      </c>
      <c r="AL7974" s="14" t="str">
        <f>IFERROR(VLOOKUP(1*H7974,positiongroups!A:B,2,0),VLOOKUP(H7974,positiongroups!A:B,2,0))</f>
        <v>DNF</v>
      </c>
    </row>
    <row r="7975" spans="1:38" x14ac:dyDescent="0.2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s="14" t="s">
        <v>24</v>
      </c>
      <c r="H7975" s="14" t="s">
        <v>28</v>
      </c>
      <c r="I7975">
        <v>24</v>
      </c>
      <c r="J7975">
        <v>0</v>
      </c>
      <c r="K7975">
        <v>4</v>
      </c>
      <c r="L7975" s="14" t="s">
        <v>24</v>
      </c>
      <c r="M7975" s="14" t="s">
        <v>24</v>
      </c>
      <c r="N7975" s="14" t="s">
        <v>24</v>
      </c>
      <c r="O7975" s="14" t="s">
        <v>24</v>
      </c>
      <c r="P7975" s="14" t="s">
        <v>24</v>
      </c>
      <c r="Q7975" s="14" t="s">
        <v>24</v>
      </c>
      <c r="R7975">
        <v>6</v>
      </c>
      <c r="S7975" s="14">
        <f>VLOOKUP($B7975,'races'!$A:$G,2,0)</f>
        <v>1989</v>
      </c>
      <c r="T7975" s="14">
        <f>VLOOKUP($B7975,'races'!$A:$G,3,0)</f>
        <v>3</v>
      </c>
      <c r="U7975" s="14">
        <f>VLOOKUP($B7975,'races'!$A:$G,4,0)</f>
        <v>6</v>
      </c>
      <c r="V7975" s="14" t="str">
        <f>VLOOKUP($B7975,'races'!$A:$G,5,0)</f>
        <v>Monaco Grand Prix</v>
      </c>
      <c r="W7975" s="14">
        <f>VLOOKUP($B7975,'races'!$A:$G,6,0)</f>
        <v>32635</v>
      </c>
      <c r="X7975" s="14" t="str">
        <f>VLOOKUP($U7975,'circuits'!$A:$I,3,0)</f>
        <v>Circuit de Monaco</v>
      </c>
      <c r="Y7975" s="14" t="str">
        <f>VLOOKUP($U7975,'circuits'!$A:$I,4,0)</f>
        <v>Monte-Carlo</v>
      </c>
      <c r="Z7975" s="14" t="str">
        <f>VLOOKUP($U7975,'circuits'!$A:$I,5,0)</f>
        <v>Monaco</v>
      </c>
      <c r="AA7975" s="14" t="str">
        <f>VLOOKUP($U7975,'circuits'!$A:$I,6,0)</f>
        <v>43.7347</v>
      </c>
      <c r="AB7975" s="14" t="str">
        <f>VLOOKUP($U7975,'circuits'!$A:$I,7,0)</f>
        <v>7.42056</v>
      </c>
      <c r="AC7975" s="14" t="str">
        <f>VLOOKUP($C7975,driver!$A:$H,4,0)</f>
        <v>\N</v>
      </c>
      <c r="AD7975" s="14" t="str">
        <f>VLOOKUP($C7975,driver!$A:$H,5,0)</f>
        <v>Olivier</v>
      </c>
      <c r="AE7975" s="14" t="str">
        <f>VLOOKUP($C7975,driver!$A:$H,6,0)</f>
        <v>Grouillard</v>
      </c>
      <c r="AF7975" s="14" t="str">
        <f t="shared" si="124"/>
        <v>Grouillard Olivier</v>
      </c>
      <c r="AG7975" s="14">
        <f>VLOOKUP($C7975,driver!$A:$H,7,0)</f>
        <v>21430</v>
      </c>
      <c r="AH7975" s="14" t="str">
        <f>VLOOKUP($C7975,driver!$A:$H,8,0)</f>
        <v>French</v>
      </c>
      <c r="AI7975" s="14" t="str">
        <f>VLOOKUP($D7975,'constructors'!$A:$D,3,0)</f>
        <v>Ligier</v>
      </c>
      <c r="AJ7975" s="14" t="str">
        <f>VLOOKUP($D7975,'constructors'!$A:$D,4,0)</f>
        <v>French</v>
      </c>
      <c r="AK7975" s="14" t="str">
        <f>VLOOKUP(R7975,status!A:B,2,0)</f>
        <v>Gearbox</v>
      </c>
      <c r="AL7975" s="14" t="str">
        <f>IFERROR(VLOOKUP(1*H7975,positiongroups!A:B,2,0),VLOOKUP(H7975,positiongroups!A:B,2,0))</f>
        <v>DNF</v>
      </c>
    </row>
    <row r="7976" spans="1:38" x14ac:dyDescent="0.2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s="14" t="s">
        <v>24</v>
      </c>
      <c r="H7976" s="14" t="s">
        <v>28</v>
      </c>
      <c r="I7976">
        <v>25</v>
      </c>
      <c r="J7976">
        <v>0</v>
      </c>
      <c r="K7976">
        <v>3</v>
      </c>
      <c r="L7976" s="14" t="s">
        <v>24</v>
      </c>
      <c r="M7976" s="14" t="s">
        <v>24</v>
      </c>
      <c r="N7976" s="14" t="s">
        <v>24</v>
      </c>
      <c r="O7976" s="14" t="s">
        <v>24</v>
      </c>
      <c r="P7976" s="14" t="s">
        <v>24</v>
      </c>
      <c r="Q7976" s="14" t="s">
        <v>24</v>
      </c>
      <c r="R7976">
        <v>8</v>
      </c>
      <c r="S7976" s="14">
        <f>VLOOKUP($B7976,'races'!$A:$G,2,0)</f>
        <v>1989</v>
      </c>
      <c r="T7976" s="14">
        <f>VLOOKUP($B7976,'races'!$A:$G,3,0)</f>
        <v>3</v>
      </c>
      <c r="U7976" s="14">
        <f>VLOOKUP($B7976,'races'!$A:$G,4,0)</f>
        <v>6</v>
      </c>
      <c r="V7976" s="14" t="str">
        <f>VLOOKUP($B7976,'races'!$A:$G,5,0)</f>
        <v>Monaco Grand Prix</v>
      </c>
      <c r="W7976" s="14">
        <f>VLOOKUP($B7976,'races'!$A:$G,6,0)</f>
        <v>32635</v>
      </c>
      <c r="X7976" s="14" t="str">
        <f>VLOOKUP($U7976,'circuits'!$A:$I,3,0)</f>
        <v>Circuit de Monaco</v>
      </c>
      <c r="Y7976" s="14" t="str">
        <f>VLOOKUP($U7976,'circuits'!$A:$I,4,0)</f>
        <v>Monte-Carlo</v>
      </c>
      <c r="Z7976" s="14" t="str">
        <f>VLOOKUP($U7976,'circuits'!$A:$I,5,0)</f>
        <v>Monaco</v>
      </c>
      <c r="AA7976" s="14" t="str">
        <f>VLOOKUP($U7976,'circuits'!$A:$I,6,0)</f>
        <v>43.7347</v>
      </c>
      <c r="AB7976" s="14" t="str">
        <f>VLOOKUP($U7976,'circuits'!$A:$I,7,0)</f>
        <v>7.42056</v>
      </c>
      <c r="AC7976" s="14" t="str">
        <f>VLOOKUP($C7976,driver!$A:$H,4,0)</f>
        <v>\N</v>
      </c>
      <c r="AD7976" s="14" t="str">
        <f>VLOOKUP($C7976,driver!$A:$H,5,0)</f>
        <v>Pierluigi</v>
      </c>
      <c r="AE7976" s="14" t="str">
        <f>VLOOKUP($C7976,driver!$A:$H,6,0)</f>
        <v>Martini</v>
      </c>
      <c r="AF7976" s="14" t="str">
        <f t="shared" si="124"/>
        <v>Martini Pierluigi</v>
      </c>
      <c r="AG7976" s="14">
        <f>VLOOKUP($C7976,driver!$A:$H,7,0)</f>
        <v>22394</v>
      </c>
      <c r="AH7976" s="14" t="str">
        <f>VLOOKUP($C7976,driver!$A:$H,8,0)</f>
        <v>Italian</v>
      </c>
      <c r="AI7976" s="14" t="str">
        <f>VLOOKUP($D7976,'constructors'!$A:$D,3,0)</f>
        <v>Minardi</v>
      </c>
      <c r="AJ7976" s="14" t="str">
        <f>VLOOKUP($D7976,'constructors'!$A:$D,4,0)</f>
        <v>Italian</v>
      </c>
      <c r="AK7976" s="14" t="str">
        <f>VLOOKUP(R7976,status!A:B,2,0)</f>
        <v>Clutch</v>
      </c>
      <c r="AL7976" s="14" t="str">
        <f>IFERROR(VLOOKUP(1*H7976,positiongroups!A:B,2,0),VLOOKUP(H7976,positiongroups!A:B,2,0))</f>
        <v>DNF</v>
      </c>
    </row>
    <row r="7977" spans="1:38" x14ac:dyDescent="0.2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s="14" t="s">
        <v>24</v>
      </c>
      <c r="H7977" s="14" t="s">
        <v>28</v>
      </c>
      <c r="I7977">
        <v>26</v>
      </c>
      <c r="J7977">
        <v>0</v>
      </c>
      <c r="K7977">
        <v>2</v>
      </c>
      <c r="L7977" s="14" t="s">
        <v>24</v>
      </c>
      <c r="M7977" s="14" t="s">
        <v>24</v>
      </c>
      <c r="N7977" s="14" t="s">
        <v>24</v>
      </c>
      <c r="O7977" s="14" t="s">
        <v>24</v>
      </c>
      <c r="P7977" s="14" t="s">
        <v>24</v>
      </c>
      <c r="Q7977" s="14" t="s">
        <v>24</v>
      </c>
      <c r="R7977">
        <v>10</v>
      </c>
      <c r="S7977" s="14">
        <f>VLOOKUP($B7977,'races'!$A:$G,2,0)</f>
        <v>1989</v>
      </c>
      <c r="T7977" s="14">
        <f>VLOOKUP($B7977,'races'!$A:$G,3,0)</f>
        <v>3</v>
      </c>
      <c r="U7977" s="14">
        <f>VLOOKUP($B7977,'races'!$A:$G,4,0)</f>
        <v>6</v>
      </c>
      <c r="V7977" s="14" t="str">
        <f>VLOOKUP($B7977,'races'!$A:$G,5,0)</f>
        <v>Monaco Grand Prix</v>
      </c>
      <c r="W7977" s="14">
        <f>VLOOKUP($B7977,'races'!$A:$G,6,0)</f>
        <v>32635</v>
      </c>
      <c r="X7977" s="14" t="str">
        <f>VLOOKUP($U7977,'circuits'!$A:$I,3,0)</f>
        <v>Circuit de Monaco</v>
      </c>
      <c r="Y7977" s="14" t="str">
        <f>VLOOKUP($U7977,'circuits'!$A:$I,4,0)</f>
        <v>Monte-Carlo</v>
      </c>
      <c r="Z7977" s="14" t="str">
        <f>VLOOKUP($U7977,'circuits'!$A:$I,5,0)</f>
        <v>Monaco</v>
      </c>
      <c r="AA7977" s="14" t="str">
        <f>VLOOKUP($U7977,'circuits'!$A:$I,6,0)</f>
        <v>43.7347</v>
      </c>
      <c r="AB7977" s="14" t="str">
        <f>VLOOKUP($U7977,'circuits'!$A:$I,7,0)</f>
        <v>7.42056</v>
      </c>
      <c r="AC7977" s="14" t="str">
        <f>VLOOKUP($C7977,driver!$A:$H,4,0)</f>
        <v>\N</v>
      </c>
      <c r="AD7977" s="14" t="str">
        <f>VLOOKUP($C7977,driver!$A:$H,5,0)</f>
        <v>Derek</v>
      </c>
      <c r="AE7977" s="14" t="str">
        <f>VLOOKUP($C7977,driver!$A:$H,6,0)</f>
        <v>Warwick</v>
      </c>
      <c r="AF7977" s="14" t="str">
        <f t="shared" si="124"/>
        <v>Warwick Derek</v>
      </c>
      <c r="AG7977" s="14">
        <f>VLOOKUP($C7977,driver!$A:$H,7,0)</f>
        <v>19963</v>
      </c>
      <c r="AH7977" s="14" t="str">
        <f>VLOOKUP($C7977,driver!$A:$H,8,0)</f>
        <v>British</v>
      </c>
      <c r="AI7977" s="14" t="str">
        <f>VLOOKUP($D7977,'constructors'!$A:$D,3,0)</f>
        <v>Arrows</v>
      </c>
      <c r="AJ7977" s="14" t="str">
        <f>VLOOKUP($D7977,'constructors'!$A:$D,4,0)</f>
        <v>British</v>
      </c>
      <c r="AK7977" s="14" t="str">
        <f>VLOOKUP(R7977,status!A:B,2,0)</f>
        <v>Electrical</v>
      </c>
      <c r="AL7977" s="14" t="str">
        <f>IFERROR(VLOOKUP(1*H7977,positiongroups!A:B,2,0),VLOOKUP(H7977,positiongroups!A:B,2,0))</f>
        <v>DNF</v>
      </c>
    </row>
    <row r="7978" spans="1:38" x14ac:dyDescent="0.2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s="14" t="s">
        <v>24</v>
      </c>
      <c r="H7978" s="14" t="s">
        <v>2056</v>
      </c>
      <c r="I7978">
        <v>27</v>
      </c>
      <c r="J7978">
        <v>0</v>
      </c>
      <c r="K7978">
        <v>0</v>
      </c>
      <c r="L7978" s="14" t="s">
        <v>24</v>
      </c>
      <c r="M7978" s="14" t="s">
        <v>24</v>
      </c>
      <c r="N7978" s="14" t="s">
        <v>24</v>
      </c>
      <c r="O7978" s="14" t="s">
        <v>24</v>
      </c>
      <c r="P7978" s="14" t="s">
        <v>24</v>
      </c>
      <c r="Q7978" s="14" t="s">
        <v>24</v>
      </c>
      <c r="R7978">
        <v>81</v>
      </c>
      <c r="S7978" s="14">
        <f>VLOOKUP($B7978,'races'!$A:$G,2,0)</f>
        <v>1989</v>
      </c>
      <c r="T7978" s="14">
        <f>VLOOKUP($B7978,'races'!$A:$G,3,0)</f>
        <v>3</v>
      </c>
      <c r="U7978" s="14">
        <f>VLOOKUP($B7978,'races'!$A:$G,4,0)</f>
        <v>6</v>
      </c>
      <c r="V7978" s="14" t="str">
        <f>VLOOKUP($B7978,'races'!$A:$G,5,0)</f>
        <v>Monaco Grand Prix</v>
      </c>
      <c r="W7978" s="14">
        <f>VLOOKUP($B7978,'races'!$A:$G,6,0)</f>
        <v>32635</v>
      </c>
      <c r="X7978" s="14" t="str">
        <f>VLOOKUP($U7978,'circuits'!$A:$I,3,0)</f>
        <v>Circuit de Monaco</v>
      </c>
      <c r="Y7978" s="14" t="str">
        <f>VLOOKUP($U7978,'circuits'!$A:$I,4,0)</f>
        <v>Monte-Carlo</v>
      </c>
      <c r="Z7978" s="14" t="str">
        <f>VLOOKUP($U7978,'circuits'!$A:$I,5,0)</f>
        <v>Monaco</v>
      </c>
      <c r="AA7978" s="14" t="str">
        <f>VLOOKUP($U7978,'circuits'!$A:$I,6,0)</f>
        <v>43.7347</v>
      </c>
      <c r="AB7978" s="14" t="str">
        <f>VLOOKUP($U7978,'circuits'!$A:$I,7,0)</f>
        <v>7.42056</v>
      </c>
      <c r="AC7978" s="14" t="str">
        <f>VLOOKUP($C7978,driver!$A:$H,4,0)</f>
        <v>\N</v>
      </c>
      <c r="AD7978" s="14" t="str">
        <f>VLOOKUP($C7978,driver!$A:$H,5,0)</f>
        <v>Christian</v>
      </c>
      <c r="AE7978" s="14" t="str">
        <f>VLOOKUP($C7978,driver!$A:$H,6,0)</f>
        <v>Danner</v>
      </c>
      <c r="AF7978" s="14" t="str">
        <f t="shared" si="124"/>
        <v>Danner Christian</v>
      </c>
      <c r="AG7978" s="14">
        <f>VLOOKUP($C7978,driver!$A:$H,7,0)</f>
        <v>21279</v>
      </c>
      <c r="AH7978" s="14" t="str">
        <f>VLOOKUP($C7978,driver!$A:$H,8,0)</f>
        <v>German</v>
      </c>
      <c r="AI7978" s="14" t="str">
        <f>VLOOKUP($D7978,'constructors'!$A:$D,3,0)</f>
        <v>Rial</v>
      </c>
      <c r="AJ7978" s="14" t="str">
        <f>VLOOKUP($D7978,'constructors'!$A:$D,4,0)</f>
        <v>German</v>
      </c>
      <c r="AK7978" s="14" t="str">
        <f>VLOOKUP(R7978,status!A:B,2,0)</f>
        <v>Did not qualify</v>
      </c>
      <c r="AL7978" s="14" t="str">
        <f>IFERROR(VLOOKUP(1*H7978,positiongroups!A:B,2,0),VLOOKUP(H7978,positiongroups!A:B,2,0))</f>
        <v>DNF</v>
      </c>
    </row>
    <row r="7979" spans="1:38" x14ac:dyDescent="0.2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s="14" t="s">
        <v>24</v>
      </c>
      <c r="H7979" s="14" t="s">
        <v>2056</v>
      </c>
      <c r="I7979">
        <v>28</v>
      </c>
      <c r="J7979">
        <v>0</v>
      </c>
      <c r="K7979">
        <v>0</v>
      </c>
      <c r="L7979" s="14" t="s">
        <v>24</v>
      </c>
      <c r="M7979" s="14" t="s">
        <v>24</v>
      </c>
      <c r="N7979" s="14" t="s">
        <v>24</v>
      </c>
      <c r="O7979" s="14" t="s">
        <v>24</v>
      </c>
      <c r="P7979" s="14" t="s">
        <v>24</v>
      </c>
      <c r="Q7979" s="14" t="s">
        <v>24</v>
      </c>
      <c r="R7979">
        <v>81</v>
      </c>
      <c r="S7979" s="14">
        <f>VLOOKUP($B7979,'races'!$A:$G,2,0)</f>
        <v>1989</v>
      </c>
      <c r="T7979" s="14">
        <f>VLOOKUP($B7979,'races'!$A:$G,3,0)</f>
        <v>3</v>
      </c>
      <c r="U7979" s="14">
        <f>VLOOKUP($B7979,'races'!$A:$G,4,0)</f>
        <v>6</v>
      </c>
      <c r="V7979" s="14" t="str">
        <f>VLOOKUP($B7979,'races'!$A:$G,5,0)</f>
        <v>Monaco Grand Prix</v>
      </c>
      <c r="W7979" s="14">
        <f>VLOOKUP($B7979,'races'!$A:$G,6,0)</f>
        <v>32635</v>
      </c>
      <c r="X7979" s="14" t="str">
        <f>VLOOKUP($U7979,'circuits'!$A:$I,3,0)</f>
        <v>Circuit de Monaco</v>
      </c>
      <c r="Y7979" s="14" t="str">
        <f>VLOOKUP($U7979,'circuits'!$A:$I,4,0)</f>
        <v>Monte-Carlo</v>
      </c>
      <c r="Z7979" s="14" t="str">
        <f>VLOOKUP($U7979,'circuits'!$A:$I,5,0)</f>
        <v>Monaco</v>
      </c>
      <c r="AA7979" s="14" t="str">
        <f>VLOOKUP($U7979,'circuits'!$A:$I,6,0)</f>
        <v>43.7347</v>
      </c>
      <c r="AB7979" s="14" t="str">
        <f>VLOOKUP($U7979,'circuits'!$A:$I,7,0)</f>
        <v>7.42056</v>
      </c>
      <c r="AC7979" s="14" t="str">
        <f>VLOOKUP($C7979,driver!$A:$H,4,0)</f>
        <v>\N</v>
      </c>
      <c r="AD7979" s="14" t="str">
        <f>VLOOKUP($C7979,driver!$A:$H,5,0)</f>
        <v>Yannick</v>
      </c>
      <c r="AE7979" s="14" t="str">
        <f>VLOOKUP($C7979,driver!$A:$H,6,0)</f>
        <v>Dalmas</v>
      </c>
      <c r="AF7979" s="14" t="str">
        <f t="shared" si="124"/>
        <v>Dalmas Yannick</v>
      </c>
      <c r="AG7979" s="14">
        <f>VLOOKUP($C7979,driver!$A:$H,7,0)</f>
        <v>22490</v>
      </c>
      <c r="AH7979" s="14" t="str">
        <f>VLOOKUP($C7979,driver!$A:$H,8,0)</f>
        <v>French</v>
      </c>
      <c r="AI7979" s="14" t="str">
        <f>VLOOKUP($D7979,'constructors'!$A:$D,3,0)</f>
        <v>Larrousse</v>
      </c>
      <c r="AJ7979" s="14" t="str">
        <f>VLOOKUP($D7979,'constructors'!$A:$D,4,0)</f>
        <v>French</v>
      </c>
      <c r="AK7979" s="14" t="str">
        <f>VLOOKUP(R7979,status!A:B,2,0)</f>
        <v>Did not qualify</v>
      </c>
      <c r="AL7979" s="14" t="str">
        <f>IFERROR(VLOOKUP(1*H7979,positiongroups!A:B,2,0),VLOOKUP(H7979,positiongroups!A:B,2,0))</f>
        <v>DNF</v>
      </c>
    </row>
    <row r="7980" spans="1:38" x14ac:dyDescent="0.2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s="14" t="s">
        <v>24</v>
      </c>
      <c r="H7980" s="14" t="s">
        <v>2056</v>
      </c>
      <c r="I7980">
        <v>29</v>
      </c>
      <c r="J7980">
        <v>0</v>
      </c>
      <c r="K7980">
        <v>0</v>
      </c>
      <c r="L7980" s="14" t="s">
        <v>24</v>
      </c>
      <c r="M7980" s="14" t="s">
        <v>24</v>
      </c>
      <c r="N7980" s="14" t="s">
        <v>24</v>
      </c>
      <c r="O7980" s="14" t="s">
        <v>24</v>
      </c>
      <c r="P7980" s="14" t="s">
        <v>24</v>
      </c>
      <c r="Q7980" s="14" t="s">
        <v>24</v>
      </c>
      <c r="R7980">
        <v>81</v>
      </c>
      <c r="S7980" s="14">
        <f>VLOOKUP($B7980,'races'!$A:$G,2,0)</f>
        <v>1989</v>
      </c>
      <c r="T7980" s="14">
        <f>VLOOKUP($B7980,'races'!$A:$G,3,0)</f>
        <v>3</v>
      </c>
      <c r="U7980" s="14">
        <f>VLOOKUP($B7980,'races'!$A:$G,4,0)</f>
        <v>6</v>
      </c>
      <c r="V7980" s="14" t="str">
        <f>VLOOKUP($B7980,'races'!$A:$G,5,0)</f>
        <v>Monaco Grand Prix</v>
      </c>
      <c r="W7980" s="14">
        <f>VLOOKUP($B7980,'races'!$A:$G,6,0)</f>
        <v>32635</v>
      </c>
      <c r="X7980" s="14" t="str">
        <f>VLOOKUP($U7980,'circuits'!$A:$I,3,0)</f>
        <v>Circuit de Monaco</v>
      </c>
      <c r="Y7980" s="14" t="str">
        <f>VLOOKUP($U7980,'circuits'!$A:$I,4,0)</f>
        <v>Monte-Carlo</v>
      </c>
      <c r="Z7980" s="14" t="str">
        <f>VLOOKUP($U7980,'circuits'!$A:$I,5,0)</f>
        <v>Monaco</v>
      </c>
      <c r="AA7980" s="14" t="str">
        <f>VLOOKUP($U7980,'circuits'!$A:$I,6,0)</f>
        <v>43.7347</v>
      </c>
      <c r="AB7980" s="14" t="str">
        <f>VLOOKUP($U7980,'circuits'!$A:$I,7,0)</f>
        <v>7.42056</v>
      </c>
      <c r="AC7980" s="14" t="str">
        <f>VLOOKUP($C7980,driver!$A:$H,4,0)</f>
        <v>\N</v>
      </c>
      <c r="AD7980" s="14" t="str">
        <f>VLOOKUP($C7980,driver!$A:$H,5,0)</f>
        <v>Satoru</v>
      </c>
      <c r="AE7980" s="14" t="str">
        <f>VLOOKUP($C7980,driver!$A:$H,6,0)</f>
        <v>Nakajima</v>
      </c>
      <c r="AF7980" s="14" t="str">
        <f t="shared" si="124"/>
        <v>Nakajima Satoru</v>
      </c>
      <c r="AG7980" s="14">
        <f>VLOOKUP($C7980,driver!$A:$H,7,0)</f>
        <v>19413</v>
      </c>
      <c r="AH7980" s="14" t="str">
        <f>VLOOKUP($C7980,driver!$A:$H,8,0)</f>
        <v>Japanese</v>
      </c>
      <c r="AI7980" s="14" t="str">
        <f>VLOOKUP($D7980,'constructors'!$A:$D,3,0)</f>
        <v>Team Lotus</v>
      </c>
      <c r="AJ7980" s="14" t="str">
        <f>VLOOKUP($D7980,'constructors'!$A:$D,4,0)</f>
        <v>British</v>
      </c>
      <c r="AK7980" s="14" t="str">
        <f>VLOOKUP(R7980,status!A:B,2,0)</f>
        <v>Did not qualify</v>
      </c>
      <c r="AL7980" s="14" t="str">
        <f>IFERROR(VLOOKUP(1*H7980,positiongroups!A:B,2,0),VLOOKUP(H7980,positiongroups!A:B,2,0))</f>
        <v>DNF</v>
      </c>
    </row>
    <row r="7981" spans="1:38" x14ac:dyDescent="0.2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s="14" t="s">
        <v>24</v>
      </c>
      <c r="H7981" s="14" t="s">
        <v>2056</v>
      </c>
      <c r="I7981">
        <v>30</v>
      </c>
      <c r="J7981">
        <v>0</v>
      </c>
      <c r="K7981">
        <v>0</v>
      </c>
      <c r="L7981" s="14" t="s">
        <v>24</v>
      </c>
      <c r="M7981" s="14" t="s">
        <v>24</v>
      </c>
      <c r="N7981" s="14" t="s">
        <v>24</v>
      </c>
      <c r="O7981" s="14" t="s">
        <v>24</v>
      </c>
      <c r="P7981" s="14" t="s">
        <v>24</v>
      </c>
      <c r="Q7981" s="14" t="s">
        <v>24</v>
      </c>
      <c r="R7981">
        <v>97</v>
      </c>
      <c r="S7981" s="14">
        <f>VLOOKUP($B7981,'races'!$A:$G,2,0)</f>
        <v>1989</v>
      </c>
      <c r="T7981" s="14">
        <f>VLOOKUP($B7981,'races'!$A:$G,3,0)</f>
        <v>3</v>
      </c>
      <c r="U7981" s="14">
        <f>VLOOKUP($B7981,'races'!$A:$G,4,0)</f>
        <v>6</v>
      </c>
      <c r="V7981" s="14" t="str">
        <f>VLOOKUP($B7981,'races'!$A:$G,5,0)</f>
        <v>Monaco Grand Prix</v>
      </c>
      <c r="W7981" s="14">
        <f>VLOOKUP($B7981,'races'!$A:$G,6,0)</f>
        <v>32635</v>
      </c>
      <c r="X7981" s="14" t="str">
        <f>VLOOKUP($U7981,'circuits'!$A:$I,3,0)</f>
        <v>Circuit de Monaco</v>
      </c>
      <c r="Y7981" s="14" t="str">
        <f>VLOOKUP($U7981,'circuits'!$A:$I,4,0)</f>
        <v>Monte-Carlo</v>
      </c>
      <c r="Z7981" s="14" t="str">
        <f>VLOOKUP($U7981,'circuits'!$A:$I,5,0)</f>
        <v>Monaco</v>
      </c>
      <c r="AA7981" s="14" t="str">
        <f>VLOOKUP($U7981,'circuits'!$A:$I,6,0)</f>
        <v>43.7347</v>
      </c>
      <c r="AB7981" s="14" t="str">
        <f>VLOOKUP($U7981,'circuits'!$A:$I,7,0)</f>
        <v>7.42056</v>
      </c>
      <c r="AC7981" s="14" t="str">
        <f>VLOOKUP($C7981,driver!$A:$H,4,0)</f>
        <v>\N</v>
      </c>
      <c r="AD7981" s="14" t="str">
        <f>VLOOKUP($C7981,driver!$A:$H,5,0)</f>
        <v>Piercarlo</v>
      </c>
      <c r="AE7981" s="14" t="str">
        <f>VLOOKUP($C7981,driver!$A:$H,6,0)</f>
        <v>Ghinzani</v>
      </c>
      <c r="AF7981" s="14" t="str">
        <f t="shared" si="124"/>
        <v>Ghinzani Piercarlo</v>
      </c>
      <c r="AG7981" s="14">
        <f>VLOOKUP($C7981,driver!$A:$H,7,0)</f>
        <v>19009</v>
      </c>
      <c r="AH7981" s="14" t="str">
        <f>VLOOKUP($C7981,driver!$A:$H,8,0)</f>
        <v>Italian</v>
      </c>
      <c r="AI7981" s="14" t="str">
        <f>VLOOKUP($D7981,'constructors'!$A:$D,3,0)</f>
        <v>Osella</v>
      </c>
      <c r="AJ7981" s="14" t="str">
        <f>VLOOKUP($D7981,'constructors'!$A:$D,4,0)</f>
        <v>Italian</v>
      </c>
      <c r="AK7981" s="14" t="str">
        <f>VLOOKUP(R7981,status!A:B,2,0)</f>
        <v>Did not prequalify</v>
      </c>
      <c r="AL7981" s="14" t="str">
        <f>IFERROR(VLOOKUP(1*H7981,positiongroups!A:B,2,0),VLOOKUP(H7981,positiongroups!A:B,2,0))</f>
        <v>DNF</v>
      </c>
    </row>
    <row r="7982" spans="1:38" x14ac:dyDescent="0.2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s="14" t="s">
        <v>24</v>
      </c>
      <c r="H7982" s="14" t="s">
        <v>2056</v>
      </c>
      <c r="I7982">
        <v>31</v>
      </c>
      <c r="J7982">
        <v>0</v>
      </c>
      <c r="K7982">
        <v>0</v>
      </c>
      <c r="L7982" s="14" t="s">
        <v>24</v>
      </c>
      <c r="M7982" s="14" t="s">
        <v>24</v>
      </c>
      <c r="N7982" s="14" t="s">
        <v>24</v>
      </c>
      <c r="O7982" s="14" t="s">
        <v>24</v>
      </c>
      <c r="P7982" s="14" t="s">
        <v>24</v>
      </c>
      <c r="Q7982" s="14" t="s">
        <v>24</v>
      </c>
      <c r="R7982">
        <v>97</v>
      </c>
      <c r="S7982" s="14">
        <f>VLOOKUP($B7982,'races'!$A:$G,2,0)</f>
        <v>1989</v>
      </c>
      <c r="T7982" s="14">
        <f>VLOOKUP($B7982,'races'!$A:$G,3,0)</f>
        <v>3</v>
      </c>
      <c r="U7982" s="14">
        <f>VLOOKUP($B7982,'races'!$A:$G,4,0)</f>
        <v>6</v>
      </c>
      <c r="V7982" s="14" t="str">
        <f>VLOOKUP($B7982,'races'!$A:$G,5,0)</f>
        <v>Monaco Grand Prix</v>
      </c>
      <c r="W7982" s="14">
        <f>VLOOKUP($B7982,'races'!$A:$G,6,0)</f>
        <v>32635</v>
      </c>
      <c r="X7982" s="14" t="str">
        <f>VLOOKUP($U7982,'circuits'!$A:$I,3,0)</f>
        <v>Circuit de Monaco</v>
      </c>
      <c r="Y7982" s="14" t="str">
        <f>VLOOKUP($U7982,'circuits'!$A:$I,4,0)</f>
        <v>Monte-Carlo</v>
      </c>
      <c r="Z7982" s="14" t="str">
        <f>VLOOKUP($U7982,'circuits'!$A:$I,5,0)</f>
        <v>Monaco</v>
      </c>
      <c r="AA7982" s="14" t="str">
        <f>VLOOKUP($U7982,'circuits'!$A:$I,6,0)</f>
        <v>43.7347</v>
      </c>
      <c r="AB7982" s="14" t="str">
        <f>VLOOKUP($U7982,'circuits'!$A:$I,7,0)</f>
        <v>7.42056</v>
      </c>
      <c r="AC7982" s="14" t="str">
        <f>VLOOKUP($C7982,driver!$A:$H,4,0)</f>
        <v>\N</v>
      </c>
      <c r="AD7982" s="14" t="str">
        <f>VLOOKUP($C7982,driver!$A:$H,5,0)</f>
        <v>Stefan</v>
      </c>
      <c r="AE7982" s="14" t="str">
        <f>VLOOKUP($C7982,driver!$A:$H,6,0)</f>
        <v>Johansson</v>
      </c>
      <c r="AF7982" s="14" t="str">
        <f t="shared" si="124"/>
        <v>Johansson Stefan</v>
      </c>
      <c r="AG7982" s="14">
        <f>VLOOKUP($C7982,driver!$A:$H,7,0)</f>
        <v>20706</v>
      </c>
      <c r="AH7982" s="14" t="str">
        <f>VLOOKUP($C7982,driver!$A:$H,8,0)</f>
        <v>Swedish</v>
      </c>
      <c r="AI7982" s="14" t="str">
        <f>VLOOKUP($D7982,'constructors'!$A:$D,3,0)</f>
        <v>Onyx</v>
      </c>
      <c r="AJ7982" s="14" t="str">
        <f>VLOOKUP($D7982,'constructors'!$A:$D,4,0)</f>
        <v>British</v>
      </c>
      <c r="AK7982" s="14" t="str">
        <f>VLOOKUP(R7982,status!A:B,2,0)</f>
        <v>Did not prequalify</v>
      </c>
      <c r="AL7982" s="14" t="str">
        <f>IFERROR(VLOOKUP(1*H7982,positiongroups!A:B,2,0),VLOOKUP(H7982,positiongroups!A:B,2,0))</f>
        <v>DNF</v>
      </c>
    </row>
    <row r="7983" spans="1:38" x14ac:dyDescent="0.2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s="14" t="s">
        <v>24</v>
      </c>
      <c r="H7983" s="14" t="s">
        <v>2056</v>
      </c>
      <c r="I7983">
        <v>32</v>
      </c>
      <c r="J7983">
        <v>0</v>
      </c>
      <c r="K7983">
        <v>0</v>
      </c>
      <c r="L7983" s="14" t="s">
        <v>24</v>
      </c>
      <c r="M7983" s="14" t="s">
        <v>24</v>
      </c>
      <c r="N7983" s="14" t="s">
        <v>24</v>
      </c>
      <c r="O7983" s="14" t="s">
        <v>24</v>
      </c>
      <c r="P7983" s="14" t="s">
        <v>24</v>
      </c>
      <c r="Q7983" s="14" t="s">
        <v>24</v>
      </c>
      <c r="R7983">
        <v>97</v>
      </c>
      <c r="S7983" s="14">
        <f>VLOOKUP($B7983,'races'!$A:$G,2,0)</f>
        <v>1989</v>
      </c>
      <c r="T7983" s="14">
        <f>VLOOKUP($B7983,'races'!$A:$G,3,0)</f>
        <v>3</v>
      </c>
      <c r="U7983" s="14">
        <f>VLOOKUP($B7983,'races'!$A:$G,4,0)</f>
        <v>6</v>
      </c>
      <c r="V7983" s="14" t="str">
        <f>VLOOKUP($B7983,'races'!$A:$G,5,0)</f>
        <v>Monaco Grand Prix</v>
      </c>
      <c r="W7983" s="14">
        <f>VLOOKUP($B7983,'races'!$A:$G,6,0)</f>
        <v>32635</v>
      </c>
      <c r="X7983" s="14" t="str">
        <f>VLOOKUP($U7983,'circuits'!$A:$I,3,0)</f>
        <v>Circuit de Monaco</v>
      </c>
      <c r="Y7983" s="14" t="str">
        <f>VLOOKUP($U7983,'circuits'!$A:$I,4,0)</f>
        <v>Monte-Carlo</v>
      </c>
      <c r="Z7983" s="14" t="str">
        <f>VLOOKUP($U7983,'circuits'!$A:$I,5,0)</f>
        <v>Monaco</v>
      </c>
      <c r="AA7983" s="14" t="str">
        <f>VLOOKUP($U7983,'circuits'!$A:$I,6,0)</f>
        <v>43.7347</v>
      </c>
      <c r="AB7983" s="14" t="str">
        <f>VLOOKUP($U7983,'circuits'!$A:$I,7,0)</f>
        <v>7.42056</v>
      </c>
      <c r="AC7983" s="14" t="str">
        <f>VLOOKUP($C7983,driver!$A:$H,4,0)</f>
        <v>\N</v>
      </c>
      <c r="AD7983" s="14" t="str">
        <f>VLOOKUP($C7983,driver!$A:$H,5,0)</f>
        <v>Nicola</v>
      </c>
      <c r="AE7983" s="14" t="str">
        <f>VLOOKUP($C7983,driver!$A:$H,6,0)</f>
        <v>Larini</v>
      </c>
      <c r="AF7983" s="14" t="str">
        <f t="shared" si="124"/>
        <v>Larini Nicola</v>
      </c>
      <c r="AG7983" s="14">
        <f>VLOOKUP($C7983,driver!$A:$H,7,0)</f>
        <v>23455</v>
      </c>
      <c r="AH7983" s="14" t="str">
        <f>VLOOKUP($C7983,driver!$A:$H,8,0)</f>
        <v>Italian</v>
      </c>
      <c r="AI7983" s="14" t="str">
        <f>VLOOKUP($D7983,'constructors'!$A:$D,3,0)</f>
        <v>Osella</v>
      </c>
      <c r="AJ7983" s="14" t="str">
        <f>VLOOKUP($D7983,'constructors'!$A:$D,4,0)</f>
        <v>Italian</v>
      </c>
      <c r="AK7983" s="14" t="str">
        <f>VLOOKUP(R7983,status!A:B,2,0)</f>
        <v>Did not prequalify</v>
      </c>
      <c r="AL7983" s="14" t="str">
        <f>IFERROR(VLOOKUP(1*H7983,positiongroups!A:B,2,0),VLOOKUP(H7983,positiongroups!A:B,2,0))</f>
        <v>DNF</v>
      </c>
    </row>
    <row r="7984" spans="1:38" x14ac:dyDescent="0.2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s="14" t="s">
        <v>24</v>
      </c>
      <c r="H7984" s="14" t="s">
        <v>2056</v>
      </c>
      <c r="I7984">
        <v>33</v>
      </c>
      <c r="J7984">
        <v>0</v>
      </c>
      <c r="K7984">
        <v>0</v>
      </c>
      <c r="L7984" s="14" t="s">
        <v>24</v>
      </c>
      <c r="M7984" s="14" t="s">
        <v>24</v>
      </c>
      <c r="N7984" s="14" t="s">
        <v>24</v>
      </c>
      <c r="O7984" s="14" t="s">
        <v>24</v>
      </c>
      <c r="P7984" s="14" t="s">
        <v>24</v>
      </c>
      <c r="Q7984" s="14" t="s">
        <v>24</v>
      </c>
      <c r="R7984">
        <v>97</v>
      </c>
      <c r="S7984" s="14">
        <f>VLOOKUP($B7984,'races'!$A:$G,2,0)</f>
        <v>1989</v>
      </c>
      <c r="T7984" s="14">
        <f>VLOOKUP($B7984,'races'!$A:$G,3,0)</f>
        <v>3</v>
      </c>
      <c r="U7984" s="14">
        <f>VLOOKUP($B7984,'races'!$A:$G,4,0)</f>
        <v>6</v>
      </c>
      <c r="V7984" s="14" t="str">
        <f>VLOOKUP($B7984,'races'!$A:$G,5,0)</f>
        <v>Monaco Grand Prix</v>
      </c>
      <c r="W7984" s="14">
        <f>VLOOKUP($B7984,'races'!$A:$G,6,0)</f>
        <v>32635</v>
      </c>
      <c r="X7984" s="14" t="str">
        <f>VLOOKUP($U7984,'circuits'!$A:$I,3,0)</f>
        <v>Circuit de Monaco</v>
      </c>
      <c r="Y7984" s="14" t="str">
        <f>VLOOKUP($U7984,'circuits'!$A:$I,4,0)</f>
        <v>Monte-Carlo</v>
      </c>
      <c r="Z7984" s="14" t="str">
        <f>VLOOKUP($U7984,'circuits'!$A:$I,5,0)</f>
        <v>Monaco</v>
      </c>
      <c r="AA7984" s="14" t="str">
        <f>VLOOKUP($U7984,'circuits'!$A:$I,6,0)</f>
        <v>43.7347</v>
      </c>
      <c r="AB7984" s="14" t="str">
        <f>VLOOKUP($U7984,'circuits'!$A:$I,7,0)</f>
        <v>7.42056</v>
      </c>
      <c r="AC7984" s="14" t="str">
        <f>VLOOKUP($C7984,driver!$A:$H,4,0)</f>
        <v>\N</v>
      </c>
      <c r="AD7984" s="14" t="str">
        <f>VLOOKUP($C7984,driver!$A:$H,5,0)</f>
        <v>Bernd</v>
      </c>
      <c r="AE7984" s="14" t="str">
        <f>VLOOKUP($C7984,driver!$A:$H,6,0)</f>
        <v>Schneider</v>
      </c>
      <c r="AF7984" s="14" t="str">
        <f t="shared" si="124"/>
        <v>Schneider Bernd</v>
      </c>
      <c r="AG7984" s="14">
        <f>VLOOKUP($C7984,driver!$A:$H,7,0)</f>
        <v>23578</v>
      </c>
      <c r="AH7984" s="14" t="str">
        <f>VLOOKUP($C7984,driver!$A:$H,8,0)</f>
        <v>German</v>
      </c>
      <c r="AI7984" s="14" t="str">
        <f>VLOOKUP($D7984,'constructors'!$A:$D,3,0)</f>
        <v>Zakspeed</v>
      </c>
      <c r="AJ7984" s="14" t="str">
        <f>VLOOKUP($D7984,'constructors'!$A:$D,4,0)</f>
        <v>German</v>
      </c>
      <c r="AK7984" s="14" t="str">
        <f>VLOOKUP(R7984,status!A:B,2,0)</f>
        <v>Did not prequalify</v>
      </c>
      <c r="AL7984" s="14" t="str">
        <f>IFERROR(VLOOKUP(1*H7984,positiongroups!A:B,2,0),VLOOKUP(H7984,positiongroups!A:B,2,0))</f>
        <v>DNF</v>
      </c>
    </row>
    <row r="7985" spans="1:38" x14ac:dyDescent="0.2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s="14" t="s">
        <v>24</v>
      </c>
      <c r="H7985" s="14" t="s">
        <v>2056</v>
      </c>
      <c r="I7985">
        <v>34</v>
      </c>
      <c r="J7985">
        <v>0</v>
      </c>
      <c r="K7985">
        <v>0</v>
      </c>
      <c r="L7985" s="14" t="s">
        <v>24</v>
      </c>
      <c r="M7985" s="14" t="s">
        <v>24</v>
      </c>
      <c r="N7985" s="14" t="s">
        <v>24</v>
      </c>
      <c r="O7985" s="14" t="s">
        <v>24</v>
      </c>
      <c r="P7985" s="14" t="s">
        <v>24</v>
      </c>
      <c r="Q7985" s="14" t="s">
        <v>24</v>
      </c>
      <c r="R7985">
        <v>97</v>
      </c>
      <c r="S7985" s="14">
        <f>VLOOKUP($B7985,'races'!$A:$G,2,0)</f>
        <v>1989</v>
      </c>
      <c r="T7985" s="14">
        <f>VLOOKUP($B7985,'races'!$A:$G,3,0)</f>
        <v>3</v>
      </c>
      <c r="U7985" s="14">
        <f>VLOOKUP($B7985,'races'!$A:$G,4,0)</f>
        <v>6</v>
      </c>
      <c r="V7985" s="14" t="str">
        <f>VLOOKUP($B7985,'races'!$A:$G,5,0)</f>
        <v>Monaco Grand Prix</v>
      </c>
      <c r="W7985" s="14">
        <f>VLOOKUP($B7985,'races'!$A:$G,6,0)</f>
        <v>32635</v>
      </c>
      <c r="X7985" s="14" t="str">
        <f>VLOOKUP($U7985,'circuits'!$A:$I,3,0)</f>
        <v>Circuit de Monaco</v>
      </c>
      <c r="Y7985" s="14" t="str">
        <f>VLOOKUP($U7985,'circuits'!$A:$I,4,0)</f>
        <v>Monte-Carlo</v>
      </c>
      <c r="Z7985" s="14" t="str">
        <f>VLOOKUP($U7985,'circuits'!$A:$I,5,0)</f>
        <v>Monaco</v>
      </c>
      <c r="AA7985" s="14" t="str">
        <f>VLOOKUP($U7985,'circuits'!$A:$I,6,0)</f>
        <v>43.7347</v>
      </c>
      <c r="AB7985" s="14" t="str">
        <f>VLOOKUP($U7985,'circuits'!$A:$I,7,0)</f>
        <v>7.42056</v>
      </c>
      <c r="AC7985" s="14" t="str">
        <f>VLOOKUP($C7985,driver!$A:$H,4,0)</f>
        <v>\N</v>
      </c>
      <c r="AD7985" s="14" t="str">
        <f>VLOOKUP($C7985,driver!$A:$H,5,0)</f>
        <v>Bertrand</v>
      </c>
      <c r="AE7985" s="14" t="str">
        <f>VLOOKUP($C7985,driver!$A:$H,6,0)</f>
        <v>Gachot</v>
      </c>
      <c r="AF7985" s="14" t="str">
        <f t="shared" si="124"/>
        <v>Gachot Bertrand</v>
      </c>
      <c r="AG7985" s="14">
        <f>VLOOKUP($C7985,driver!$A:$H,7,0)</f>
        <v>23003</v>
      </c>
      <c r="AH7985" s="14" t="str">
        <f>VLOOKUP($C7985,driver!$A:$H,8,0)</f>
        <v>Belgian</v>
      </c>
      <c r="AI7985" s="14" t="str">
        <f>VLOOKUP($D7985,'constructors'!$A:$D,3,0)</f>
        <v>Onyx</v>
      </c>
      <c r="AJ7985" s="14" t="str">
        <f>VLOOKUP($D7985,'constructors'!$A:$D,4,0)</f>
        <v>British</v>
      </c>
      <c r="AK7985" s="14" t="str">
        <f>VLOOKUP(R7985,status!A:B,2,0)</f>
        <v>Did not prequalify</v>
      </c>
      <c r="AL7985" s="14" t="str">
        <f>IFERROR(VLOOKUP(1*H7985,positiongroups!A:B,2,0),VLOOKUP(H7985,positiongroups!A:B,2,0))</f>
        <v>DNF</v>
      </c>
    </row>
    <row r="7986" spans="1:38" x14ac:dyDescent="0.2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s="14" t="s">
        <v>24</v>
      </c>
      <c r="H7986" s="14" t="s">
        <v>2056</v>
      </c>
      <c r="I7986">
        <v>35</v>
      </c>
      <c r="J7986">
        <v>0</v>
      </c>
      <c r="K7986">
        <v>0</v>
      </c>
      <c r="L7986" s="14" t="s">
        <v>24</v>
      </c>
      <c r="M7986" s="14" t="s">
        <v>24</v>
      </c>
      <c r="N7986" s="14" t="s">
        <v>24</v>
      </c>
      <c r="O7986" s="14" t="s">
        <v>24</v>
      </c>
      <c r="P7986" s="14" t="s">
        <v>24</v>
      </c>
      <c r="Q7986" s="14" t="s">
        <v>24</v>
      </c>
      <c r="R7986">
        <v>97</v>
      </c>
      <c r="S7986" s="14">
        <f>VLOOKUP($B7986,'races'!$A:$G,2,0)</f>
        <v>1989</v>
      </c>
      <c r="T7986" s="14">
        <f>VLOOKUP($B7986,'races'!$A:$G,3,0)</f>
        <v>3</v>
      </c>
      <c r="U7986" s="14">
        <f>VLOOKUP($B7986,'races'!$A:$G,4,0)</f>
        <v>6</v>
      </c>
      <c r="V7986" s="14" t="str">
        <f>VLOOKUP($B7986,'races'!$A:$G,5,0)</f>
        <v>Monaco Grand Prix</v>
      </c>
      <c r="W7986" s="14">
        <f>VLOOKUP($B7986,'races'!$A:$G,6,0)</f>
        <v>32635</v>
      </c>
      <c r="X7986" s="14" t="str">
        <f>VLOOKUP($U7986,'circuits'!$A:$I,3,0)</f>
        <v>Circuit de Monaco</v>
      </c>
      <c r="Y7986" s="14" t="str">
        <f>VLOOKUP($U7986,'circuits'!$A:$I,4,0)</f>
        <v>Monte-Carlo</v>
      </c>
      <c r="Z7986" s="14" t="str">
        <f>VLOOKUP($U7986,'circuits'!$A:$I,5,0)</f>
        <v>Monaco</v>
      </c>
      <c r="AA7986" s="14" t="str">
        <f>VLOOKUP($U7986,'circuits'!$A:$I,6,0)</f>
        <v>43.7347</v>
      </c>
      <c r="AB7986" s="14" t="str">
        <f>VLOOKUP($U7986,'circuits'!$A:$I,7,0)</f>
        <v>7.42056</v>
      </c>
      <c r="AC7986" s="14" t="str">
        <f>VLOOKUP($C7986,driver!$A:$H,4,0)</f>
        <v>\N</v>
      </c>
      <c r="AD7986" s="14" t="str">
        <f>VLOOKUP($C7986,driver!$A:$H,5,0)</f>
        <v>Gregor</v>
      </c>
      <c r="AE7986" s="14" t="str">
        <f>VLOOKUP($C7986,driver!$A:$H,6,0)</f>
        <v>Foitek</v>
      </c>
      <c r="AF7986" s="14" t="str">
        <f t="shared" si="124"/>
        <v>Foitek Gregor</v>
      </c>
      <c r="AG7986" s="14">
        <f>VLOOKUP($C7986,driver!$A:$H,7,0)</f>
        <v>23828</v>
      </c>
      <c r="AH7986" s="14" t="str">
        <f>VLOOKUP($C7986,driver!$A:$H,8,0)</f>
        <v>Swiss</v>
      </c>
      <c r="AI7986" s="14" t="str">
        <f>VLOOKUP($D7986,'constructors'!$A:$D,3,0)</f>
        <v>Euro Brun</v>
      </c>
      <c r="AJ7986" s="14" t="str">
        <f>VLOOKUP($D7986,'constructors'!$A:$D,4,0)</f>
        <v>Italian</v>
      </c>
      <c r="AK7986" s="14" t="str">
        <f>VLOOKUP(R7986,status!A:B,2,0)</f>
        <v>Did not prequalify</v>
      </c>
      <c r="AL7986" s="14" t="str">
        <f>IFERROR(VLOOKUP(1*H7986,positiongroups!A:B,2,0),VLOOKUP(H7986,positiongroups!A:B,2,0))</f>
        <v>DNF</v>
      </c>
    </row>
    <row r="7987" spans="1:38" x14ac:dyDescent="0.2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s="14" t="s">
        <v>24</v>
      </c>
      <c r="H7987" s="14" t="s">
        <v>2056</v>
      </c>
      <c r="I7987">
        <v>36</v>
      </c>
      <c r="J7987">
        <v>0</v>
      </c>
      <c r="K7987">
        <v>0</v>
      </c>
      <c r="L7987" s="14" t="s">
        <v>24</v>
      </c>
      <c r="M7987" s="14" t="s">
        <v>24</v>
      </c>
      <c r="N7987" s="14" t="s">
        <v>24</v>
      </c>
      <c r="O7987" s="14" t="s">
        <v>24</v>
      </c>
      <c r="P7987" s="14" t="s">
        <v>24</v>
      </c>
      <c r="Q7987" s="14" t="s">
        <v>24</v>
      </c>
      <c r="R7987">
        <v>97</v>
      </c>
      <c r="S7987" s="14">
        <f>VLOOKUP($B7987,'races'!$A:$G,2,0)</f>
        <v>1989</v>
      </c>
      <c r="T7987" s="14">
        <f>VLOOKUP($B7987,'races'!$A:$G,3,0)</f>
        <v>3</v>
      </c>
      <c r="U7987" s="14">
        <f>VLOOKUP($B7987,'races'!$A:$G,4,0)</f>
        <v>6</v>
      </c>
      <c r="V7987" s="14" t="str">
        <f>VLOOKUP($B7987,'races'!$A:$G,5,0)</f>
        <v>Monaco Grand Prix</v>
      </c>
      <c r="W7987" s="14">
        <f>VLOOKUP($B7987,'races'!$A:$G,6,0)</f>
        <v>32635</v>
      </c>
      <c r="X7987" s="14" t="str">
        <f>VLOOKUP($U7987,'circuits'!$A:$I,3,0)</f>
        <v>Circuit de Monaco</v>
      </c>
      <c r="Y7987" s="14" t="str">
        <f>VLOOKUP($U7987,'circuits'!$A:$I,4,0)</f>
        <v>Monte-Carlo</v>
      </c>
      <c r="Z7987" s="14" t="str">
        <f>VLOOKUP($U7987,'circuits'!$A:$I,5,0)</f>
        <v>Monaco</v>
      </c>
      <c r="AA7987" s="14" t="str">
        <f>VLOOKUP($U7987,'circuits'!$A:$I,6,0)</f>
        <v>43.7347</v>
      </c>
      <c r="AB7987" s="14" t="str">
        <f>VLOOKUP($U7987,'circuits'!$A:$I,7,0)</f>
        <v>7.42056</v>
      </c>
      <c r="AC7987" s="14" t="str">
        <f>VLOOKUP($C7987,driver!$A:$H,4,0)</f>
        <v>\N</v>
      </c>
      <c r="AD7987" s="14" t="str">
        <f>VLOOKUP($C7987,driver!$A:$H,5,0)</f>
        <v>Volker</v>
      </c>
      <c r="AE7987" s="14" t="str">
        <f>VLOOKUP($C7987,driver!$A:$H,6,0)</f>
        <v>Weidler</v>
      </c>
      <c r="AF7987" s="14" t="str">
        <f t="shared" si="124"/>
        <v>Weidler Volker</v>
      </c>
      <c r="AG7987" s="14">
        <f>VLOOKUP($C7987,driver!$A:$H,7,0)</f>
        <v>22723</v>
      </c>
      <c r="AH7987" s="14" t="str">
        <f>VLOOKUP($C7987,driver!$A:$H,8,0)</f>
        <v>German</v>
      </c>
      <c r="AI7987" s="14" t="str">
        <f>VLOOKUP($D7987,'constructors'!$A:$D,3,0)</f>
        <v>Rial</v>
      </c>
      <c r="AJ7987" s="14" t="str">
        <f>VLOOKUP($D7987,'constructors'!$A:$D,4,0)</f>
        <v>German</v>
      </c>
      <c r="AK7987" s="14" t="str">
        <f>VLOOKUP(R7987,status!A:B,2,0)</f>
        <v>Did not prequalify</v>
      </c>
      <c r="AL7987" s="14" t="str">
        <f>IFERROR(VLOOKUP(1*H7987,positiongroups!A:B,2,0),VLOOKUP(H7987,positiongroups!A:B,2,0))</f>
        <v>DNF</v>
      </c>
    </row>
    <row r="7988" spans="1:38" x14ac:dyDescent="0.2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s="14" t="s">
        <v>24</v>
      </c>
      <c r="H7988" s="14" t="s">
        <v>2056</v>
      </c>
      <c r="I7988">
        <v>37</v>
      </c>
      <c r="J7988">
        <v>0</v>
      </c>
      <c r="K7988">
        <v>0</v>
      </c>
      <c r="L7988" s="14" t="s">
        <v>24</v>
      </c>
      <c r="M7988" s="14" t="s">
        <v>24</v>
      </c>
      <c r="N7988" s="14" t="s">
        <v>24</v>
      </c>
      <c r="O7988" s="14" t="s">
        <v>24</v>
      </c>
      <c r="P7988" s="14" t="s">
        <v>24</v>
      </c>
      <c r="Q7988" s="14" t="s">
        <v>24</v>
      </c>
      <c r="R7988">
        <v>97</v>
      </c>
      <c r="S7988" s="14">
        <f>VLOOKUP($B7988,'races'!$A:$G,2,0)</f>
        <v>1989</v>
      </c>
      <c r="T7988" s="14">
        <f>VLOOKUP($B7988,'races'!$A:$G,3,0)</f>
        <v>3</v>
      </c>
      <c r="U7988" s="14">
        <f>VLOOKUP($B7988,'races'!$A:$G,4,0)</f>
        <v>6</v>
      </c>
      <c r="V7988" s="14" t="str">
        <f>VLOOKUP($B7988,'races'!$A:$G,5,0)</f>
        <v>Monaco Grand Prix</v>
      </c>
      <c r="W7988" s="14">
        <f>VLOOKUP($B7988,'races'!$A:$G,6,0)</f>
        <v>32635</v>
      </c>
      <c r="X7988" s="14" t="str">
        <f>VLOOKUP($U7988,'circuits'!$A:$I,3,0)</f>
        <v>Circuit de Monaco</v>
      </c>
      <c r="Y7988" s="14" t="str">
        <f>VLOOKUP($U7988,'circuits'!$A:$I,4,0)</f>
        <v>Monte-Carlo</v>
      </c>
      <c r="Z7988" s="14" t="str">
        <f>VLOOKUP($U7988,'circuits'!$A:$I,5,0)</f>
        <v>Monaco</v>
      </c>
      <c r="AA7988" s="14" t="str">
        <f>VLOOKUP($U7988,'circuits'!$A:$I,6,0)</f>
        <v>43.7347</v>
      </c>
      <c r="AB7988" s="14" t="str">
        <f>VLOOKUP($U7988,'circuits'!$A:$I,7,0)</f>
        <v>7.42056</v>
      </c>
      <c r="AC7988" s="14" t="str">
        <f>VLOOKUP($C7988,driver!$A:$H,4,0)</f>
        <v>\N</v>
      </c>
      <c r="AD7988" s="14" t="str">
        <f>VLOOKUP($C7988,driver!$A:$H,5,0)</f>
        <v>Aguri</v>
      </c>
      <c r="AE7988" s="14" t="str">
        <f>VLOOKUP($C7988,driver!$A:$H,6,0)</f>
        <v>Suzuki</v>
      </c>
      <c r="AF7988" s="14" t="str">
        <f t="shared" si="124"/>
        <v>Suzuki Aguri</v>
      </c>
      <c r="AG7988" s="14">
        <f>VLOOKUP($C7988,driver!$A:$H,7,0)</f>
        <v>22167</v>
      </c>
      <c r="AH7988" s="14" t="str">
        <f>VLOOKUP($C7988,driver!$A:$H,8,0)</f>
        <v>Japanese</v>
      </c>
      <c r="AI7988" s="14" t="str">
        <f>VLOOKUP($D7988,'constructors'!$A:$D,3,0)</f>
        <v>Zakspeed</v>
      </c>
      <c r="AJ7988" s="14" t="str">
        <f>VLOOKUP($D7988,'constructors'!$A:$D,4,0)</f>
        <v>German</v>
      </c>
      <c r="AK7988" s="14" t="str">
        <f>VLOOKUP(R7988,status!A:B,2,0)</f>
        <v>Did not prequalify</v>
      </c>
      <c r="AL7988" s="14" t="str">
        <f>IFERROR(VLOOKUP(1*H7988,positiongroups!A:B,2,0),VLOOKUP(H7988,positiongroups!A:B,2,0))</f>
        <v>DNF</v>
      </c>
    </row>
    <row r="7989" spans="1:38" x14ac:dyDescent="0.2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s="14" t="s">
        <v>24</v>
      </c>
      <c r="H7989" s="14" t="s">
        <v>2056</v>
      </c>
      <c r="I7989">
        <v>38</v>
      </c>
      <c r="J7989">
        <v>0</v>
      </c>
      <c r="K7989">
        <v>0</v>
      </c>
      <c r="L7989" s="14" t="s">
        <v>24</v>
      </c>
      <c r="M7989" s="14" t="s">
        <v>24</v>
      </c>
      <c r="N7989" s="14" t="s">
        <v>24</v>
      </c>
      <c r="O7989" s="14" t="s">
        <v>24</v>
      </c>
      <c r="P7989" s="14" t="s">
        <v>24</v>
      </c>
      <c r="Q7989" s="14" t="s">
        <v>24</v>
      </c>
      <c r="R7989">
        <v>97</v>
      </c>
      <c r="S7989" s="14">
        <f>VLOOKUP($B7989,'races'!$A:$G,2,0)</f>
        <v>1989</v>
      </c>
      <c r="T7989" s="14">
        <f>VLOOKUP($B7989,'races'!$A:$G,3,0)</f>
        <v>3</v>
      </c>
      <c r="U7989" s="14">
        <f>VLOOKUP($B7989,'races'!$A:$G,4,0)</f>
        <v>6</v>
      </c>
      <c r="V7989" s="14" t="str">
        <f>VLOOKUP($B7989,'races'!$A:$G,5,0)</f>
        <v>Monaco Grand Prix</v>
      </c>
      <c r="W7989" s="14">
        <f>VLOOKUP($B7989,'races'!$A:$G,6,0)</f>
        <v>32635</v>
      </c>
      <c r="X7989" s="14" t="str">
        <f>VLOOKUP($U7989,'circuits'!$A:$I,3,0)</f>
        <v>Circuit de Monaco</v>
      </c>
      <c r="Y7989" s="14" t="str">
        <f>VLOOKUP($U7989,'circuits'!$A:$I,4,0)</f>
        <v>Monte-Carlo</v>
      </c>
      <c r="Z7989" s="14" t="str">
        <f>VLOOKUP($U7989,'circuits'!$A:$I,5,0)</f>
        <v>Monaco</v>
      </c>
      <c r="AA7989" s="14" t="str">
        <f>VLOOKUP($U7989,'circuits'!$A:$I,6,0)</f>
        <v>43.7347</v>
      </c>
      <c r="AB7989" s="14" t="str">
        <f>VLOOKUP($U7989,'circuits'!$A:$I,7,0)</f>
        <v>7.42056</v>
      </c>
      <c r="AC7989" s="14" t="str">
        <f>VLOOKUP($C7989,driver!$A:$H,4,0)</f>
        <v>\N</v>
      </c>
      <c r="AD7989" s="14" t="str">
        <f>VLOOKUP($C7989,driver!$A:$H,5,0)</f>
        <v>Joachim</v>
      </c>
      <c r="AE7989" s="14" t="str">
        <f>VLOOKUP($C7989,driver!$A:$H,6,0)</f>
        <v>Winkelhock</v>
      </c>
      <c r="AF7989" s="14" t="str">
        <f t="shared" si="124"/>
        <v>Winkelhock Joachim</v>
      </c>
      <c r="AG7989" s="14">
        <f>VLOOKUP($C7989,driver!$A:$H,7,0)</f>
        <v>22213</v>
      </c>
      <c r="AH7989" s="14" t="str">
        <f>VLOOKUP($C7989,driver!$A:$H,8,0)</f>
        <v>German</v>
      </c>
      <c r="AI7989" s="14" t="str">
        <f>VLOOKUP($D7989,'constructors'!$A:$D,3,0)</f>
        <v>AGS</v>
      </c>
      <c r="AJ7989" s="14" t="str">
        <f>VLOOKUP($D7989,'constructors'!$A:$D,4,0)</f>
        <v>French</v>
      </c>
      <c r="AK7989" s="14" t="str">
        <f>VLOOKUP(R7989,status!A:B,2,0)</f>
        <v>Did not prequalify</v>
      </c>
      <c r="AL7989" s="14" t="str">
        <f>IFERROR(VLOOKUP(1*H7989,positiongroups!A:B,2,0),VLOOKUP(H7989,positiongroups!A:B,2,0))</f>
        <v>DNF</v>
      </c>
    </row>
    <row r="7990" spans="1:38" x14ac:dyDescent="0.2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 s="14" t="s">
        <v>15097</v>
      </c>
      <c r="H7990" s="14" t="s">
        <v>15097</v>
      </c>
      <c r="I7990">
        <v>1</v>
      </c>
      <c r="J7990">
        <v>9</v>
      </c>
      <c r="K7990">
        <v>69</v>
      </c>
      <c r="L7990" s="14" t="s">
        <v>2908</v>
      </c>
      <c r="M7990" s="14" t="s">
        <v>20751</v>
      </c>
      <c r="N7990" s="14" t="s">
        <v>24</v>
      </c>
      <c r="O7990" s="14" t="s">
        <v>24</v>
      </c>
      <c r="P7990" s="14" t="s">
        <v>24</v>
      </c>
      <c r="Q7990" s="14" t="s">
        <v>24</v>
      </c>
      <c r="R7990">
        <v>1</v>
      </c>
      <c r="S7990" s="14">
        <f>VLOOKUP($B7990,'races'!$A:$G,2,0)</f>
        <v>1989</v>
      </c>
      <c r="T7990" s="14">
        <f>VLOOKUP($B7990,'races'!$A:$G,3,0)</f>
        <v>4</v>
      </c>
      <c r="U7990" s="14">
        <f>VLOOKUP($B7990,'races'!$A:$G,4,0)</f>
        <v>32</v>
      </c>
      <c r="V7990" s="14" t="str">
        <f>VLOOKUP($B7990,'races'!$A:$G,5,0)</f>
        <v>Mexican Grand Prix</v>
      </c>
      <c r="W7990" s="14">
        <f>VLOOKUP($B7990,'races'!$A:$G,6,0)</f>
        <v>32656</v>
      </c>
      <c r="X7990" s="14" t="str">
        <f>VLOOKUP($U7990,'circuits'!$A:$I,3,0)</f>
        <v>Autódromo Hermanos Rodríguez</v>
      </c>
      <c r="Y7990" s="14" t="str">
        <f>VLOOKUP($U7990,'circuits'!$A:$I,4,0)</f>
        <v>Mexico City</v>
      </c>
      <c r="Z7990" s="14" t="str">
        <f>VLOOKUP($U7990,'circuits'!$A:$I,5,0)</f>
        <v>Mexico</v>
      </c>
      <c r="AA7990" s="14" t="str">
        <f>VLOOKUP($U7990,'circuits'!$A:$I,6,0)</f>
        <v>19.4042</v>
      </c>
      <c r="AB7990" s="14" t="str">
        <f>VLOOKUP($U7990,'circuits'!$A:$I,7,0)</f>
        <v>-99.0907</v>
      </c>
      <c r="AC7990" s="14" t="str">
        <f>VLOOKUP($C7990,driver!$A:$H,4,0)</f>
        <v>\N</v>
      </c>
      <c r="AD7990" s="14" t="str">
        <f>VLOOKUP($C7990,driver!$A:$H,5,0)</f>
        <v>Ayrton</v>
      </c>
      <c r="AE7990" s="14" t="str">
        <f>VLOOKUP($C7990,driver!$A:$H,6,0)</f>
        <v>Senna</v>
      </c>
      <c r="AF7990" s="14" t="str">
        <f t="shared" si="124"/>
        <v>Senna Ayrton</v>
      </c>
      <c r="AG7990" s="14">
        <f>VLOOKUP($C7990,driver!$A:$H,7,0)</f>
        <v>21996</v>
      </c>
      <c r="AH7990" s="14" t="str">
        <f>VLOOKUP($C7990,driver!$A:$H,8,0)</f>
        <v>Brazilian</v>
      </c>
      <c r="AI7990" s="14" t="str">
        <f>VLOOKUP($D7990,'constructors'!$A:$D,3,0)</f>
        <v>McLaren</v>
      </c>
      <c r="AJ7990" s="14" t="str">
        <f>VLOOKUP($D7990,'constructors'!$A:$D,4,0)</f>
        <v>British</v>
      </c>
      <c r="AK7990" s="14" t="str">
        <f>VLOOKUP(R7990,status!A:B,2,0)</f>
        <v>Finished</v>
      </c>
      <c r="AL7990" s="14" t="str">
        <f>IFERROR(VLOOKUP(1*H7990,positiongroups!A:B,2,0),VLOOKUP(H7990,positiongroups!A:B,2,0))</f>
        <v>1-Win</v>
      </c>
    </row>
    <row r="7991" spans="1:38" x14ac:dyDescent="0.2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 s="14" t="s">
        <v>14897</v>
      </c>
      <c r="H7991" s="14" t="s">
        <v>14897</v>
      </c>
      <c r="I7991">
        <v>2</v>
      </c>
      <c r="J7991">
        <v>6</v>
      </c>
      <c r="K7991">
        <v>69</v>
      </c>
      <c r="L7991" s="14" t="s">
        <v>20752</v>
      </c>
      <c r="M7991" s="14" t="s">
        <v>20753</v>
      </c>
      <c r="N7991" s="14" t="s">
        <v>24</v>
      </c>
      <c r="O7991" s="14" t="s">
        <v>24</v>
      </c>
      <c r="P7991" s="14" t="s">
        <v>24</v>
      </c>
      <c r="Q7991" s="14" t="s">
        <v>24</v>
      </c>
      <c r="R7991">
        <v>1</v>
      </c>
      <c r="S7991" s="14">
        <f>VLOOKUP($B7991,'races'!$A:$G,2,0)</f>
        <v>1989</v>
      </c>
      <c r="T7991" s="14">
        <f>VLOOKUP($B7991,'races'!$A:$G,3,0)</f>
        <v>4</v>
      </c>
      <c r="U7991" s="14">
        <f>VLOOKUP($B7991,'races'!$A:$G,4,0)</f>
        <v>32</v>
      </c>
      <c r="V7991" s="14" t="str">
        <f>VLOOKUP($B7991,'races'!$A:$G,5,0)</f>
        <v>Mexican Grand Prix</v>
      </c>
      <c r="W7991" s="14">
        <f>VLOOKUP($B7991,'races'!$A:$G,6,0)</f>
        <v>32656</v>
      </c>
      <c r="X7991" s="14" t="str">
        <f>VLOOKUP($U7991,'circuits'!$A:$I,3,0)</f>
        <v>Autódromo Hermanos Rodríguez</v>
      </c>
      <c r="Y7991" s="14" t="str">
        <f>VLOOKUP($U7991,'circuits'!$A:$I,4,0)</f>
        <v>Mexico City</v>
      </c>
      <c r="Z7991" s="14" t="str">
        <f>VLOOKUP($U7991,'circuits'!$A:$I,5,0)</f>
        <v>Mexico</v>
      </c>
      <c r="AA7991" s="14" t="str">
        <f>VLOOKUP($U7991,'circuits'!$A:$I,6,0)</f>
        <v>19.4042</v>
      </c>
      <c r="AB7991" s="14" t="str">
        <f>VLOOKUP($U7991,'circuits'!$A:$I,7,0)</f>
        <v>-99.0907</v>
      </c>
      <c r="AC7991" s="14" t="str">
        <f>VLOOKUP($C7991,driver!$A:$H,4,0)</f>
        <v>\N</v>
      </c>
      <c r="AD7991" s="14" t="str">
        <f>VLOOKUP($C7991,driver!$A:$H,5,0)</f>
        <v>Riccardo</v>
      </c>
      <c r="AE7991" s="14" t="str">
        <f>VLOOKUP($C7991,driver!$A:$H,6,0)</f>
        <v>Patrese</v>
      </c>
      <c r="AF7991" s="14" t="str">
        <f t="shared" si="124"/>
        <v>Patrese Riccardo</v>
      </c>
      <c r="AG7991" s="14">
        <f>VLOOKUP($C7991,driver!$A:$H,7,0)</f>
        <v>19831</v>
      </c>
      <c r="AH7991" s="14" t="str">
        <f>VLOOKUP($C7991,driver!$A:$H,8,0)</f>
        <v>Italian</v>
      </c>
      <c r="AI7991" s="14" t="str">
        <f>VLOOKUP($D7991,'constructors'!$A:$D,3,0)</f>
        <v>Williams</v>
      </c>
      <c r="AJ7991" s="14" t="str">
        <f>VLOOKUP($D7991,'constructors'!$A:$D,4,0)</f>
        <v>British</v>
      </c>
      <c r="AK7991" s="14" t="str">
        <f>VLOOKUP(R7991,status!A:B,2,0)</f>
        <v>Finished</v>
      </c>
      <c r="AL7991" s="14" t="str">
        <f>IFERROR(VLOOKUP(1*H7991,positiongroups!A:B,2,0),VLOOKUP(H7991,positiongroups!A:B,2,0))</f>
        <v>2-3</v>
      </c>
    </row>
    <row r="7992" spans="1:38" x14ac:dyDescent="0.2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 s="14" t="s">
        <v>14877</v>
      </c>
      <c r="H7992" s="14" t="s">
        <v>14877</v>
      </c>
      <c r="I7992">
        <v>3</v>
      </c>
      <c r="J7992">
        <v>4</v>
      </c>
      <c r="K7992">
        <v>69</v>
      </c>
      <c r="L7992" s="14" t="s">
        <v>20754</v>
      </c>
      <c r="M7992" s="14" t="s">
        <v>20755</v>
      </c>
      <c r="N7992" s="14" t="s">
        <v>24</v>
      </c>
      <c r="O7992" s="14" t="s">
        <v>24</v>
      </c>
      <c r="P7992" s="14" t="s">
        <v>24</v>
      </c>
      <c r="Q7992" s="14" t="s">
        <v>24</v>
      </c>
      <c r="R7992">
        <v>1</v>
      </c>
      <c r="S7992" s="14">
        <f>VLOOKUP($B7992,'races'!$A:$G,2,0)</f>
        <v>1989</v>
      </c>
      <c r="T7992" s="14">
        <f>VLOOKUP($B7992,'races'!$A:$G,3,0)</f>
        <v>4</v>
      </c>
      <c r="U7992" s="14">
        <f>VLOOKUP($B7992,'races'!$A:$G,4,0)</f>
        <v>32</v>
      </c>
      <c r="V7992" s="14" t="str">
        <f>VLOOKUP($B7992,'races'!$A:$G,5,0)</f>
        <v>Mexican Grand Prix</v>
      </c>
      <c r="W7992" s="14">
        <f>VLOOKUP($B7992,'races'!$A:$G,6,0)</f>
        <v>32656</v>
      </c>
      <c r="X7992" s="14" t="str">
        <f>VLOOKUP($U7992,'circuits'!$A:$I,3,0)</f>
        <v>Autódromo Hermanos Rodríguez</v>
      </c>
      <c r="Y7992" s="14" t="str">
        <f>VLOOKUP($U7992,'circuits'!$A:$I,4,0)</f>
        <v>Mexico City</v>
      </c>
      <c r="Z7992" s="14" t="str">
        <f>VLOOKUP($U7992,'circuits'!$A:$I,5,0)</f>
        <v>Mexico</v>
      </c>
      <c r="AA7992" s="14" t="str">
        <f>VLOOKUP($U7992,'circuits'!$A:$I,6,0)</f>
        <v>19.4042</v>
      </c>
      <c r="AB7992" s="14" t="str">
        <f>VLOOKUP($U7992,'circuits'!$A:$I,7,0)</f>
        <v>-99.0907</v>
      </c>
      <c r="AC7992" s="14" t="str">
        <f>VLOOKUP($C7992,driver!$A:$H,4,0)</f>
        <v>\N</v>
      </c>
      <c r="AD7992" s="14" t="str">
        <f>VLOOKUP($C7992,driver!$A:$H,5,0)</f>
        <v>Michele</v>
      </c>
      <c r="AE7992" s="14" t="str">
        <f>VLOOKUP($C7992,driver!$A:$H,6,0)</f>
        <v>Alboreto</v>
      </c>
      <c r="AF7992" s="14" t="str">
        <f t="shared" si="124"/>
        <v>Alboreto Michele</v>
      </c>
      <c r="AG7992" s="14">
        <f>VLOOKUP($C7992,driver!$A:$H,7,0)</f>
        <v>20812</v>
      </c>
      <c r="AH7992" s="14" t="str">
        <f>VLOOKUP($C7992,driver!$A:$H,8,0)</f>
        <v>Italian</v>
      </c>
      <c r="AI7992" s="14" t="str">
        <f>VLOOKUP($D7992,'constructors'!$A:$D,3,0)</f>
        <v>Tyrrell</v>
      </c>
      <c r="AJ7992" s="14" t="str">
        <f>VLOOKUP($D7992,'constructors'!$A:$D,4,0)</f>
        <v>British</v>
      </c>
      <c r="AK7992" s="14" t="str">
        <f>VLOOKUP(R7992,status!A:B,2,0)</f>
        <v>Finished</v>
      </c>
      <c r="AL7992" s="14" t="str">
        <f>IFERROR(VLOOKUP(1*H7992,positiongroups!A:B,2,0),VLOOKUP(H7992,positiongroups!A:B,2,0))</f>
        <v>2-3</v>
      </c>
    </row>
    <row r="7993" spans="1:38" x14ac:dyDescent="0.2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 s="14" t="s">
        <v>14880</v>
      </c>
      <c r="H7993" s="14" t="s">
        <v>14880</v>
      </c>
      <c r="I7993">
        <v>4</v>
      </c>
      <c r="J7993">
        <v>3</v>
      </c>
      <c r="K7993">
        <v>69</v>
      </c>
      <c r="L7993" s="14" t="s">
        <v>18556</v>
      </c>
      <c r="M7993" s="14" t="s">
        <v>20756</v>
      </c>
      <c r="N7993" s="14" t="s">
        <v>24</v>
      </c>
      <c r="O7993" s="14" t="s">
        <v>24</v>
      </c>
      <c r="P7993" s="14" t="s">
        <v>24</v>
      </c>
      <c r="Q7993" s="14" t="s">
        <v>24</v>
      </c>
      <c r="R7993">
        <v>1</v>
      </c>
      <c r="S7993" s="14">
        <f>VLOOKUP($B7993,'races'!$A:$G,2,0)</f>
        <v>1989</v>
      </c>
      <c r="T7993" s="14">
        <f>VLOOKUP($B7993,'races'!$A:$G,3,0)</f>
        <v>4</v>
      </c>
      <c r="U7993" s="14">
        <f>VLOOKUP($B7993,'races'!$A:$G,4,0)</f>
        <v>32</v>
      </c>
      <c r="V7993" s="14" t="str">
        <f>VLOOKUP($B7993,'races'!$A:$G,5,0)</f>
        <v>Mexican Grand Prix</v>
      </c>
      <c r="W7993" s="14">
        <f>VLOOKUP($B7993,'races'!$A:$G,6,0)</f>
        <v>32656</v>
      </c>
      <c r="X7993" s="14" t="str">
        <f>VLOOKUP($U7993,'circuits'!$A:$I,3,0)</f>
        <v>Autódromo Hermanos Rodríguez</v>
      </c>
      <c r="Y7993" s="14" t="str">
        <f>VLOOKUP($U7993,'circuits'!$A:$I,4,0)</f>
        <v>Mexico City</v>
      </c>
      <c r="Z7993" s="14" t="str">
        <f>VLOOKUP($U7993,'circuits'!$A:$I,5,0)</f>
        <v>Mexico</v>
      </c>
      <c r="AA7993" s="14" t="str">
        <f>VLOOKUP($U7993,'circuits'!$A:$I,6,0)</f>
        <v>19.4042</v>
      </c>
      <c r="AB7993" s="14" t="str">
        <f>VLOOKUP($U7993,'circuits'!$A:$I,7,0)</f>
        <v>-99.0907</v>
      </c>
      <c r="AC7993" s="14" t="str">
        <f>VLOOKUP($C7993,driver!$A:$H,4,0)</f>
        <v>\N</v>
      </c>
      <c r="AD7993" s="14" t="str">
        <f>VLOOKUP($C7993,driver!$A:$H,5,0)</f>
        <v>Alessandro</v>
      </c>
      <c r="AE7993" s="14" t="str">
        <f>VLOOKUP($C7993,driver!$A:$H,6,0)</f>
        <v>Nannini</v>
      </c>
      <c r="AF7993" s="14" t="str">
        <f t="shared" si="124"/>
        <v>Nannini Alessandro</v>
      </c>
      <c r="AG7993" s="14">
        <f>VLOOKUP($C7993,driver!$A:$H,7,0)</f>
        <v>21738</v>
      </c>
      <c r="AH7993" s="14" t="str">
        <f>VLOOKUP($C7993,driver!$A:$H,8,0)</f>
        <v>Italian</v>
      </c>
      <c r="AI7993" s="14" t="str">
        <f>VLOOKUP($D7993,'constructors'!$A:$D,3,0)</f>
        <v>Benetton</v>
      </c>
      <c r="AJ7993" s="14" t="str">
        <f>VLOOKUP($D7993,'constructors'!$A:$D,4,0)</f>
        <v>Italian</v>
      </c>
      <c r="AK7993" s="14" t="str">
        <f>VLOOKUP(R7993,status!A:B,2,0)</f>
        <v>Finished</v>
      </c>
      <c r="AL7993" s="14" t="str">
        <f>IFERROR(VLOOKUP(1*H7993,positiongroups!A:B,2,0),VLOOKUP(H7993,positiongroups!A:B,2,0))</f>
        <v>4-5</v>
      </c>
    </row>
    <row r="7994" spans="1:38" x14ac:dyDescent="0.2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 s="14" t="s">
        <v>14827</v>
      </c>
      <c r="H7994" s="14" t="s">
        <v>14827</v>
      </c>
      <c r="I7994">
        <v>5</v>
      </c>
      <c r="J7994">
        <v>2</v>
      </c>
      <c r="K7994">
        <v>69</v>
      </c>
      <c r="L7994" s="14" t="s">
        <v>20757</v>
      </c>
      <c r="M7994" s="14" t="s">
        <v>20758</v>
      </c>
      <c r="N7994" s="14" t="s">
        <v>24</v>
      </c>
      <c r="O7994" s="14" t="s">
        <v>24</v>
      </c>
      <c r="P7994" s="14" t="s">
        <v>24</v>
      </c>
      <c r="Q7994" s="14" t="s">
        <v>24</v>
      </c>
      <c r="R7994">
        <v>1</v>
      </c>
      <c r="S7994" s="14">
        <f>VLOOKUP($B7994,'races'!$A:$G,2,0)</f>
        <v>1989</v>
      </c>
      <c r="T7994" s="14">
        <f>VLOOKUP($B7994,'races'!$A:$G,3,0)</f>
        <v>4</v>
      </c>
      <c r="U7994" s="14">
        <f>VLOOKUP($B7994,'races'!$A:$G,4,0)</f>
        <v>32</v>
      </c>
      <c r="V7994" s="14" t="str">
        <f>VLOOKUP($B7994,'races'!$A:$G,5,0)</f>
        <v>Mexican Grand Prix</v>
      </c>
      <c r="W7994" s="14">
        <f>VLOOKUP($B7994,'races'!$A:$G,6,0)</f>
        <v>32656</v>
      </c>
      <c r="X7994" s="14" t="str">
        <f>VLOOKUP($U7994,'circuits'!$A:$I,3,0)</f>
        <v>Autódromo Hermanos Rodríguez</v>
      </c>
      <c r="Y7994" s="14" t="str">
        <f>VLOOKUP($U7994,'circuits'!$A:$I,4,0)</f>
        <v>Mexico City</v>
      </c>
      <c r="Z7994" s="14" t="str">
        <f>VLOOKUP($U7994,'circuits'!$A:$I,5,0)</f>
        <v>Mexico</v>
      </c>
      <c r="AA7994" s="14" t="str">
        <f>VLOOKUP($U7994,'circuits'!$A:$I,6,0)</f>
        <v>19.4042</v>
      </c>
      <c r="AB7994" s="14" t="str">
        <f>VLOOKUP($U7994,'circuits'!$A:$I,7,0)</f>
        <v>-99.0907</v>
      </c>
      <c r="AC7994" s="14" t="str">
        <f>VLOOKUP($C7994,driver!$A:$H,4,0)</f>
        <v>\N</v>
      </c>
      <c r="AD7994" s="14" t="str">
        <f>VLOOKUP($C7994,driver!$A:$H,5,0)</f>
        <v>Alain</v>
      </c>
      <c r="AE7994" s="14" t="str">
        <f>VLOOKUP($C7994,driver!$A:$H,6,0)</f>
        <v>Prost</v>
      </c>
      <c r="AF7994" s="14" t="str">
        <f t="shared" si="124"/>
        <v>Prost Alain</v>
      </c>
      <c r="AG7994" s="14">
        <f>VLOOKUP($C7994,driver!$A:$H,7,0)</f>
        <v>20144</v>
      </c>
      <c r="AH7994" s="14" t="str">
        <f>VLOOKUP($C7994,driver!$A:$H,8,0)</f>
        <v>French</v>
      </c>
      <c r="AI7994" s="14" t="str">
        <f>VLOOKUP($D7994,'constructors'!$A:$D,3,0)</f>
        <v>McLaren</v>
      </c>
      <c r="AJ7994" s="14" t="str">
        <f>VLOOKUP($D7994,'constructors'!$A:$D,4,0)</f>
        <v>British</v>
      </c>
      <c r="AK7994" s="14" t="str">
        <f>VLOOKUP(R7994,status!A:B,2,0)</f>
        <v>Finished</v>
      </c>
      <c r="AL7994" s="14" t="str">
        <f>IFERROR(VLOOKUP(1*H7994,positiongroups!A:B,2,0),VLOOKUP(H7994,positiongroups!A:B,2,0))</f>
        <v>4-5</v>
      </c>
    </row>
    <row r="7995" spans="1:38" x14ac:dyDescent="0.2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 s="14" t="s">
        <v>14818</v>
      </c>
      <c r="H7995" s="14" t="s">
        <v>14818</v>
      </c>
      <c r="I7995">
        <v>6</v>
      </c>
      <c r="J7995">
        <v>1</v>
      </c>
      <c r="K7995">
        <v>68</v>
      </c>
      <c r="L7995" s="14" t="s">
        <v>24</v>
      </c>
      <c r="M7995" s="14" t="s">
        <v>24</v>
      </c>
      <c r="N7995" s="14" t="s">
        <v>24</v>
      </c>
      <c r="O7995" s="14" t="s">
        <v>24</v>
      </c>
      <c r="P7995" s="14" t="s">
        <v>24</v>
      </c>
      <c r="Q7995" s="14" t="s">
        <v>24</v>
      </c>
      <c r="R7995">
        <v>11</v>
      </c>
      <c r="S7995" s="14">
        <f>VLOOKUP($B7995,'races'!$A:$G,2,0)</f>
        <v>1989</v>
      </c>
      <c r="T7995" s="14">
        <f>VLOOKUP($B7995,'races'!$A:$G,3,0)</f>
        <v>4</v>
      </c>
      <c r="U7995" s="14">
        <f>VLOOKUP($B7995,'races'!$A:$G,4,0)</f>
        <v>32</v>
      </c>
      <c r="V7995" s="14" t="str">
        <f>VLOOKUP($B7995,'races'!$A:$G,5,0)</f>
        <v>Mexican Grand Prix</v>
      </c>
      <c r="W7995" s="14">
        <f>VLOOKUP($B7995,'races'!$A:$G,6,0)</f>
        <v>32656</v>
      </c>
      <c r="X7995" s="14" t="str">
        <f>VLOOKUP($U7995,'circuits'!$A:$I,3,0)</f>
        <v>Autódromo Hermanos Rodríguez</v>
      </c>
      <c r="Y7995" s="14" t="str">
        <f>VLOOKUP($U7995,'circuits'!$A:$I,4,0)</f>
        <v>Mexico City</v>
      </c>
      <c r="Z7995" s="14" t="str">
        <f>VLOOKUP($U7995,'circuits'!$A:$I,5,0)</f>
        <v>Mexico</v>
      </c>
      <c r="AA7995" s="14" t="str">
        <f>VLOOKUP($U7995,'circuits'!$A:$I,6,0)</f>
        <v>19.4042</v>
      </c>
      <c r="AB7995" s="14" t="str">
        <f>VLOOKUP($U7995,'circuits'!$A:$I,7,0)</f>
        <v>-99.0907</v>
      </c>
      <c r="AC7995" s="14" t="str">
        <f>VLOOKUP($C7995,driver!$A:$H,4,0)</f>
        <v>\N</v>
      </c>
      <c r="AD7995" s="14" t="str">
        <f>VLOOKUP($C7995,driver!$A:$H,5,0)</f>
        <v>Gabriele</v>
      </c>
      <c r="AE7995" s="14" t="str">
        <f>VLOOKUP($C7995,driver!$A:$H,6,0)</f>
        <v>Tarquini</v>
      </c>
      <c r="AF7995" s="14" t="str">
        <f t="shared" si="124"/>
        <v>Tarquini Gabriele</v>
      </c>
      <c r="AG7995" s="14">
        <f>VLOOKUP($C7995,driver!$A:$H,7,0)</f>
        <v>22707</v>
      </c>
      <c r="AH7995" s="14" t="str">
        <f>VLOOKUP($C7995,driver!$A:$H,8,0)</f>
        <v>Italian</v>
      </c>
      <c r="AI7995" s="14" t="str">
        <f>VLOOKUP($D7995,'constructors'!$A:$D,3,0)</f>
        <v>AGS</v>
      </c>
      <c r="AJ7995" s="14" t="str">
        <f>VLOOKUP($D7995,'constructors'!$A:$D,4,0)</f>
        <v>French</v>
      </c>
      <c r="AK7995" s="14" t="str">
        <f>VLOOKUP(R7995,status!A:B,2,0)</f>
        <v>+1 Lap</v>
      </c>
      <c r="AL7995" s="14" t="str">
        <f>IFERROR(VLOOKUP(1*H7995,positiongroups!A:B,2,0),VLOOKUP(H7995,positiongroups!A:B,2,0))</f>
        <v>6-10</v>
      </c>
    </row>
    <row r="7996" spans="1:38" x14ac:dyDescent="0.2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 s="14" t="s">
        <v>14821</v>
      </c>
      <c r="H7996" s="14" t="s">
        <v>14821</v>
      </c>
      <c r="I7996">
        <v>7</v>
      </c>
      <c r="J7996">
        <v>0</v>
      </c>
      <c r="K7996">
        <v>68</v>
      </c>
      <c r="L7996" s="14" t="s">
        <v>24</v>
      </c>
      <c r="M7996" s="14" t="s">
        <v>24</v>
      </c>
      <c r="N7996" s="14" t="s">
        <v>24</v>
      </c>
      <c r="O7996" s="14" t="s">
        <v>24</v>
      </c>
      <c r="P7996" s="14" t="s">
        <v>24</v>
      </c>
      <c r="Q7996" s="14" t="s">
        <v>24</v>
      </c>
      <c r="R7996">
        <v>11</v>
      </c>
      <c r="S7996" s="14">
        <f>VLOOKUP($B7996,'races'!$A:$G,2,0)</f>
        <v>1989</v>
      </c>
      <c r="T7996" s="14">
        <f>VLOOKUP($B7996,'races'!$A:$G,3,0)</f>
        <v>4</v>
      </c>
      <c r="U7996" s="14">
        <f>VLOOKUP($B7996,'races'!$A:$G,4,0)</f>
        <v>32</v>
      </c>
      <c r="V7996" s="14" t="str">
        <f>VLOOKUP($B7996,'races'!$A:$G,5,0)</f>
        <v>Mexican Grand Prix</v>
      </c>
      <c r="W7996" s="14">
        <f>VLOOKUP($B7996,'races'!$A:$G,6,0)</f>
        <v>32656</v>
      </c>
      <c r="X7996" s="14" t="str">
        <f>VLOOKUP($U7996,'circuits'!$A:$I,3,0)</f>
        <v>Autódromo Hermanos Rodríguez</v>
      </c>
      <c r="Y7996" s="14" t="str">
        <f>VLOOKUP($U7996,'circuits'!$A:$I,4,0)</f>
        <v>Mexico City</v>
      </c>
      <c r="Z7996" s="14" t="str">
        <f>VLOOKUP($U7996,'circuits'!$A:$I,5,0)</f>
        <v>Mexico</v>
      </c>
      <c r="AA7996" s="14" t="str">
        <f>VLOOKUP($U7996,'circuits'!$A:$I,6,0)</f>
        <v>19.4042</v>
      </c>
      <c r="AB7996" s="14" t="str">
        <f>VLOOKUP($U7996,'circuits'!$A:$I,7,0)</f>
        <v>-99.0907</v>
      </c>
      <c r="AC7996" s="14" t="str">
        <f>VLOOKUP($C7996,driver!$A:$H,4,0)</f>
        <v>\N</v>
      </c>
      <c r="AD7996" s="14" t="str">
        <f>VLOOKUP($C7996,driver!$A:$H,5,0)</f>
        <v>Eddie</v>
      </c>
      <c r="AE7996" s="14" t="str">
        <f>VLOOKUP($C7996,driver!$A:$H,6,0)</f>
        <v>Cheever</v>
      </c>
      <c r="AF7996" s="14" t="str">
        <f t="shared" si="124"/>
        <v>Cheever Eddie</v>
      </c>
      <c r="AG7996" s="14">
        <f>VLOOKUP($C7996,driver!$A:$H,7,0)</f>
        <v>21195</v>
      </c>
      <c r="AH7996" s="14" t="str">
        <f>VLOOKUP($C7996,driver!$A:$H,8,0)</f>
        <v>American</v>
      </c>
      <c r="AI7996" s="14" t="str">
        <f>VLOOKUP($D7996,'constructors'!$A:$D,3,0)</f>
        <v>Arrows</v>
      </c>
      <c r="AJ7996" s="14" t="str">
        <f>VLOOKUP($D7996,'constructors'!$A:$D,4,0)</f>
        <v>British</v>
      </c>
      <c r="AK7996" s="14" t="str">
        <f>VLOOKUP(R7996,status!A:B,2,0)</f>
        <v>+1 Lap</v>
      </c>
      <c r="AL7996" s="14" t="str">
        <f>IFERROR(VLOOKUP(1*H7996,positiongroups!A:B,2,0),VLOOKUP(H7996,positiongroups!A:B,2,0))</f>
        <v>6-10</v>
      </c>
    </row>
    <row r="7997" spans="1:38" x14ac:dyDescent="0.2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 s="14" t="s">
        <v>14839</v>
      </c>
      <c r="H7997" s="14" t="s">
        <v>14839</v>
      </c>
      <c r="I7997">
        <v>8</v>
      </c>
      <c r="J7997">
        <v>0</v>
      </c>
      <c r="K7997">
        <v>68</v>
      </c>
      <c r="L7997" s="14" t="s">
        <v>24</v>
      </c>
      <c r="M7997" s="14" t="s">
        <v>24</v>
      </c>
      <c r="N7997" s="14" t="s">
        <v>24</v>
      </c>
      <c r="O7997" s="14" t="s">
        <v>24</v>
      </c>
      <c r="P7997" s="14" t="s">
        <v>24</v>
      </c>
      <c r="Q7997" s="14" t="s">
        <v>24</v>
      </c>
      <c r="R7997">
        <v>11</v>
      </c>
      <c r="S7997" s="14">
        <f>VLOOKUP($B7997,'races'!$A:$G,2,0)</f>
        <v>1989</v>
      </c>
      <c r="T7997" s="14">
        <f>VLOOKUP($B7997,'races'!$A:$G,3,0)</f>
        <v>4</v>
      </c>
      <c r="U7997" s="14">
        <f>VLOOKUP($B7997,'races'!$A:$G,4,0)</f>
        <v>32</v>
      </c>
      <c r="V7997" s="14" t="str">
        <f>VLOOKUP($B7997,'races'!$A:$G,5,0)</f>
        <v>Mexican Grand Prix</v>
      </c>
      <c r="W7997" s="14">
        <f>VLOOKUP($B7997,'races'!$A:$G,6,0)</f>
        <v>32656</v>
      </c>
      <c r="X7997" s="14" t="str">
        <f>VLOOKUP($U7997,'circuits'!$A:$I,3,0)</f>
        <v>Autódromo Hermanos Rodríguez</v>
      </c>
      <c r="Y7997" s="14" t="str">
        <f>VLOOKUP($U7997,'circuits'!$A:$I,4,0)</f>
        <v>Mexico City</v>
      </c>
      <c r="Z7997" s="14" t="str">
        <f>VLOOKUP($U7997,'circuits'!$A:$I,5,0)</f>
        <v>Mexico</v>
      </c>
      <c r="AA7997" s="14" t="str">
        <f>VLOOKUP($U7997,'circuits'!$A:$I,6,0)</f>
        <v>19.4042</v>
      </c>
      <c r="AB7997" s="14" t="str">
        <f>VLOOKUP($U7997,'circuits'!$A:$I,7,0)</f>
        <v>-99.0907</v>
      </c>
      <c r="AC7997" s="14" t="str">
        <f>VLOOKUP($C7997,driver!$A:$H,4,0)</f>
        <v>\N</v>
      </c>
      <c r="AD7997" s="14" t="str">
        <f>VLOOKUP($C7997,driver!$A:$H,5,0)</f>
        <v>Olivier</v>
      </c>
      <c r="AE7997" s="14" t="str">
        <f>VLOOKUP($C7997,driver!$A:$H,6,0)</f>
        <v>Grouillard</v>
      </c>
      <c r="AF7997" s="14" t="str">
        <f t="shared" si="124"/>
        <v>Grouillard Olivier</v>
      </c>
      <c r="AG7997" s="14">
        <f>VLOOKUP($C7997,driver!$A:$H,7,0)</f>
        <v>21430</v>
      </c>
      <c r="AH7997" s="14" t="str">
        <f>VLOOKUP($C7997,driver!$A:$H,8,0)</f>
        <v>French</v>
      </c>
      <c r="AI7997" s="14" t="str">
        <f>VLOOKUP($D7997,'constructors'!$A:$D,3,0)</f>
        <v>Ligier</v>
      </c>
      <c r="AJ7997" s="14" t="str">
        <f>VLOOKUP($D7997,'constructors'!$A:$D,4,0)</f>
        <v>French</v>
      </c>
      <c r="AK7997" s="14" t="str">
        <f>VLOOKUP(R7997,status!A:B,2,0)</f>
        <v>+1 Lap</v>
      </c>
      <c r="AL7997" s="14" t="str">
        <f>IFERROR(VLOOKUP(1*H7997,positiongroups!A:B,2,0),VLOOKUP(H7997,positiongroups!A:B,2,0))</f>
        <v>6-10</v>
      </c>
    </row>
    <row r="7998" spans="1:38" x14ac:dyDescent="0.2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 s="14" t="s">
        <v>14888</v>
      </c>
      <c r="H7998" s="14" t="s">
        <v>14888</v>
      </c>
      <c r="I7998">
        <v>9</v>
      </c>
      <c r="J7998">
        <v>0</v>
      </c>
      <c r="K7998">
        <v>68</v>
      </c>
      <c r="L7998" s="14" t="s">
        <v>24</v>
      </c>
      <c r="M7998" s="14" t="s">
        <v>24</v>
      </c>
      <c r="N7998" s="14" t="s">
        <v>24</v>
      </c>
      <c r="O7998" s="14" t="s">
        <v>24</v>
      </c>
      <c r="P7998" s="14" t="s">
        <v>24</v>
      </c>
      <c r="Q7998" s="14" t="s">
        <v>24</v>
      </c>
      <c r="R7998">
        <v>11</v>
      </c>
      <c r="S7998" s="14">
        <f>VLOOKUP($B7998,'races'!$A:$G,2,0)</f>
        <v>1989</v>
      </c>
      <c r="T7998" s="14">
        <f>VLOOKUP($B7998,'races'!$A:$G,3,0)</f>
        <v>4</v>
      </c>
      <c r="U7998" s="14">
        <f>VLOOKUP($B7998,'races'!$A:$G,4,0)</f>
        <v>32</v>
      </c>
      <c r="V7998" s="14" t="str">
        <f>VLOOKUP($B7998,'races'!$A:$G,5,0)</f>
        <v>Mexican Grand Prix</v>
      </c>
      <c r="W7998" s="14">
        <f>VLOOKUP($B7998,'races'!$A:$G,6,0)</f>
        <v>32656</v>
      </c>
      <c r="X7998" s="14" t="str">
        <f>VLOOKUP($U7998,'circuits'!$A:$I,3,0)</f>
        <v>Autódromo Hermanos Rodríguez</v>
      </c>
      <c r="Y7998" s="14" t="str">
        <f>VLOOKUP($U7998,'circuits'!$A:$I,4,0)</f>
        <v>Mexico City</v>
      </c>
      <c r="Z7998" s="14" t="str">
        <f>VLOOKUP($U7998,'circuits'!$A:$I,5,0)</f>
        <v>Mexico</v>
      </c>
      <c r="AA7998" s="14" t="str">
        <f>VLOOKUP($U7998,'circuits'!$A:$I,6,0)</f>
        <v>19.4042</v>
      </c>
      <c r="AB7998" s="14" t="str">
        <f>VLOOKUP($U7998,'circuits'!$A:$I,7,0)</f>
        <v>-99.0907</v>
      </c>
      <c r="AC7998" s="14" t="str">
        <f>VLOOKUP($C7998,driver!$A:$H,4,0)</f>
        <v>\N</v>
      </c>
      <c r="AD7998" s="14" t="str">
        <f>VLOOKUP($C7998,driver!$A:$H,5,0)</f>
        <v>Martin</v>
      </c>
      <c r="AE7998" s="14" t="str">
        <f>VLOOKUP($C7998,driver!$A:$H,6,0)</f>
        <v>Brundle</v>
      </c>
      <c r="AF7998" s="14" t="str">
        <f t="shared" si="124"/>
        <v>Brundle Martin</v>
      </c>
      <c r="AG7998" s="14">
        <f>VLOOKUP($C7998,driver!$A:$H,7,0)</f>
        <v>21702</v>
      </c>
      <c r="AH7998" s="14" t="str">
        <f>VLOOKUP($C7998,driver!$A:$H,8,0)</f>
        <v>British</v>
      </c>
      <c r="AI7998" s="14" t="str">
        <f>VLOOKUP($D7998,'constructors'!$A:$D,3,0)</f>
        <v>Brabham</v>
      </c>
      <c r="AJ7998" s="14" t="str">
        <f>VLOOKUP($D7998,'constructors'!$A:$D,4,0)</f>
        <v>British</v>
      </c>
      <c r="AK7998" s="14" t="str">
        <f>VLOOKUP(R7998,status!A:B,2,0)</f>
        <v>+1 Lap</v>
      </c>
      <c r="AL7998" s="14" t="str">
        <f>IFERROR(VLOOKUP(1*H7998,positiongroups!A:B,2,0),VLOOKUP(H7998,positiongroups!A:B,2,0))</f>
        <v>6-10</v>
      </c>
    </row>
    <row r="7999" spans="1:38" x14ac:dyDescent="0.2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 s="14" t="s">
        <v>14840</v>
      </c>
      <c r="H7999" s="14" t="s">
        <v>14840</v>
      </c>
      <c r="I7999">
        <v>10</v>
      </c>
      <c r="J7999">
        <v>0</v>
      </c>
      <c r="K7999">
        <v>68</v>
      </c>
      <c r="L7999" s="14" t="s">
        <v>24</v>
      </c>
      <c r="M7999" s="14" t="s">
        <v>24</v>
      </c>
      <c r="N7999" s="14" t="s">
        <v>24</v>
      </c>
      <c r="O7999" s="14" t="s">
        <v>24</v>
      </c>
      <c r="P7999" s="14" t="s">
        <v>24</v>
      </c>
      <c r="Q7999" s="14" t="s">
        <v>24</v>
      </c>
      <c r="R7999">
        <v>11</v>
      </c>
      <c r="S7999" s="14">
        <f>VLOOKUP($B7999,'races'!$A:$G,2,0)</f>
        <v>1989</v>
      </c>
      <c r="T7999" s="14">
        <f>VLOOKUP($B7999,'races'!$A:$G,3,0)</f>
        <v>4</v>
      </c>
      <c r="U7999" s="14">
        <f>VLOOKUP($B7999,'races'!$A:$G,4,0)</f>
        <v>32</v>
      </c>
      <c r="V7999" s="14" t="str">
        <f>VLOOKUP($B7999,'races'!$A:$G,5,0)</f>
        <v>Mexican Grand Prix</v>
      </c>
      <c r="W7999" s="14">
        <f>VLOOKUP($B7999,'races'!$A:$G,6,0)</f>
        <v>32656</v>
      </c>
      <c r="X7999" s="14" t="str">
        <f>VLOOKUP($U7999,'circuits'!$A:$I,3,0)</f>
        <v>Autódromo Hermanos Rodríguez</v>
      </c>
      <c r="Y7999" s="14" t="str">
        <f>VLOOKUP($U7999,'circuits'!$A:$I,4,0)</f>
        <v>Mexico City</v>
      </c>
      <c r="Z7999" s="14" t="str">
        <f>VLOOKUP($U7999,'circuits'!$A:$I,5,0)</f>
        <v>Mexico</v>
      </c>
      <c r="AA7999" s="14" t="str">
        <f>VLOOKUP($U7999,'circuits'!$A:$I,6,0)</f>
        <v>19.4042</v>
      </c>
      <c r="AB7999" s="14" t="str">
        <f>VLOOKUP($U7999,'circuits'!$A:$I,7,0)</f>
        <v>-99.0907</v>
      </c>
      <c r="AC7999" s="14" t="str">
        <f>VLOOKUP($C7999,driver!$A:$H,4,0)</f>
        <v>\N</v>
      </c>
      <c r="AD7999" s="14" t="str">
        <f>VLOOKUP($C7999,driver!$A:$H,5,0)</f>
        <v>Stefano</v>
      </c>
      <c r="AE7999" s="14" t="str">
        <f>VLOOKUP($C7999,driver!$A:$H,6,0)</f>
        <v>Modena</v>
      </c>
      <c r="AF7999" s="14" t="str">
        <f t="shared" si="124"/>
        <v>Modena Stefano</v>
      </c>
      <c r="AG7999" s="14">
        <f>VLOOKUP($C7999,driver!$A:$H,7,0)</f>
        <v>23143</v>
      </c>
      <c r="AH7999" s="14" t="str">
        <f>VLOOKUP($C7999,driver!$A:$H,8,0)</f>
        <v>Italian</v>
      </c>
      <c r="AI7999" s="14" t="str">
        <f>VLOOKUP($D7999,'constructors'!$A:$D,3,0)</f>
        <v>Brabham</v>
      </c>
      <c r="AJ7999" s="14" t="str">
        <f>VLOOKUP($D7999,'constructors'!$A:$D,4,0)</f>
        <v>British</v>
      </c>
      <c r="AK7999" s="14" t="str">
        <f>VLOOKUP(R7999,status!A:B,2,0)</f>
        <v>+1 Lap</v>
      </c>
      <c r="AL7999" s="14" t="str">
        <f>IFERROR(VLOOKUP(1*H7999,positiongroups!A:B,2,0),VLOOKUP(H7999,positiongroups!A:B,2,0))</f>
        <v>6-10</v>
      </c>
    </row>
    <row r="8000" spans="1:38" x14ac:dyDescent="0.2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 s="14" t="s">
        <v>14874</v>
      </c>
      <c r="H8000" s="14" t="s">
        <v>14874</v>
      </c>
      <c r="I8000">
        <v>11</v>
      </c>
      <c r="J8000">
        <v>0</v>
      </c>
      <c r="K8000">
        <v>68</v>
      </c>
      <c r="L8000" s="14" t="s">
        <v>24</v>
      </c>
      <c r="M8000" s="14" t="s">
        <v>24</v>
      </c>
      <c r="N8000" s="14" t="s">
        <v>24</v>
      </c>
      <c r="O8000" s="14" t="s">
        <v>24</v>
      </c>
      <c r="P8000" s="14" t="s">
        <v>24</v>
      </c>
      <c r="Q8000" s="14" t="s">
        <v>24</v>
      </c>
      <c r="R8000">
        <v>11</v>
      </c>
      <c r="S8000" s="14">
        <f>VLOOKUP($B8000,'races'!$A:$G,2,0)</f>
        <v>1989</v>
      </c>
      <c r="T8000" s="14">
        <f>VLOOKUP($B8000,'races'!$A:$G,3,0)</f>
        <v>4</v>
      </c>
      <c r="U8000" s="14">
        <f>VLOOKUP($B8000,'races'!$A:$G,4,0)</f>
        <v>32</v>
      </c>
      <c r="V8000" s="14" t="str">
        <f>VLOOKUP($B8000,'races'!$A:$G,5,0)</f>
        <v>Mexican Grand Prix</v>
      </c>
      <c r="W8000" s="14">
        <f>VLOOKUP($B8000,'races'!$A:$G,6,0)</f>
        <v>32656</v>
      </c>
      <c r="X8000" s="14" t="str">
        <f>VLOOKUP($U8000,'circuits'!$A:$I,3,0)</f>
        <v>Autódromo Hermanos Rodríguez</v>
      </c>
      <c r="Y8000" s="14" t="str">
        <f>VLOOKUP($U8000,'circuits'!$A:$I,4,0)</f>
        <v>Mexico City</v>
      </c>
      <c r="Z8000" s="14" t="str">
        <f>VLOOKUP($U8000,'circuits'!$A:$I,5,0)</f>
        <v>Mexico</v>
      </c>
      <c r="AA8000" s="14" t="str">
        <f>VLOOKUP($U8000,'circuits'!$A:$I,6,0)</f>
        <v>19.4042</v>
      </c>
      <c r="AB8000" s="14" t="str">
        <f>VLOOKUP($U8000,'circuits'!$A:$I,7,0)</f>
        <v>-99.0907</v>
      </c>
      <c r="AC8000" s="14" t="str">
        <f>VLOOKUP($C8000,driver!$A:$H,4,0)</f>
        <v>\N</v>
      </c>
      <c r="AD8000" s="14" t="str">
        <f>VLOOKUP($C8000,driver!$A:$H,5,0)</f>
        <v>Nelson</v>
      </c>
      <c r="AE8000" s="14" t="str">
        <f>VLOOKUP($C8000,driver!$A:$H,6,0)</f>
        <v>Piquet</v>
      </c>
      <c r="AF8000" s="14" t="str">
        <f t="shared" si="124"/>
        <v>Piquet Nelson</v>
      </c>
      <c r="AG8000" s="14">
        <f>VLOOKUP($C8000,driver!$A:$H,7,0)</f>
        <v>19223</v>
      </c>
      <c r="AH8000" s="14" t="str">
        <f>VLOOKUP($C8000,driver!$A:$H,8,0)</f>
        <v>Brazilian</v>
      </c>
      <c r="AI8000" s="14" t="str">
        <f>VLOOKUP($D8000,'constructors'!$A:$D,3,0)</f>
        <v>Team Lotus</v>
      </c>
      <c r="AJ8000" s="14" t="str">
        <f>VLOOKUP($D8000,'constructors'!$A:$D,4,0)</f>
        <v>British</v>
      </c>
      <c r="AK8000" s="14" t="str">
        <f>VLOOKUP(R8000,status!A:B,2,0)</f>
        <v>+1 Lap</v>
      </c>
      <c r="AL8000" s="14" t="str">
        <f>IFERROR(VLOOKUP(1*H8000,positiongroups!A:B,2,0),VLOOKUP(H8000,positiongroups!A:B,2,0))</f>
        <v>10-20</v>
      </c>
    </row>
    <row r="8001" spans="1:38" x14ac:dyDescent="0.2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 s="14" t="s">
        <v>14891</v>
      </c>
      <c r="H8001" s="14" t="s">
        <v>14891</v>
      </c>
      <c r="I8001">
        <v>12</v>
      </c>
      <c r="J8001">
        <v>0</v>
      </c>
      <c r="K8001">
        <v>67</v>
      </c>
      <c r="L8001" s="14" t="s">
        <v>24</v>
      </c>
      <c r="M8001" s="14" t="s">
        <v>24</v>
      </c>
      <c r="N8001" s="14" t="s">
        <v>24</v>
      </c>
      <c r="O8001" s="14" t="s">
        <v>24</v>
      </c>
      <c r="P8001" s="14" t="s">
        <v>24</v>
      </c>
      <c r="Q8001" s="14" t="s">
        <v>24</v>
      </c>
      <c r="R8001">
        <v>12</v>
      </c>
      <c r="S8001" s="14">
        <f>VLOOKUP($B8001,'races'!$A:$G,2,0)</f>
        <v>1989</v>
      </c>
      <c r="T8001" s="14">
        <f>VLOOKUP($B8001,'races'!$A:$G,3,0)</f>
        <v>4</v>
      </c>
      <c r="U8001" s="14">
        <f>VLOOKUP($B8001,'races'!$A:$G,4,0)</f>
        <v>32</v>
      </c>
      <c r="V8001" s="14" t="str">
        <f>VLOOKUP($B8001,'races'!$A:$G,5,0)</f>
        <v>Mexican Grand Prix</v>
      </c>
      <c r="W8001" s="14">
        <f>VLOOKUP($B8001,'races'!$A:$G,6,0)</f>
        <v>32656</v>
      </c>
      <c r="X8001" s="14" t="str">
        <f>VLOOKUP($U8001,'circuits'!$A:$I,3,0)</f>
        <v>Autódromo Hermanos Rodríguez</v>
      </c>
      <c r="Y8001" s="14" t="str">
        <f>VLOOKUP($U8001,'circuits'!$A:$I,4,0)</f>
        <v>Mexico City</v>
      </c>
      <c r="Z8001" s="14" t="str">
        <f>VLOOKUP($U8001,'circuits'!$A:$I,5,0)</f>
        <v>Mexico</v>
      </c>
      <c r="AA8001" s="14" t="str">
        <f>VLOOKUP($U8001,'circuits'!$A:$I,6,0)</f>
        <v>19.4042</v>
      </c>
      <c r="AB8001" s="14" t="str">
        <f>VLOOKUP($U8001,'circuits'!$A:$I,7,0)</f>
        <v>-99.0907</v>
      </c>
      <c r="AC8001" s="14" t="str">
        <f>VLOOKUP($C8001,driver!$A:$H,4,0)</f>
        <v>\N</v>
      </c>
      <c r="AD8001" s="14" t="str">
        <f>VLOOKUP($C8001,driver!$A:$H,5,0)</f>
        <v>Christian</v>
      </c>
      <c r="AE8001" s="14" t="str">
        <f>VLOOKUP($C8001,driver!$A:$H,6,0)</f>
        <v>Danner</v>
      </c>
      <c r="AF8001" s="14" t="str">
        <f t="shared" si="124"/>
        <v>Danner Christian</v>
      </c>
      <c r="AG8001" s="14">
        <f>VLOOKUP($C8001,driver!$A:$H,7,0)</f>
        <v>21279</v>
      </c>
      <c r="AH8001" s="14" t="str">
        <f>VLOOKUP($C8001,driver!$A:$H,8,0)</f>
        <v>German</v>
      </c>
      <c r="AI8001" s="14" t="str">
        <f>VLOOKUP($D8001,'constructors'!$A:$D,3,0)</f>
        <v>Rial</v>
      </c>
      <c r="AJ8001" s="14" t="str">
        <f>VLOOKUP($D8001,'constructors'!$A:$D,4,0)</f>
        <v>German</v>
      </c>
      <c r="AK8001" s="14" t="str">
        <f>VLOOKUP(R8001,status!A:B,2,0)</f>
        <v>+2 Laps</v>
      </c>
      <c r="AL8001" s="14" t="str">
        <f>IFERROR(VLOOKUP(1*H8001,positiongroups!A:B,2,0),VLOOKUP(H8001,positiongroups!A:B,2,0))</f>
        <v>10-20</v>
      </c>
    </row>
    <row r="8002" spans="1:38" x14ac:dyDescent="0.2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 s="14" t="s">
        <v>14873</v>
      </c>
      <c r="H8002" s="14" t="s">
        <v>14873</v>
      </c>
      <c r="I8002">
        <v>13</v>
      </c>
      <c r="J8002">
        <v>0</v>
      </c>
      <c r="K8002">
        <v>67</v>
      </c>
      <c r="L8002" s="14" t="s">
        <v>24</v>
      </c>
      <c r="M8002" s="14" t="s">
        <v>24</v>
      </c>
      <c r="N8002" s="14" t="s">
        <v>24</v>
      </c>
      <c r="O8002" s="14" t="s">
        <v>24</v>
      </c>
      <c r="P8002" s="14" t="s">
        <v>24</v>
      </c>
      <c r="Q8002" s="14" t="s">
        <v>24</v>
      </c>
      <c r="R8002">
        <v>12</v>
      </c>
      <c r="S8002" s="14">
        <f>VLOOKUP($B8002,'races'!$A:$G,2,0)</f>
        <v>1989</v>
      </c>
      <c r="T8002" s="14">
        <f>VLOOKUP($B8002,'races'!$A:$G,3,0)</f>
        <v>4</v>
      </c>
      <c r="U8002" s="14">
        <f>VLOOKUP($B8002,'races'!$A:$G,4,0)</f>
        <v>32</v>
      </c>
      <c r="V8002" s="14" t="str">
        <f>VLOOKUP($B8002,'races'!$A:$G,5,0)</f>
        <v>Mexican Grand Prix</v>
      </c>
      <c r="W8002" s="14">
        <f>VLOOKUP($B8002,'races'!$A:$G,6,0)</f>
        <v>32656</v>
      </c>
      <c r="X8002" s="14" t="str">
        <f>VLOOKUP($U8002,'circuits'!$A:$I,3,0)</f>
        <v>Autódromo Hermanos Rodríguez</v>
      </c>
      <c r="Y8002" s="14" t="str">
        <f>VLOOKUP($U8002,'circuits'!$A:$I,4,0)</f>
        <v>Mexico City</v>
      </c>
      <c r="Z8002" s="14" t="str">
        <f>VLOOKUP($U8002,'circuits'!$A:$I,5,0)</f>
        <v>Mexico</v>
      </c>
      <c r="AA8002" s="14" t="str">
        <f>VLOOKUP($U8002,'circuits'!$A:$I,6,0)</f>
        <v>19.4042</v>
      </c>
      <c r="AB8002" s="14" t="str">
        <f>VLOOKUP($U8002,'circuits'!$A:$I,7,0)</f>
        <v>-99.0907</v>
      </c>
      <c r="AC8002" s="14" t="str">
        <f>VLOOKUP($C8002,driver!$A:$H,4,0)</f>
        <v>\N</v>
      </c>
      <c r="AD8002" s="14" t="str">
        <f>VLOOKUP($C8002,driver!$A:$H,5,0)</f>
        <v>Alex</v>
      </c>
      <c r="AE8002" s="14" t="str">
        <f>VLOOKUP($C8002,driver!$A:$H,6,0)</f>
        <v>Caffi</v>
      </c>
      <c r="AF8002" s="14" t="str">
        <f t="shared" ref="AF8002:AF8065" si="125">AE8002&amp;" "&amp;AD8002</f>
        <v>Caffi Alex</v>
      </c>
      <c r="AG8002" s="14">
        <f>VLOOKUP($C8002,driver!$A:$H,7,0)</f>
        <v>23454</v>
      </c>
      <c r="AH8002" s="14" t="str">
        <f>VLOOKUP($C8002,driver!$A:$H,8,0)</f>
        <v>Italian</v>
      </c>
      <c r="AI8002" s="14" t="str">
        <f>VLOOKUP($D8002,'constructors'!$A:$D,3,0)</f>
        <v>Dallara</v>
      </c>
      <c r="AJ8002" s="14" t="str">
        <f>VLOOKUP($D8002,'constructors'!$A:$D,4,0)</f>
        <v>Italian</v>
      </c>
      <c r="AK8002" s="14" t="str">
        <f>VLOOKUP(R8002,status!A:B,2,0)</f>
        <v>+2 Laps</v>
      </c>
      <c r="AL8002" s="14" t="str">
        <f>IFERROR(VLOOKUP(1*H8002,positiongroups!A:B,2,0),VLOOKUP(H8002,positiongroups!A:B,2,0))</f>
        <v>10-20</v>
      </c>
    </row>
    <row r="8003" spans="1:38" x14ac:dyDescent="0.2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 s="14" t="s">
        <v>14819</v>
      </c>
      <c r="H8003" s="14" t="s">
        <v>14819</v>
      </c>
      <c r="I8003">
        <v>14</v>
      </c>
      <c r="J8003">
        <v>0</v>
      </c>
      <c r="K8003">
        <v>66</v>
      </c>
      <c r="L8003" s="14" t="s">
        <v>24</v>
      </c>
      <c r="M8003" s="14" t="s">
        <v>24</v>
      </c>
      <c r="N8003" s="14" t="s">
        <v>24</v>
      </c>
      <c r="O8003" s="14" t="s">
        <v>24</v>
      </c>
      <c r="P8003" s="14" t="s">
        <v>24</v>
      </c>
      <c r="Q8003" s="14" t="s">
        <v>24</v>
      </c>
      <c r="R8003">
        <v>13</v>
      </c>
      <c r="S8003" s="14">
        <f>VLOOKUP($B8003,'races'!$A:$G,2,0)</f>
        <v>1989</v>
      </c>
      <c r="T8003" s="14">
        <f>VLOOKUP($B8003,'races'!$A:$G,3,0)</f>
        <v>4</v>
      </c>
      <c r="U8003" s="14">
        <f>VLOOKUP($B8003,'races'!$A:$G,4,0)</f>
        <v>32</v>
      </c>
      <c r="V8003" s="14" t="str">
        <f>VLOOKUP($B8003,'races'!$A:$G,5,0)</f>
        <v>Mexican Grand Prix</v>
      </c>
      <c r="W8003" s="14">
        <f>VLOOKUP($B8003,'races'!$A:$G,6,0)</f>
        <v>32656</v>
      </c>
      <c r="X8003" s="14" t="str">
        <f>VLOOKUP($U8003,'circuits'!$A:$I,3,0)</f>
        <v>Autódromo Hermanos Rodríguez</v>
      </c>
      <c r="Y8003" s="14" t="str">
        <f>VLOOKUP($U8003,'circuits'!$A:$I,4,0)</f>
        <v>Mexico City</v>
      </c>
      <c r="Z8003" s="14" t="str">
        <f>VLOOKUP($U8003,'circuits'!$A:$I,5,0)</f>
        <v>Mexico</v>
      </c>
      <c r="AA8003" s="14" t="str">
        <f>VLOOKUP($U8003,'circuits'!$A:$I,6,0)</f>
        <v>19.4042</v>
      </c>
      <c r="AB8003" s="14" t="str">
        <f>VLOOKUP($U8003,'circuits'!$A:$I,7,0)</f>
        <v>-99.0907</v>
      </c>
      <c r="AC8003" s="14" t="str">
        <f>VLOOKUP($C8003,driver!$A:$H,4,0)</f>
        <v>\N</v>
      </c>
      <c r="AD8003" s="14" t="str">
        <f>VLOOKUP($C8003,driver!$A:$H,5,0)</f>
        <v>René</v>
      </c>
      <c r="AE8003" s="14" t="str">
        <f>VLOOKUP($C8003,driver!$A:$H,6,0)</f>
        <v>Arnoux</v>
      </c>
      <c r="AF8003" s="14" t="str">
        <f t="shared" si="125"/>
        <v>Arnoux René</v>
      </c>
      <c r="AG8003" s="14">
        <f>VLOOKUP($C8003,driver!$A:$H,7,0)</f>
        <v>17718</v>
      </c>
      <c r="AH8003" s="14" t="str">
        <f>VLOOKUP($C8003,driver!$A:$H,8,0)</f>
        <v>French</v>
      </c>
      <c r="AI8003" s="14" t="str">
        <f>VLOOKUP($D8003,'constructors'!$A:$D,3,0)</f>
        <v>Ligier</v>
      </c>
      <c r="AJ8003" s="14" t="str">
        <f>VLOOKUP($D8003,'constructors'!$A:$D,4,0)</f>
        <v>French</v>
      </c>
      <c r="AK8003" s="14" t="str">
        <f>VLOOKUP(R8003,status!A:B,2,0)</f>
        <v>+3 Laps</v>
      </c>
      <c r="AL8003" s="14" t="str">
        <f>IFERROR(VLOOKUP(1*H8003,positiongroups!A:B,2,0),VLOOKUP(H8003,positiongroups!A:B,2,0))</f>
        <v>10-20</v>
      </c>
    </row>
    <row r="8004" spans="1:38" x14ac:dyDescent="0.2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 s="14" t="s">
        <v>15120</v>
      </c>
      <c r="H8004" s="14" t="s">
        <v>15120</v>
      </c>
      <c r="I8004">
        <v>15</v>
      </c>
      <c r="J8004">
        <v>0</v>
      </c>
      <c r="K8004">
        <v>66</v>
      </c>
      <c r="L8004" s="14" t="s">
        <v>24</v>
      </c>
      <c r="M8004" s="14" t="s">
        <v>24</v>
      </c>
      <c r="N8004" s="14" t="s">
        <v>24</v>
      </c>
      <c r="O8004" s="14" t="s">
        <v>24</v>
      </c>
      <c r="P8004" s="14" t="s">
        <v>24</v>
      </c>
      <c r="Q8004" s="14" t="s">
        <v>24</v>
      </c>
      <c r="R8004">
        <v>13</v>
      </c>
      <c r="S8004" s="14">
        <f>VLOOKUP($B8004,'races'!$A:$G,2,0)</f>
        <v>1989</v>
      </c>
      <c r="T8004" s="14">
        <f>VLOOKUP($B8004,'races'!$A:$G,3,0)</f>
        <v>4</v>
      </c>
      <c r="U8004" s="14">
        <f>VLOOKUP($B8004,'races'!$A:$G,4,0)</f>
        <v>32</v>
      </c>
      <c r="V8004" s="14" t="str">
        <f>VLOOKUP($B8004,'races'!$A:$G,5,0)</f>
        <v>Mexican Grand Prix</v>
      </c>
      <c r="W8004" s="14">
        <f>VLOOKUP($B8004,'races'!$A:$G,6,0)</f>
        <v>32656</v>
      </c>
      <c r="X8004" s="14" t="str">
        <f>VLOOKUP($U8004,'circuits'!$A:$I,3,0)</f>
        <v>Autódromo Hermanos Rodríguez</v>
      </c>
      <c r="Y8004" s="14" t="str">
        <f>VLOOKUP($U8004,'circuits'!$A:$I,4,0)</f>
        <v>Mexico City</v>
      </c>
      <c r="Z8004" s="14" t="str">
        <f>VLOOKUP($U8004,'circuits'!$A:$I,5,0)</f>
        <v>Mexico</v>
      </c>
      <c r="AA8004" s="14" t="str">
        <f>VLOOKUP($U8004,'circuits'!$A:$I,6,0)</f>
        <v>19.4042</v>
      </c>
      <c r="AB8004" s="14" t="str">
        <f>VLOOKUP($U8004,'circuits'!$A:$I,7,0)</f>
        <v>-99.0907</v>
      </c>
      <c r="AC8004" s="14" t="str">
        <f>VLOOKUP($C8004,driver!$A:$H,4,0)</f>
        <v>\N</v>
      </c>
      <c r="AD8004" s="14" t="str">
        <f>VLOOKUP($C8004,driver!$A:$H,5,0)</f>
        <v>Johnny</v>
      </c>
      <c r="AE8004" s="14" t="str">
        <f>VLOOKUP($C8004,driver!$A:$H,6,0)</f>
        <v>Herbert</v>
      </c>
      <c r="AF8004" s="14" t="str">
        <f t="shared" si="125"/>
        <v>Herbert Johnny</v>
      </c>
      <c r="AG8004" s="14">
        <f>VLOOKUP($C8004,driver!$A:$H,7,0)</f>
        <v>23553</v>
      </c>
      <c r="AH8004" s="14" t="str">
        <f>VLOOKUP($C8004,driver!$A:$H,8,0)</f>
        <v>British</v>
      </c>
      <c r="AI8004" s="14" t="str">
        <f>VLOOKUP($D8004,'constructors'!$A:$D,3,0)</f>
        <v>Benetton</v>
      </c>
      <c r="AJ8004" s="14" t="str">
        <f>VLOOKUP($D8004,'constructors'!$A:$D,4,0)</f>
        <v>Italian</v>
      </c>
      <c r="AK8004" s="14" t="str">
        <f>VLOOKUP(R8004,status!A:B,2,0)</f>
        <v>+3 Laps</v>
      </c>
      <c r="AL8004" s="14" t="str">
        <f>IFERROR(VLOOKUP(1*H8004,positiongroups!A:B,2,0),VLOOKUP(H8004,positiongroups!A:B,2,0))</f>
        <v>10-20</v>
      </c>
    </row>
    <row r="8005" spans="1:38" x14ac:dyDescent="0.2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s="14" t="s">
        <v>24</v>
      </c>
      <c r="H8005" s="14" t="s">
        <v>28</v>
      </c>
      <c r="I8005">
        <v>16</v>
      </c>
      <c r="J8005">
        <v>0</v>
      </c>
      <c r="K8005">
        <v>53</v>
      </c>
      <c r="L8005" s="14" t="s">
        <v>24</v>
      </c>
      <c r="M8005" s="14" t="s">
        <v>24</v>
      </c>
      <c r="N8005" s="14" t="s">
        <v>24</v>
      </c>
      <c r="O8005" s="14" t="s">
        <v>24</v>
      </c>
      <c r="P8005" s="14" t="s">
        <v>24</v>
      </c>
      <c r="Q8005" s="14" t="s">
        <v>24</v>
      </c>
      <c r="R8005">
        <v>5</v>
      </c>
      <c r="S8005" s="14">
        <f>VLOOKUP($B8005,'races'!$A:$G,2,0)</f>
        <v>1989</v>
      </c>
      <c r="T8005" s="14">
        <f>VLOOKUP($B8005,'races'!$A:$G,3,0)</f>
        <v>4</v>
      </c>
      <c r="U8005" s="14">
        <f>VLOOKUP($B8005,'races'!$A:$G,4,0)</f>
        <v>32</v>
      </c>
      <c r="V8005" s="14" t="str">
        <f>VLOOKUP($B8005,'races'!$A:$G,5,0)</f>
        <v>Mexican Grand Prix</v>
      </c>
      <c r="W8005" s="14">
        <f>VLOOKUP($B8005,'races'!$A:$G,6,0)</f>
        <v>32656</v>
      </c>
      <c r="X8005" s="14" t="str">
        <f>VLOOKUP($U8005,'circuits'!$A:$I,3,0)</f>
        <v>Autódromo Hermanos Rodríguez</v>
      </c>
      <c r="Y8005" s="14" t="str">
        <f>VLOOKUP($U8005,'circuits'!$A:$I,4,0)</f>
        <v>Mexico City</v>
      </c>
      <c r="Z8005" s="14" t="str">
        <f>VLOOKUP($U8005,'circuits'!$A:$I,5,0)</f>
        <v>Mexico</v>
      </c>
      <c r="AA8005" s="14" t="str">
        <f>VLOOKUP($U8005,'circuits'!$A:$I,6,0)</f>
        <v>19.4042</v>
      </c>
      <c r="AB8005" s="14" t="str">
        <f>VLOOKUP($U8005,'circuits'!$A:$I,7,0)</f>
        <v>-99.0907</v>
      </c>
      <c r="AC8005" s="14" t="str">
        <f>VLOOKUP($C8005,driver!$A:$H,4,0)</f>
        <v>\N</v>
      </c>
      <c r="AD8005" s="14" t="str">
        <f>VLOOKUP($C8005,driver!$A:$H,5,0)</f>
        <v>Pierluigi</v>
      </c>
      <c r="AE8005" s="14" t="str">
        <f>VLOOKUP($C8005,driver!$A:$H,6,0)</f>
        <v>Martini</v>
      </c>
      <c r="AF8005" s="14" t="str">
        <f t="shared" si="125"/>
        <v>Martini Pierluigi</v>
      </c>
      <c r="AG8005" s="14">
        <f>VLOOKUP($C8005,driver!$A:$H,7,0)</f>
        <v>22394</v>
      </c>
      <c r="AH8005" s="14" t="str">
        <f>VLOOKUP($C8005,driver!$A:$H,8,0)</f>
        <v>Italian</v>
      </c>
      <c r="AI8005" s="14" t="str">
        <f>VLOOKUP($D8005,'constructors'!$A:$D,3,0)</f>
        <v>Minardi</v>
      </c>
      <c r="AJ8005" s="14" t="str">
        <f>VLOOKUP($D8005,'constructors'!$A:$D,4,0)</f>
        <v>Italian</v>
      </c>
      <c r="AK8005" s="14" t="str">
        <f>VLOOKUP(R8005,status!A:B,2,0)</f>
        <v>Engine</v>
      </c>
      <c r="AL8005" s="14" t="str">
        <f>IFERROR(VLOOKUP(1*H8005,positiongroups!A:B,2,0),VLOOKUP(H8005,positiongroups!A:B,2,0))</f>
        <v>DNF</v>
      </c>
    </row>
    <row r="8006" spans="1:38" x14ac:dyDescent="0.2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s="14" t="s">
        <v>24</v>
      </c>
      <c r="H8006" s="14" t="s">
        <v>28</v>
      </c>
      <c r="I8006">
        <v>17</v>
      </c>
      <c r="J8006">
        <v>0</v>
      </c>
      <c r="K8006">
        <v>43</v>
      </c>
      <c r="L8006" s="14" t="s">
        <v>24</v>
      </c>
      <c r="M8006" s="14" t="s">
        <v>24</v>
      </c>
      <c r="N8006" s="14" t="s">
        <v>24</v>
      </c>
      <c r="O8006" s="14" t="s">
        <v>24</v>
      </c>
      <c r="P8006" s="14" t="s">
        <v>24</v>
      </c>
      <c r="Q8006" s="14" t="s">
        <v>24</v>
      </c>
      <c r="R8006">
        <v>6</v>
      </c>
      <c r="S8006" s="14">
        <f>VLOOKUP($B8006,'races'!$A:$G,2,0)</f>
        <v>1989</v>
      </c>
      <c r="T8006" s="14">
        <f>VLOOKUP($B8006,'races'!$A:$G,3,0)</f>
        <v>4</v>
      </c>
      <c r="U8006" s="14">
        <f>VLOOKUP($B8006,'races'!$A:$G,4,0)</f>
        <v>32</v>
      </c>
      <c r="V8006" s="14" t="str">
        <f>VLOOKUP($B8006,'races'!$A:$G,5,0)</f>
        <v>Mexican Grand Prix</v>
      </c>
      <c r="W8006" s="14">
        <f>VLOOKUP($B8006,'races'!$A:$G,6,0)</f>
        <v>32656</v>
      </c>
      <c r="X8006" s="14" t="str">
        <f>VLOOKUP($U8006,'circuits'!$A:$I,3,0)</f>
        <v>Autódromo Hermanos Rodríguez</v>
      </c>
      <c r="Y8006" s="14" t="str">
        <f>VLOOKUP($U8006,'circuits'!$A:$I,4,0)</f>
        <v>Mexico City</v>
      </c>
      <c r="Z8006" s="14" t="str">
        <f>VLOOKUP($U8006,'circuits'!$A:$I,5,0)</f>
        <v>Mexico</v>
      </c>
      <c r="AA8006" s="14" t="str">
        <f>VLOOKUP($U8006,'circuits'!$A:$I,6,0)</f>
        <v>19.4042</v>
      </c>
      <c r="AB8006" s="14" t="str">
        <f>VLOOKUP($U8006,'circuits'!$A:$I,7,0)</f>
        <v>-99.0907</v>
      </c>
      <c r="AC8006" s="14" t="str">
        <f>VLOOKUP($C8006,driver!$A:$H,4,0)</f>
        <v>\N</v>
      </c>
      <c r="AD8006" s="14" t="str">
        <f>VLOOKUP($C8006,driver!$A:$H,5,0)</f>
        <v>Nigel</v>
      </c>
      <c r="AE8006" s="14" t="str">
        <f>VLOOKUP($C8006,driver!$A:$H,6,0)</f>
        <v>Mansell</v>
      </c>
      <c r="AF8006" s="14" t="str">
        <f t="shared" si="125"/>
        <v>Mansell Nigel</v>
      </c>
      <c r="AG8006" s="14">
        <f>VLOOKUP($C8006,driver!$A:$H,7,0)</f>
        <v>19579</v>
      </c>
      <c r="AH8006" s="14" t="str">
        <f>VLOOKUP($C8006,driver!$A:$H,8,0)</f>
        <v>British</v>
      </c>
      <c r="AI8006" s="14" t="str">
        <f>VLOOKUP($D8006,'constructors'!$A:$D,3,0)</f>
        <v>Ferrari</v>
      </c>
      <c r="AJ8006" s="14" t="str">
        <f>VLOOKUP($D8006,'constructors'!$A:$D,4,0)</f>
        <v>Italian</v>
      </c>
      <c r="AK8006" s="14" t="str">
        <f>VLOOKUP(R8006,status!A:B,2,0)</f>
        <v>Gearbox</v>
      </c>
      <c r="AL8006" s="14" t="str">
        <f>IFERROR(VLOOKUP(1*H8006,positiongroups!A:B,2,0),VLOOKUP(H8006,positiongroups!A:B,2,0))</f>
        <v>DNF</v>
      </c>
    </row>
    <row r="8007" spans="1:38" x14ac:dyDescent="0.2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s="14" t="s">
        <v>24</v>
      </c>
      <c r="H8007" s="14" t="s">
        <v>28</v>
      </c>
      <c r="I8007">
        <v>18</v>
      </c>
      <c r="J8007">
        <v>0</v>
      </c>
      <c r="K8007">
        <v>35</v>
      </c>
      <c r="L8007" s="14" t="s">
        <v>24</v>
      </c>
      <c r="M8007" s="14" t="s">
        <v>24</v>
      </c>
      <c r="N8007" s="14" t="s">
        <v>24</v>
      </c>
      <c r="O8007" s="14" t="s">
        <v>24</v>
      </c>
      <c r="P8007" s="14" t="s">
        <v>24</v>
      </c>
      <c r="Q8007" s="14" t="s">
        <v>24</v>
      </c>
      <c r="R8007">
        <v>10</v>
      </c>
      <c r="S8007" s="14">
        <f>VLOOKUP($B8007,'races'!$A:$G,2,0)</f>
        <v>1989</v>
      </c>
      <c r="T8007" s="14">
        <f>VLOOKUP($B8007,'races'!$A:$G,3,0)</f>
        <v>4</v>
      </c>
      <c r="U8007" s="14">
        <f>VLOOKUP($B8007,'races'!$A:$G,4,0)</f>
        <v>32</v>
      </c>
      <c r="V8007" s="14" t="str">
        <f>VLOOKUP($B8007,'races'!$A:$G,5,0)</f>
        <v>Mexican Grand Prix</v>
      </c>
      <c r="W8007" s="14">
        <f>VLOOKUP($B8007,'races'!$A:$G,6,0)</f>
        <v>32656</v>
      </c>
      <c r="X8007" s="14" t="str">
        <f>VLOOKUP($U8007,'circuits'!$A:$I,3,0)</f>
        <v>Autódromo Hermanos Rodríguez</v>
      </c>
      <c r="Y8007" s="14" t="str">
        <f>VLOOKUP($U8007,'circuits'!$A:$I,4,0)</f>
        <v>Mexico City</v>
      </c>
      <c r="Z8007" s="14" t="str">
        <f>VLOOKUP($U8007,'circuits'!$A:$I,5,0)</f>
        <v>Mexico</v>
      </c>
      <c r="AA8007" s="14" t="str">
        <f>VLOOKUP($U8007,'circuits'!$A:$I,6,0)</f>
        <v>19.4042</v>
      </c>
      <c r="AB8007" s="14" t="str">
        <f>VLOOKUP($U8007,'circuits'!$A:$I,7,0)</f>
        <v>-99.0907</v>
      </c>
      <c r="AC8007" s="14" t="str">
        <f>VLOOKUP($C8007,driver!$A:$H,4,0)</f>
        <v>\N</v>
      </c>
      <c r="AD8007" s="14" t="str">
        <f>VLOOKUP($C8007,driver!$A:$H,5,0)</f>
        <v>Derek</v>
      </c>
      <c r="AE8007" s="14" t="str">
        <f>VLOOKUP($C8007,driver!$A:$H,6,0)</f>
        <v>Warwick</v>
      </c>
      <c r="AF8007" s="14" t="str">
        <f t="shared" si="125"/>
        <v>Warwick Derek</v>
      </c>
      <c r="AG8007" s="14">
        <f>VLOOKUP($C8007,driver!$A:$H,7,0)</f>
        <v>19963</v>
      </c>
      <c r="AH8007" s="14" t="str">
        <f>VLOOKUP($C8007,driver!$A:$H,8,0)</f>
        <v>British</v>
      </c>
      <c r="AI8007" s="14" t="str">
        <f>VLOOKUP($D8007,'constructors'!$A:$D,3,0)</f>
        <v>Arrows</v>
      </c>
      <c r="AJ8007" s="14" t="str">
        <f>VLOOKUP($D8007,'constructors'!$A:$D,4,0)</f>
        <v>British</v>
      </c>
      <c r="AK8007" s="14" t="str">
        <f>VLOOKUP(R8007,status!A:B,2,0)</f>
        <v>Electrical</v>
      </c>
      <c r="AL8007" s="14" t="str">
        <f>IFERROR(VLOOKUP(1*H8007,positiongroups!A:B,2,0),VLOOKUP(H8007,positiongroups!A:B,2,0))</f>
        <v>DNF</v>
      </c>
    </row>
    <row r="8008" spans="1:38" x14ac:dyDescent="0.2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s="14" t="s">
        <v>24</v>
      </c>
      <c r="H8008" s="14" t="s">
        <v>28</v>
      </c>
      <c r="I8008">
        <v>19</v>
      </c>
      <c r="J8008">
        <v>0</v>
      </c>
      <c r="K8008">
        <v>35</v>
      </c>
      <c r="L8008" s="14" t="s">
        <v>24</v>
      </c>
      <c r="M8008" s="14" t="s">
        <v>24</v>
      </c>
      <c r="N8008" s="14" t="s">
        <v>24</v>
      </c>
      <c r="O8008" s="14" t="s">
        <v>24</v>
      </c>
      <c r="P8008" s="14" t="s">
        <v>24</v>
      </c>
      <c r="Q8008" s="14" t="s">
        <v>24</v>
      </c>
      <c r="R8008">
        <v>20</v>
      </c>
      <c r="S8008" s="14">
        <f>VLOOKUP($B8008,'races'!$A:$G,2,0)</f>
        <v>1989</v>
      </c>
      <c r="T8008" s="14">
        <f>VLOOKUP($B8008,'races'!$A:$G,3,0)</f>
        <v>4</v>
      </c>
      <c r="U8008" s="14">
        <f>VLOOKUP($B8008,'races'!$A:$G,4,0)</f>
        <v>32</v>
      </c>
      <c r="V8008" s="14" t="str">
        <f>VLOOKUP($B8008,'races'!$A:$G,5,0)</f>
        <v>Mexican Grand Prix</v>
      </c>
      <c r="W8008" s="14">
        <f>VLOOKUP($B8008,'races'!$A:$G,6,0)</f>
        <v>32656</v>
      </c>
      <c r="X8008" s="14" t="str">
        <f>VLOOKUP($U8008,'circuits'!$A:$I,3,0)</f>
        <v>Autódromo Hermanos Rodríguez</v>
      </c>
      <c r="Y8008" s="14" t="str">
        <f>VLOOKUP($U8008,'circuits'!$A:$I,4,0)</f>
        <v>Mexico City</v>
      </c>
      <c r="Z8008" s="14" t="str">
        <f>VLOOKUP($U8008,'circuits'!$A:$I,5,0)</f>
        <v>Mexico</v>
      </c>
      <c r="AA8008" s="14" t="str">
        <f>VLOOKUP($U8008,'circuits'!$A:$I,6,0)</f>
        <v>19.4042</v>
      </c>
      <c r="AB8008" s="14" t="str">
        <f>VLOOKUP($U8008,'circuits'!$A:$I,7,0)</f>
        <v>-99.0907</v>
      </c>
      <c r="AC8008" s="14" t="str">
        <f>VLOOKUP($C8008,driver!$A:$H,4,0)</f>
        <v>\N</v>
      </c>
      <c r="AD8008" s="14" t="str">
        <f>VLOOKUP($C8008,driver!$A:$H,5,0)</f>
        <v>Satoru</v>
      </c>
      <c r="AE8008" s="14" t="str">
        <f>VLOOKUP($C8008,driver!$A:$H,6,0)</f>
        <v>Nakajima</v>
      </c>
      <c r="AF8008" s="14" t="str">
        <f t="shared" si="125"/>
        <v>Nakajima Satoru</v>
      </c>
      <c r="AG8008" s="14">
        <f>VLOOKUP($C8008,driver!$A:$H,7,0)</f>
        <v>19413</v>
      </c>
      <c r="AH8008" s="14" t="str">
        <f>VLOOKUP($C8008,driver!$A:$H,8,0)</f>
        <v>Japanese</v>
      </c>
      <c r="AI8008" s="14" t="str">
        <f>VLOOKUP($D8008,'constructors'!$A:$D,3,0)</f>
        <v>Team Lotus</v>
      </c>
      <c r="AJ8008" s="14" t="str">
        <f>VLOOKUP($D8008,'constructors'!$A:$D,4,0)</f>
        <v>British</v>
      </c>
      <c r="AK8008" s="14" t="str">
        <f>VLOOKUP(R8008,status!A:B,2,0)</f>
        <v>Spun off</v>
      </c>
      <c r="AL8008" s="14" t="str">
        <f>IFERROR(VLOOKUP(1*H8008,positiongroups!A:B,2,0),VLOOKUP(H8008,positiongroups!A:B,2,0))</f>
        <v>DNF</v>
      </c>
    </row>
    <row r="8009" spans="1:38" x14ac:dyDescent="0.2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s="14" t="s">
        <v>24</v>
      </c>
      <c r="H8009" s="14" t="s">
        <v>1156</v>
      </c>
      <c r="I8009">
        <v>20</v>
      </c>
      <c r="J8009">
        <v>0</v>
      </c>
      <c r="K8009">
        <v>28</v>
      </c>
      <c r="L8009" s="14" t="s">
        <v>24</v>
      </c>
      <c r="M8009" s="14" t="s">
        <v>24</v>
      </c>
      <c r="N8009" s="14" t="s">
        <v>24</v>
      </c>
      <c r="O8009" s="14" t="s">
        <v>24</v>
      </c>
      <c r="P8009" s="14" t="s">
        <v>24</v>
      </c>
      <c r="Q8009" s="14" t="s">
        <v>24</v>
      </c>
      <c r="R8009">
        <v>62</v>
      </c>
      <c r="S8009" s="14">
        <f>VLOOKUP($B8009,'races'!$A:$G,2,0)</f>
        <v>1989</v>
      </c>
      <c r="T8009" s="14">
        <f>VLOOKUP($B8009,'races'!$A:$G,3,0)</f>
        <v>4</v>
      </c>
      <c r="U8009" s="14">
        <f>VLOOKUP($B8009,'races'!$A:$G,4,0)</f>
        <v>32</v>
      </c>
      <c r="V8009" s="14" t="str">
        <f>VLOOKUP($B8009,'races'!$A:$G,5,0)</f>
        <v>Mexican Grand Prix</v>
      </c>
      <c r="W8009" s="14">
        <f>VLOOKUP($B8009,'races'!$A:$G,6,0)</f>
        <v>32656</v>
      </c>
      <c r="X8009" s="14" t="str">
        <f>VLOOKUP($U8009,'circuits'!$A:$I,3,0)</f>
        <v>Autódromo Hermanos Rodríguez</v>
      </c>
      <c r="Y8009" s="14" t="str">
        <f>VLOOKUP($U8009,'circuits'!$A:$I,4,0)</f>
        <v>Mexico City</v>
      </c>
      <c r="Z8009" s="14" t="str">
        <f>VLOOKUP($U8009,'circuits'!$A:$I,5,0)</f>
        <v>Mexico</v>
      </c>
      <c r="AA8009" s="14" t="str">
        <f>VLOOKUP($U8009,'circuits'!$A:$I,6,0)</f>
        <v>19.4042</v>
      </c>
      <c r="AB8009" s="14" t="str">
        <f>VLOOKUP($U8009,'circuits'!$A:$I,7,0)</f>
        <v>-99.0907</v>
      </c>
      <c r="AC8009" s="14" t="str">
        <f>VLOOKUP($C8009,driver!$A:$H,4,0)</f>
        <v>\N</v>
      </c>
      <c r="AD8009" s="14" t="str">
        <f>VLOOKUP($C8009,driver!$A:$H,5,0)</f>
        <v>Philippe</v>
      </c>
      <c r="AE8009" s="14" t="str">
        <f>VLOOKUP($C8009,driver!$A:$H,6,0)</f>
        <v>Alliot</v>
      </c>
      <c r="AF8009" s="14" t="str">
        <f t="shared" si="125"/>
        <v>Alliot Philippe</v>
      </c>
      <c r="AG8009" s="14">
        <f>VLOOKUP($C8009,driver!$A:$H,7,0)</f>
        <v>19932</v>
      </c>
      <c r="AH8009" s="14" t="str">
        <f>VLOOKUP($C8009,driver!$A:$H,8,0)</f>
        <v>French</v>
      </c>
      <c r="AI8009" s="14" t="str">
        <f>VLOOKUP($D8009,'constructors'!$A:$D,3,0)</f>
        <v>Larrousse</v>
      </c>
      <c r="AJ8009" s="14" t="str">
        <f>VLOOKUP($D8009,'constructors'!$A:$D,4,0)</f>
        <v>French</v>
      </c>
      <c r="AK8009" s="14" t="str">
        <f>VLOOKUP(R8009,status!A:B,2,0)</f>
        <v>Not classified</v>
      </c>
      <c r="AL8009" s="14" t="str">
        <f>IFERROR(VLOOKUP(1*H8009,positiongroups!A:B,2,0),VLOOKUP(H8009,positiongroups!A:B,2,0))</f>
        <v>DNF</v>
      </c>
    </row>
    <row r="8010" spans="1:38" x14ac:dyDescent="0.2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s="14" t="s">
        <v>24</v>
      </c>
      <c r="H8010" s="14" t="s">
        <v>28</v>
      </c>
      <c r="I8010">
        <v>21</v>
      </c>
      <c r="J8010">
        <v>0</v>
      </c>
      <c r="K8010">
        <v>20</v>
      </c>
      <c r="L8010" s="14" t="s">
        <v>24</v>
      </c>
      <c r="M8010" s="14" t="s">
        <v>24</v>
      </c>
      <c r="N8010" s="14" t="s">
        <v>24</v>
      </c>
      <c r="O8010" s="14" t="s">
        <v>24</v>
      </c>
      <c r="P8010" s="14" t="s">
        <v>24</v>
      </c>
      <c r="Q8010" s="14" t="s">
        <v>24</v>
      </c>
      <c r="R8010">
        <v>22</v>
      </c>
      <c r="S8010" s="14">
        <f>VLOOKUP($B8010,'races'!$A:$G,2,0)</f>
        <v>1989</v>
      </c>
      <c r="T8010" s="14">
        <f>VLOOKUP($B8010,'races'!$A:$G,3,0)</f>
        <v>4</v>
      </c>
      <c r="U8010" s="14">
        <f>VLOOKUP($B8010,'races'!$A:$G,4,0)</f>
        <v>32</v>
      </c>
      <c r="V8010" s="14" t="str">
        <f>VLOOKUP($B8010,'races'!$A:$G,5,0)</f>
        <v>Mexican Grand Prix</v>
      </c>
      <c r="W8010" s="14">
        <f>VLOOKUP($B8010,'races'!$A:$G,6,0)</f>
        <v>32656</v>
      </c>
      <c r="X8010" s="14" t="str">
        <f>VLOOKUP($U8010,'circuits'!$A:$I,3,0)</f>
        <v>Autódromo Hermanos Rodríguez</v>
      </c>
      <c r="Y8010" s="14" t="str">
        <f>VLOOKUP($U8010,'circuits'!$A:$I,4,0)</f>
        <v>Mexico City</v>
      </c>
      <c r="Z8010" s="14" t="str">
        <f>VLOOKUP($U8010,'circuits'!$A:$I,5,0)</f>
        <v>Mexico</v>
      </c>
      <c r="AA8010" s="14" t="str">
        <f>VLOOKUP($U8010,'circuits'!$A:$I,6,0)</f>
        <v>19.4042</v>
      </c>
      <c r="AB8010" s="14" t="str">
        <f>VLOOKUP($U8010,'circuits'!$A:$I,7,0)</f>
        <v>-99.0907</v>
      </c>
      <c r="AC8010" s="14" t="str">
        <f>VLOOKUP($C8010,driver!$A:$H,4,0)</f>
        <v>\N</v>
      </c>
      <c r="AD8010" s="14" t="str">
        <f>VLOOKUP($C8010,driver!$A:$H,5,0)</f>
        <v>Andrea</v>
      </c>
      <c r="AE8010" s="14" t="str">
        <f>VLOOKUP($C8010,driver!$A:$H,6,0)</f>
        <v>de Cesaris</v>
      </c>
      <c r="AF8010" s="14" t="str">
        <f t="shared" si="125"/>
        <v>de Cesaris Andrea</v>
      </c>
      <c r="AG8010" s="14">
        <f>VLOOKUP($C8010,driver!$A:$H,7,0)</f>
        <v>21701</v>
      </c>
      <c r="AH8010" s="14" t="str">
        <f>VLOOKUP($C8010,driver!$A:$H,8,0)</f>
        <v>Italian</v>
      </c>
      <c r="AI8010" s="14" t="str">
        <f>VLOOKUP($D8010,'constructors'!$A:$D,3,0)</f>
        <v>Dallara</v>
      </c>
      <c r="AJ8010" s="14" t="str">
        <f>VLOOKUP($D8010,'constructors'!$A:$D,4,0)</f>
        <v>Italian</v>
      </c>
      <c r="AK8010" s="14" t="str">
        <f>VLOOKUP(R8010,status!A:B,2,0)</f>
        <v>Suspension</v>
      </c>
      <c r="AL8010" s="14" t="str">
        <f>IFERROR(VLOOKUP(1*H8010,positiongroups!A:B,2,0),VLOOKUP(H8010,positiongroups!A:B,2,0))</f>
        <v>DNF</v>
      </c>
    </row>
    <row r="8011" spans="1:38" x14ac:dyDescent="0.2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s="14" t="s">
        <v>24</v>
      </c>
      <c r="H8011" s="14" t="s">
        <v>28</v>
      </c>
      <c r="I8011">
        <v>22</v>
      </c>
      <c r="J8011">
        <v>0</v>
      </c>
      <c r="K8011">
        <v>16</v>
      </c>
      <c r="L8011" s="14" t="s">
        <v>24</v>
      </c>
      <c r="M8011" s="14" t="s">
        <v>24</v>
      </c>
      <c r="N8011" s="14" t="s">
        <v>24</v>
      </c>
      <c r="O8011" s="14" t="s">
        <v>24</v>
      </c>
      <c r="P8011" s="14" t="s">
        <v>24</v>
      </c>
      <c r="Q8011" s="14" t="s">
        <v>24</v>
      </c>
      <c r="R8011">
        <v>6</v>
      </c>
      <c r="S8011" s="14">
        <f>VLOOKUP($B8011,'races'!$A:$G,2,0)</f>
        <v>1989</v>
      </c>
      <c r="T8011" s="14">
        <f>VLOOKUP($B8011,'races'!$A:$G,3,0)</f>
        <v>4</v>
      </c>
      <c r="U8011" s="14">
        <f>VLOOKUP($B8011,'races'!$A:$G,4,0)</f>
        <v>32</v>
      </c>
      <c r="V8011" s="14" t="str">
        <f>VLOOKUP($B8011,'races'!$A:$G,5,0)</f>
        <v>Mexican Grand Prix</v>
      </c>
      <c r="W8011" s="14">
        <f>VLOOKUP($B8011,'races'!$A:$G,6,0)</f>
        <v>32656</v>
      </c>
      <c r="X8011" s="14" t="str">
        <f>VLOOKUP($U8011,'circuits'!$A:$I,3,0)</f>
        <v>Autódromo Hermanos Rodríguez</v>
      </c>
      <c r="Y8011" s="14" t="str">
        <f>VLOOKUP($U8011,'circuits'!$A:$I,4,0)</f>
        <v>Mexico City</v>
      </c>
      <c r="Z8011" s="14" t="str">
        <f>VLOOKUP($U8011,'circuits'!$A:$I,5,0)</f>
        <v>Mexico</v>
      </c>
      <c r="AA8011" s="14" t="str">
        <f>VLOOKUP($U8011,'circuits'!$A:$I,6,0)</f>
        <v>19.4042</v>
      </c>
      <c r="AB8011" s="14" t="str">
        <f>VLOOKUP($U8011,'circuits'!$A:$I,7,0)</f>
        <v>-99.0907</v>
      </c>
      <c r="AC8011" s="14" t="str">
        <f>VLOOKUP($C8011,driver!$A:$H,4,0)</f>
        <v>\N</v>
      </c>
      <c r="AD8011" s="14" t="str">
        <f>VLOOKUP($C8011,driver!$A:$H,5,0)</f>
        <v>Gerhard</v>
      </c>
      <c r="AE8011" s="14" t="str">
        <f>VLOOKUP($C8011,driver!$A:$H,6,0)</f>
        <v>Berger</v>
      </c>
      <c r="AF8011" s="14" t="str">
        <f t="shared" si="125"/>
        <v>Berger Gerhard</v>
      </c>
      <c r="AG8011" s="14">
        <f>VLOOKUP($C8011,driver!$A:$H,7,0)</f>
        <v>21789</v>
      </c>
      <c r="AH8011" s="14" t="str">
        <f>VLOOKUP($C8011,driver!$A:$H,8,0)</f>
        <v>Austrian</v>
      </c>
      <c r="AI8011" s="14" t="str">
        <f>VLOOKUP($D8011,'constructors'!$A:$D,3,0)</f>
        <v>Ferrari</v>
      </c>
      <c r="AJ8011" s="14" t="str">
        <f>VLOOKUP($D8011,'constructors'!$A:$D,4,0)</f>
        <v>Italian</v>
      </c>
      <c r="AK8011" s="14" t="str">
        <f>VLOOKUP(R8011,status!A:B,2,0)</f>
        <v>Gearbox</v>
      </c>
      <c r="AL8011" s="14" t="str">
        <f>IFERROR(VLOOKUP(1*H8011,positiongroups!A:B,2,0),VLOOKUP(H8011,positiongroups!A:B,2,0))</f>
        <v>DNF</v>
      </c>
    </row>
    <row r="8012" spans="1:38" x14ac:dyDescent="0.2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s="14" t="s">
        <v>24</v>
      </c>
      <c r="H8012" s="14" t="s">
        <v>28</v>
      </c>
      <c r="I8012">
        <v>23</v>
      </c>
      <c r="J8012">
        <v>0</v>
      </c>
      <c r="K8012">
        <v>16</v>
      </c>
      <c r="L8012" s="14" t="s">
        <v>24</v>
      </c>
      <c r="M8012" s="14" t="s">
        <v>24</v>
      </c>
      <c r="N8012" s="14" t="s">
        <v>24</v>
      </c>
      <c r="O8012" s="14" t="s">
        <v>24</v>
      </c>
      <c r="P8012" s="14" t="s">
        <v>24</v>
      </c>
      <c r="Q8012" s="14" t="s">
        <v>24</v>
      </c>
      <c r="R8012">
        <v>7</v>
      </c>
      <c r="S8012" s="14">
        <f>VLOOKUP($B8012,'races'!$A:$G,2,0)</f>
        <v>1989</v>
      </c>
      <c r="T8012" s="14">
        <f>VLOOKUP($B8012,'races'!$A:$G,3,0)</f>
        <v>4</v>
      </c>
      <c r="U8012" s="14">
        <f>VLOOKUP($B8012,'races'!$A:$G,4,0)</f>
        <v>32</v>
      </c>
      <c r="V8012" s="14" t="str">
        <f>VLOOKUP($B8012,'races'!$A:$G,5,0)</f>
        <v>Mexican Grand Prix</v>
      </c>
      <c r="W8012" s="14">
        <f>VLOOKUP($B8012,'races'!$A:$G,6,0)</f>
        <v>32656</v>
      </c>
      <c r="X8012" s="14" t="str">
        <f>VLOOKUP($U8012,'circuits'!$A:$I,3,0)</f>
        <v>Autódromo Hermanos Rodríguez</v>
      </c>
      <c r="Y8012" s="14" t="str">
        <f>VLOOKUP($U8012,'circuits'!$A:$I,4,0)</f>
        <v>Mexico City</v>
      </c>
      <c r="Z8012" s="14" t="str">
        <f>VLOOKUP($U8012,'circuits'!$A:$I,5,0)</f>
        <v>Mexico</v>
      </c>
      <c r="AA8012" s="14" t="str">
        <f>VLOOKUP($U8012,'circuits'!$A:$I,6,0)</f>
        <v>19.4042</v>
      </c>
      <c r="AB8012" s="14" t="str">
        <f>VLOOKUP($U8012,'circuits'!$A:$I,7,0)</f>
        <v>-99.0907</v>
      </c>
      <c r="AC8012" s="14" t="str">
        <f>VLOOKUP($C8012,driver!$A:$H,4,0)</f>
        <v>\N</v>
      </c>
      <c r="AD8012" s="14" t="str">
        <f>VLOOKUP($C8012,driver!$A:$H,5,0)</f>
        <v>Stefan</v>
      </c>
      <c r="AE8012" s="14" t="str">
        <f>VLOOKUP($C8012,driver!$A:$H,6,0)</f>
        <v>Johansson</v>
      </c>
      <c r="AF8012" s="14" t="str">
        <f t="shared" si="125"/>
        <v>Johansson Stefan</v>
      </c>
      <c r="AG8012" s="14">
        <f>VLOOKUP($C8012,driver!$A:$H,7,0)</f>
        <v>20706</v>
      </c>
      <c r="AH8012" s="14" t="str">
        <f>VLOOKUP($C8012,driver!$A:$H,8,0)</f>
        <v>Swedish</v>
      </c>
      <c r="AI8012" s="14" t="str">
        <f>VLOOKUP($D8012,'constructors'!$A:$D,3,0)</f>
        <v>Onyx</v>
      </c>
      <c r="AJ8012" s="14" t="str">
        <f>VLOOKUP($D8012,'constructors'!$A:$D,4,0)</f>
        <v>British</v>
      </c>
      <c r="AK8012" s="14" t="str">
        <f>VLOOKUP(R8012,status!A:B,2,0)</f>
        <v>Transmission</v>
      </c>
      <c r="AL8012" s="14" t="str">
        <f>IFERROR(VLOOKUP(1*H8012,positiongroups!A:B,2,0),VLOOKUP(H8012,positiongroups!A:B,2,0))</f>
        <v>DNF</v>
      </c>
    </row>
    <row r="8013" spans="1:38" x14ac:dyDescent="0.2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s="14" t="s">
        <v>24</v>
      </c>
      <c r="H8013" s="14" t="s">
        <v>28</v>
      </c>
      <c r="I8013">
        <v>24</v>
      </c>
      <c r="J8013">
        <v>0</v>
      </c>
      <c r="K8013">
        <v>15</v>
      </c>
      <c r="L8013" s="14" t="s">
        <v>24</v>
      </c>
      <c r="M8013" s="14" t="s">
        <v>24</v>
      </c>
      <c r="N8013" s="14" t="s">
        <v>24</v>
      </c>
      <c r="O8013" s="14" t="s">
        <v>24</v>
      </c>
      <c r="P8013" s="14" t="s">
        <v>24</v>
      </c>
      <c r="Q8013" s="14" t="s">
        <v>24</v>
      </c>
      <c r="R8013">
        <v>10</v>
      </c>
      <c r="S8013" s="14">
        <f>VLOOKUP($B8013,'races'!$A:$G,2,0)</f>
        <v>1989</v>
      </c>
      <c r="T8013" s="14">
        <f>VLOOKUP($B8013,'races'!$A:$G,3,0)</f>
        <v>4</v>
      </c>
      <c r="U8013" s="14">
        <f>VLOOKUP($B8013,'races'!$A:$G,4,0)</f>
        <v>32</v>
      </c>
      <c r="V8013" s="14" t="str">
        <f>VLOOKUP($B8013,'races'!$A:$G,5,0)</f>
        <v>Mexican Grand Prix</v>
      </c>
      <c r="W8013" s="14">
        <f>VLOOKUP($B8013,'races'!$A:$G,6,0)</f>
        <v>32656</v>
      </c>
      <c r="X8013" s="14" t="str">
        <f>VLOOKUP($U8013,'circuits'!$A:$I,3,0)</f>
        <v>Autódromo Hermanos Rodríguez</v>
      </c>
      <c r="Y8013" s="14" t="str">
        <f>VLOOKUP($U8013,'circuits'!$A:$I,4,0)</f>
        <v>Mexico City</v>
      </c>
      <c r="Z8013" s="14" t="str">
        <f>VLOOKUP($U8013,'circuits'!$A:$I,5,0)</f>
        <v>Mexico</v>
      </c>
      <c r="AA8013" s="14" t="str">
        <f>VLOOKUP($U8013,'circuits'!$A:$I,6,0)</f>
        <v>19.4042</v>
      </c>
      <c r="AB8013" s="14" t="str">
        <f>VLOOKUP($U8013,'circuits'!$A:$I,7,0)</f>
        <v>-99.0907</v>
      </c>
      <c r="AC8013" s="14" t="str">
        <f>VLOOKUP($C8013,driver!$A:$H,4,0)</f>
        <v>\N</v>
      </c>
      <c r="AD8013" s="14" t="str">
        <f>VLOOKUP($C8013,driver!$A:$H,5,0)</f>
        <v>Thierry</v>
      </c>
      <c r="AE8013" s="14" t="str">
        <f>VLOOKUP($C8013,driver!$A:$H,6,0)</f>
        <v>Boutsen</v>
      </c>
      <c r="AF8013" s="14" t="str">
        <f t="shared" si="125"/>
        <v>Boutsen Thierry</v>
      </c>
      <c r="AG8013" s="14">
        <f>VLOOKUP($C8013,driver!$A:$H,7,0)</f>
        <v>21014</v>
      </c>
      <c r="AH8013" s="14" t="str">
        <f>VLOOKUP($C8013,driver!$A:$H,8,0)</f>
        <v>Belgian</v>
      </c>
      <c r="AI8013" s="14" t="str">
        <f>VLOOKUP($D8013,'constructors'!$A:$D,3,0)</f>
        <v>Williams</v>
      </c>
      <c r="AJ8013" s="14" t="str">
        <f>VLOOKUP($D8013,'constructors'!$A:$D,4,0)</f>
        <v>British</v>
      </c>
      <c r="AK8013" s="14" t="str">
        <f>VLOOKUP(R8013,status!A:B,2,0)</f>
        <v>Electrical</v>
      </c>
      <c r="AL8013" s="14" t="str">
        <f>IFERROR(VLOOKUP(1*H8013,positiongroups!A:B,2,0),VLOOKUP(H8013,positiongroups!A:B,2,0))</f>
        <v>DNF</v>
      </c>
    </row>
    <row r="8014" spans="1:38" x14ac:dyDescent="0.2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s="14" t="s">
        <v>24</v>
      </c>
      <c r="H8014" s="14" t="s">
        <v>28</v>
      </c>
      <c r="I8014">
        <v>25</v>
      </c>
      <c r="J8014">
        <v>0</v>
      </c>
      <c r="K8014">
        <v>9</v>
      </c>
      <c r="L8014" s="14" t="s">
        <v>24</v>
      </c>
      <c r="M8014" s="14" t="s">
        <v>24</v>
      </c>
      <c r="N8014" s="14" t="s">
        <v>24</v>
      </c>
      <c r="O8014" s="14" t="s">
        <v>24</v>
      </c>
      <c r="P8014" s="14" t="s">
        <v>24</v>
      </c>
      <c r="Q8014" s="14" t="s">
        <v>24</v>
      </c>
      <c r="R8014">
        <v>37</v>
      </c>
      <c r="S8014" s="14">
        <f>VLOOKUP($B8014,'races'!$A:$G,2,0)</f>
        <v>1989</v>
      </c>
      <c r="T8014" s="14">
        <f>VLOOKUP($B8014,'races'!$A:$G,3,0)</f>
        <v>4</v>
      </c>
      <c r="U8014" s="14">
        <f>VLOOKUP($B8014,'races'!$A:$G,4,0)</f>
        <v>32</v>
      </c>
      <c r="V8014" s="14" t="str">
        <f>VLOOKUP($B8014,'races'!$A:$G,5,0)</f>
        <v>Mexican Grand Prix</v>
      </c>
      <c r="W8014" s="14">
        <f>VLOOKUP($B8014,'races'!$A:$G,6,0)</f>
        <v>32656</v>
      </c>
      <c r="X8014" s="14" t="str">
        <f>VLOOKUP($U8014,'circuits'!$A:$I,3,0)</f>
        <v>Autódromo Hermanos Rodríguez</v>
      </c>
      <c r="Y8014" s="14" t="str">
        <f>VLOOKUP($U8014,'circuits'!$A:$I,4,0)</f>
        <v>Mexico City</v>
      </c>
      <c r="Z8014" s="14" t="str">
        <f>VLOOKUP($U8014,'circuits'!$A:$I,5,0)</f>
        <v>Mexico</v>
      </c>
      <c r="AA8014" s="14" t="str">
        <f>VLOOKUP($U8014,'circuits'!$A:$I,6,0)</f>
        <v>19.4042</v>
      </c>
      <c r="AB8014" s="14" t="str">
        <f>VLOOKUP($U8014,'circuits'!$A:$I,7,0)</f>
        <v>-99.0907</v>
      </c>
      <c r="AC8014" s="14" t="str">
        <f>VLOOKUP($C8014,driver!$A:$H,4,0)</f>
        <v>\N</v>
      </c>
      <c r="AD8014" s="14" t="str">
        <f>VLOOKUP($C8014,driver!$A:$H,5,0)</f>
        <v>Jonathan</v>
      </c>
      <c r="AE8014" s="14" t="str">
        <f>VLOOKUP($C8014,driver!$A:$H,6,0)</f>
        <v>Palmer</v>
      </c>
      <c r="AF8014" s="14" t="str">
        <f t="shared" si="125"/>
        <v>Palmer Jonathan</v>
      </c>
      <c r="AG8014" s="14">
        <f>VLOOKUP($C8014,driver!$A:$H,7,0)</f>
        <v>20766</v>
      </c>
      <c r="AH8014" s="14" t="str">
        <f>VLOOKUP($C8014,driver!$A:$H,8,0)</f>
        <v>British</v>
      </c>
      <c r="AI8014" s="14" t="str">
        <f>VLOOKUP($D8014,'constructors'!$A:$D,3,0)</f>
        <v>Tyrrell</v>
      </c>
      <c r="AJ8014" s="14" t="str">
        <f>VLOOKUP($D8014,'constructors'!$A:$D,4,0)</f>
        <v>British</v>
      </c>
      <c r="AK8014" s="14" t="str">
        <f>VLOOKUP(R8014,status!A:B,2,0)</f>
        <v>Throttle</v>
      </c>
      <c r="AL8014" s="14" t="str">
        <f>IFERROR(VLOOKUP(1*H8014,positiongroups!A:B,2,0),VLOOKUP(H8014,positiongroups!A:B,2,0))</f>
        <v>DNF</v>
      </c>
    </row>
    <row r="8015" spans="1:38" x14ac:dyDescent="0.2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s="14" t="s">
        <v>24</v>
      </c>
      <c r="H8015" s="14" t="s">
        <v>28</v>
      </c>
      <c r="I8015">
        <v>26</v>
      </c>
      <c r="J8015">
        <v>0</v>
      </c>
      <c r="K8015">
        <v>1</v>
      </c>
      <c r="L8015" s="14" t="s">
        <v>24</v>
      </c>
      <c r="M8015" s="14" t="s">
        <v>24</v>
      </c>
      <c r="N8015" s="14" t="s">
        <v>24</v>
      </c>
      <c r="O8015" s="14" t="s">
        <v>24</v>
      </c>
      <c r="P8015" s="14" t="s">
        <v>24</v>
      </c>
      <c r="Q8015" s="14" t="s">
        <v>24</v>
      </c>
      <c r="R8015">
        <v>7</v>
      </c>
      <c r="S8015" s="14">
        <f>VLOOKUP($B8015,'races'!$A:$G,2,0)</f>
        <v>1989</v>
      </c>
      <c r="T8015" s="14">
        <f>VLOOKUP($B8015,'races'!$A:$G,3,0)</f>
        <v>4</v>
      </c>
      <c r="U8015" s="14">
        <f>VLOOKUP($B8015,'races'!$A:$G,4,0)</f>
        <v>32</v>
      </c>
      <c r="V8015" s="14" t="str">
        <f>VLOOKUP($B8015,'races'!$A:$G,5,0)</f>
        <v>Mexican Grand Prix</v>
      </c>
      <c r="W8015" s="14">
        <f>VLOOKUP($B8015,'races'!$A:$G,6,0)</f>
        <v>32656</v>
      </c>
      <c r="X8015" s="14" t="str">
        <f>VLOOKUP($U8015,'circuits'!$A:$I,3,0)</f>
        <v>Autódromo Hermanos Rodríguez</v>
      </c>
      <c r="Y8015" s="14" t="str">
        <f>VLOOKUP($U8015,'circuits'!$A:$I,4,0)</f>
        <v>Mexico City</v>
      </c>
      <c r="Z8015" s="14" t="str">
        <f>VLOOKUP($U8015,'circuits'!$A:$I,5,0)</f>
        <v>Mexico</v>
      </c>
      <c r="AA8015" s="14" t="str">
        <f>VLOOKUP($U8015,'circuits'!$A:$I,6,0)</f>
        <v>19.4042</v>
      </c>
      <c r="AB8015" s="14" t="str">
        <f>VLOOKUP($U8015,'circuits'!$A:$I,7,0)</f>
        <v>-99.0907</v>
      </c>
      <c r="AC8015" s="14" t="str">
        <f>VLOOKUP($C8015,driver!$A:$H,4,0)</f>
        <v>\N</v>
      </c>
      <c r="AD8015" s="14" t="str">
        <f>VLOOKUP($C8015,driver!$A:$H,5,0)</f>
        <v>Ivan</v>
      </c>
      <c r="AE8015" s="14" t="str">
        <f>VLOOKUP($C8015,driver!$A:$H,6,0)</f>
        <v>Capelli</v>
      </c>
      <c r="AF8015" s="14" t="str">
        <f t="shared" si="125"/>
        <v>Capelli Ivan</v>
      </c>
      <c r="AG8015" s="14">
        <f>VLOOKUP($C8015,driver!$A:$H,7,0)</f>
        <v>23155</v>
      </c>
      <c r="AH8015" s="14" t="str">
        <f>VLOOKUP($C8015,driver!$A:$H,8,0)</f>
        <v>Italian</v>
      </c>
      <c r="AI8015" s="14" t="str">
        <f>VLOOKUP($D8015,'constructors'!$A:$D,3,0)</f>
        <v>March</v>
      </c>
      <c r="AJ8015" s="14" t="str">
        <f>VLOOKUP($D8015,'constructors'!$A:$D,4,0)</f>
        <v>British</v>
      </c>
      <c r="AK8015" s="14" t="str">
        <f>VLOOKUP(R8015,status!A:B,2,0)</f>
        <v>Transmission</v>
      </c>
      <c r="AL8015" s="14" t="str">
        <f>IFERROR(VLOOKUP(1*H8015,positiongroups!A:B,2,0),VLOOKUP(H8015,positiongroups!A:B,2,0))</f>
        <v>DNF</v>
      </c>
    </row>
    <row r="8016" spans="1:38" x14ac:dyDescent="0.2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s="14" t="s">
        <v>24</v>
      </c>
      <c r="H8016" s="14" t="s">
        <v>2056</v>
      </c>
      <c r="I8016">
        <v>27</v>
      </c>
      <c r="J8016">
        <v>0</v>
      </c>
      <c r="K8016">
        <v>0</v>
      </c>
      <c r="L8016" s="14" t="s">
        <v>24</v>
      </c>
      <c r="M8016" s="14" t="s">
        <v>24</v>
      </c>
      <c r="N8016" s="14" t="s">
        <v>24</v>
      </c>
      <c r="O8016" s="14" t="s">
        <v>24</v>
      </c>
      <c r="P8016" s="14" t="s">
        <v>24</v>
      </c>
      <c r="Q8016" s="14" t="s">
        <v>24</v>
      </c>
      <c r="R8016">
        <v>81</v>
      </c>
      <c r="S8016" s="14">
        <f>VLOOKUP($B8016,'races'!$A:$G,2,0)</f>
        <v>1989</v>
      </c>
      <c r="T8016" s="14">
        <f>VLOOKUP($B8016,'races'!$A:$G,3,0)</f>
        <v>4</v>
      </c>
      <c r="U8016" s="14">
        <f>VLOOKUP($B8016,'races'!$A:$G,4,0)</f>
        <v>32</v>
      </c>
      <c r="V8016" s="14" t="str">
        <f>VLOOKUP($B8016,'races'!$A:$G,5,0)</f>
        <v>Mexican Grand Prix</v>
      </c>
      <c r="W8016" s="14">
        <f>VLOOKUP($B8016,'races'!$A:$G,6,0)</f>
        <v>32656</v>
      </c>
      <c r="X8016" s="14" t="str">
        <f>VLOOKUP($U8016,'circuits'!$A:$I,3,0)</f>
        <v>Autódromo Hermanos Rodríguez</v>
      </c>
      <c r="Y8016" s="14" t="str">
        <f>VLOOKUP($U8016,'circuits'!$A:$I,4,0)</f>
        <v>Mexico City</v>
      </c>
      <c r="Z8016" s="14" t="str">
        <f>VLOOKUP($U8016,'circuits'!$A:$I,5,0)</f>
        <v>Mexico</v>
      </c>
      <c r="AA8016" s="14" t="str">
        <f>VLOOKUP($U8016,'circuits'!$A:$I,6,0)</f>
        <v>19.4042</v>
      </c>
      <c r="AB8016" s="14" t="str">
        <f>VLOOKUP($U8016,'circuits'!$A:$I,7,0)</f>
        <v>-99.0907</v>
      </c>
      <c r="AC8016" s="14" t="str">
        <f>VLOOKUP($C8016,driver!$A:$H,4,0)</f>
        <v>\N</v>
      </c>
      <c r="AD8016" s="14" t="str">
        <f>VLOOKUP($C8016,driver!$A:$H,5,0)</f>
        <v>Luis</v>
      </c>
      <c r="AE8016" s="14" t="str">
        <f>VLOOKUP($C8016,driver!$A:$H,6,0)</f>
        <v>Pérez-Sala</v>
      </c>
      <c r="AF8016" s="14" t="str">
        <f t="shared" si="125"/>
        <v>Pérez-Sala Luis</v>
      </c>
      <c r="AG8016" s="14">
        <f>VLOOKUP($C8016,driver!$A:$H,7,0)</f>
        <v>21685</v>
      </c>
      <c r="AH8016" s="14" t="str">
        <f>VLOOKUP($C8016,driver!$A:$H,8,0)</f>
        <v>Spanish</v>
      </c>
      <c r="AI8016" s="14" t="str">
        <f>VLOOKUP($D8016,'constructors'!$A:$D,3,0)</f>
        <v>Minardi</v>
      </c>
      <c r="AJ8016" s="14" t="str">
        <f>VLOOKUP($D8016,'constructors'!$A:$D,4,0)</f>
        <v>Italian</v>
      </c>
      <c r="AK8016" s="14" t="str">
        <f>VLOOKUP(R8016,status!A:B,2,0)</f>
        <v>Did not qualify</v>
      </c>
      <c r="AL8016" s="14" t="str">
        <f>IFERROR(VLOOKUP(1*H8016,positiongroups!A:B,2,0),VLOOKUP(H8016,positiongroups!A:B,2,0))</f>
        <v>DNF</v>
      </c>
    </row>
    <row r="8017" spans="1:38" x14ac:dyDescent="0.2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s="14" t="s">
        <v>24</v>
      </c>
      <c r="H8017" s="14" t="s">
        <v>2056</v>
      </c>
      <c r="I8017">
        <v>28</v>
      </c>
      <c r="J8017">
        <v>0</v>
      </c>
      <c r="K8017">
        <v>0</v>
      </c>
      <c r="L8017" s="14" t="s">
        <v>24</v>
      </c>
      <c r="M8017" s="14" t="s">
        <v>24</v>
      </c>
      <c r="N8017" s="14" t="s">
        <v>24</v>
      </c>
      <c r="O8017" s="14" t="s">
        <v>24</v>
      </c>
      <c r="P8017" s="14" t="s">
        <v>24</v>
      </c>
      <c r="Q8017" s="14" t="s">
        <v>24</v>
      </c>
      <c r="R8017">
        <v>81</v>
      </c>
      <c r="S8017" s="14">
        <f>VLOOKUP($B8017,'races'!$A:$G,2,0)</f>
        <v>1989</v>
      </c>
      <c r="T8017" s="14">
        <f>VLOOKUP($B8017,'races'!$A:$G,3,0)</f>
        <v>4</v>
      </c>
      <c r="U8017" s="14">
        <f>VLOOKUP($B8017,'races'!$A:$G,4,0)</f>
        <v>32</v>
      </c>
      <c r="V8017" s="14" t="str">
        <f>VLOOKUP($B8017,'races'!$A:$G,5,0)</f>
        <v>Mexican Grand Prix</v>
      </c>
      <c r="W8017" s="14">
        <f>VLOOKUP($B8017,'races'!$A:$G,6,0)</f>
        <v>32656</v>
      </c>
      <c r="X8017" s="14" t="str">
        <f>VLOOKUP($U8017,'circuits'!$A:$I,3,0)</f>
        <v>Autódromo Hermanos Rodríguez</v>
      </c>
      <c r="Y8017" s="14" t="str">
        <f>VLOOKUP($U8017,'circuits'!$A:$I,4,0)</f>
        <v>Mexico City</v>
      </c>
      <c r="Z8017" s="14" t="str">
        <f>VLOOKUP($U8017,'circuits'!$A:$I,5,0)</f>
        <v>Mexico</v>
      </c>
      <c r="AA8017" s="14" t="str">
        <f>VLOOKUP($U8017,'circuits'!$A:$I,6,0)</f>
        <v>19.4042</v>
      </c>
      <c r="AB8017" s="14" t="str">
        <f>VLOOKUP($U8017,'circuits'!$A:$I,7,0)</f>
        <v>-99.0907</v>
      </c>
      <c r="AC8017" s="14" t="str">
        <f>VLOOKUP($C8017,driver!$A:$H,4,0)</f>
        <v>\N</v>
      </c>
      <c r="AD8017" s="14" t="str">
        <f>VLOOKUP($C8017,driver!$A:$H,5,0)</f>
        <v>Maurício</v>
      </c>
      <c r="AE8017" s="14" t="str">
        <f>VLOOKUP($C8017,driver!$A:$H,6,0)</f>
        <v>Gugelmin</v>
      </c>
      <c r="AF8017" s="14" t="str">
        <f t="shared" si="125"/>
        <v>Gugelmin Maurício</v>
      </c>
      <c r="AG8017" s="14">
        <f>VLOOKUP($C8017,driver!$A:$H,7,0)</f>
        <v>23121</v>
      </c>
      <c r="AH8017" s="14" t="str">
        <f>VLOOKUP($C8017,driver!$A:$H,8,0)</f>
        <v>Brazilian</v>
      </c>
      <c r="AI8017" s="14" t="str">
        <f>VLOOKUP($D8017,'constructors'!$A:$D,3,0)</f>
        <v>March</v>
      </c>
      <c r="AJ8017" s="14" t="str">
        <f>VLOOKUP($D8017,'constructors'!$A:$D,4,0)</f>
        <v>British</v>
      </c>
      <c r="AK8017" s="14" t="str">
        <f>VLOOKUP(R8017,status!A:B,2,0)</f>
        <v>Did not qualify</v>
      </c>
      <c r="AL8017" s="14" t="str">
        <f>IFERROR(VLOOKUP(1*H8017,positiongroups!A:B,2,0),VLOOKUP(H8017,positiongroups!A:B,2,0))</f>
        <v>DNF</v>
      </c>
    </row>
    <row r="8018" spans="1:38" x14ac:dyDescent="0.2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s="14" t="s">
        <v>24</v>
      </c>
      <c r="H8018" s="14" t="s">
        <v>2056</v>
      </c>
      <c r="I8018">
        <v>29</v>
      </c>
      <c r="J8018">
        <v>0</v>
      </c>
      <c r="K8018">
        <v>0</v>
      </c>
      <c r="L8018" s="14" t="s">
        <v>24</v>
      </c>
      <c r="M8018" s="14" t="s">
        <v>24</v>
      </c>
      <c r="N8018" s="14" t="s">
        <v>24</v>
      </c>
      <c r="O8018" s="14" t="s">
        <v>24</v>
      </c>
      <c r="P8018" s="14" t="s">
        <v>24</v>
      </c>
      <c r="Q8018" s="14" t="s">
        <v>24</v>
      </c>
      <c r="R8018">
        <v>81</v>
      </c>
      <c r="S8018" s="14">
        <f>VLOOKUP($B8018,'races'!$A:$G,2,0)</f>
        <v>1989</v>
      </c>
      <c r="T8018" s="14">
        <f>VLOOKUP($B8018,'races'!$A:$G,3,0)</f>
        <v>4</v>
      </c>
      <c r="U8018" s="14">
        <f>VLOOKUP($B8018,'races'!$A:$G,4,0)</f>
        <v>32</v>
      </c>
      <c r="V8018" s="14" t="str">
        <f>VLOOKUP($B8018,'races'!$A:$G,5,0)</f>
        <v>Mexican Grand Prix</v>
      </c>
      <c r="W8018" s="14">
        <f>VLOOKUP($B8018,'races'!$A:$G,6,0)</f>
        <v>32656</v>
      </c>
      <c r="X8018" s="14" t="str">
        <f>VLOOKUP($U8018,'circuits'!$A:$I,3,0)</f>
        <v>Autódromo Hermanos Rodríguez</v>
      </c>
      <c r="Y8018" s="14" t="str">
        <f>VLOOKUP($U8018,'circuits'!$A:$I,4,0)</f>
        <v>Mexico City</v>
      </c>
      <c r="Z8018" s="14" t="str">
        <f>VLOOKUP($U8018,'circuits'!$A:$I,5,0)</f>
        <v>Mexico</v>
      </c>
      <c r="AA8018" s="14" t="str">
        <f>VLOOKUP($U8018,'circuits'!$A:$I,6,0)</f>
        <v>19.4042</v>
      </c>
      <c r="AB8018" s="14" t="str">
        <f>VLOOKUP($U8018,'circuits'!$A:$I,7,0)</f>
        <v>-99.0907</v>
      </c>
      <c r="AC8018" s="14" t="str">
        <f>VLOOKUP($C8018,driver!$A:$H,4,0)</f>
        <v>\N</v>
      </c>
      <c r="AD8018" s="14" t="str">
        <f>VLOOKUP($C8018,driver!$A:$H,5,0)</f>
        <v>Yannick</v>
      </c>
      <c r="AE8018" s="14" t="str">
        <f>VLOOKUP($C8018,driver!$A:$H,6,0)</f>
        <v>Dalmas</v>
      </c>
      <c r="AF8018" s="14" t="str">
        <f t="shared" si="125"/>
        <v>Dalmas Yannick</v>
      </c>
      <c r="AG8018" s="14">
        <f>VLOOKUP($C8018,driver!$A:$H,7,0)</f>
        <v>22490</v>
      </c>
      <c r="AH8018" s="14" t="str">
        <f>VLOOKUP($C8018,driver!$A:$H,8,0)</f>
        <v>French</v>
      </c>
      <c r="AI8018" s="14" t="str">
        <f>VLOOKUP($D8018,'constructors'!$A:$D,3,0)</f>
        <v>Larrousse</v>
      </c>
      <c r="AJ8018" s="14" t="str">
        <f>VLOOKUP($D8018,'constructors'!$A:$D,4,0)</f>
        <v>French</v>
      </c>
      <c r="AK8018" s="14" t="str">
        <f>VLOOKUP(R8018,status!A:B,2,0)</f>
        <v>Did not qualify</v>
      </c>
      <c r="AL8018" s="14" t="str">
        <f>IFERROR(VLOOKUP(1*H8018,positiongroups!A:B,2,0),VLOOKUP(H8018,positiongroups!A:B,2,0))</f>
        <v>DNF</v>
      </c>
    </row>
    <row r="8019" spans="1:38" x14ac:dyDescent="0.2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s="14" t="s">
        <v>24</v>
      </c>
      <c r="H8019" s="14" t="s">
        <v>2056</v>
      </c>
      <c r="I8019">
        <v>30</v>
      </c>
      <c r="J8019">
        <v>0</v>
      </c>
      <c r="K8019">
        <v>0</v>
      </c>
      <c r="L8019" s="14" t="s">
        <v>24</v>
      </c>
      <c r="M8019" s="14" t="s">
        <v>24</v>
      </c>
      <c r="N8019" s="14" t="s">
        <v>24</v>
      </c>
      <c r="O8019" s="14" t="s">
        <v>24</v>
      </c>
      <c r="P8019" s="14" t="s">
        <v>24</v>
      </c>
      <c r="Q8019" s="14" t="s">
        <v>24</v>
      </c>
      <c r="R8019">
        <v>81</v>
      </c>
      <c r="S8019" s="14">
        <f>VLOOKUP($B8019,'races'!$A:$G,2,0)</f>
        <v>1989</v>
      </c>
      <c r="T8019" s="14">
        <f>VLOOKUP($B8019,'races'!$A:$G,3,0)</f>
        <v>4</v>
      </c>
      <c r="U8019" s="14">
        <f>VLOOKUP($B8019,'races'!$A:$G,4,0)</f>
        <v>32</v>
      </c>
      <c r="V8019" s="14" t="str">
        <f>VLOOKUP($B8019,'races'!$A:$G,5,0)</f>
        <v>Mexican Grand Prix</v>
      </c>
      <c r="W8019" s="14">
        <f>VLOOKUP($B8019,'races'!$A:$G,6,0)</f>
        <v>32656</v>
      </c>
      <c r="X8019" s="14" t="str">
        <f>VLOOKUP($U8019,'circuits'!$A:$I,3,0)</f>
        <v>Autódromo Hermanos Rodríguez</v>
      </c>
      <c r="Y8019" s="14" t="str">
        <f>VLOOKUP($U8019,'circuits'!$A:$I,4,0)</f>
        <v>Mexico City</v>
      </c>
      <c r="Z8019" s="14" t="str">
        <f>VLOOKUP($U8019,'circuits'!$A:$I,5,0)</f>
        <v>Mexico</v>
      </c>
      <c r="AA8019" s="14" t="str">
        <f>VLOOKUP($U8019,'circuits'!$A:$I,6,0)</f>
        <v>19.4042</v>
      </c>
      <c r="AB8019" s="14" t="str">
        <f>VLOOKUP($U8019,'circuits'!$A:$I,7,0)</f>
        <v>-99.0907</v>
      </c>
      <c r="AC8019" s="14" t="str">
        <f>VLOOKUP($C8019,driver!$A:$H,4,0)</f>
        <v>\N</v>
      </c>
      <c r="AD8019" s="14" t="str">
        <f>VLOOKUP($C8019,driver!$A:$H,5,0)</f>
        <v>Roberto</v>
      </c>
      <c r="AE8019" s="14" t="str">
        <f>VLOOKUP($C8019,driver!$A:$H,6,0)</f>
        <v>Moreno</v>
      </c>
      <c r="AF8019" s="14" t="str">
        <f t="shared" si="125"/>
        <v>Moreno Roberto</v>
      </c>
      <c r="AG8019" s="14">
        <f>VLOOKUP($C8019,driver!$A:$H,7,0)</f>
        <v>21592</v>
      </c>
      <c r="AH8019" s="14" t="str">
        <f>VLOOKUP($C8019,driver!$A:$H,8,0)</f>
        <v>Brazilian</v>
      </c>
      <c r="AI8019" s="14" t="str">
        <f>VLOOKUP($D8019,'constructors'!$A:$D,3,0)</f>
        <v>Coloni</v>
      </c>
      <c r="AJ8019" s="14" t="str">
        <f>VLOOKUP($D8019,'constructors'!$A:$D,4,0)</f>
        <v>Italian</v>
      </c>
      <c r="AK8019" s="14" t="str">
        <f>VLOOKUP(R8019,status!A:B,2,0)</f>
        <v>Did not qualify</v>
      </c>
      <c r="AL8019" s="14" t="str">
        <f>IFERROR(VLOOKUP(1*H8019,positiongroups!A:B,2,0),VLOOKUP(H8019,positiongroups!A:B,2,0))</f>
        <v>DNF</v>
      </c>
    </row>
    <row r="8020" spans="1:38" x14ac:dyDescent="0.2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s="14" t="s">
        <v>24</v>
      </c>
      <c r="H8020" s="14" t="s">
        <v>2056</v>
      </c>
      <c r="I8020">
        <v>31</v>
      </c>
      <c r="J8020">
        <v>0</v>
      </c>
      <c r="K8020">
        <v>0</v>
      </c>
      <c r="L8020" s="14" t="s">
        <v>24</v>
      </c>
      <c r="M8020" s="14" t="s">
        <v>24</v>
      </c>
      <c r="N8020" s="14" t="s">
        <v>24</v>
      </c>
      <c r="O8020" s="14" t="s">
        <v>24</v>
      </c>
      <c r="P8020" s="14" t="s">
        <v>24</v>
      </c>
      <c r="Q8020" s="14" t="s">
        <v>24</v>
      </c>
      <c r="R8020">
        <v>97</v>
      </c>
      <c r="S8020" s="14">
        <f>VLOOKUP($B8020,'races'!$A:$G,2,0)</f>
        <v>1989</v>
      </c>
      <c r="T8020" s="14">
        <f>VLOOKUP($B8020,'races'!$A:$G,3,0)</f>
        <v>4</v>
      </c>
      <c r="U8020" s="14">
        <f>VLOOKUP($B8020,'races'!$A:$G,4,0)</f>
        <v>32</v>
      </c>
      <c r="V8020" s="14" t="str">
        <f>VLOOKUP($B8020,'races'!$A:$G,5,0)</f>
        <v>Mexican Grand Prix</v>
      </c>
      <c r="W8020" s="14">
        <f>VLOOKUP($B8020,'races'!$A:$G,6,0)</f>
        <v>32656</v>
      </c>
      <c r="X8020" s="14" t="str">
        <f>VLOOKUP($U8020,'circuits'!$A:$I,3,0)</f>
        <v>Autódromo Hermanos Rodríguez</v>
      </c>
      <c r="Y8020" s="14" t="str">
        <f>VLOOKUP($U8020,'circuits'!$A:$I,4,0)</f>
        <v>Mexico City</v>
      </c>
      <c r="Z8020" s="14" t="str">
        <f>VLOOKUP($U8020,'circuits'!$A:$I,5,0)</f>
        <v>Mexico</v>
      </c>
      <c r="AA8020" s="14" t="str">
        <f>VLOOKUP($U8020,'circuits'!$A:$I,6,0)</f>
        <v>19.4042</v>
      </c>
      <c r="AB8020" s="14" t="str">
        <f>VLOOKUP($U8020,'circuits'!$A:$I,7,0)</f>
        <v>-99.0907</v>
      </c>
      <c r="AC8020" s="14" t="str">
        <f>VLOOKUP($C8020,driver!$A:$H,4,0)</f>
        <v>\N</v>
      </c>
      <c r="AD8020" s="14" t="str">
        <f>VLOOKUP($C8020,driver!$A:$H,5,0)</f>
        <v>Bertrand</v>
      </c>
      <c r="AE8020" s="14" t="str">
        <f>VLOOKUP($C8020,driver!$A:$H,6,0)</f>
        <v>Gachot</v>
      </c>
      <c r="AF8020" s="14" t="str">
        <f t="shared" si="125"/>
        <v>Gachot Bertrand</v>
      </c>
      <c r="AG8020" s="14">
        <f>VLOOKUP($C8020,driver!$A:$H,7,0)</f>
        <v>23003</v>
      </c>
      <c r="AH8020" s="14" t="str">
        <f>VLOOKUP($C8020,driver!$A:$H,8,0)</f>
        <v>Belgian</v>
      </c>
      <c r="AI8020" s="14" t="str">
        <f>VLOOKUP($D8020,'constructors'!$A:$D,3,0)</f>
        <v>Onyx</v>
      </c>
      <c r="AJ8020" s="14" t="str">
        <f>VLOOKUP($D8020,'constructors'!$A:$D,4,0)</f>
        <v>British</v>
      </c>
      <c r="AK8020" s="14" t="str">
        <f>VLOOKUP(R8020,status!A:B,2,0)</f>
        <v>Did not prequalify</v>
      </c>
      <c r="AL8020" s="14" t="str">
        <f>IFERROR(VLOOKUP(1*H8020,positiongroups!A:B,2,0),VLOOKUP(H8020,positiongroups!A:B,2,0))</f>
        <v>DNF</v>
      </c>
    </row>
    <row r="8021" spans="1:38" x14ac:dyDescent="0.2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s="14" t="s">
        <v>24</v>
      </c>
      <c r="H8021" s="14" t="s">
        <v>2056</v>
      </c>
      <c r="I8021">
        <v>32</v>
      </c>
      <c r="J8021">
        <v>0</v>
      </c>
      <c r="K8021">
        <v>0</v>
      </c>
      <c r="L8021" s="14" t="s">
        <v>24</v>
      </c>
      <c r="M8021" s="14" t="s">
        <v>24</v>
      </c>
      <c r="N8021" s="14" t="s">
        <v>24</v>
      </c>
      <c r="O8021" s="14" t="s">
        <v>24</v>
      </c>
      <c r="P8021" s="14" t="s">
        <v>24</v>
      </c>
      <c r="Q8021" s="14" t="s">
        <v>24</v>
      </c>
      <c r="R8021">
        <v>97</v>
      </c>
      <c r="S8021" s="14">
        <f>VLOOKUP($B8021,'races'!$A:$G,2,0)</f>
        <v>1989</v>
      </c>
      <c r="T8021" s="14">
        <f>VLOOKUP($B8021,'races'!$A:$G,3,0)</f>
        <v>4</v>
      </c>
      <c r="U8021" s="14">
        <f>VLOOKUP($B8021,'races'!$A:$G,4,0)</f>
        <v>32</v>
      </c>
      <c r="V8021" s="14" t="str">
        <f>VLOOKUP($B8021,'races'!$A:$G,5,0)</f>
        <v>Mexican Grand Prix</v>
      </c>
      <c r="W8021" s="14">
        <f>VLOOKUP($B8021,'races'!$A:$G,6,0)</f>
        <v>32656</v>
      </c>
      <c r="X8021" s="14" t="str">
        <f>VLOOKUP($U8021,'circuits'!$A:$I,3,0)</f>
        <v>Autódromo Hermanos Rodríguez</v>
      </c>
      <c r="Y8021" s="14" t="str">
        <f>VLOOKUP($U8021,'circuits'!$A:$I,4,0)</f>
        <v>Mexico City</v>
      </c>
      <c r="Z8021" s="14" t="str">
        <f>VLOOKUP($U8021,'circuits'!$A:$I,5,0)</f>
        <v>Mexico</v>
      </c>
      <c r="AA8021" s="14" t="str">
        <f>VLOOKUP($U8021,'circuits'!$A:$I,6,0)</f>
        <v>19.4042</v>
      </c>
      <c r="AB8021" s="14" t="str">
        <f>VLOOKUP($U8021,'circuits'!$A:$I,7,0)</f>
        <v>-99.0907</v>
      </c>
      <c r="AC8021" s="14" t="str">
        <f>VLOOKUP($C8021,driver!$A:$H,4,0)</f>
        <v>\N</v>
      </c>
      <c r="AD8021" s="14" t="str">
        <f>VLOOKUP($C8021,driver!$A:$H,5,0)</f>
        <v>Gregor</v>
      </c>
      <c r="AE8021" s="14" t="str">
        <f>VLOOKUP($C8021,driver!$A:$H,6,0)</f>
        <v>Foitek</v>
      </c>
      <c r="AF8021" s="14" t="str">
        <f t="shared" si="125"/>
        <v>Foitek Gregor</v>
      </c>
      <c r="AG8021" s="14">
        <f>VLOOKUP($C8021,driver!$A:$H,7,0)</f>
        <v>23828</v>
      </c>
      <c r="AH8021" s="14" t="str">
        <f>VLOOKUP($C8021,driver!$A:$H,8,0)</f>
        <v>Swiss</v>
      </c>
      <c r="AI8021" s="14" t="str">
        <f>VLOOKUP($D8021,'constructors'!$A:$D,3,0)</f>
        <v>Euro Brun</v>
      </c>
      <c r="AJ8021" s="14" t="str">
        <f>VLOOKUP($D8021,'constructors'!$A:$D,4,0)</f>
        <v>Italian</v>
      </c>
      <c r="AK8021" s="14" t="str">
        <f>VLOOKUP(R8021,status!A:B,2,0)</f>
        <v>Did not prequalify</v>
      </c>
      <c r="AL8021" s="14" t="str">
        <f>IFERROR(VLOOKUP(1*H8021,positiongroups!A:B,2,0),VLOOKUP(H8021,positiongroups!A:B,2,0))</f>
        <v>DNF</v>
      </c>
    </row>
    <row r="8022" spans="1:38" x14ac:dyDescent="0.2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s="14" t="s">
        <v>24</v>
      </c>
      <c r="H8022" s="14" t="s">
        <v>2056</v>
      </c>
      <c r="I8022">
        <v>33</v>
      </c>
      <c r="J8022">
        <v>0</v>
      </c>
      <c r="K8022">
        <v>0</v>
      </c>
      <c r="L8022" s="14" t="s">
        <v>24</v>
      </c>
      <c r="M8022" s="14" t="s">
        <v>24</v>
      </c>
      <c r="N8022" s="14" t="s">
        <v>24</v>
      </c>
      <c r="O8022" s="14" t="s">
        <v>24</v>
      </c>
      <c r="P8022" s="14" t="s">
        <v>24</v>
      </c>
      <c r="Q8022" s="14" t="s">
        <v>24</v>
      </c>
      <c r="R8022">
        <v>97</v>
      </c>
      <c r="S8022" s="14">
        <f>VLOOKUP($B8022,'races'!$A:$G,2,0)</f>
        <v>1989</v>
      </c>
      <c r="T8022" s="14">
        <f>VLOOKUP($B8022,'races'!$A:$G,3,0)</f>
        <v>4</v>
      </c>
      <c r="U8022" s="14">
        <f>VLOOKUP($B8022,'races'!$A:$G,4,0)</f>
        <v>32</v>
      </c>
      <c r="V8022" s="14" t="str">
        <f>VLOOKUP($B8022,'races'!$A:$G,5,0)</f>
        <v>Mexican Grand Prix</v>
      </c>
      <c r="W8022" s="14">
        <f>VLOOKUP($B8022,'races'!$A:$G,6,0)</f>
        <v>32656</v>
      </c>
      <c r="X8022" s="14" t="str">
        <f>VLOOKUP($U8022,'circuits'!$A:$I,3,0)</f>
        <v>Autódromo Hermanos Rodríguez</v>
      </c>
      <c r="Y8022" s="14" t="str">
        <f>VLOOKUP($U8022,'circuits'!$A:$I,4,0)</f>
        <v>Mexico City</v>
      </c>
      <c r="Z8022" s="14" t="str">
        <f>VLOOKUP($U8022,'circuits'!$A:$I,5,0)</f>
        <v>Mexico</v>
      </c>
      <c r="AA8022" s="14" t="str">
        <f>VLOOKUP($U8022,'circuits'!$A:$I,6,0)</f>
        <v>19.4042</v>
      </c>
      <c r="AB8022" s="14" t="str">
        <f>VLOOKUP($U8022,'circuits'!$A:$I,7,0)</f>
        <v>-99.0907</v>
      </c>
      <c r="AC8022" s="14" t="str">
        <f>VLOOKUP($C8022,driver!$A:$H,4,0)</f>
        <v>\N</v>
      </c>
      <c r="AD8022" s="14" t="str">
        <f>VLOOKUP($C8022,driver!$A:$H,5,0)</f>
        <v>Nicola</v>
      </c>
      <c r="AE8022" s="14" t="str">
        <f>VLOOKUP($C8022,driver!$A:$H,6,0)</f>
        <v>Larini</v>
      </c>
      <c r="AF8022" s="14" t="str">
        <f t="shared" si="125"/>
        <v>Larini Nicola</v>
      </c>
      <c r="AG8022" s="14">
        <f>VLOOKUP($C8022,driver!$A:$H,7,0)</f>
        <v>23455</v>
      </c>
      <c r="AH8022" s="14" t="str">
        <f>VLOOKUP($C8022,driver!$A:$H,8,0)</f>
        <v>Italian</v>
      </c>
      <c r="AI8022" s="14" t="str">
        <f>VLOOKUP($D8022,'constructors'!$A:$D,3,0)</f>
        <v>Osella</v>
      </c>
      <c r="AJ8022" s="14" t="str">
        <f>VLOOKUP($D8022,'constructors'!$A:$D,4,0)</f>
        <v>Italian</v>
      </c>
      <c r="AK8022" s="14" t="str">
        <f>VLOOKUP(R8022,status!A:B,2,0)</f>
        <v>Did not prequalify</v>
      </c>
      <c r="AL8022" s="14" t="str">
        <f>IFERROR(VLOOKUP(1*H8022,positiongroups!A:B,2,0),VLOOKUP(H8022,positiongroups!A:B,2,0))</f>
        <v>DNF</v>
      </c>
    </row>
    <row r="8023" spans="1:38" x14ac:dyDescent="0.2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s="14" t="s">
        <v>24</v>
      </c>
      <c r="H8023" s="14" t="s">
        <v>2056</v>
      </c>
      <c r="I8023">
        <v>34</v>
      </c>
      <c r="J8023">
        <v>0</v>
      </c>
      <c r="K8023">
        <v>0</v>
      </c>
      <c r="L8023" s="14" t="s">
        <v>24</v>
      </c>
      <c r="M8023" s="14" t="s">
        <v>24</v>
      </c>
      <c r="N8023" s="14" t="s">
        <v>24</v>
      </c>
      <c r="O8023" s="14" t="s">
        <v>24</v>
      </c>
      <c r="P8023" s="14" t="s">
        <v>24</v>
      </c>
      <c r="Q8023" s="14" t="s">
        <v>24</v>
      </c>
      <c r="R8023">
        <v>97</v>
      </c>
      <c r="S8023" s="14">
        <f>VLOOKUP($B8023,'races'!$A:$G,2,0)</f>
        <v>1989</v>
      </c>
      <c r="T8023" s="14">
        <f>VLOOKUP($B8023,'races'!$A:$G,3,0)</f>
        <v>4</v>
      </c>
      <c r="U8023" s="14">
        <f>VLOOKUP($B8023,'races'!$A:$G,4,0)</f>
        <v>32</v>
      </c>
      <c r="V8023" s="14" t="str">
        <f>VLOOKUP($B8023,'races'!$A:$G,5,0)</f>
        <v>Mexican Grand Prix</v>
      </c>
      <c r="W8023" s="14">
        <f>VLOOKUP($B8023,'races'!$A:$G,6,0)</f>
        <v>32656</v>
      </c>
      <c r="X8023" s="14" t="str">
        <f>VLOOKUP($U8023,'circuits'!$A:$I,3,0)</f>
        <v>Autódromo Hermanos Rodríguez</v>
      </c>
      <c r="Y8023" s="14" t="str">
        <f>VLOOKUP($U8023,'circuits'!$A:$I,4,0)</f>
        <v>Mexico City</v>
      </c>
      <c r="Z8023" s="14" t="str">
        <f>VLOOKUP($U8023,'circuits'!$A:$I,5,0)</f>
        <v>Mexico</v>
      </c>
      <c r="AA8023" s="14" t="str">
        <f>VLOOKUP($U8023,'circuits'!$A:$I,6,0)</f>
        <v>19.4042</v>
      </c>
      <c r="AB8023" s="14" t="str">
        <f>VLOOKUP($U8023,'circuits'!$A:$I,7,0)</f>
        <v>-99.0907</v>
      </c>
      <c r="AC8023" s="14" t="str">
        <f>VLOOKUP($C8023,driver!$A:$H,4,0)</f>
        <v>\N</v>
      </c>
      <c r="AD8023" s="14" t="str">
        <f>VLOOKUP($C8023,driver!$A:$H,5,0)</f>
        <v>Volker</v>
      </c>
      <c r="AE8023" s="14" t="str">
        <f>VLOOKUP($C8023,driver!$A:$H,6,0)</f>
        <v>Weidler</v>
      </c>
      <c r="AF8023" s="14" t="str">
        <f t="shared" si="125"/>
        <v>Weidler Volker</v>
      </c>
      <c r="AG8023" s="14">
        <f>VLOOKUP($C8023,driver!$A:$H,7,0)</f>
        <v>22723</v>
      </c>
      <c r="AH8023" s="14" t="str">
        <f>VLOOKUP($C8023,driver!$A:$H,8,0)</f>
        <v>German</v>
      </c>
      <c r="AI8023" s="14" t="str">
        <f>VLOOKUP($D8023,'constructors'!$A:$D,3,0)</f>
        <v>Rial</v>
      </c>
      <c r="AJ8023" s="14" t="str">
        <f>VLOOKUP($D8023,'constructors'!$A:$D,4,0)</f>
        <v>German</v>
      </c>
      <c r="AK8023" s="14" t="str">
        <f>VLOOKUP(R8023,status!A:B,2,0)</f>
        <v>Did not prequalify</v>
      </c>
      <c r="AL8023" s="14" t="str">
        <f>IFERROR(VLOOKUP(1*H8023,positiongroups!A:B,2,0),VLOOKUP(H8023,positiongroups!A:B,2,0))</f>
        <v>DNF</v>
      </c>
    </row>
    <row r="8024" spans="1:38" x14ac:dyDescent="0.2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s="14" t="s">
        <v>24</v>
      </c>
      <c r="H8024" s="14" t="s">
        <v>2056</v>
      </c>
      <c r="I8024">
        <v>35</v>
      </c>
      <c r="J8024">
        <v>0</v>
      </c>
      <c r="K8024">
        <v>0</v>
      </c>
      <c r="L8024" s="14" t="s">
        <v>24</v>
      </c>
      <c r="M8024" s="14" t="s">
        <v>24</v>
      </c>
      <c r="N8024" s="14" t="s">
        <v>24</v>
      </c>
      <c r="O8024" s="14" t="s">
        <v>24</v>
      </c>
      <c r="P8024" s="14" t="s">
        <v>24</v>
      </c>
      <c r="Q8024" s="14" t="s">
        <v>24</v>
      </c>
      <c r="R8024">
        <v>97</v>
      </c>
      <c r="S8024" s="14">
        <f>VLOOKUP($B8024,'races'!$A:$G,2,0)</f>
        <v>1989</v>
      </c>
      <c r="T8024" s="14">
        <f>VLOOKUP($B8024,'races'!$A:$G,3,0)</f>
        <v>4</v>
      </c>
      <c r="U8024" s="14">
        <f>VLOOKUP($B8024,'races'!$A:$G,4,0)</f>
        <v>32</v>
      </c>
      <c r="V8024" s="14" t="str">
        <f>VLOOKUP($B8024,'races'!$A:$G,5,0)</f>
        <v>Mexican Grand Prix</v>
      </c>
      <c r="W8024" s="14">
        <f>VLOOKUP($B8024,'races'!$A:$G,6,0)</f>
        <v>32656</v>
      </c>
      <c r="X8024" s="14" t="str">
        <f>VLOOKUP($U8024,'circuits'!$A:$I,3,0)</f>
        <v>Autódromo Hermanos Rodríguez</v>
      </c>
      <c r="Y8024" s="14" t="str">
        <f>VLOOKUP($U8024,'circuits'!$A:$I,4,0)</f>
        <v>Mexico City</v>
      </c>
      <c r="Z8024" s="14" t="str">
        <f>VLOOKUP($U8024,'circuits'!$A:$I,5,0)</f>
        <v>Mexico</v>
      </c>
      <c r="AA8024" s="14" t="str">
        <f>VLOOKUP($U8024,'circuits'!$A:$I,6,0)</f>
        <v>19.4042</v>
      </c>
      <c r="AB8024" s="14" t="str">
        <f>VLOOKUP($U8024,'circuits'!$A:$I,7,0)</f>
        <v>-99.0907</v>
      </c>
      <c r="AC8024" s="14" t="str">
        <f>VLOOKUP($C8024,driver!$A:$H,4,0)</f>
        <v>\N</v>
      </c>
      <c r="AD8024" s="14" t="str">
        <f>VLOOKUP($C8024,driver!$A:$H,5,0)</f>
        <v>Bernd</v>
      </c>
      <c r="AE8024" s="14" t="str">
        <f>VLOOKUP($C8024,driver!$A:$H,6,0)</f>
        <v>Schneider</v>
      </c>
      <c r="AF8024" s="14" t="str">
        <f t="shared" si="125"/>
        <v>Schneider Bernd</v>
      </c>
      <c r="AG8024" s="14">
        <f>VLOOKUP($C8024,driver!$A:$H,7,0)</f>
        <v>23578</v>
      </c>
      <c r="AH8024" s="14" t="str">
        <f>VLOOKUP($C8024,driver!$A:$H,8,0)</f>
        <v>German</v>
      </c>
      <c r="AI8024" s="14" t="str">
        <f>VLOOKUP($D8024,'constructors'!$A:$D,3,0)</f>
        <v>Zakspeed</v>
      </c>
      <c r="AJ8024" s="14" t="str">
        <f>VLOOKUP($D8024,'constructors'!$A:$D,4,0)</f>
        <v>German</v>
      </c>
      <c r="AK8024" s="14" t="str">
        <f>VLOOKUP(R8024,status!A:B,2,0)</f>
        <v>Did not prequalify</v>
      </c>
      <c r="AL8024" s="14" t="str">
        <f>IFERROR(VLOOKUP(1*H8024,positiongroups!A:B,2,0),VLOOKUP(H8024,positiongroups!A:B,2,0))</f>
        <v>DNF</v>
      </c>
    </row>
    <row r="8025" spans="1:38" x14ac:dyDescent="0.2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s="14" t="s">
        <v>24</v>
      </c>
      <c r="H8025" s="14" t="s">
        <v>2056</v>
      </c>
      <c r="I8025">
        <v>36</v>
      </c>
      <c r="J8025">
        <v>0</v>
      </c>
      <c r="K8025">
        <v>0</v>
      </c>
      <c r="L8025" s="14" t="s">
        <v>24</v>
      </c>
      <c r="M8025" s="14" t="s">
        <v>24</v>
      </c>
      <c r="N8025" s="14" t="s">
        <v>24</v>
      </c>
      <c r="O8025" s="14" t="s">
        <v>24</v>
      </c>
      <c r="P8025" s="14" t="s">
        <v>24</v>
      </c>
      <c r="Q8025" s="14" t="s">
        <v>24</v>
      </c>
      <c r="R8025">
        <v>97</v>
      </c>
      <c r="S8025" s="14">
        <f>VLOOKUP($B8025,'races'!$A:$G,2,0)</f>
        <v>1989</v>
      </c>
      <c r="T8025" s="14">
        <f>VLOOKUP($B8025,'races'!$A:$G,3,0)</f>
        <v>4</v>
      </c>
      <c r="U8025" s="14">
        <f>VLOOKUP($B8025,'races'!$A:$G,4,0)</f>
        <v>32</v>
      </c>
      <c r="V8025" s="14" t="str">
        <f>VLOOKUP($B8025,'races'!$A:$G,5,0)</f>
        <v>Mexican Grand Prix</v>
      </c>
      <c r="W8025" s="14">
        <f>VLOOKUP($B8025,'races'!$A:$G,6,0)</f>
        <v>32656</v>
      </c>
      <c r="X8025" s="14" t="str">
        <f>VLOOKUP($U8025,'circuits'!$A:$I,3,0)</f>
        <v>Autódromo Hermanos Rodríguez</v>
      </c>
      <c r="Y8025" s="14" t="str">
        <f>VLOOKUP($U8025,'circuits'!$A:$I,4,0)</f>
        <v>Mexico City</v>
      </c>
      <c r="Z8025" s="14" t="str">
        <f>VLOOKUP($U8025,'circuits'!$A:$I,5,0)</f>
        <v>Mexico</v>
      </c>
      <c r="AA8025" s="14" t="str">
        <f>VLOOKUP($U8025,'circuits'!$A:$I,6,0)</f>
        <v>19.4042</v>
      </c>
      <c r="AB8025" s="14" t="str">
        <f>VLOOKUP($U8025,'circuits'!$A:$I,7,0)</f>
        <v>-99.0907</v>
      </c>
      <c r="AC8025" s="14" t="str">
        <f>VLOOKUP($C8025,driver!$A:$H,4,0)</f>
        <v>\N</v>
      </c>
      <c r="AD8025" s="14" t="str">
        <f>VLOOKUP($C8025,driver!$A:$H,5,0)</f>
        <v>Aguri</v>
      </c>
      <c r="AE8025" s="14" t="str">
        <f>VLOOKUP($C8025,driver!$A:$H,6,0)</f>
        <v>Suzuki</v>
      </c>
      <c r="AF8025" s="14" t="str">
        <f t="shared" si="125"/>
        <v>Suzuki Aguri</v>
      </c>
      <c r="AG8025" s="14">
        <f>VLOOKUP($C8025,driver!$A:$H,7,0)</f>
        <v>22167</v>
      </c>
      <c r="AH8025" s="14" t="str">
        <f>VLOOKUP($C8025,driver!$A:$H,8,0)</f>
        <v>Japanese</v>
      </c>
      <c r="AI8025" s="14" t="str">
        <f>VLOOKUP($D8025,'constructors'!$A:$D,3,0)</f>
        <v>Zakspeed</v>
      </c>
      <c r="AJ8025" s="14" t="str">
        <f>VLOOKUP($D8025,'constructors'!$A:$D,4,0)</f>
        <v>German</v>
      </c>
      <c r="AK8025" s="14" t="str">
        <f>VLOOKUP(R8025,status!A:B,2,0)</f>
        <v>Did not prequalify</v>
      </c>
      <c r="AL8025" s="14" t="str">
        <f>IFERROR(VLOOKUP(1*H8025,positiongroups!A:B,2,0),VLOOKUP(H8025,positiongroups!A:B,2,0))</f>
        <v>DNF</v>
      </c>
    </row>
    <row r="8026" spans="1:38" x14ac:dyDescent="0.2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s="14" t="s">
        <v>24</v>
      </c>
      <c r="H8026" s="14" t="s">
        <v>2056</v>
      </c>
      <c r="I8026">
        <v>37</v>
      </c>
      <c r="J8026">
        <v>0</v>
      </c>
      <c r="K8026">
        <v>0</v>
      </c>
      <c r="L8026" s="14" t="s">
        <v>24</v>
      </c>
      <c r="M8026" s="14" t="s">
        <v>24</v>
      </c>
      <c r="N8026" s="14" t="s">
        <v>24</v>
      </c>
      <c r="O8026" s="14" t="s">
        <v>24</v>
      </c>
      <c r="P8026" s="14" t="s">
        <v>24</v>
      </c>
      <c r="Q8026" s="14" t="s">
        <v>24</v>
      </c>
      <c r="R8026">
        <v>97</v>
      </c>
      <c r="S8026" s="14">
        <f>VLOOKUP($B8026,'races'!$A:$G,2,0)</f>
        <v>1989</v>
      </c>
      <c r="T8026" s="14">
        <f>VLOOKUP($B8026,'races'!$A:$G,3,0)</f>
        <v>4</v>
      </c>
      <c r="U8026" s="14">
        <f>VLOOKUP($B8026,'races'!$A:$G,4,0)</f>
        <v>32</v>
      </c>
      <c r="V8026" s="14" t="str">
        <f>VLOOKUP($B8026,'races'!$A:$G,5,0)</f>
        <v>Mexican Grand Prix</v>
      </c>
      <c r="W8026" s="14">
        <f>VLOOKUP($B8026,'races'!$A:$G,6,0)</f>
        <v>32656</v>
      </c>
      <c r="X8026" s="14" t="str">
        <f>VLOOKUP($U8026,'circuits'!$A:$I,3,0)</f>
        <v>Autódromo Hermanos Rodríguez</v>
      </c>
      <c r="Y8026" s="14" t="str">
        <f>VLOOKUP($U8026,'circuits'!$A:$I,4,0)</f>
        <v>Mexico City</v>
      </c>
      <c r="Z8026" s="14" t="str">
        <f>VLOOKUP($U8026,'circuits'!$A:$I,5,0)</f>
        <v>Mexico</v>
      </c>
      <c r="AA8026" s="14" t="str">
        <f>VLOOKUP($U8026,'circuits'!$A:$I,6,0)</f>
        <v>19.4042</v>
      </c>
      <c r="AB8026" s="14" t="str">
        <f>VLOOKUP($U8026,'circuits'!$A:$I,7,0)</f>
        <v>-99.0907</v>
      </c>
      <c r="AC8026" s="14" t="str">
        <f>VLOOKUP($C8026,driver!$A:$H,4,0)</f>
        <v>\N</v>
      </c>
      <c r="AD8026" s="14" t="str">
        <f>VLOOKUP($C8026,driver!$A:$H,5,0)</f>
        <v>Piercarlo</v>
      </c>
      <c r="AE8026" s="14" t="str">
        <f>VLOOKUP($C8026,driver!$A:$H,6,0)</f>
        <v>Ghinzani</v>
      </c>
      <c r="AF8026" s="14" t="str">
        <f t="shared" si="125"/>
        <v>Ghinzani Piercarlo</v>
      </c>
      <c r="AG8026" s="14">
        <f>VLOOKUP($C8026,driver!$A:$H,7,0)</f>
        <v>19009</v>
      </c>
      <c r="AH8026" s="14" t="str">
        <f>VLOOKUP($C8026,driver!$A:$H,8,0)</f>
        <v>Italian</v>
      </c>
      <c r="AI8026" s="14" t="str">
        <f>VLOOKUP($D8026,'constructors'!$A:$D,3,0)</f>
        <v>Osella</v>
      </c>
      <c r="AJ8026" s="14" t="str">
        <f>VLOOKUP($D8026,'constructors'!$A:$D,4,0)</f>
        <v>Italian</v>
      </c>
      <c r="AK8026" s="14" t="str">
        <f>VLOOKUP(R8026,status!A:B,2,0)</f>
        <v>Did not prequalify</v>
      </c>
      <c r="AL8026" s="14" t="str">
        <f>IFERROR(VLOOKUP(1*H8026,positiongroups!A:B,2,0),VLOOKUP(H8026,positiongroups!A:B,2,0))</f>
        <v>DNF</v>
      </c>
    </row>
    <row r="8027" spans="1:38" x14ac:dyDescent="0.2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s="14" t="s">
        <v>24</v>
      </c>
      <c r="H8027" s="14" t="s">
        <v>2056</v>
      </c>
      <c r="I8027">
        <v>38</v>
      </c>
      <c r="J8027">
        <v>0</v>
      </c>
      <c r="K8027">
        <v>0</v>
      </c>
      <c r="L8027" s="14" t="s">
        <v>24</v>
      </c>
      <c r="M8027" s="14" t="s">
        <v>24</v>
      </c>
      <c r="N8027" s="14" t="s">
        <v>24</v>
      </c>
      <c r="O8027" s="14" t="s">
        <v>24</v>
      </c>
      <c r="P8027" s="14" t="s">
        <v>24</v>
      </c>
      <c r="Q8027" s="14" t="s">
        <v>24</v>
      </c>
      <c r="R8027">
        <v>97</v>
      </c>
      <c r="S8027" s="14">
        <f>VLOOKUP($B8027,'races'!$A:$G,2,0)</f>
        <v>1989</v>
      </c>
      <c r="T8027" s="14">
        <f>VLOOKUP($B8027,'races'!$A:$G,3,0)</f>
        <v>4</v>
      </c>
      <c r="U8027" s="14">
        <f>VLOOKUP($B8027,'races'!$A:$G,4,0)</f>
        <v>32</v>
      </c>
      <c r="V8027" s="14" t="str">
        <f>VLOOKUP($B8027,'races'!$A:$G,5,0)</f>
        <v>Mexican Grand Prix</v>
      </c>
      <c r="W8027" s="14">
        <f>VLOOKUP($B8027,'races'!$A:$G,6,0)</f>
        <v>32656</v>
      </c>
      <c r="X8027" s="14" t="str">
        <f>VLOOKUP($U8027,'circuits'!$A:$I,3,0)</f>
        <v>Autódromo Hermanos Rodríguez</v>
      </c>
      <c r="Y8027" s="14" t="str">
        <f>VLOOKUP($U8027,'circuits'!$A:$I,4,0)</f>
        <v>Mexico City</v>
      </c>
      <c r="Z8027" s="14" t="str">
        <f>VLOOKUP($U8027,'circuits'!$A:$I,5,0)</f>
        <v>Mexico</v>
      </c>
      <c r="AA8027" s="14" t="str">
        <f>VLOOKUP($U8027,'circuits'!$A:$I,6,0)</f>
        <v>19.4042</v>
      </c>
      <c r="AB8027" s="14" t="str">
        <f>VLOOKUP($U8027,'circuits'!$A:$I,7,0)</f>
        <v>-99.0907</v>
      </c>
      <c r="AC8027" s="14" t="str">
        <f>VLOOKUP($C8027,driver!$A:$H,4,0)</f>
        <v>\N</v>
      </c>
      <c r="AD8027" s="14" t="str">
        <f>VLOOKUP($C8027,driver!$A:$H,5,0)</f>
        <v>Joachim</v>
      </c>
      <c r="AE8027" s="14" t="str">
        <f>VLOOKUP($C8027,driver!$A:$H,6,0)</f>
        <v>Winkelhock</v>
      </c>
      <c r="AF8027" s="14" t="str">
        <f t="shared" si="125"/>
        <v>Winkelhock Joachim</v>
      </c>
      <c r="AG8027" s="14">
        <f>VLOOKUP($C8027,driver!$A:$H,7,0)</f>
        <v>22213</v>
      </c>
      <c r="AH8027" s="14" t="str">
        <f>VLOOKUP($C8027,driver!$A:$H,8,0)</f>
        <v>German</v>
      </c>
      <c r="AI8027" s="14" t="str">
        <f>VLOOKUP($D8027,'constructors'!$A:$D,3,0)</f>
        <v>AGS</v>
      </c>
      <c r="AJ8027" s="14" t="str">
        <f>VLOOKUP($D8027,'constructors'!$A:$D,4,0)</f>
        <v>French</v>
      </c>
      <c r="AK8027" s="14" t="str">
        <f>VLOOKUP(R8027,status!A:B,2,0)</f>
        <v>Did not prequalify</v>
      </c>
      <c r="AL8027" s="14" t="str">
        <f>IFERROR(VLOOKUP(1*H8027,positiongroups!A:B,2,0),VLOOKUP(H8027,positiongroups!A:B,2,0))</f>
        <v>DNF</v>
      </c>
    </row>
    <row r="8028" spans="1:38" x14ac:dyDescent="0.2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s="14" t="s">
        <v>24</v>
      </c>
      <c r="H8028" s="14" t="s">
        <v>2056</v>
      </c>
      <c r="I8028">
        <v>39</v>
      </c>
      <c r="J8028">
        <v>0</v>
      </c>
      <c r="K8028">
        <v>0</v>
      </c>
      <c r="L8028" s="14" t="s">
        <v>24</v>
      </c>
      <c r="M8028" s="14" t="s">
        <v>24</v>
      </c>
      <c r="N8028" s="14" t="s">
        <v>24</v>
      </c>
      <c r="O8028" s="14" t="s">
        <v>24</v>
      </c>
      <c r="P8028" s="14" t="s">
        <v>24</v>
      </c>
      <c r="Q8028" s="14" t="s">
        <v>24</v>
      </c>
      <c r="R8028">
        <v>97</v>
      </c>
      <c r="S8028" s="14">
        <f>VLOOKUP($B8028,'races'!$A:$G,2,0)</f>
        <v>1989</v>
      </c>
      <c r="T8028" s="14">
        <f>VLOOKUP($B8028,'races'!$A:$G,3,0)</f>
        <v>4</v>
      </c>
      <c r="U8028" s="14">
        <f>VLOOKUP($B8028,'races'!$A:$G,4,0)</f>
        <v>32</v>
      </c>
      <c r="V8028" s="14" t="str">
        <f>VLOOKUP($B8028,'races'!$A:$G,5,0)</f>
        <v>Mexican Grand Prix</v>
      </c>
      <c r="W8028" s="14">
        <f>VLOOKUP($B8028,'races'!$A:$G,6,0)</f>
        <v>32656</v>
      </c>
      <c r="X8028" s="14" t="str">
        <f>VLOOKUP($U8028,'circuits'!$A:$I,3,0)</f>
        <v>Autódromo Hermanos Rodríguez</v>
      </c>
      <c r="Y8028" s="14" t="str">
        <f>VLOOKUP($U8028,'circuits'!$A:$I,4,0)</f>
        <v>Mexico City</v>
      </c>
      <c r="Z8028" s="14" t="str">
        <f>VLOOKUP($U8028,'circuits'!$A:$I,5,0)</f>
        <v>Mexico</v>
      </c>
      <c r="AA8028" s="14" t="str">
        <f>VLOOKUP($U8028,'circuits'!$A:$I,6,0)</f>
        <v>19.4042</v>
      </c>
      <c r="AB8028" s="14" t="str">
        <f>VLOOKUP($U8028,'circuits'!$A:$I,7,0)</f>
        <v>-99.0907</v>
      </c>
      <c r="AC8028" s="14" t="str">
        <f>VLOOKUP($C8028,driver!$A:$H,4,0)</f>
        <v>\N</v>
      </c>
      <c r="AD8028" s="14" t="str">
        <f>VLOOKUP($C8028,driver!$A:$H,5,0)</f>
        <v>Pierre-Henri</v>
      </c>
      <c r="AE8028" s="14" t="str">
        <f>VLOOKUP($C8028,driver!$A:$H,6,0)</f>
        <v>Raphanel</v>
      </c>
      <c r="AF8028" s="14" t="str">
        <f t="shared" si="125"/>
        <v>Raphanel Pierre-Henri</v>
      </c>
      <c r="AG8028" s="14">
        <f>VLOOKUP($C8028,driver!$A:$H,7,0)</f>
        <v>22428</v>
      </c>
      <c r="AH8028" s="14" t="str">
        <f>VLOOKUP($C8028,driver!$A:$H,8,0)</f>
        <v>French</v>
      </c>
      <c r="AI8028" s="14" t="str">
        <f>VLOOKUP($D8028,'constructors'!$A:$D,3,0)</f>
        <v>Coloni</v>
      </c>
      <c r="AJ8028" s="14" t="str">
        <f>VLOOKUP($D8028,'constructors'!$A:$D,4,0)</f>
        <v>Italian</v>
      </c>
      <c r="AK8028" s="14" t="str">
        <f>VLOOKUP(R8028,status!A:B,2,0)</f>
        <v>Did not prequalify</v>
      </c>
      <c r="AL8028" s="14" t="str">
        <f>IFERROR(VLOOKUP(1*H8028,positiongroups!A:B,2,0),VLOOKUP(H8028,positiongroups!A:B,2,0))</f>
        <v>DNF</v>
      </c>
    </row>
    <row r="8029" spans="1:38" x14ac:dyDescent="0.2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 s="14" t="s">
        <v>15097</v>
      </c>
      <c r="H8029" s="14" t="s">
        <v>15097</v>
      </c>
      <c r="I8029">
        <v>1</v>
      </c>
      <c r="J8029">
        <v>9</v>
      </c>
      <c r="K8029">
        <v>75</v>
      </c>
      <c r="L8029" s="14" t="s">
        <v>2909</v>
      </c>
      <c r="M8029" s="14" t="s">
        <v>20759</v>
      </c>
      <c r="N8029" s="14" t="s">
        <v>24</v>
      </c>
      <c r="O8029" s="14" t="s">
        <v>24</v>
      </c>
      <c r="P8029" s="14" t="s">
        <v>24</v>
      </c>
      <c r="Q8029" s="14" t="s">
        <v>24</v>
      </c>
      <c r="R8029">
        <v>1</v>
      </c>
      <c r="S8029" s="14">
        <f>VLOOKUP($B8029,'races'!$A:$G,2,0)</f>
        <v>1989</v>
      </c>
      <c r="T8029" s="14">
        <f>VLOOKUP($B8029,'races'!$A:$G,3,0)</f>
        <v>5</v>
      </c>
      <c r="U8029" s="14">
        <f>VLOOKUP($B8029,'races'!$A:$G,4,0)</f>
        <v>33</v>
      </c>
      <c r="V8029" s="14" t="str">
        <f>VLOOKUP($B8029,'races'!$A:$G,5,0)</f>
        <v>United States Grand Prix</v>
      </c>
      <c r="W8029" s="14">
        <f>VLOOKUP($B8029,'races'!$A:$G,6,0)</f>
        <v>32663</v>
      </c>
      <c r="X8029" s="14" t="str">
        <f>VLOOKUP($U8029,'circuits'!$A:$I,3,0)</f>
        <v>Phoenix street circuit</v>
      </c>
      <c r="Y8029" s="14" t="str">
        <f>VLOOKUP($U8029,'circuits'!$A:$I,4,0)</f>
        <v>Phoenix</v>
      </c>
      <c r="Z8029" s="14" t="str">
        <f>VLOOKUP($U8029,'circuits'!$A:$I,5,0)</f>
        <v>USA</v>
      </c>
      <c r="AA8029" s="14" t="str">
        <f>VLOOKUP($U8029,'circuits'!$A:$I,6,0)</f>
        <v>33.4479</v>
      </c>
      <c r="AB8029" s="14" t="str">
        <f>VLOOKUP($U8029,'circuits'!$A:$I,7,0)</f>
        <v>-112.075</v>
      </c>
      <c r="AC8029" s="14" t="str">
        <f>VLOOKUP($C8029,driver!$A:$H,4,0)</f>
        <v>\N</v>
      </c>
      <c r="AD8029" s="14" t="str">
        <f>VLOOKUP($C8029,driver!$A:$H,5,0)</f>
        <v>Alain</v>
      </c>
      <c r="AE8029" s="14" t="str">
        <f>VLOOKUP($C8029,driver!$A:$H,6,0)</f>
        <v>Prost</v>
      </c>
      <c r="AF8029" s="14" t="str">
        <f t="shared" si="125"/>
        <v>Prost Alain</v>
      </c>
      <c r="AG8029" s="14">
        <f>VLOOKUP($C8029,driver!$A:$H,7,0)</f>
        <v>20144</v>
      </c>
      <c r="AH8029" s="14" t="str">
        <f>VLOOKUP($C8029,driver!$A:$H,8,0)</f>
        <v>French</v>
      </c>
      <c r="AI8029" s="14" t="str">
        <f>VLOOKUP($D8029,'constructors'!$A:$D,3,0)</f>
        <v>McLaren</v>
      </c>
      <c r="AJ8029" s="14" t="str">
        <f>VLOOKUP($D8029,'constructors'!$A:$D,4,0)</f>
        <v>British</v>
      </c>
      <c r="AK8029" s="14" t="str">
        <f>VLOOKUP(R8029,status!A:B,2,0)</f>
        <v>Finished</v>
      </c>
      <c r="AL8029" s="14" t="str">
        <f>IFERROR(VLOOKUP(1*H8029,positiongroups!A:B,2,0),VLOOKUP(H8029,positiongroups!A:B,2,0))</f>
        <v>1-Win</v>
      </c>
    </row>
    <row r="8030" spans="1:38" x14ac:dyDescent="0.2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 s="14" t="s">
        <v>14897</v>
      </c>
      <c r="H8030" s="14" t="s">
        <v>14897</v>
      </c>
      <c r="I8030">
        <v>2</v>
      </c>
      <c r="J8030">
        <v>6</v>
      </c>
      <c r="K8030">
        <v>75</v>
      </c>
      <c r="L8030" s="14" t="s">
        <v>20760</v>
      </c>
      <c r="M8030" s="14" t="s">
        <v>20761</v>
      </c>
      <c r="N8030" s="14" t="s">
        <v>24</v>
      </c>
      <c r="O8030" s="14" t="s">
        <v>24</v>
      </c>
      <c r="P8030" s="14" t="s">
        <v>24</v>
      </c>
      <c r="Q8030" s="14" t="s">
        <v>24</v>
      </c>
      <c r="R8030">
        <v>1</v>
      </c>
      <c r="S8030" s="14">
        <f>VLOOKUP($B8030,'races'!$A:$G,2,0)</f>
        <v>1989</v>
      </c>
      <c r="T8030" s="14">
        <f>VLOOKUP($B8030,'races'!$A:$G,3,0)</f>
        <v>5</v>
      </c>
      <c r="U8030" s="14">
        <f>VLOOKUP($B8030,'races'!$A:$G,4,0)</f>
        <v>33</v>
      </c>
      <c r="V8030" s="14" t="str">
        <f>VLOOKUP($B8030,'races'!$A:$G,5,0)</f>
        <v>United States Grand Prix</v>
      </c>
      <c r="W8030" s="14">
        <f>VLOOKUP($B8030,'races'!$A:$G,6,0)</f>
        <v>32663</v>
      </c>
      <c r="X8030" s="14" t="str">
        <f>VLOOKUP($U8030,'circuits'!$A:$I,3,0)</f>
        <v>Phoenix street circuit</v>
      </c>
      <c r="Y8030" s="14" t="str">
        <f>VLOOKUP($U8030,'circuits'!$A:$I,4,0)</f>
        <v>Phoenix</v>
      </c>
      <c r="Z8030" s="14" t="str">
        <f>VLOOKUP($U8030,'circuits'!$A:$I,5,0)</f>
        <v>USA</v>
      </c>
      <c r="AA8030" s="14" t="str">
        <f>VLOOKUP($U8030,'circuits'!$A:$I,6,0)</f>
        <v>33.4479</v>
      </c>
      <c r="AB8030" s="14" t="str">
        <f>VLOOKUP($U8030,'circuits'!$A:$I,7,0)</f>
        <v>-112.075</v>
      </c>
      <c r="AC8030" s="14" t="str">
        <f>VLOOKUP($C8030,driver!$A:$H,4,0)</f>
        <v>\N</v>
      </c>
      <c r="AD8030" s="14" t="str">
        <f>VLOOKUP($C8030,driver!$A:$H,5,0)</f>
        <v>Riccardo</v>
      </c>
      <c r="AE8030" s="14" t="str">
        <f>VLOOKUP($C8030,driver!$A:$H,6,0)</f>
        <v>Patrese</v>
      </c>
      <c r="AF8030" s="14" t="str">
        <f t="shared" si="125"/>
        <v>Patrese Riccardo</v>
      </c>
      <c r="AG8030" s="14">
        <f>VLOOKUP($C8030,driver!$A:$H,7,0)</f>
        <v>19831</v>
      </c>
      <c r="AH8030" s="14" t="str">
        <f>VLOOKUP($C8030,driver!$A:$H,8,0)</f>
        <v>Italian</v>
      </c>
      <c r="AI8030" s="14" t="str">
        <f>VLOOKUP($D8030,'constructors'!$A:$D,3,0)</f>
        <v>Williams</v>
      </c>
      <c r="AJ8030" s="14" t="str">
        <f>VLOOKUP($D8030,'constructors'!$A:$D,4,0)</f>
        <v>British</v>
      </c>
      <c r="AK8030" s="14" t="str">
        <f>VLOOKUP(R8030,status!A:B,2,0)</f>
        <v>Finished</v>
      </c>
      <c r="AL8030" s="14" t="str">
        <f>IFERROR(VLOOKUP(1*H8030,positiongroups!A:B,2,0),VLOOKUP(H8030,positiongroups!A:B,2,0))</f>
        <v>2-3</v>
      </c>
    </row>
    <row r="8031" spans="1:38" x14ac:dyDescent="0.2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 s="14" t="s">
        <v>14877</v>
      </c>
      <c r="H8031" s="14" t="s">
        <v>14877</v>
      </c>
      <c r="I8031">
        <v>3</v>
      </c>
      <c r="J8031">
        <v>4</v>
      </c>
      <c r="K8031">
        <v>75</v>
      </c>
      <c r="L8031" s="14" t="s">
        <v>20762</v>
      </c>
      <c r="M8031" s="14" t="s">
        <v>20763</v>
      </c>
      <c r="N8031" s="14" t="s">
        <v>24</v>
      </c>
      <c r="O8031" s="14" t="s">
        <v>24</v>
      </c>
      <c r="P8031" s="14" t="s">
        <v>24</v>
      </c>
      <c r="Q8031" s="14" t="s">
        <v>24</v>
      </c>
      <c r="R8031">
        <v>1</v>
      </c>
      <c r="S8031" s="14">
        <f>VLOOKUP($B8031,'races'!$A:$G,2,0)</f>
        <v>1989</v>
      </c>
      <c r="T8031" s="14">
        <f>VLOOKUP($B8031,'races'!$A:$G,3,0)</f>
        <v>5</v>
      </c>
      <c r="U8031" s="14">
        <f>VLOOKUP($B8031,'races'!$A:$G,4,0)</f>
        <v>33</v>
      </c>
      <c r="V8031" s="14" t="str">
        <f>VLOOKUP($B8031,'races'!$A:$G,5,0)</f>
        <v>United States Grand Prix</v>
      </c>
      <c r="W8031" s="14">
        <f>VLOOKUP($B8031,'races'!$A:$G,6,0)</f>
        <v>32663</v>
      </c>
      <c r="X8031" s="14" t="str">
        <f>VLOOKUP($U8031,'circuits'!$A:$I,3,0)</f>
        <v>Phoenix street circuit</v>
      </c>
      <c r="Y8031" s="14" t="str">
        <f>VLOOKUP($U8031,'circuits'!$A:$I,4,0)</f>
        <v>Phoenix</v>
      </c>
      <c r="Z8031" s="14" t="str">
        <f>VLOOKUP($U8031,'circuits'!$A:$I,5,0)</f>
        <v>USA</v>
      </c>
      <c r="AA8031" s="14" t="str">
        <f>VLOOKUP($U8031,'circuits'!$A:$I,6,0)</f>
        <v>33.4479</v>
      </c>
      <c r="AB8031" s="14" t="str">
        <f>VLOOKUP($U8031,'circuits'!$A:$I,7,0)</f>
        <v>-112.075</v>
      </c>
      <c r="AC8031" s="14" t="str">
        <f>VLOOKUP($C8031,driver!$A:$H,4,0)</f>
        <v>\N</v>
      </c>
      <c r="AD8031" s="14" t="str">
        <f>VLOOKUP($C8031,driver!$A:$H,5,0)</f>
        <v>Eddie</v>
      </c>
      <c r="AE8031" s="14" t="str">
        <f>VLOOKUP($C8031,driver!$A:$H,6,0)</f>
        <v>Cheever</v>
      </c>
      <c r="AF8031" s="14" t="str">
        <f t="shared" si="125"/>
        <v>Cheever Eddie</v>
      </c>
      <c r="AG8031" s="14">
        <f>VLOOKUP($C8031,driver!$A:$H,7,0)</f>
        <v>21195</v>
      </c>
      <c r="AH8031" s="14" t="str">
        <f>VLOOKUP($C8031,driver!$A:$H,8,0)</f>
        <v>American</v>
      </c>
      <c r="AI8031" s="14" t="str">
        <f>VLOOKUP($D8031,'constructors'!$A:$D,3,0)</f>
        <v>Arrows</v>
      </c>
      <c r="AJ8031" s="14" t="str">
        <f>VLOOKUP($D8031,'constructors'!$A:$D,4,0)</f>
        <v>British</v>
      </c>
      <c r="AK8031" s="14" t="str">
        <f>VLOOKUP(R8031,status!A:B,2,0)</f>
        <v>Finished</v>
      </c>
      <c r="AL8031" s="14" t="str">
        <f>IFERROR(VLOOKUP(1*H8031,positiongroups!A:B,2,0),VLOOKUP(H8031,positiongroups!A:B,2,0))</f>
        <v>2-3</v>
      </c>
    </row>
    <row r="8032" spans="1:38" x14ac:dyDescent="0.2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 s="14" t="s">
        <v>14880</v>
      </c>
      <c r="H8032" s="14" t="s">
        <v>14880</v>
      </c>
      <c r="I8032">
        <v>4</v>
      </c>
      <c r="J8032">
        <v>3</v>
      </c>
      <c r="K8032">
        <v>74</v>
      </c>
      <c r="L8032" s="14" t="s">
        <v>24</v>
      </c>
      <c r="M8032" s="14" t="s">
        <v>24</v>
      </c>
      <c r="N8032" s="14" t="s">
        <v>24</v>
      </c>
      <c r="O8032" s="14" t="s">
        <v>24</v>
      </c>
      <c r="P8032" s="14" t="s">
        <v>24</v>
      </c>
      <c r="Q8032" s="14" t="s">
        <v>24</v>
      </c>
      <c r="R8032">
        <v>11</v>
      </c>
      <c r="S8032" s="14">
        <f>VLOOKUP($B8032,'races'!$A:$G,2,0)</f>
        <v>1989</v>
      </c>
      <c r="T8032" s="14">
        <f>VLOOKUP($B8032,'races'!$A:$G,3,0)</f>
        <v>5</v>
      </c>
      <c r="U8032" s="14">
        <f>VLOOKUP($B8032,'races'!$A:$G,4,0)</f>
        <v>33</v>
      </c>
      <c r="V8032" s="14" t="str">
        <f>VLOOKUP($B8032,'races'!$A:$G,5,0)</f>
        <v>United States Grand Prix</v>
      </c>
      <c r="W8032" s="14">
        <f>VLOOKUP($B8032,'races'!$A:$G,6,0)</f>
        <v>32663</v>
      </c>
      <c r="X8032" s="14" t="str">
        <f>VLOOKUP($U8032,'circuits'!$A:$I,3,0)</f>
        <v>Phoenix street circuit</v>
      </c>
      <c r="Y8032" s="14" t="str">
        <f>VLOOKUP($U8032,'circuits'!$A:$I,4,0)</f>
        <v>Phoenix</v>
      </c>
      <c r="Z8032" s="14" t="str">
        <f>VLOOKUP($U8032,'circuits'!$A:$I,5,0)</f>
        <v>USA</v>
      </c>
      <c r="AA8032" s="14" t="str">
        <f>VLOOKUP($U8032,'circuits'!$A:$I,6,0)</f>
        <v>33.4479</v>
      </c>
      <c r="AB8032" s="14" t="str">
        <f>VLOOKUP($U8032,'circuits'!$A:$I,7,0)</f>
        <v>-112.075</v>
      </c>
      <c r="AC8032" s="14" t="str">
        <f>VLOOKUP($C8032,driver!$A:$H,4,0)</f>
        <v>\N</v>
      </c>
      <c r="AD8032" s="14" t="str">
        <f>VLOOKUP($C8032,driver!$A:$H,5,0)</f>
        <v>Christian</v>
      </c>
      <c r="AE8032" s="14" t="str">
        <f>VLOOKUP($C8032,driver!$A:$H,6,0)</f>
        <v>Danner</v>
      </c>
      <c r="AF8032" s="14" t="str">
        <f t="shared" si="125"/>
        <v>Danner Christian</v>
      </c>
      <c r="AG8032" s="14">
        <f>VLOOKUP($C8032,driver!$A:$H,7,0)</f>
        <v>21279</v>
      </c>
      <c r="AH8032" s="14" t="str">
        <f>VLOOKUP($C8032,driver!$A:$H,8,0)</f>
        <v>German</v>
      </c>
      <c r="AI8032" s="14" t="str">
        <f>VLOOKUP($D8032,'constructors'!$A:$D,3,0)</f>
        <v>Rial</v>
      </c>
      <c r="AJ8032" s="14" t="str">
        <f>VLOOKUP($D8032,'constructors'!$A:$D,4,0)</f>
        <v>German</v>
      </c>
      <c r="AK8032" s="14" t="str">
        <f>VLOOKUP(R8032,status!A:B,2,0)</f>
        <v>+1 Lap</v>
      </c>
      <c r="AL8032" s="14" t="str">
        <f>IFERROR(VLOOKUP(1*H8032,positiongroups!A:B,2,0),VLOOKUP(H8032,positiongroups!A:B,2,0))</f>
        <v>4-5</v>
      </c>
    </row>
    <row r="8033" spans="1:38" x14ac:dyDescent="0.2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 s="14" t="s">
        <v>14827</v>
      </c>
      <c r="H8033" s="14" t="s">
        <v>14827</v>
      </c>
      <c r="I8033">
        <v>5</v>
      </c>
      <c r="J8033">
        <v>2</v>
      </c>
      <c r="K8033">
        <v>74</v>
      </c>
      <c r="L8033" s="14" t="s">
        <v>24</v>
      </c>
      <c r="M8033" s="14" t="s">
        <v>24</v>
      </c>
      <c r="N8033" s="14" t="s">
        <v>24</v>
      </c>
      <c r="O8033" s="14" t="s">
        <v>24</v>
      </c>
      <c r="P8033" s="14" t="s">
        <v>24</v>
      </c>
      <c r="Q8033" s="14" t="s">
        <v>24</v>
      </c>
      <c r="R8033">
        <v>11</v>
      </c>
      <c r="S8033" s="14">
        <f>VLOOKUP($B8033,'races'!$A:$G,2,0)</f>
        <v>1989</v>
      </c>
      <c r="T8033" s="14">
        <f>VLOOKUP($B8033,'races'!$A:$G,3,0)</f>
        <v>5</v>
      </c>
      <c r="U8033" s="14">
        <f>VLOOKUP($B8033,'races'!$A:$G,4,0)</f>
        <v>33</v>
      </c>
      <c r="V8033" s="14" t="str">
        <f>VLOOKUP($B8033,'races'!$A:$G,5,0)</f>
        <v>United States Grand Prix</v>
      </c>
      <c r="W8033" s="14">
        <f>VLOOKUP($B8033,'races'!$A:$G,6,0)</f>
        <v>32663</v>
      </c>
      <c r="X8033" s="14" t="str">
        <f>VLOOKUP($U8033,'circuits'!$A:$I,3,0)</f>
        <v>Phoenix street circuit</v>
      </c>
      <c r="Y8033" s="14" t="str">
        <f>VLOOKUP($U8033,'circuits'!$A:$I,4,0)</f>
        <v>Phoenix</v>
      </c>
      <c r="Z8033" s="14" t="str">
        <f>VLOOKUP($U8033,'circuits'!$A:$I,5,0)</f>
        <v>USA</v>
      </c>
      <c r="AA8033" s="14" t="str">
        <f>VLOOKUP($U8033,'circuits'!$A:$I,6,0)</f>
        <v>33.4479</v>
      </c>
      <c r="AB8033" s="14" t="str">
        <f>VLOOKUP($U8033,'circuits'!$A:$I,7,0)</f>
        <v>-112.075</v>
      </c>
      <c r="AC8033" s="14" t="str">
        <f>VLOOKUP($C8033,driver!$A:$H,4,0)</f>
        <v>\N</v>
      </c>
      <c r="AD8033" s="14" t="str">
        <f>VLOOKUP($C8033,driver!$A:$H,5,0)</f>
        <v>Johnny</v>
      </c>
      <c r="AE8033" s="14" t="str">
        <f>VLOOKUP($C8033,driver!$A:$H,6,0)</f>
        <v>Herbert</v>
      </c>
      <c r="AF8033" s="14" t="str">
        <f t="shared" si="125"/>
        <v>Herbert Johnny</v>
      </c>
      <c r="AG8033" s="14">
        <f>VLOOKUP($C8033,driver!$A:$H,7,0)</f>
        <v>23553</v>
      </c>
      <c r="AH8033" s="14" t="str">
        <f>VLOOKUP($C8033,driver!$A:$H,8,0)</f>
        <v>British</v>
      </c>
      <c r="AI8033" s="14" t="str">
        <f>VLOOKUP($D8033,'constructors'!$A:$D,3,0)</f>
        <v>Benetton</v>
      </c>
      <c r="AJ8033" s="14" t="str">
        <f>VLOOKUP($D8033,'constructors'!$A:$D,4,0)</f>
        <v>Italian</v>
      </c>
      <c r="AK8033" s="14" t="str">
        <f>VLOOKUP(R8033,status!A:B,2,0)</f>
        <v>+1 Lap</v>
      </c>
      <c r="AL8033" s="14" t="str">
        <f>IFERROR(VLOOKUP(1*H8033,positiongroups!A:B,2,0),VLOOKUP(H8033,positiongroups!A:B,2,0))</f>
        <v>4-5</v>
      </c>
    </row>
    <row r="8034" spans="1:38" x14ac:dyDescent="0.2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 s="14" t="s">
        <v>14818</v>
      </c>
      <c r="H8034" s="14" t="s">
        <v>14818</v>
      </c>
      <c r="I8034">
        <v>6</v>
      </c>
      <c r="J8034">
        <v>1</v>
      </c>
      <c r="K8034">
        <v>74</v>
      </c>
      <c r="L8034" s="14" t="s">
        <v>24</v>
      </c>
      <c r="M8034" s="14" t="s">
        <v>24</v>
      </c>
      <c r="N8034" s="14" t="s">
        <v>24</v>
      </c>
      <c r="O8034" s="14" t="s">
        <v>24</v>
      </c>
      <c r="P8034" s="14" t="s">
        <v>24</v>
      </c>
      <c r="Q8034" s="14" t="s">
        <v>24</v>
      </c>
      <c r="R8034">
        <v>11</v>
      </c>
      <c r="S8034" s="14">
        <f>VLOOKUP($B8034,'races'!$A:$G,2,0)</f>
        <v>1989</v>
      </c>
      <c r="T8034" s="14">
        <f>VLOOKUP($B8034,'races'!$A:$G,3,0)</f>
        <v>5</v>
      </c>
      <c r="U8034" s="14">
        <f>VLOOKUP($B8034,'races'!$A:$G,4,0)</f>
        <v>33</v>
      </c>
      <c r="V8034" s="14" t="str">
        <f>VLOOKUP($B8034,'races'!$A:$G,5,0)</f>
        <v>United States Grand Prix</v>
      </c>
      <c r="W8034" s="14">
        <f>VLOOKUP($B8034,'races'!$A:$G,6,0)</f>
        <v>32663</v>
      </c>
      <c r="X8034" s="14" t="str">
        <f>VLOOKUP($U8034,'circuits'!$A:$I,3,0)</f>
        <v>Phoenix street circuit</v>
      </c>
      <c r="Y8034" s="14" t="str">
        <f>VLOOKUP($U8034,'circuits'!$A:$I,4,0)</f>
        <v>Phoenix</v>
      </c>
      <c r="Z8034" s="14" t="str">
        <f>VLOOKUP($U8034,'circuits'!$A:$I,5,0)</f>
        <v>USA</v>
      </c>
      <c r="AA8034" s="14" t="str">
        <f>VLOOKUP($U8034,'circuits'!$A:$I,6,0)</f>
        <v>33.4479</v>
      </c>
      <c r="AB8034" s="14" t="str">
        <f>VLOOKUP($U8034,'circuits'!$A:$I,7,0)</f>
        <v>-112.075</v>
      </c>
      <c r="AC8034" s="14" t="str">
        <f>VLOOKUP($C8034,driver!$A:$H,4,0)</f>
        <v>\N</v>
      </c>
      <c r="AD8034" s="14" t="str">
        <f>VLOOKUP($C8034,driver!$A:$H,5,0)</f>
        <v>Thierry</v>
      </c>
      <c r="AE8034" s="14" t="str">
        <f>VLOOKUP($C8034,driver!$A:$H,6,0)</f>
        <v>Boutsen</v>
      </c>
      <c r="AF8034" s="14" t="str">
        <f t="shared" si="125"/>
        <v>Boutsen Thierry</v>
      </c>
      <c r="AG8034" s="14">
        <f>VLOOKUP($C8034,driver!$A:$H,7,0)</f>
        <v>21014</v>
      </c>
      <c r="AH8034" s="14" t="str">
        <f>VLOOKUP($C8034,driver!$A:$H,8,0)</f>
        <v>Belgian</v>
      </c>
      <c r="AI8034" s="14" t="str">
        <f>VLOOKUP($D8034,'constructors'!$A:$D,3,0)</f>
        <v>Williams</v>
      </c>
      <c r="AJ8034" s="14" t="str">
        <f>VLOOKUP($D8034,'constructors'!$A:$D,4,0)</f>
        <v>British</v>
      </c>
      <c r="AK8034" s="14" t="str">
        <f>VLOOKUP(R8034,status!A:B,2,0)</f>
        <v>+1 Lap</v>
      </c>
      <c r="AL8034" s="14" t="str">
        <f>IFERROR(VLOOKUP(1*H8034,positiongroups!A:B,2,0),VLOOKUP(H8034,positiongroups!A:B,2,0))</f>
        <v>6-10</v>
      </c>
    </row>
    <row r="8035" spans="1:38" x14ac:dyDescent="0.2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 s="14" t="s">
        <v>14821</v>
      </c>
      <c r="H8035" s="14" t="s">
        <v>14821</v>
      </c>
      <c r="I8035">
        <v>7</v>
      </c>
      <c r="J8035">
        <v>0</v>
      </c>
      <c r="K8035">
        <v>73</v>
      </c>
      <c r="L8035" s="14" t="s">
        <v>24</v>
      </c>
      <c r="M8035" s="14" t="s">
        <v>24</v>
      </c>
      <c r="N8035" s="14" t="s">
        <v>24</v>
      </c>
      <c r="O8035" s="14" t="s">
        <v>24</v>
      </c>
      <c r="P8035" s="14" t="s">
        <v>24</v>
      </c>
      <c r="Q8035" s="14" t="s">
        <v>24</v>
      </c>
      <c r="R8035">
        <v>5</v>
      </c>
      <c r="S8035" s="14">
        <f>VLOOKUP($B8035,'races'!$A:$G,2,0)</f>
        <v>1989</v>
      </c>
      <c r="T8035" s="14">
        <f>VLOOKUP($B8035,'races'!$A:$G,3,0)</f>
        <v>5</v>
      </c>
      <c r="U8035" s="14">
        <f>VLOOKUP($B8035,'races'!$A:$G,4,0)</f>
        <v>33</v>
      </c>
      <c r="V8035" s="14" t="str">
        <f>VLOOKUP($B8035,'races'!$A:$G,5,0)</f>
        <v>United States Grand Prix</v>
      </c>
      <c r="W8035" s="14">
        <f>VLOOKUP($B8035,'races'!$A:$G,6,0)</f>
        <v>32663</v>
      </c>
      <c r="X8035" s="14" t="str">
        <f>VLOOKUP($U8035,'circuits'!$A:$I,3,0)</f>
        <v>Phoenix street circuit</v>
      </c>
      <c r="Y8035" s="14" t="str">
        <f>VLOOKUP($U8035,'circuits'!$A:$I,4,0)</f>
        <v>Phoenix</v>
      </c>
      <c r="Z8035" s="14" t="str">
        <f>VLOOKUP($U8035,'circuits'!$A:$I,5,0)</f>
        <v>USA</v>
      </c>
      <c r="AA8035" s="14" t="str">
        <f>VLOOKUP($U8035,'circuits'!$A:$I,6,0)</f>
        <v>33.4479</v>
      </c>
      <c r="AB8035" s="14" t="str">
        <f>VLOOKUP($U8035,'circuits'!$A:$I,7,0)</f>
        <v>-112.075</v>
      </c>
      <c r="AC8035" s="14" t="str">
        <f>VLOOKUP($C8035,driver!$A:$H,4,0)</f>
        <v>\N</v>
      </c>
      <c r="AD8035" s="14" t="str">
        <f>VLOOKUP($C8035,driver!$A:$H,5,0)</f>
        <v>Gabriele</v>
      </c>
      <c r="AE8035" s="14" t="str">
        <f>VLOOKUP($C8035,driver!$A:$H,6,0)</f>
        <v>Tarquini</v>
      </c>
      <c r="AF8035" s="14" t="str">
        <f t="shared" si="125"/>
        <v>Tarquini Gabriele</v>
      </c>
      <c r="AG8035" s="14">
        <f>VLOOKUP($C8035,driver!$A:$H,7,0)</f>
        <v>22707</v>
      </c>
      <c r="AH8035" s="14" t="str">
        <f>VLOOKUP($C8035,driver!$A:$H,8,0)</f>
        <v>Italian</v>
      </c>
      <c r="AI8035" s="14" t="str">
        <f>VLOOKUP($D8035,'constructors'!$A:$D,3,0)</f>
        <v>AGS</v>
      </c>
      <c r="AJ8035" s="14" t="str">
        <f>VLOOKUP($D8035,'constructors'!$A:$D,4,0)</f>
        <v>French</v>
      </c>
      <c r="AK8035" s="14" t="str">
        <f>VLOOKUP(R8035,status!A:B,2,0)</f>
        <v>Engine</v>
      </c>
      <c r="AL8035" s="14" t="str">
        <f>IFERROR(VLOOKUP(1*H8035,positiongroups!A:B,2,0),VLOOKUP(H8035,positiongroups!A:B,2,0))</f>
        <v>6-10</v>
      </c>
    </row>
    <row r="8036" spans="1:38" x14ac:dyDescent="0.2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 s="14" t="s">
        <v>14839</v>
      </c>
      <c r="H8036" s="14" t="s">
        <v>14839</v>
      </c>
      <c r="I8036">
        <v>8</v>
      </c>
      <c r="J8036">
        <v>0</v>
      </c>
      <c r="K8036">
        <v>70</v>
      </c>
      <c r="L8036" s="14" t="s">
        <v>24</v>
      </c>
      <c r="M8036" s="14" t="s">
        <v>24</v>
      </c>
      <c r="N8036" s="14" t="s">
        <v>24</v>
      </c>
      <c r="O8036" s="14" t="s">
        <v>24</v>
      </c>
      <c r="P8036" s="14" t="s">
        <v>24</v>
      </c>
      <c r="Q8036" s="14" t="s">
        <v>24</v>
      </c>
      <c r="R8036">
        <v>15</v>
      </c>
      <c r="S8036" s="14">
        <f>VLOOKUP($B8036,'races'!$A:$G,2,0)</f>
        <v>1989</v>
      </c>
      <c r="T8036" s="14">
        <f>VLOOKUP($B8036,'races'!$A:$G,3,0)</f>
        <v>5</v>
      </c>
      <c r="U8036" s="14">
        <f>VLOOKUP($B8036,'races'!$A:$G,4,0)</f>
        <v>33</v>
      </c>
      <c r="V8036" s="14" t="str">
        <f>VLOOKUP($B8036,'races'!$A:$G,5,0)</f>
        <v>United States Grand Prix</v>
      </c>
      <c r="W8036" s="14">
        <f>VLOOKUP($B8036,'races'!$A:$G,6,0)</f>
        <v>32663</v>
      </c>
      <c r="X8036" s="14" t="str">
        <f>VLOOKUP($U8036,'circuits'!$A:$I,3,0)</f>
        <v>Phoenix street circuit</v>
      </c>
      <c r="Y8036" s="14" t="str">
        <f>VLOOKUP($U8036,'circuits'!$A:$I,4,0)</f>
        <v>Phoenix</v>
      </c>
      <c r="Z8036" s="14" t="str">
        <f>VLOOKUP($U8036,'circuits'!$A:$I,5,0)</f>
        <v>USA</v>
      </c>
      <c r="AA8036" s="14" t="str">
        <f>VLOOKUP($U8036,'circuits'!$A:$I,6,0)</f>
        <v>33.4479</v>
      </c>
      <c r="AB8036" s="14" t="str">
        <f>VLOOKUP($U8036,'circuits'!$A:$I,7,0)</f>
        <v>-112.075</v>
      </c>
      <c r="AC8036" s="14" t="str">
        <f>VLOOKUP($C8036,driver!$A:$H,4,0)</f>
        <v>\N</v>
      </c>
      <c r="AD8036" s="14" t="str">
        <f>VLOOKUP($C8036,driver!$A:$H,5,0)</f>
        <v>Andrea</v>
      </c>
      <c r="AE8036" s="14" t="str">
        <f>VLOOKUP($C8036,driver!$A:$H,6,0)</f>
        <v>de Cesaris</v>
      </c>
      <c r="AF8036" s="14" t="str">
        <f t="shared" si="125"/>
        <v>de Cesaris Andrea</v>
      </c>
      <c r="AG8036" s="14">
        <f>VLOOKUP($C8036,driver!$A:$H,7,0)</f>
        <v>21701</v>
      </c>
      <c r="AH8036" s="14" t="str">
        <f>VLOOKUP($C8036,driver!$A:$H,8,0)</f>
        <v>Italian</v>
      </c>
      <c r="AI8036" s="14" t="str">
        <f>VLOOKUP($D8036,'constructors'!$A:$D,3,0)</f>
        <v>Dallara</v>
      </c>
      <c r="AJ8036" s="14" t="str">
        <f>VLOOKUP($D8036,'constructors'!$A:$D,4,0)</f>
        <v>Italian</v>
      </c>
      <c r="AK8036" s="14" t="str">
        <f>VLOOKUP(R8036,status!A:B,2,0)</f>
        <v>+5 Laps</v>
      </c>
      <c r="AL8036" s="14" t="str">
        <f>IFERROR(VLOOKUP(1*H8036,positiongroups!A:B,2,0),VLOOKUP(H8036,positiongroups!A:B,2,0))</f>
        <v>6-10</v>
      </c>
    </row>
    <row r="8037" spans="1:38" x14ac:dyDescent="0.2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 s="14" t="s">
        <v>14888</v>
      </c>
      <c r="H8037" s="14" t="s">
        <v>14888</v>
      </c>
      <c r="I8037">
        <v>9</v>
      </c>
      <c r="J8037">
        <v>0</v>
      </c>
      <c r="K8037">
        <v>69</v>
      </c>
      <c r="L8037" s="14" t="s">
        <v>24</v>
      </c>
      <c r="M8037" s="14" t="s">
        <v>24</v>
      </c>
      <c r="N8037" s="14" t="s">
        <v>24</v>
      </c>
      <c r="O8037" s="14" t="s">
        <v>24</v>
      </c>
      <c r="P8037" s="14" t="s">
        <v>24</v>
      </c>
      <c r="Q8037" s="14" t="s">
        <v>24</v>
      </c>
      <c r="R8037">
        <v>69</v>
      </c>
      <c r="S8037" s="14">
        <f>VLOOKUP($B8037,'races'!$A:$G,2,0)</f>
        <v>1989</v>
      </c>
      <c r="T8037" s="14">
        <f>VLOOKUP($B8037,'races'!$A:$G,3,0)</f>
        <v>5</v>
      </c>
      <c r="U8037" s="14">
        <f>VLOOKUP($B8037,'races'!$A:$G,4,0)</f>
        <v>33</v>
      </c>
      <c r="V8037" s="14" t="str">
        <f>VLOOKUP($B8037,'races'!$A:$G,5,0)</f>
        <v>United States Grand Prix</v>
      </c>
      <c r="W8037" s="14">
        <f>VLOOKUP($B8037,'races'!$A:$G,6,0)</f>
        <v>32663</v>
      </c>
      <c r="X8037" s="14" t="str">
        <f>VLOOKUP($U8037,'circuits'!$A:$I,3,0)</f>
        <v>Phoenix street circuit</v>
      </c>
      <c r="Y8037" s="14" t="str">
        <f>VLOOKUP($U8037,'circuits'!$A:$I,4,0)</f>
        <v>Phoenix</v>
      </c>
      <c r="Z8037" s="14" t="str">
        <f>VLOOKUP($U8037,'circuits'!$A:$I,5,0)</f>
        <v>USA</v>
      </c>
      <c r="AA8037" s="14" t="str">
        <f>VLOOKUP($U8037,'circuits'!$A:$I,6,0)</f>
        <v>33.4479</v>
      </c>
      <c r="AB8037" s="14" t="str">
        <f>VLOOKUP($U8037,'circuits'!$A:$I,7,0)</f>
        <v>-112.075</v>
      </c>
      <c r="AC8037" s="14" t="str">
        <f>VLOOKUP($C8037,driver!$A:$H,4,0)</f>
        <v>\N</v>
      </c>
      <c r="AD8037" s="14" t="str">
        <f>VLOOKUP($C8037,driver!$A:$H,5,0)</f>
        <v>Jonathan</v>
      </c>
      <c r="AE8037" s="14" t="str">
        <f>VLOOKUP($C8037,driver!$A:$H,6,0)</f>
        <v>Palmer</v>
      </c>
      <c r="AF8037" s="14" t="str">
        <f t="shared" si="125"/>
        <v>Palmer Jonathan</v>
      </c>
      <c r="AG8037" s="14">
        <f>VLOOKUP($C8037,driver!$A:$H,7,0)</f>
        <v>20766</v>
      </c>
      <c r="AH8037" s="14" t="str">
        <f>VLOOKUP($C8037,driver!$A:$H,8,0)</f>
        <v>British</v>
      </c>
      <c r="AI8037" s="14" t="str">
        <f>VLOOKUP($D8037,'constructors'!$A:$D,3,0)</f>
        <v>Tyrrell</v>
      </c>
      <c r="AJ8037" s="14" t="str">
        <f>VLOOKUP($D8037,'constructors'!$A:$D,4,0)</f>
        <v>British</v>
      </c>
      <c r="AK8037" s="14" t="str">
        <f>VLOOKUP(R8037,status!A:B,2,0)</f>
        <v>Fuel system</v>
      </c>
      <c r="AL8037" s="14" t="str">
        <f>IFERROR(VLOOKUP(1*H8037,positiongroups!A:B,2,0),VLOOKUP(H8037,positiongroups!A:B,2,0))</f>
        <v>6-10</v>
      </c>
    </row>
    <row r="8038" spans="1:38" x14ac:dyDescent="0.2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s="14" t="s">
        <v>24</v>
      </c>
      <c r="H8038" s="14" t="s">
        <v>28</v>
      </c>
      <c r="I8038">
        <v>10</v>
      </c>
      <c r="J8038">
        <v>0</v>
      </c>
      <c r="K8038">
        <v>61</v>
      </c>
      <c r="L8038" s="14" t="s">
        <v>24</v>
      </c>
      <c r="M8038" s="14" t="s">
        <v>24</v>
      </c>
      <c r="N8038" s="14" t="s">
        <v>24</v>
      </c>
      <c r="O8038" s="14" t="s">
        <v>24</v>
      </c>
      <c r="P8038" s="14" t="s">
        <v>24</v>
      </c>
      <c r="Q8038" s="14" t="s">
        <v>24</v>
      </c>
      <c r="R8038">
        <v>91</v>
      </c>
      <c r="S8038" s="14">
        <f>VLOOKUP($B8038,'races'!$A:$G,2,0)</f>
        <v>1989</v>
      </c>
      <c r="T8038" s="14">
        <f>VLOOKUP($B8038,'races'!$A:$G,3,0)</f>
        <v>5</v>
      </c>
      <c r="U8038" s="14">
        <f>VLOOKUP($B8038,'races'!$A:$G,4,0)</f>
        <v>33</v>
      </c>
      <c r="V8038" s="14" t="str">
        <f>VLOOKUP($B8038,'races'!$A:$G,5,0)</f>
        <v>United States Grand Prix</v>
      </c>
      <c r="W8038" s="14">
        <f>VLOOKUP($B8038,'races'!$A:$G,6,0)</f>
        <v>32663</v>
      </c>
      <c r="X8038" s="14" t="str">
        <f>VLOOKUP($U8038,'circuits'!$A:$I,3,0)</f>
        <v>Phoenix street circuit</v>
      </c>
      <c r="Y8038" s="14" t="str">
        <f>VLOOKUP($U8038,'circuits'!$A:$I,4,0)</f>
        <v>Phoenix</v>
      </c>
      <c r="Z8038" s="14" t="str">
        <f>VLOOKUP($U8038,'circuits'!$A:$I,5,0)</f>
        <v>USA</v>
      </c>
      <c r="AA8038" s="14" t="str">
        <f>VLOOKUP($U8038,'circuits'!$A:$I,6,0)</f>
        <v>33.4479</v>
      </c>
      <c r="AB8038" s="14" t="str">
        <f>VLOOKUP($U8038,'circuits'!$A:$I,7,0)</f>
        <v>-112.075</v>
      </c>
      <c r="AC8038" s="14" t="str">
        <f>VLOOKUP($C8038,driver!$A:$H,4,0)</f>
        <v>\N</v>
      </c>
      <c r="AD8038" s="14" t="str">
        <f>VLOOKUP($C8038,driver!$A:$H,5,0)</f>
        <v>Gerhard</v>
      </c>
      <c r="AE8038" s="14" t="str">
        <f>VLOOKUP($C8038,driver!$A:$H,6,0)</f>
        <v>Berger</v>
      </c>
      <c r="AF8038" s="14" t="str">
        <f t="shared" si="125"/>
        <v>Berger Gerhard</v>
      </c>
      <c r="AG8038" s="14">
        <f>VLOOKUP($C8038,driver!$A:$H,7,0)</f>
        <v>21789</v>
      </c>
      <c r="AH8038" s="14" t="str">
        <f>VLOOKUP($C8038,driver!$A:$H,8,0)</f>
        <v>Austrian</v>
      </c>
      <c r="AI8038" s="14" t="str">
        <f>VLOOKUP($D8038,'constructors'!$A:$D,3,0)</f>
        <v>Ferrari</v>
      </c>
      <c r="AJ8038" s="14" t="str">
        <f>VLOOKUP($D8038,'constructors'!$A:$D,4,0)</f>
        <v>Italian</v>
      </c>
      <c r="AK8038" s="14" t="str">
        <f>VLOOKUP(R8038,status!A:B,2,0)</f>
        <v>Alternator</v>
      </c>
      <c r="AL8038" s="14" t="str">
        <f>IFERROR(VLOOKUP(1*H8038,positiongroups!A:B,2,0),VLOOKUP(H8038,positiongroups!A:B,2,0))</f>
        <v>DNF</v>
      </c>
    </row>
    <row r="8039" spans="1:38" x14ac:dyDescent="0.2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s="14" t="s">
        <v>24</v>
      </c>
      <c r="H8039" s="14" t="s">
        <v>28</v>
      </c>
      <c r="I8039">
        <v>11</v>
      </c>
      <c r="J8039">
        <v>0</v>
      </c>
      <c r="K8039">
        <v>52</v>
      </c>
      <c r="L8039" s="14" t="s">
        <v>24</v>
      </c>
      <c r="M8039" s="14" t="s">
        <v>24</v>
      </c>
      <c r="N8039" s="14" t="s">
        <v>24</v>
      </c>
      <c r="O8039" s="14" t="s">
        <v>24</v>
      </c>
      <c r="P8039" s="14" t="s">
        <v>24</v>
      </c>
      <c r="Q8039" s="14" t="s">
        <v>24</v>
      </c>
      <c r="R8039">
        <v>4</v>
      </c>
      <c r="S8039" s="14">
        <f>VLOOKUP($B8039,'races'!$A:$G,2,0)</f>
        <v>1989</v>
      </c>
      <c r="T8039" s="14">
        <f>VLOOKUP($B8039,'races'!$A:$G,3,0)</f>
        <v>5</v>
      </c>
      <c r="U8039" s="14">
        <f>VLOOKUP($B8039,'races'!$A:$G,4,0)</f>
        <v>33</v>
      </c>
      <c r="V8039" s="14" t="str">
        <f>VLOOKUP($B8039,'races'!$A:$G,5,0)</f>
        <v>United States Grand Prix</v>
      </c>
      <c r="W8039" s="14">
        <f>VLOOKUP($B8039,'races'!$A:$G,6,0)</f>
        <v>32663</v>
      </c>
      <c r="X8039" s="14" t="str">
        <f>VLOOKUP($U8039,'circuits'!$A:$I,3,0)</f>
        <v>Phoenix street circuit</v>
      </c>
      <c r="Y8039" s="14" t="str">
        <f>VLOOKUP($U8039,'circuits'!$A:$I,4,0)</f>
        <v>Phoenix</v>
      </c>
      <c r="Z8039" s="14" t="str">
        <f>VLOOKUP($U8039,'circuits'!$A:$I,5,0)</f>
        <v>USA</v>
      </c>
      <c r="AA8039" s="14" t="str">
        <f>VLOOKUP($U8039,'circuits'!$A:$I,6,0)</f>
        <v>33.4479</v>
      </c>
      <c r="AB8039" s="14" t="str">
        <f>VLOOKUP($U8039,'circuits'!$A:$I,7,0)</f>
        <v>-112.075</v>
      </c>
      <c r="AC8039" s="14" t="str">
        <f>VLOOKUP($C8039,driver!$A:$H,4,0)</f>
        <v>\N</v>
      </c>
      <c r="AD8039" s="14" t="str">
        <f>VLOOKUP($C8039,driver!$A:$H,5,0)</f>
        <v>Alex</v>
      </c>
      <c r="AE8039" s="14" t="str">
        <f>VLOOKUP($C8039,driver!$A:$H,6,0)</f>
        <v>Caffi</v>
      </c>
      <c r="AF8039" s="14" t="str">
        <f t="shared" si="125"/>
        <v>Caffi Alex</v>
      </c>
      <c r="AG8039" s="14">
        <f>VLOOKUP($C8039,driver!$A:$H,7,0)</f>
        <v>23454</v>
      </c>
      <c r="AH8039" s="14" t="str">
        <f>VLOOKUP($C8039,driver!$A:$H,8,0)</f>
        <v>Italian</v>
      </c>
      <c r="AI8039" s="14" t="str">
        <f>VLOOKUP($D8039,'constructors'!$A:$D,3,0)</f>
        <v>Dallara</v>
      </c>
      <c r="AJ8039" s="14" t="str">
        <f>VLOOKUP($D8039,'constructors'!$A:$D,4,0)</f>
        <v>Italian</v>
      </c>
      <c r="AK8039" s="14" t="str">
        <f>VLOOKUP(R8039,status!A:B,2,0)</f>
        <v>Collision</v>
      </c>
      <c r="AL8039" s="14" t="str">
        <f>IFERROR(VLOOKUP(1*H8039,positiongroups!A:B,2,0),VLOOKUP(H8039,positiongroups!A:B,2,0))</f>
        <v>DNF</v>
      </c>
    </row>
    <row r="8040" spans="1:38" x14ac:dyDescent="0.2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s="14" t="s">
        <v>24</v>
      </c>
      <c r="H8040" s="14" t="s">
        <v>28</v>
      </c>
      <c r="I8040">
        <v>12</v>
      </c>
      <c r="J8040">
        <v>0</v>
      </c>
      <c r="K8040">
        <v>52</v>
      </c>
      <c r="L8040" s="14" t="s">
        <v>24</v>
      </c>
      <c r="M8040" s="14" t="s">
        <v>24</v>
      </c>
      <c r="N8040" s="14" t="s">
        <v>24</v>
      </c>
      <c r="O8040" s="14" t="s">
        <v>24</v>
      </c>
      <c r="P8040" s="14" t="s">
        <v>24</v>
      </c>
      <c r="Q8040" s="14" t="s">
        <v>24</v>
      </c>
      <c r="R8040">
        <v>20</v>
      </c>
      <c r="S8040" s="14">
        <f>VLOOKUP($B8040,'races'!$A:$G,2,0)</f>
        <v>1989</v>
      </c>
      <c r="T8040" s="14">
        <f>VLOOKUP($B8040,'races'!$A:$G,3,0)</f>
        <v>5</v>
      </c>
      <c r="U8040" s="14">
        <f>VLOOKUP($B8040,'races'!$A:$G,4,0)</f>
        <v>33</v>
      </c>
      <c r="V8040" s="14" t="str">
        <f>VLOOKUP($B8040,'races'!$A:$G,5,0)</f>
        <v>United States Grand Prix</v>
      </c>
      <c r="W8040" s="14">
        <f>VLOOKUP($B8040,'races'!$A:$G,6,0)</f>
        <v>32663</v>
      </c>
      <c r="X8040" s="14" t="str">
        <f>VLOOKUP($U8040,'circuits'!$A:$I,3,0)</f>
        <v>Phoenix street circuit</v>
      </c>
      <c r="Y8040" s="14" t="str">
        <f>VLOOKUP($U8040,'circuits'!$A:$I,4,0)</f>
        <v>Phoenix</v>
      </c>
      <c r="Z8040" s="14" t="str">
        <f>VLOOKUP($U8040,'circuits'!$A:$I,5,0)</f>
        <v>USA</v>
      </c>
      <c r="AA8040" s="14" t="str">
        <f>VLOOKUP($U8040,'circuits'!$A:$I,6,0)</f>
        <v>33.4479</v>
      </c>
      <c r="AB8040" s="14" t="str">
        <f>VLOOKUP($U8040,'circuits'!$A:$I,7,0)</f>
        <v>-112.075</v>
      </c>
      <c r="AC8040" s="14" t="str">
        <f>VLOOKUP($C8040,driver!$A:$H,4,0)</f>
        <v>\N</v>
      </c>
      <c r="AD8040" s="14" t="str">
        <f>VLOOKUP($C8040,driver!$A:$H,5,0)</f>
        <v>Nelson</v>
      </c>
      <c r="AE8040" s="14" t="str">
        <f>VLOOKUP($C8040,driver!$A:$H,6,0)</f>
        <v>Piquet</v>
      </c>
      <c r="AF8040" s="14" t="str">
        <f t="shared" si="125"/>
        <v>Piquet Nelson</v>
      </c>
      <c r="AG8040" s="14">
        <f>VLOOKUP($C8040,driver!$A:$H,7,0)</f>
        <v>19223</v>
      </c>
      <c r="AH8040" s="14" t="str">
        <f>VLOOKUP($C8040,driver!$A:$H,8,0)</f>
        <v>Brazilian</v>
      </c>
      <c r="AI8040" s="14" t="str">
        <f>VLOOKUP($D8040,'constructors'!$A:$D,3,0)</f>
        <v>Team Lotus</v>
      </c>
      <c r="AJ8040" s="14" t="str">
        <f>VLOOKUP($D8040,'constructors'!$A:$D,4,0)</f>
        <v>British</v>
      </c>
      <c r="AK8040" s="14" t="str">
        <f>VLOOKUP(R8040,status!A:B,2,0)</f>
        <v>Spun off</v>
      </c>
      <c r="AL8040" s="14" t="str">
        <f>IFERROR(VLOOKUP(1*H8040,positiongroups!A:B,2,0),VLOOKUP(H8040,positiongroups!A:B,2,0))</f>
        <v>DNF</v>
      </c>
    </row>
    <row r="8041" spans="1:38" x14ac:dyDescent="0.2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s="14" t="s">
        <v>24</v>
      </c>
      <c r="H8041" s="14" t="s">
        <v>28</v>
      </c>
      <c r="I8041">
        <v>13</v>
      </c>
      <c r="J8041">
        <v>0</v>
      </c>
      <c r="K8041">
        <v>50</v>
      </c>
      <c r="L8041" s="14" t="s">
        <v>24</v>
      </c>
      <c r="M8041" s="14" t="s">
        <v>24</v>
      </c>
      <c r="N8041" s="14" t="s">
        <v>24</v>
      </c>
      <c r="O8041" s="14" t="s">
        <v>24</v>
      </c>
      <c r="P8041" s="14" t="s">
        <v>24</v>
      </c>
      <c r="Q8041" s="14" t="s">
        <v>24</v>
      </c>
      <c r="R8041">
        <v>22</v>
      </c>
      <c r="S8041" s="14">
        <f>VLOOKUP($B8041,'races'!$A:$G,2,0)</f>
        <v>1989</v>
      </c>
      <c r="T8041" s="14">
        <f>VLOOKUP($B8041,'races'!$A:$G,3,0)</f>
        <v>5</v>
      </c>
      <c r="U8041" s="14">
        <f>VLOOKUP($B8041,'races'!$A:$G,4,0)</f>
        <v>33</v>
      </c>
      <c r="V8041" s="14" t="str">
        <f>VLOOKUP($B8041,'races'!$A:$G,5,0)</f>
        <v>United States Grand Prix</v>
      </c>
      <c r="W8041" s="14">
        <f>VLOOKUP($B8041,'races'!$A:$G,6,0)</f>
        <v>32663</v>
      </c>
      <c r="X8041" s="14" t="str">
        <f>VLOOKUP($U8041,'circuits'!$A:$I,3,0)</f>
        <v>Phoenix street circuit</v>
      </c>
      <c r="Y8041" s="14" t="str">
        <f>VLOOKUP($U8041,'circuits'!$A:$I,4,0)</f>
        <v>Phoenix</v>
      </c>
      <c r="Z8041" s="14" t="str">
        <f>VLOOKUP($U8041,'circuits'!$A:$I,5,0)</f>
        <v>USA</v>
      </c>
      <c r="AA8041" s="14" t="str">
        <f>VLOOKUP($U8041,'circuits'!$A:$I,6,0)</f>
        <v>33.4479</v>
      </c>
      <c r="AB8041" s="14" t="str">
        <f>VLOOKUP($U8041,'circuits'!$A:$I,7,0)</f>
        <v>-112.075</v>
      </c>
      <c r="AC8041" s="14" t="str">
        <f>VLOOKUP($C8041,driver!$A:$H,4,0)</f>
        <v>\N</v>
      </c>
      <c r="AD8041" s="14" t="str">
        <f>VLOOKUP($C8041,driver!$A:$H,5,0)</f>
        <v>Stefan</v>
      </c>
      <c r="AE8041" s="14" t="str">
        <f>VLOOKUP($C8041,driver!$A:$H,6,0)</f>
        <v>Johansson</v>
      </c>
      <c r="AF8041" s="14" t="str">
        <f t="shared" si="125"/>
        <v>Johansson Stefan</v>
      </c>
      <c r="AG8041" s="14">
        <f>VLOOKUP($C8041,driver!$A:$H,7,0)</f>
        <v>20706</v>
      </c>
      <c r="AH8041" s="14" t="str">
        <f>VLOOKUP($C8041,driver!$A:$H,8,0)</f>
        <v>Swedish</v>
      </c>
      <c r="AI8041" s="14" t="str">
        <f>VLOOKUP($D8041,'constructors'!$A:$D,3,0)</f>
        <v>Onyx</v>
      </c>
      <c r="AJ8041" s="14" t="str">
        <f>VLOOKUP($D8041,'constructors'!$A:$D,4,0)</f>
        <v>British</v>
      </c>
      <c r="AK8041" s="14" t="str">
        <f>VLOOKUP(R8041,status!A:B,2,0)</f>
        <v>Suspension</v>
      </c>
      <c r="AL8041" s="14" t="str">
        <f>IFERROR(VLOOKUP(1*H8041,positiongroups!A:B,2,0),VLOOKUP(H8041,positiongroups!A:B,2,0))</f>
        <v>DNF</v>
      </c>
    </row>
    <row r="8042" spans="1:38" x14ac:dyDescent="0.2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s="14" t="s">
        <v>24</v>
      </c>
      <c r="H8042" s="14" t="s">
        <v>28</v>
      </c>
      <c r="I8042">
        <v>14</v>
      </c>
      <c r="J8042">
        <v>0</v>
      </c>
      <c r="K8042">
        <v>46</v>
      </c>
      <c r="L8042" s="14" t="s">
        <v>24</v>
      </c>
      <c r="M8042" s="14" t="s">
        <v>24</v>
      </c>
      <c r="N8042" s="14" t="s">
        <v>24</v>
      </c>
      <c r="O8042" s="14" t="s">
        <v>24</v>
      </c>
      <c r="P8042" s="14" t="s">
        <v>24</v>
      </c>
      <c r="Q8042" s="14" t="s">
        <v>24</v>
      </c>
      <c r="R8042">
        <v>5</v>
      </c>
      <c r="S8042" s="14">
        <f>VLOOKUP($B8042,'races'!$A:$G,2,0)</f>
        <v>1989</v>
      </c>
      <c r="T8042" s="14">
        <f>VLOOKUP($B8042,'races'!$A:$G,3,0)</f>
        <v>5</v>
      </c>
      <c r="U8042" s="14">
        <f>VLOOKUP($B8042,'races'!$A:$G,4,0)</f>
        <v>33</v>
      </c>
      <c r="V8042" s="14" t="str">
        <f>VLOOKUP($B8042,'races'!$A:$G,5,0)</f>
        <v>United States Grand Prix</v>
      </c>
      <c r="W8042" s="14">
        <f>VLOOKUP($B8042,'races'!$A:$G,6,0)</f>
        <v>32663</v>
      </c>
      <c r="X8042" s="14" t="str">
        <f>VLOOKUP($U8042,'circuits'!$A:$I,3,0)</f>
        <v>Phoenix street circuit</v>
      </c>
      <c r="Y8042" s="14" t="str">
        <f>VLOOKUP($U8042,'circuits'!$A:$I,4,0)</f>
        <v>Phoenix</v>
      </c>
      <c r="Z8042" s="14" t="str">
        <f>VLOOKUP($U8042,'circuits'!$A:$I,5,0)</f>
        <v>USA</v>
      </c>
      <c r="AA8042" s="14" t="str">
        <f>VLOOKUP($U8042,'circuits'!$A:$I,6,0)</f>
        <v>33.4479</v>
      </c>
      <c r="AB8042" s="14" t="str">
        <f>VLOOKUP($U8042,'circuits'!$A:$I,7,0)</f>
        <v>-112.075</v>
      </c>
      <c r="AC8042" s="14" t="str">
        <f>VLOOKUP($C8042,driver!$A:$H,4,0)</f>
        <v>\N</v>
      </c>
      <c r="AD8042" s="14" t="str">
        <f>VLOOKUP($C8042,driver!$A:$H,5,0)</f>
        <v>Luis</v>
      </c>
      <c r="AE8042" s="14" t="str">
        <f>VLOOKUP($C8042,driver!$A:$H,6,0)</f>
        <v>Pérez-Sala</v>
      </c>
      <c r="AF8042" s="14" t="str">
        <f t="shared" si="125"/>
        <v>Pérez-Sala Luis</v>
      </c>
      <c r="AG8042" s="14">
        <f>VLOOKUP($C8042,driver!$A:$H,7,0)</f>
        <v>21685</v>
      </c>
      <c r="AH8042" s="14" t="str">
        <f>VLOOKUP($C8042,driver!$A:$H,8,0)</f>
        <v>Spanish</v>
      </c>
      <c r="AI8042" s="14" t="str">
        <f>VLOOKUP($D8042,'constructors'!$A:$D,3,0)</f>
        <v>Minardi</v>
      </c>
      <c r="AJ8042" s="14" t="str">
        <f>VLOOKUP($D8042,'constructors'!$A:$D,4,0)</f>
        <v>Italian</v>
      </c>
      <c r="AK8042" s="14" t="str">
        <f>VLOOKUP(R8042,status!A:B,2,0)</f>
        <v>Engine</v>
      </c>
      <c r="AL8042" s="14" t="str">
        <f>IFERROR(VLOOKUP(1*H8042,positiongroups!A:B,2,0),VLOOKUP(H8042,positiongroups!A:B,2,0))</f>
        <v>DNF</v>
      </c>
    </row>
    <row r="8043" spans="1:38" x14ac:dyDescent="0.2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s="14" t="s">
        <v>24</v>
      </c>
      <c r="H8043" s="14" t="s">
        <v>28</v>
      </c>
      <c r="I8043">
        <v>15</v>
      </c>
      <c r="J8043">
        <v>0</v>
      </c>
      <c r="K8043">
        <v>44</v>
      </c>
      <c r="L8043" s="14" t="s">
        <v>24</v>
      </c>
      <c r="M8043" s="14" t="s">
        <v>24</v>
      </c>
      <c r="N8043" s="14" t="s">
        <v>24</v>
      </c>
      <c r="O8043" s="14" t="s">
        <v>24</v>
      </c>
      <c r="P8043" s="14" t="s">
        <v>24</v>
      </c>
      <c r="Q8043" s="14" t="s">
        <v>24</v>
      </c>
      <c r="R8043">
        <v>10</v>
      </c>
      <c r="S8043" s="14">
        <f>VLOOKUP($B8043,'races'!$A:$G,2,0)</f>
        <v>1989</v>
      </c>
      <c r="T8043" s="14">
        <f>VLOOKUP($B8043,'races'!$A:$G,3,0)</f>
        <v>5</v>
      </c>
      <c r="U8043" s="14">
        <f>VLOOKUP($B8043,'races'!$A:$G,4,0)</f>
        <v>33</v>
      </c>
      <c r="V8043" s="14" t="str">
        <f>VLOOKUP($B8043,'races'!$A:$G,5,0)</f>
        <v>United States Grand Prix</v>
      </c>
      <c r="W8043" s="14">
        <f>VLOOKUP($B8043,'races'!$A:$G,6,0)</f>
        <v>32663</v>
      </c>
      <c r="X8043" s="14" t="str">
        <f>VLOOKUP($U8043,'circuits'!$A:$I,3,0)</f>
        <v>Phoenix street circuit</v>
      </c>
      <c r="Y8043" s="14" t="str">
        <f>VLOOKUP($U8043,'circuits'!$A:$I,4,0)</f>
        <v>Phoenix</v>
      </c>
      <c r="Z8043" s="14" t="str">
        <f>VLOOKUP($U8043,'circuits'!$A:$I,5,0)</f>
        <v>USA</v>
      </c>
      <c r="AA8043" s="14" t="str">
        <f>VLOOKUP($U8043,'circuits'!$A:$I,6,0)</f>
        <v>33.4479</v>
      </c>
      <c r="AB8043" s="14" t="str">
        <f>VLOOKUP($U8043,'circuits'!$A:$I,7,0)</f>
        <v>-112.075</v>
      </c>
      <c r="AC8043" s="14" t="str">
        <f>VLOOKUP($C8043,driver!$A:$H,4,0)</f>
        <v>\N</v>
      </c>
      <c r="AD8043" s="14" t="str">
        <f>VLOOKUP($C8043,driver!$A:$H,5,0)</f>
        <v>Ayrton</v>
      </c>
      <c r="AE8043" s="14" t="str">
        <f>VLOOKUP($C8043,driver!$A:$H,6,0)</f>
        <v>Senna</v>
      </c>
      <c r="AF8043" s="14" t="str">
        <f t="shared" si="125"/>
        <v>Senna Ayrton</v>
      </c>
      <c r="AG8043" s="14">
        <f>VLOOKUP($C8043,driver!$A:$H,7,0)</f>
        <v>21996</v>
      </c>
      <c r="AH8043" s="14" t="str">
        <f>VLOOKUP($C8043,driver!$A:$H,8,0)</f>
        <v>Brazilian</v>
      </c>
      <c r="AI8043" s="14" t="str">
        <f>VLOOKUP($D8043,'constructors'!$A:$D,3,0)</f>
        <v>McLaren</v>
      </c>
      <c r="AJ8043" s="14" t="str">
        <f>VLOOKUP($D8043,'constructors'!$A:$D,4,0)</f>
        <v>British</v>
      </c>
      <c r="AK8043" s="14" t="str">
        <f>VLOOKUP(R8043,status!A:B,2,0)</f>
        <v>Electrical</v>
      </c>
      <c r="AL8043" s="14" t="str">
        <f>IFERROR(VLOOKUP(1*H8043,positiongroups!A:B,2,0),VLOOKUP(H8043,positiongroups!A:B,2,0))</f>
        <v>DNF</v>
      </c>
    </row>
    <row r="8044" spans="1:38" x14ac:dyDescent="0.2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s="14" t="s">
        <v>24</v>
      </c>
      <c r="H8044" s="14" t="s">
        <v>28</v>
      </c>
      <c r="I8044">
        <v>16</v>
      </c>
      <c r="J8044">
        <v>0</v>
      </c>
      <c r="K8044">
        <v>43</v>
      </c>
      <c r="L8044" s="14" t="s">
        <v>24</v>
      </c>
      <c r="M8044" s="14" t="s">
        <v>24</v>
      </c>
      <c r="N8044" s="14" t="s">
        <v>24</v>
      </c>
      <c r="O8044" s="14" t="s">
        <v>24</v>
      </c>
      <c r="P8044" s="14" t="s">
        <v>24</v>
      </c>
      <c r="Q8044" s="14" t="s">
        <v>24</v>
      </c>
      <c r="R8044">
        <v>23</v>
      </c>
      <c r="S8044" s="14">
        <f>VLOOKUP($B8044,'races'!$A:$G,2,0)</f>
        <v>1989</v>
      </c>
      <c r="T8044" s="14">
        <f>VLOOKUP($B8044,'races'!$A:$G,3,0)</f>
        <v>5</v>
      </c>
      <c r="U8044" s="14">
        <f>VLOOKUP($B8044,'races'!$A:$G,4,0)</f>
        <v>33</v>
      </c>
      <c r="V8044" s="14" t="str">
        <f>VLOOKUP($B8044,'races'!$A:$G,5,0)</f>
        <v>United States Grand Prix</v>
      </c>
      <c r="W8044" s="14">
        <f>VLOOKUP($B8044,'races'!$A:$G,6,0)</f>
        <v>32663</v>
      </c>
      <c r="X8044" s="14" t="str">
        <f>VLOOKUP($U8044,'circuits'!$A:$I,3,0)</f>
        <v>Phoenix street circuit</v>
      </c>
      <c r="Y8044" s="14" t="str">
        <f>VLOOKUP($U8044,'circuits'!$A:$I,4,0)</f>
        <v>Phoenix</v>
      </c>
      <c r="Z8044" s="14" t="str">
        <f>VLOOKUP($U8044,'circuits'!$A:$I,5,0)</f>
        <v>USA</v>
      </c>
      <c r="AA8044" s="14" t="str">
        <f>VLOOKUP($U8044,'circuits'!$A:$I,6,0)</f>
        <v>33.4479</v>
      </c>
      <c r="AB8044" s="14" t="str">
        <f>VLOOKUP($U8044,'circuits'!$A:$I,7,0)</f>
        <v>-112.075</v>
      </c>
      <c r="AC8044" s="14" t="str">
        <f>VLOOKUP($C8044,driver!$A:$H,4,0)</f>
        <v>\N</v>
      </c>
      <c r="AD8044" s="14" t="str">
        <f>VLOOKUP($C8044,driver!$A:$H,5,0)</f>
        <v>Martin</v>
      </c>
      <c r="AE8044" s="14" t="str">
        <f>VLOOKUP($C8044,driver!$A:$H,6,0)</f>
        <v>Brundle</v>
      </c>
      <c r="AF8044" s="14" t="str">
        <f t="shared" si="125"/>
        <v>Brundle Martin</v>
      </c>
      <c r="AG8044" s="14">
        <f>VLOOKUP($C8044,driver!$A:$H,7,0)</f>
        <v>21702</v>
      </c>
      <c r="AH8044" s="14" t="str">
        <f>VLOOKUP($C8044,driver!$A:$H,8,0)</f>
        <v>British</v>
      </c>
      <c r="AI8044" s="14" t="str">
        <f>VLOOKUP($D8044,'constructors'!$A:$D,3,0)</f>
        <v>Brabham</v>
      </c>
      <c r="AJ8044" s="14" t="str">
        <f>VLOOKUP($D8044,'constructors'!$A:$D,4,0)</f>
        <v>British</v>
      </c>
      <c r="AK8044" s="14" t="str">
        <f>VLOOKUP(R8044,status!A:B,2,0)</f>
        <v>Brakes</v>
      </c>
      <c r="AL8044" s="14" t="str">
        <f>IFERROR(VLOOKUP(1*H8044,positiongroups!A:B,2,0),VLOOKUP(H8044,positiongroups!A:B,2,0))</f>
        <v>DNF</v>
      </c>
    </row>
    <row r="8045" spans="1:38" x14ac:dyDescent="0.2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s="14" t="s">
        <v>24</v>
      </c>
      <c r="H8045" s="14" t="s">
        <v>28</v>
      </c>
      <c r="I8045">
        <v>17</v>
      </c>
      <c r="J8045">
        <v>0</v>
      </c>
      <c r="K8045">
        <v>37</v>
      </c>
      <c r="L8045" s="14" t="s">
        <v>24</v>
      </c>
      <c r="M8045" s="14" t="s">
        <v>24</v>
      </c>
      <c r="N8045" s="14" t="s">
        <v>24</v>
      </c>
      <c r="O8045" s="14" t="s">
        <v>24</v>
      </c>
      <c r="P8045" s="14" t="s">
        <v>24</v>
      </c>
      <c r="Q8045" s="14" t="s">
        <v>24</v>
      </c>
      <c r="R8045">
        <v>23</v>
      </c>
      <c r="S8045" s="14">
        <f>VLOOKUP($B8045,'races'!$A:$G,2,0)</f>
        <v>1989</v>
      </c>
      <c r="T8045" s="14">
        <f>VLOOKUP($B8045,'races'!$A:$G,3,0)</f>
        <v>5</v>
      </c>
      <c r="U8045" s="14">
        <f>VLOOKUP($B8045,'races'!$A:$G,4,0)</f>
        <v>33</v>
      </c>
      <c r="V8045" s="14" t="str">
        <f>VLOOKUP($B8045,'races'!$A:$G,5,0)</f>
        <v>United States Grand Prix</v>
      </c>
      <c r="W8045" s="14">
        <f>VLOOKUP($B8045,'races'!$A:$G,6,0)</f>
        <v>32663</v>
      </c>
      <c r="X8045" s="14" t="str">
        <f>VLOOKUP($U8045,'circuits'!$A:$I,3,0)</f>
        <v>Phoenix street circuit</v>
      </c>
      <c r="Y8045" s="14" t="str">
        <f>VLOOKUP($U8045,'circuits'!$A:$I,4,0)</f>
        <v>Phoenix</v>
      </c>
      <c r="Z8045" s="14" t="str">
        <f>VLOOKUP($U8045,'circuits'!$A:$I,5,0)</f>
        <v>USA</v>
      </c>
      <c r="AA8045" s="14" t="str">
        <f>VLOOKUP($U8045,'circuits'!$A:$I,6,0)</f>
        <v>33.4479</v>
      </c>
      <c r="AB8045" s="14" t="str">
        <f>VLOOKUP($U8045,'circuits'!$A:$I,7,0)</f>
        <v>-112.075</v>
      </c>
      <c r="AC8045" s="14" t="str">
        <f>VLOOKUP($C8045,driver!$A:$H,4,0)</f>
        <v>\N</v>
      </c>
      <c r="AD8045" s="14" t="str">
        <f>VLOOKUP($C8045,driver!$A:$H,5,0)</f>
        <v>Stefano</v>
      </c>
      <c r="AE8045" s="14" t="str">
        <f>VLOOKUP($C8045,driver!$A:$H,6,0)</f>
        <v>Modena</v>
      </c>
      <c r="AF8045" s="14" t="str">
        <f t="shared" si="125"/>
        <v>Modena Stefano</v>
      </c>
      <c r="AG8045" s="14">
        <f>VLOOKUP($C8045,driver!$A:$H,7,0)</f>
        <v>23143</v>
      </c>
      <c r="AH8045" s="14" t="str">
        <f>VLOOKUP($C8045,driver!$A:$H,8,0)</f>
        <v>Italian</v>
      </c>
      <c r="AI8045" s="14" t="str">
        <f>VLOOKUP($D8045,'constructors'!$A:$D,3,0)</f>
        <v>Brabham</v>
      </c>
      <c r="AJ8045" s="14" t="str">
        <f>VLOOKUP($D8045,'constructors'!$A:$D,4,0)</f>
        <v>British</v>
      </c>
      <c r="AK8045" s="14" t="str">
        <f>VLOOKUP(R8045,status!A:B,2,0)</f>
        <v>Brakes</v>
      </c>
      <c r="AL8045" s="14" t="str">
        <f>IFERROR(VLOOKUP(1*H8045,positiongroups!A:B,2,0),VLOOKUP(H8045,positiongroups!A:B,2,0))</f>
        <v>DNF</v>
      </c>
    </row>
    <row r="8046" spans="1:38" x14ac:dyDescent="0.2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s="14" t="s">
        <v>24</v>
      </c>
      <c r="H8046" s="14" t="s">
        <v>28</v>
      </c>
      <c r="I8046">
        <v>18</v>
      </c>
      <c r="J8046">
        <v>0</v>
      </c>
      <c r="K8046">
        <v>31</v>
      </c>
      <c r="L8046" s="14" t="s">
        <v>24</v>
      </c>
      <c r="M8046" s="14" t="s">
        <v>24</v>
      </c>
      <c r="N8046" s="14" t="s">
        <v>24</v>
      </c>
      <c r="O8046" s="14" t="s">
        <v>24</v>
      </c>
      <c r="P8046" s="14" t="s">
        <v>24</v>
      </c>
      <c r="Q8046" s="14" t="s">
        <v>24</v>
      </c>
      <c r="R8046">
        <v>91</v>
      </c>
      <c r="S8046" s="14">
        <f>VLOOKUP($B8046,'races'!$A:$G,2,0)</f>
        <v>1989</v>
      </c>
      <c r="T8046" s="14">
        <f>VLOOKUP($B8046,'races'!$A:$G,3,0)</f>
        <v>5</v>
      </c>
      <c r="U8046" s="14">
        <f>VLOOKUP($B8046,'races'!$A:$G,4,0)</f>
        <v>33</v>
      </c>
      <c r="V8046" s="14" t="str">
        <f>VLOOKUP($B8046,'races'!$A:$G,5,0)</f>
        <v>United States Grand Prix</v>
      </c>
      <c r="W8046" s="14">
        <f>VLOOKUP($B8046,'races'!$A:$G,6,0)</f>
        <v>32663</v>
      </c>
      <c r="X8046" s="14" t="str">
        <f>VLOOKUP($U8046,'circuits'!$A:$I,3,0)</f>
        <v>Phoenix street circuit</v>
      </c>
      <c r="Y8046" s="14" t="str">
        <f>VLOOKUP($U8046,'circuits'!$A:$I,4,0)</f>
        <v>Phoenix</v>
      </c>
      <c r="Z8046" s="14" t="str">
        <f>VLOOKUP($U8046,'circuits'!$A:$I,5,0)</f>
        <v>USA</v>
      </c>
      <c r="AA8046" s="14" t="str">
        <f>VLOOKUP($U8046,'circuits'!$A:$I,6,0)</f>
        <v>33.4479</v>
      </c>
      <c r="AB8046" s="14" t="str">
        <f>VLOOKUP($U8046,'circuits'!$A:$I,7,0)</f>
        <v>-112.075</v>
      </c>
      <c r="AC8046" s="14" t="str">
        <f>VLOOKUP($C8046,driver!$A:$H,4,0)</f>
        <v>\N</v>
      </c>
      <c r="AD8046" s="14" t="str">
        <f>VLOOKUP($C8046,driver!$A:$H,5,0)</f>
        <v>Nigel</v>
      </c>
      <c r="AE8046" s="14" t="str">
        <f>VLOOKUP($C8046,driver!$A:$H,6,0)</f>
        <v>Mansell</v>
      </c>
      <c r="AF8046" s="14" t="str">
        <f t="shared" si="125"/>
        <v>Mansell Nigel</v>
      </c>
      <c r="AG8046" s="14">
        <f>VLOOKUP($C8046,driver!$A:$H,7,0)</f>
        <v>19579</v>
      </c>
      <c r="AH8046" s="14" t="str">
        <f>VLOOKUP($C8046,driver!$A:$H,8,0)</f>
        <v>British</v>
      </c>
      <c r="AI8046" s="14" t="str">
        <f>VLOOKUP($D8046,'constructors'!$A:$D,3,0)</f>
        <v>Ferrari</v>
      </c>
      <c r="AJ8046" s="14" t="str">
        <f>VLOOKUP($D8046,'constructors'!$A:$D,4,0)</f>
        <v>Italian</v>
      </c>
      <c r="AK8046" s="14" t="str">
        <f>VLOOKUP(R8046,status!A:B,2,0)</f>
        <v>Alternator</v>
      </c>
      <c r="AL8046" s="14" t="str">
        <f>IFERROR(VLOOKUP(1*H8046,positiongroups!A:B,2,0),VLOOKUP(H8046,positiongroups!A:B,2,0))</f>
        <v>DNF</v>
      </c>
    </row>
    <row r="8047" spans="1:38" x14ac:dyDescent="0.2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s="14" t="s">
        <v>24</v>
      </c>
      <c r="H8047" s="14" t="s">
        <v>28</v>
      </c>
      <c r="I8047">
        <v>19</v>
      </c>
      <c r="J8047">
        <v>0</v>
      </c>
      <c r="K8047">
        <v>26</v>
      </c>
      <c r="L8047" s="14" t="s">
        <v>24</v>
      </c>
      <c r="M8047" s="14" t="s">
        <v>24</v>
      </c>
      <c r="N8047" s="14" t="s">
        <v>24</v>
      </c>
      <c r="O8047" s="14" t="s">
        <v>24</v>
      </c>
      <c r="P8047" s="14" t="s">
        <v>24</v>
      </c>
      <c r="Q8047" s="14" t="s">
        <v>24</v>
      </c>
      <c r="R8047">
        <v>5</v>
      </c>
      <c r="S8047" s="14">
        <f>VLOOKUP($B8047,'races'!$A:$G,2,0)</f>
        <v>1989</v>
      </c>
      <c r="T8047" s="14">
        <f>VLOOKUP($B8047,'races'!$A:$G,3,0)</f>
        <v>5</v>
      </c>
      <c r="U8047" s="14">
        <f>VLOOKUP($B8047,'races'!$A:$G,4,0)</f>
        <v>33</v>
      </c>
      <c r="V8047" s="14" t="str">
        <f>VLOOKUP($B8047,'races'!$A:$G,5,0)</f>
        <v>United States Grand Prix</v>
      </c>
      <c r="W8047" s="14">
        <f>VLOOKUP($B8047,'races'!$A:$G,6,0)</f>
        <v>32663</v>
      </c>
      <c r="X8047" s="14" t="str">
        <f>VLOOKUP($U8047,'circuits'!$A:$I,3,0)</f>
        <v>Phoenix street circuit</v>
      </c>
      <c r="Y8047" s="14" t="str">
        <f>VLOOKUP($U8047,'circuits'!$A:$I,4,0)</f>
        <v>Phoenix</v>
      </c>
      <c r="Z8047" s="14" t="str">
        <f>VLOOKUP($U8047,'circuits'!$A:$I,5,0)</f>
        <v>USA</v>
      </c>
      <c r="AA8047" s="14" t="str">
        <f>VLOOKUP($U8047,'circuits'!$A:$I,6,0)</f>
        <v>33.4479</v>
      </c>
      <c r="AB8047" s="14" t="str">
        <f>VLOOKUP($U8047,'circuits'!$A:$I,7,0)</f>
        <v>-112.075</v>
      </c>
      <c r="AC8047" s="14" t="str">
        <f>VLOOKUP($C8047,driver!$A:$H,4,0)</f>
        <v>\N</v>
      </c>
      <c r="AD8047" s="14" t="str">
        <f>VLOOKUP($C8047,driver!$A:$H,5,0)</f>
        <v>Pierluigi</v>
      </c>
      <c r="AE8047" s="14" t="str">
        <f>VLOOKUP($C8047,driver!$A:$H,6,0)</f>
        <v>Martini</v>
      </c>
      <c r="AF8047" s="14" t="str">
        <f t="shared" si="125"/>
        <v>Martini Pierluigi</v>
      </c>
      <c r="AG8047" s="14">
        <f>VLOOKUP($C8047,driver!$A:$H,7,0)</f>
        <v>22394</v>
      </c>
      <c r="AH8047" s="14" t="str">
        <f>VLOOKUP($C8047,driver!$A:$H,8,0)</f>
        <v>Italian</v>
      </c>
      <c r="AI8047" s="14" t="str">
        <f>VLOOKUP($D8047,'constructors'!$A:$D,3,0)</f>
        <v>Minardi</v>
      </c>
      <c r="AJ8047" s="14" t="str">
        <f>VLOOKUP($D8047,'constructors'!$A:$D,4,0)</f>
        <v>Italian</v>
      </c>
      <c r="AK8047" s="14" t="str">
        <f>VLOOKUP(R8047,status!A:B,2,0)</f>
        <v>Engine</v>
      </c>
      <c r="AL8047" s="14" t="str">
        <f>IFERROR(VLOOKUP(1*H8047,positiongroups!A:B,2,0),VLOOKUP(H8047,positiongroups!A:B,2,0))</f>
        <v>DNF</v>
      </c>
    </row>
    <row r="8048" spans="1:38" x14ac:dyDescent="0.2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s="14" t="s">
        <v>24</v>
      </c>
      <c r="H8048" s="14" t="s">
        <v>28</v>
      </c>
      <c r="I8048">
        <v>20</v>
      </c>
      <c r="J8048">
        <v>0</v>
      </c>
      <c r="K8048">
        <v>24</v>
      </c>
      <c r="L8048" s="14" t="s">
        <v>24</v>
      </c>
      <c r="M8048" s="14" t="s">
        <v>24</v>
      </c>
      <c r="N8048" s="14" t="s">
        <v>24</v>
      </c>
      <c r="O8048" s="14" t="s">
        <v>24</v>
      </c>
      <c r="P8048" s="14" t="s">
        <v>24</v>
      </c>
      <c r="Q8048" s="14" t="s">
        <v>24</v>
      </c>
      <c r="R8048">
        <v>37</v>
      </c>
      <c r="S8048" s="14">
        <f>VLOOKUP($B8048,'races'!$A:$G,2,0)</f>
        <v>1989</v>
      </c>
      <c r="T8048" s="14">
        <f>VLOOKUP($B8048,'races'!$A:$G,3,0)</f>
        <v>5</v>
      </c>
      <c r="U8048" s="14">
        <f>VLOOKUP($B8048,'races'!$A:$G,4,0)</f>
        <v>33</v>
      </c>
      <c r="V8048" s="14" t="str">
        <f>VLOOKUP($B8048,'races'!$A:$G,5,0)</f>
        <v>United States Grand Prix</v>
      </c>
      <c r="W8048" s="14">
        <f>VLOOKUP($B8048,'races'!$A:$G,6,0)</f>
        <v>32663</v>
      </c>
      <c r="X8048" s="14" t="str">
        <f>VLOOKUP($U8048,'circuits'!$A:$I,3,0)</f>
        <v>Phoenix street circuit</v>
      </c>
      <c r="Y8048" s="14" t="str">
        <f>VLOOKUP($U8048,'circuits'!$A:$I,4,0)</f>
        <v>Phoenix</v>
      </c>
      <c r="Z8048" s="14" t="str">
        <f>VLOOKUP($U8048,'circuits'!$A:$I,5,0)</f>
        <v>USA</v>
      </c>
      <c r="AA8048" s="14" t="str">
        <f>VLOOKUP($U8048,'circuits'!$A:$I,6,0)</f>
        <v>33.4479</v>
      </c>
      <c r="AB8048" s="14" t="str">
        <f>VLOOKUP($U8048,'circuits'!$A:$I,7,0)</f>
        <v>-112.075</v>
      </c>
      <c r="AC8048" s="14" t="str">
        <f>VLOOKUP($C8048,driver!$A:$H,4,0)</f>
        <v>\N</v>
      </c>
      <c r="AD8048" s="14" t="str">
        <f>VLOOKUP($C8048,driver!$A:$H,5,0)</f>
        <v>Satoru</v>
      </c>
      <c r="AE8048" s="14" t="str">
        <f>VLOOKUP($C8048,driver!$A:$H,6,0)</f>
        <v>Nakajima</v>
      </c>
      <c r="AF8048" s="14" t="str">
        <f t="shared" si="125"/>
        <v>Nakajima Satoru</v>
      </c>
      <c r="AG8048" s="14">
        <f>VLOOKUP($C8048,driver!$A:$H,7,0)</f>
        <v>19413</v>
      </c>
      <c r="AH8048" s="14" t="str">
        <f>VLOOKUP($C8048,driver!$A:$H,8,0)</f>
        <v>Japanese</v>
      </c>
      <c r="AI8048" s="14" t="str">
        <f>VLOOKUP($D8048,'constructors'!$A:$D,3,0)</f>
        <v>Team Lotus</v>
      </c>
      <c r="AJ8048" s="14" t="str">
        <f>VLOOKUP($D8048,'constructors'!$A:$D,4,0)</f>
        <v>British</v>
      </c>
      <c r="AK8048" s="14" t="str">
        <f>VLOOKUP(R8048,status!A:B,2,0)</f>
        <v>Throttle</v>
      </c>
      <c r="AL8048" s="14" t="str">
        <f>IFERROR(VLOOKUP(1*H8048,positiongroups!A:B,2,0),VLOOKUP(H8048,positiongroups!A:B,2,0))</f>
        <v>DNF</v>
      </c>
    </row>
    <row r="8049" spans="1:38" x14ac:dyDescent="0.2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s="14" t="s">
        <v>24</v>
      </c>
      <c r="H8049" s="14" t="s">
        <v>28</v>
      </c>
      <c r="I8049">
        <v>21</v>
      </c>
      <c r="J8049">
        <v>0</v>
      </c>
      <c r="K8049">
        <v>22</v>
      </c>
      <c r="L8049" s="14" t="s">
        <v>24</v>
      </c>
      <c r="M8049" s="14" t="s">
        <v>24</v>
      </c>
      <c r="N8049" s="14" t="s">
        <v>24</v>
      </c>
      <c r="O8049" s="14" t="s">
        <v>24</v>
      </c>
      <c r="P8049" s="14" t="s">
        <v>24</v>
      </c>
      <c r="Q8049" s="14" t="s">
        <v>24</v>
      </c>
      <c r="R8049">
        <v>7</v>
      </c>
      <c r="S8049" s="14">
        <f>VLOOKUP($B8049,'races'!$A:$G,2,0)</f>
        <v>1989</v>
      </c>
      <c r="T8049" s="14">
        <f>VLOOKUP($B8049,'races'!$A:$G,3,0)</f>
        <v>5</v>
      </c>
      <c r="U8049" s="14">
        <f>VLOOKUP($B8049,'races'!$A:$G,4,0)</f>
        <v>33</v>
      </c>
      <c r="V8049" s="14" t="str">
        <f>VLOOKUP($B8049,'races'!$A:$G,5,0)</f>
        <v>United States Grand Prix</v>
      </c>
      <c r="W8049" s="14">
        <f>VLOOKUP($B8049,'races'!$A:$G,6,0)</f>
        <v>32663</v>
      </c>
      <c r="X8049" s="14" t="str">
        <f>VLOOKUP($U8049,'circuits'!$A:$I,3,0)</f>
        <v>Phoenix street circuit</v>
      </c>
      <c r="Y8049" s="14" t="str">
        <f>VLOOKUP($U8049,'circuits'!$A:$I,4,0)</f>
        <v>Phoenix</v>
      </c>
      <c r="Z8049" s="14" t="str">
        <f>VLOOKUP($U8049,'circuits'!$A:$I,5,0)</f>
        <v>USA</v>
      </c>
      <c r="AA8049" s="14" t="str">
        <f>VLOOKUP($U8049,'circuits'!$A:$I,6,0)</f>
        <v>33.4479</v>
      </c>
      <c r="AB8049" s="14" t="str">
        <f>VLOOKUP($U8049,'circuits'!$A:$I,7,0)</f>
        <v>-112.075</v>
      </c>
      <c r="AC8049" s="14" t="str">
        <f>VLOOKUP($C8049,driver!$A:$H,4,0)</f>
        <v>\N</v>
      </c>
      <c r="AD8049" s="14" t="str">
        <f>VLOOKUP($C8049,driver!$A:$H,5,0)</f>
        <v>Ivan</v>
      </c>
      <c r="AE8049" s="14" t="str">
        <f>VLOOKUP($C8049,driver!$A:$H,6,0)</f>
        <v>Capelli</v>
      </c>
      <c r="AF8049" s="14" t="str">
        <f t="shared" si="125"/>
        <v>Capelli Ivan</v>
      </c>
      <c r="AG8049" s="14">
        <f>VLOOKUP($C8049,driver!$A:$H,7,0)</f>
        <v>23155</v>
      </c>
      <c r="AH8049" s="14" t="str">
        <f>VLOOKUP($C8049,driver!$A:$H,8,0)</f>
        <v>Italian</v>
      </c>
      <c r="AI8049" s="14" t="str">
        <f>VLOOKUP($D8049,'constructors'!$A:$D,3,0)</f>
        <v>March</v>
      </c>
      <c r="AJ8049" s="14" t="str">
        <f>VLOOKUP($D8049,'constructors'!$A:$D,4,0)</f>
        <v>British</v>
      </c>
      <c r="AK8049" s="14" t="str">
        <f>VLOOKUP(R8049,status!A:B,2,0)</f>
        <v>Transmission</v>
      </c>
      <c r="AL8049" s="14" t="str">
        <f>IFERROR(VLOOKUP(1*H8049,positiongroups!A:B,2,0),VLOOKUP(H8049,positiongroups!A:B,2,0))</f>
        <v>DNF</v>
      </c>
    </row>
    <row r="8050" spans="1:38" x14ac:dyDescent="0.2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s="14" t="s">
        <v>24</v>
      </c>
      <c r="H8050" s="14" t="s">
        <v>28</v>
      </c>
      <c r="I8050">
        <v>22</v>
      </c>
      <c r="J8050">
        <v>0</v>
      </c>
      <c r="K8050">
        <v>20</v>
      </c>
      <c r="L8050" s="14" t="s">
        <v>24</v>
      </c>
      <c r="M8050" s="14" t="s">
        <v>24</v>
      </c>
      <c r="N8050" s="14" t="s">
        <v>24</v>
      </c>
      <c r="O8050" s="14" t="s">
        <v>24</v>
      </c>
      <c r="P8050" s="14" t="s">
        <v>24</v>
      </c>
      <c r="Q8050" s="14" t="s">
        <v>24</v>
      </c>
      <c r="R8050">
        <v>23</v>
      </c>
      <c r="S8050" s="14">
        <f>VLOOKUP($B8050,'races'!$A:$G,2,0)</f>
        <v>1989</v>
      </c>
      <c r="T8050" s="14">
        <f>VLOOKUP($B8050,'races'!$A:$G,3,0)</f>
        <v>5</v>
      </c>
      <c r="U8050" s="14">
        <f>VLOOKUP($B8050,'races'!$A:$G,4,0)</f>
        <v>33</v>
      </c>
      <c r="V8050" s="14" t="str">
        <f>VLOOKUP($B8050,'races'!$A:$G,5,0)</f>
        <v>United States Grand Prix</v>
      </c>
      <c r="W8050" s="14">
        <f>VLOOKUP($B8050,'races'!$A:$G,6,0)</f>
        <v>32663</v>
      </c>
      <c r="X8050" s="14" t="str">
        <f>VLOOKUP($U8050,'circuits'!$A:$I,3,0)</f>
        <v>Phoenix street circuit</v>
      </c>
      <c r="Y8050" s="14" t="str">
        <f>VLOOKUP($U8050,'circuits'!$A:$I,4,0)</f>
        <v>Phoenix</v>
      </c>
      <c r="Z8050" s="14" t="str">
        <f>VLOOKUP($U8050,'circuits'!$A:$I,5,0)</f>
        <v>USA</v>
      </c>
      <c r="AA8050" s="14" t="str">
        <f>VLOOKUP($U8050,'circuits'!$A:$I,6,0)</f>
        <v>33.4479</v>
      </c>
      <c r="AB8050" s="14" t="str">
        <f>VLOOKUP($U8050,'circuits'!$A:$I,7,0)</f>
        <v>-112.075</v>
      </c>
      <c r="AC8050" s="14" t="str">
        <f>VLOOKUP($C8050,driver!$A:$H,4,0)</f>
        <v>\N</v>
      </c>
      <c r="AD8050" s="14" t="str">
        <f>VLOOKUP($C8050,driver!$A:$H,5,0)</f>
        <v>Maurício</v>
      </c>
      <c r="AE8050" s="14" t="str">
        <f>VLOOKUP($C8050,driver!$A:$H,6,0)</f>
        <v>Gugelmin</v>
      </c>
      <c r="AF8050" s="14" t="str">
        <f t="shared" si="125"/>
        <v>Gugelmin Maurício</v>
      </c>
      <c r="AG8050" s="14">
        <f>VLOOKUP($C8050,driver!$A:$H,7,0)</f>
        <v>23121</v>
      </c>
      <c r="AH8050" s="14" t="str">
        <f>VLOOKUP($C8050,driver!$A:$H,8,0)</f>
        <v>Brazilian</v>
      </c>
      <c r="AI8050" s="14" t="str">
        <f>VLOOKUP($D8050,'constructors'!$A:$D,3,0)</f>
        <v>March</v>
      </c>
      <c r="AJ8050" s="14" t="str">
        <f>VLOOKUP($D8050,'constructors'!$A:$D,4,0)</f>
        <v>British</v>
      </c>
      <c r="AK8050" s="14" t="str">
        <f>VLOOKUP(R8050,status!A:B,2,0)</f>
        <v>Brakes</v>
      </c>
      <c r="AL8050" s="14" t="str">
        <f>IFERROR(VLOOKUP(1*H8050,positiongroups!A:B,2,0),VLOOKUP(H8050,positiongroups!A:B,2,0))</f>
        <v>DNF</v>
      </c>
    </row>
    <row r="8051" spans="1:38" x14ac:dyDescent="0.2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s="14" t="s">
        <v>24</v>
      </c>
      <c r="H8051" s="14" t="s">
        <v>28</v>
      </c>
      <c r="I8051">
        <v>23</v>
      </c>
      <c r="J8051">
        <v>0</v>
      </c>
      <c r="K8051">
        <v>17</v>
      </c>
      <c r="L8051" s="14" t="s">
        <v>24</v>
      </c>
      <c r="M8051" s="14" t="s">
        <v>24</v>
      </c>
      <c r="N8051" s="14" t="s">
        <v>24</v>
      </c>
      <c r="O8051" s="14" t="s">
        <v>24</v>
      </c>
      <c r="P8051" s="14" t="s">
        <v>24</v>
      </c>
      <c r="Q8051" s="14" t="s">
        <v>24</v>
      </c>
      <c r="R8051">
        <v>6</v>
      </c>
      <c r="S8051" s="14">
        <f>VLOOKUP($B8051,'races'!$A:$G,2,0)</f>
        <v>1989</v>
      </c>
      <c r="T8051" s="14">
        <f>VLOOKUP($B8051,'races'!$A:$G,3,0)</f>
        <v>5</v>
      </c>
      <c r="U8051" s="14">
        <f>VLOOKUP($B8051,'races'!$A:$G,4,0)</f>
        <v>33</v>
      </c>
      <c r="V8051" s="14" t="str">
        <f>VLOOKUP($B8051,'races'!$A:$G,5,0)</f>
        <v>United States Grand Prix</v>
      </c>
      <c r="W8051" s="14">
        <f>VLOOKUP($B8051,'races'!$A:$G,6,0)</f>
        <v>32663</v>
      </c>
      <c r="X8051" s="14" t="str">
        <f>VLOOKUP($U8051,'circuits'!$A:$I,3,0)</f>
        <v>Phoenix street circuit</v>
      </c>
      <c r="Y8051" s="14" t="str">
        <f>VLOOKUP($U8051,'circuits'!$A:$I,4,0)</f>
        <v>Phoenix</v>
      </c>
      <c r="Z8051" s="14" t="str">
        <f>VLOOKUP($U8051,'circuits'!$A:$I,5,0)</f>
        <v>USA</v>
      </c>
      <c r="AA8051" s="14" t="str">
        <f>VLOOKUP($U8051,'circuits'!$A:$I,6,0)</f>
        <v>33.4479</v>
      </c>
      <c r="AB8051" s="14" t="str">
        <f>VLOOKUP($U8051,'circuits'!$A:$I,7,0)</f>
        <v>-112.075</v>
      </c>
      <c r="AC8051" s="14" t="str">
        <f>VLOOKUP($C8051,driver!$A:$H,4,0)</f>
        <v>\N</v>
      </c>
      <c r="AD8051" s="14" t="str">
        <f>VLOOKUP($C8051,driver!$A:$H,5,0)</f>
        <v>Michele</v>
      </c>
      <c r="AE8051" s="14" t="str">
        <f>VLOOKUP($C8051,driver!$A:$H,6,0)</f>
        <v>Alboreto</v>
      </c>
      <c r="AF8051" s="14" t="str">
        <f t="shared" si="125"/>
        <v>Alboreto Michele</v>
      </c>
      <c r="AG8051" s="14">
        <f>VLOOKUP($C8051,driver!$A:$H,7,0)</f>
        <v>20812</v>
      </c>
      <c r="AH8051" s="14" t="str">
        <f>VLOOKUP($C8051,driver!$A:$H,8,0)</f>
        <v>Italian</v>
      </c>
      <c r="AI8051" s="14" t="str">
        <f>VLOOKUP($D8051,'constructors'!$A:$D,3,0)</f>
        <v>Tyrrell</v>
      </c>
      <c r="AJ8051" s="14" t="str">
        <f>VLOOKUP($D8051,'constructors'!$A:$D,4,0)</f>
        <v>British</v>
      </c>
      <c r="AK8051" s="14" t="str">
        <f>VLOOKUP(R8051,status!A:B,2,0)</f>
        <v>Gearbox</v>
      </c>
      <c r="AL8051" s="14" t="str">
        <f>IFERROR(VLOOKUP(1*H8051,positiongroups!A:B,2,0),VLOOKUP(H8051,positiongroups!A:B,2,0))</f>
        <v>DNF</v>
      </c>
    </row>
    <row r="8052" spans="1:38" x14ac:dyDescent="0.2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s="14" t="s">
        <v>24</v>
      </c>
      <c r="H8052" s="14" t="s">
        <v>28</v>
      </c>
      <c r="I8052">
        <v>24</v>
      </c>
      <c r="J8052">
        <v>0</v>
      </c>
      <c r="K8052">
        <v>10</v>
      </c>
      <c r="L8052" s="14" t="s">
        <v>24</v>
      </c>
      <c r="M8052" s="14" t="s">
        <v>24</v>
      </c>
      <c r="N8052" s="14" t="s">
        <v>24</v>
      </c>
      <c r="O8052" s="14" t="s">
        <v>24</v>
      </c>
      <c r="P8052" s="14" t="s">
        <v>24</v>
      </c>
      <c r="Q8052" s="14" t="s">
        <v>24</v>
      </c>
      <c r="R8052">
        <v>68</v>
      </c>
      <c r="S8052" s="14">
        <f>VLOOKUP($B8052,'races'!$A:$G,2,0)</f>
        <v>1989</v>
      </c>
      <c r="T8052" s="14">
        <f>VLOOKUP($B8052,'races'!$A:$G,3,0)</f>
        <v>5</v>
      </c>
      <c r="U8052" s="14">
        <f>VLOOKUP($B8052,'races'!$A:$G,4,0)</f>
        <v>33</v>
      </c>
      <c r="V8052" s="14" t="str">
        <f>VLOOKUP($B8052,'races'!$A:$G,5,0)</f>
        <v>United States Grand Prix</v>
      </c>
      <c r="W8052" s="14">
        <f>VLOOKUP($B8052,'races'!$A:$G,6,0)</f>
        <v>32663</v>
      </c>
      <c r="X8052" s="14" t="str">
        <f>VLOOKUP($U8052,'circuits'!$A:$I,3,0)</f>
        <v>Phoenix street circuit</v>
      </c>
      <c r="Y8052" s="14" t="str">
        <f>VLOOKUP($U8052,'circuits'!$A:$I,4,0)</f>
        <v>Phoenix</v>
      </c>
      <c r="Z8052" s="14" t="str">
        <f>VLOOKUP($U8052,'circuits'!$A:$I,5,0)</f>
        <v>USA</v>
      </c>
      <c r="AA8052" s="14" t="str">
        <f>VLOOKUP($U8052,'circuits'!$A:$I,6,0)</f>
        <v>33.4479</v>
      </c>
      <c r="AB8052" s="14" t="str">
        <f>VLOOKUP($U8052,'circuits'!$A:$I,7,0)</f>
        <v>-112.075</v>
      </c>
      <c r="AC8052" s="14" t="str">
        <f>VLOOKUP($C8052,driver!$A:$H,4,0)</f>
        <v>\N</v>
      </c>
      <c r="AD8052" s="14" t="str">
        <f>VLOOKUP($C8052,driver!$A:$H,5,0)</f>
        <v>Alessandro</v>
      </c>
      <c r="AE8052" s="14" t="str">
        <f>VLOOKUP($C8052,driver!$A:$H,6,0)</f>
        <v>Nannini</v>
      </c>
      <c r="AF8052" s="14" t="str">
        <f t="shared" si="125"/>
        <v>Nannini Alessandro</v>
      </c>
      <c r="AG8052" s="14">
        <f>VLOOKUP($C8052,driver!$A:$H,7,0)</f>
        <v>21738</v>
      </c>
      <c r="AH8052" s="14" t="str">
        <f>VLOOKUP($C8052,driver!$A:$H,8,0)</f>
        <v>Italian</v>
      </c>
      <c r="AI8052" s="14" t="str">
        <f>VLOOKUP($D8052,'constructors'!$A:$D,3,0)</f>
        <v>Benetton</v>
      </c>
      <c r="AJ8052" s="14" t="str">
        <f>VLOOKUP($D8052,'constructors'!$A:$D,4,0)</f>
        <v>Italian</v>
      </c>
      <c r="AK8052" s="14" t="str">
        <f>VLOOKUP(R8052,status!A:B,2,0)</f>
        <v>Physical</v>
      </c>
      <c r="AL8052" s="14" t="str">
        <f>IFERROR(VLOOKUP(1*H8052,positiongroups!A:B,2,0),VLOOKUP(H8052,positiongroups!A:B,2,0))</f>
        <v>DNF</v>
      </c>
    </row>
    <row r="8053" spans="1:38" x14ac:dyDescent="0.2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s="14" t="s">
        <v>24</v>
      </c>
      <c r="H8053" s="14" t="s">
        <v>28</v>
      </c>
      <c r="I8053">
        <v>25</v>
      </c>
      <c r="J8053">
        <v>0</v>
      </c>
      <c r="K8053">
        <v>7</v>
      </c>
      <c r="L8053" s="14" t="s">
        <v>24</v>
      </c>
      <c r="M8053" s="14" t="s">
        <v>24</v>
      </c>
      <c r="N8053" s="14" t="s">
        <v>24</v>
      </c>
      <c r="O8053" s="14" t="s">
        <v>24</v>
      </c>
      <c r="P8053" s="14" t="s">
        <v>24</v>
      </c>
      <c r="Q8053" s="14" t="s">
        <v>24</v>
      </c>
      <c r="R8053">
        <v>4</v>
      </c>
      <c r="S8053" s="14">
        <f>VLOOKUP($B8053,'races'!$A:$G,2,0)</f>
        <v>1989</v>
      </c>
      <c r="T8053" s="14">
        <f>VLOOKUP($B8053,'races'!$A:$G,3,0)</f>
        <v>5</v>
      </c>
      <c r="U8053" s="14">
        <f>VLOOKUP($B8053,'races'!$A:$G,4,0)</f>
        <v>33</v>
      </c>
      <c r="V8053" s="14" t="str">
        <f>VLOOKUP($B8053,'races'!$A:$G,5,0)</f>
        <v>United States Grand Prix</v>
      </c>
      <c r="W8053" s="14">
        <f>VLOOKUP($B8053,'races'!$A:$G,6,0)</f>
        <v>32663</v>
      </c>
      <c r="X8053" s="14" t="str">
        <f>VLOOKUP($U8053,'circuits'!$A:$I,3,0)</f>
        <v>Phoenix street circuit</v>
      </c>
      <c r="Y8053" s="14" t="str">
        <f>VLOOKUP($U8053,'circuits'!$A:$I,4,0)</f>
        <v>Phoenix</v>
      </c>
      <c r="Z8053" s="14" t="str">
        <f>VLOOKUP($U8053,'circuits'!$A:$I,5,0)</f>
        <v>USA</v>
      </c>
      <c r="AA8053" s="14" t="str">
        <f>VLOOKUP($U8053,'circuits'!$A:$I,6,0)</f>
        <v>33.4479</v>
      </c>
      <c r="AB8053" s="14" t="str">
        <f>VLOOKUP($U8053,'circuits'!$A:$I,7,0)</f>
        <v>-112.075</v>
      </c>
      <c r="AC8053" s="14" t="str">
        <f>VLOOKUP($C8053,driver!$A:$H,4,0)</f>
        <v>\N</v>
      </c>
      <c r="AD8053" s="14" t="str">
        <f>VLOOKUP($C8053,driver!$A:$H,5,0)</f>
        <v>Derek</v>
      </c>
      <c r="AE8053" s="14" t="str">
        <f>VLOOKUP($C8053,driver!$A:$H,6,0)</f>
        <v>Warwick</v>
      </c>
      <c r="AF8053" s="14" t="str">
        <f t="shared" si="125"/>
        <v>Warwick Derek</v>
      </c>
      <c r="AG8053" s="14">
        <f>VLOOKUP($C8053,driver!$A:$H,7,0)</f>
        <v>19963</v>
      </c>
      <c r="AH8053" s="14" t="str">
        <f>VLOOKUP($C8053,driver!$A:$H,8,0)</f>
        <v>British</v>
      </c>
      <c r="AI8053" s="14" t="str">
        <f>VLOOKUP($D8053,'constructors'!$A:$D,3,0)</f>
        <v>Arrows</v>
      </c>
      <c r="AJ8053" s="14" t="str">
        <f>VLOOKUP($D8053,'constructors'!$A:$D,4,0)</f>
        <v>British</v>
      </c>
      <c r="AK8053" s="14" t="str">
        <f>VLOOKUP(R8053,status!A:B,2,0)</f>
        <v>Collision</v>
      </c>
      <c r="AL8053" s="14" t="str">
        <f>IFERROR(VLOOKUP(1*H8053,positiongroups!A:B,2,0),VLOOKUP(H8053,positiongroups!A:B,2,0))</f>
        <v>DNF</v>
      </c>
    </row>
    <row r="8054" spans="1:38" x14ac:dyDescent="0.2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s="14" t="s">
        <v>24</v>
      </c>
      <c r="H8054" s="14" t="s">
        <v>28</v>
      </c>
      <c r="I8054">
        <v>26</v>
      </c>
      <c r="J8054">
        <v>0</v>
      </c>
      <c r="K8054">
        <v>3</v>
      </c>
      <c r="L8054" s="14" t="s">
        <v>24</v>
      </c>
      <c r="M8054" s="14" t="s">
        <v>24</v>
      </c>
      <c r="N8054" s="14" t="s">
        <v>24</v>
      </c>
      <c r="O8054" s="14" t="s">
        <v>24</v>
      </c>
      <c r="P8054" s="14" t="s">
        <v>24</v>
      </c>
      <c r="Q8054" s="14" t="s">
        <v>24</v>
      </c>
      <c r="R8054">
        <v>20</v>
      </c>
      <c r="S8054" s="14">
        <f>VLOOKUP($B8054,'races'!$A:$G,2,0)</f>
        <v>1989</v>
      </c>
      <c r="T8054" s="14">
        <f>VLOOKUP($B8054,'races'!$A:$G,3,0)</f>
        <v>5</v>
      </c>
      <c r="U8054" s="14">
        <f>VLOOKUP($B8054,'races'!$A:$G,4,0)</f>
        <v>33</v>
      </c>
      <c r="V8054" s="14" t="str">
        <f>VLOOKUP($B8054,'races'!$A:$G,5,0)</f>
        <v>United States Grand Prix</v>
      </c>
      <c r="W8054" s="14">
        <f>VLOOKUP($B8054,'races'!$A:$G,6,0)</f>
        <v>32663</v>
      </c>
      <c r="X8054" s="14" t="str">
        <f>VLOOKUP($U8054,'circuits'!$A:$I,3,0)</f>
        <v>Phoenix street circuit</v>
      </c>
      <c r="Y8054" s="14" t="str">
        <f>VLOOKUP($U8054,'circuits'!$A:$I,4,0)</f>
        <v>Phoenix</v>
      </c>
      <c r="Z8054" s="14" t="str">
        <f>VLOOKUP($U8054,'circuits'!$A:$I,5,0)</f>
        <v>USA</v>
      </c>
      <c r="AA8054" s="14" t="str">
        <f>VLOOKUP($U8054,'circuits'!$A:$I,6,0)</f>
        <v>33.4479</v>
      </c>
      <c r="AB8054" s="14" t="str">
        <f>VLOOKUP($U8054,'circuits'!$A:$I,7,0)</f>
        <v>-112.075</v>
      </c>
      <c r="AC8054" s="14" t="str">
        <f>VLOOKUP($C8054,driver!$A:$H,4,0)</f>
        <v>\N</v>
      </c>
      <c r="AD8054" s="14" t="str">
        <f>VLOOKUP($C8054,driver!$A:$H,5,0)</f>
        <v>Philippe</v>
      </c>
      <c r="AE8054" s="14" t="str">
        <f>VLOOKUP($C8054,driver!$A:$H,6,0)</f>
        <v>Alliot</v>
      </c>
      <c r="AF8054" s="14" t="str">
        <f t="shared" si="125"/>
        <v>Alliot Philippe</v>
      </c>
      <c r="AG8054" s="14">
        <f>VLOOKUP($C8054,driver!$A:$H,7,0)</f>
        <v>19932</v>
      </c>
      <c r="AH8054" s="14" t="str">
        <f>VLOOKUP($C8054,driver!$A:$H,8,0)</f>
        <v>French</v>
      </c>
      <c r="AI8054" s="14" t="str">
        <f>VLOOKUP($D8054,'constructors'!$A:$D,3,0)</f>
        <v>Larrousse</v>
      </c>
      <c r="AJ8054" s="14" t="str">
        <f>VLOOKUP($D8054,'constructors'!$A:$D,4,0)</f>
        <v>French</v>
      </c>
      <c r="AK8054" s="14" t="str">
        <f>VLOOKUP(R8054,status!A:B,2,0)</f>
        <v>Spun off</v>
      </c>
      <c r="AL8054" s="14" t="str">
        <f>IFERROR(VLOOKUP(1*H8054,positiongroups!A:B,2,0),VLOOKUP(H8054,positiongroups!A:B,2,0))</f>
        <v>DNF</v>
      </c>
    </row>
    <row r="8055" spans="1:38" x14ac:dyDescent="0.2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s="14" t="s">
        <v>24</v>
      </c>
      <c r="H8055" s="14" t="s">
        <v>2056</v>
      </c>
      <c r="I8055">
        <v>27</v>
      </c>
      <c r="J8055">
        <v>0</v>
      </c>
      <c r="K8055">
        <v>0</v>
      </c>
      <c r="L8055" s="14" t="s">
        <v>24</v>
      </c>
      <c r="M8055" s="14" t="s">
        <v>24</v>
      </c>
      <c r="N8055" s="14" t="s">
        <v>24</v>
      </c>
      <c r="O8055" s="14" t="s">
        <v>24</v>
      </c>
      <c r="P8055" s="14" t="s">
        <v>24</v>
      </c>
      <c r="Q8055" s="14" t="s">
        <v>24</v>
      </c>
      <c r="R8055">
        <v>81</v>
      </c>
      <c r="S8055" s="14">
        <f>VLOOKUP($B8055,'races'!$A:$G,2,0)</f>
        <v>1989</v>
      </c>
      <c r="T8055" s="14">
        <f>VLOOKUP($B8055,'races'!$A:$G,3,0)</f>
        <v>5</v>
      </c>
      <c r="U8055" s="14">
        <f>VLOOKUP($B8055,'races'!$A:$G,4,0)</f>
        <v>33</v>
      </c>
      <c r="V8055" s="14" t="str">
        <f>VLOOKUP($B8055,'races'!$A:$G,5,0)</f>
        <v>United States Grand Prix</v>
      </c>
      <c r="W8055" s="14">
        <f>VLOOKUP($B8055,'races'!$A:$G,6,0)</f>
        <v>32663</v>
      </c>
      <c r="X8055" s="14" t="str">
        <f>VLOOKUP($U8055,'circuits'!$A:$I,3,0)</f>
        <v>Phoenix street circuit</v>
      </c>
      <c r="Y8055" s="14" t="str">
        <f>VLOOKUP($U8055,'circuits'!$A:$I,4,0)</f>
        <v>Phoenix</v>
      </c>
      <c r="Z8055" s="14" t="str">
        <f>VLOOKUP($U8055,'circuits'!$A:$I,5,0)</f>
        <v>USA</v>
      </c>
      <c r="AA8055" s="14" t="str">
        <f>VLOOKUP($U8055,'circuits'!$A:$I,6,0)</f>
        <v>33.4479</v>
      </c>
      <c r="AB8055" s="14" t="str">
        <f>VLOOKUP($U8055,'circuits'!$A:$I,7,0)</f>
        <v>-112.075</v>
      </c>
      <c r="AC8055" s="14" t="str">
        <f>VLOOKUP($C8055,driver!$A:$H,4,0)</f>
        <v>\N</v>
      </c>
      <c r="AD8055" s="14" t="str">
        <f>VLOOKUP($C8055,driver!$A:$H,5,0)</f>
        <v>Olivier</v>
      </c>
      <c r="AE8055" s="14" t="str">
        <f>VLOOKUP($C8055,driver!$A:$H,6,0)</f>
        <v>Grouillard</v>
      </c>
      <c r="AF8055" s="14" t="str">
        <f t="shared" si="125"/>
        <v>Grouillard Olivier</v>
      </c>
      <c r="AG8055" s="14">
        <f>VLOOKUP($C8055,driver!$A:$H,7,0)</f>
        <v>21430</v>
      </c>
      <c r="AH8055" s="14" t="str">
        <f>VLOOKUP($C8055,driver!$A:$H,8,0)</f>
        <v>French</v>
      </c>
      <c r="AI8055" s="14" t="str">
        <f>VLOOKUP($D8055,'constructors'!$A:$D,3,0)</f>
        <v>Ligier</v>
      </c>
      <c r="AJ8055" s="14" t="str">
        <f>VLOOKUP($D8055,'constructors'!$A:$D,4,0)</f>
        <v>French</v>
      </c>
      <c r="AK8055" s="14" t="str">
        <f>VLOOKUP(R8055,status!A:B,2,0)</f>
        <v>Did not qualify</v>
      </c>
      <c r="AL8055" s="14" t="str">
        <f>IFERROR(VLOOKUP(1*H8055,positiongroups!A:B,2,0),VLOOKUP(H8055,positiongroups!A:B,2,0))</f>
        <v>DNF</v>
      </c>
    </row>
    <row r="8056" spans="1:38" x14ac:dyDescent="0.2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s="14" t="s">
        <v>24</v>
      </c>
      <c r="H8056" s="14" t="s">
        <v>2056</v>
      </c>
      <c r="I8056">
        <v>28</v>
      </c>
      <c r="J8056">
        <v>0</v>
      </c>
      <c r="K8056">
        <v>0</v>
      </c>
      <c r="L8056" s="14" t="s">
        <v>24</v>
      </c>
      <c r="M8056" s="14" t="s">
        <v>24</v>
      </c>
      <c r="N8056" s="14" t="s">
        <v>24</v>
      </c>
      <c r="O8056" s="14" t="s">
        <v>24</v>
      </c>
      <c r="P8056" s="14" t="s">
        <v>24</v>
      </c>
      <c r="Q8056" s="14" t="s">
        <v>24</v>
      </c>
      <c r="R8056">
        <v>81</v>
      </c>
      <c r="S8056" s="14">
        <f>VLOOKUP($B8056,'races'!$A:$G,2,0)</f>
        <v>1989</v>
      </c>
      <c r="T8056" s="14">
        <f>VLOOKUP($B8056,'races'!$A:$G,3,0)</f>
        <v>5</v>
      </c>
      <c r="U8056" s="14">
        <f>VLOOKUP($B8056,'races'!$A:$G,4,0)</f>
        <v>33</v>
      </c>
      <c r="V8056" s="14" t="str">
        <f>VLOOKUP($B8056,'races'!$A:$G,5,0)</f>
        <v>United States Grand Prix</v>
      </c>
      <c r="W8056" s="14">
        <f>VLOOKUP($B8056,'races'!$A:$G,6,0)</f>
        <v>32663</v>
      </c>
      <c r="X8056" s="14" t="str">
        <f>VLOOKUP($U8056,'circuits'!$A:$I,3,0)</f>
        <v>Phoenix street circuit</v>
      </c>
      <c r="Y8056" s="14" t="str">
        <f>VLOOKUP($U8056,'circuits'!$A:$I,4,0)</f>
        <v>Phoenix</v>
      </c>
      <c r="Z8056" s="14" t="str">
        <f>VLOOKUP($U8056,'circuits'!$A:$I,5,0)</f>
        <v>USA</v>
      </c>
      <c r="AA8056" s="14" t="str">
        <f>VLOOKUP($U8056,'circuits'!$A:$I,6,0)</f>
        <v>33.4479</v>
      </c>
      <c r="AB8056" s="14" t="str">
        <f>VLOOKUP($U8056,'circuits'!$A:$I,7,0)</f>
        <v>-112.075</v>
      </c>
      <c r="AC8056" s="14" t="str">
        <f>VLOOKUP($C8056,driver!$A:$H,4,0)</f>
        <v>\N</v>
      </c>
      <c r="AD8056" s="14" t="str">
        <f>VLOOKUP($C8056,driver!$A:$H,5,0)</f>
        <v>Roberto</v>
      </c>
      <c r="AE8056" s="14" t="str">
        <f>VLOOKUP($C8056,driver!$A:$H,6,0)</f>
        <v>Moreno</v>
      </c>
      <c r="AF8056" s="14" t="str">
        <f t="shared" si="125"/>
        <v>Moreno Roberto</v>
      </c>
      <c r="AG8056" s="14">
        <f>VLOOKUP($C8056,driver!$A:$H,7,0)</f>
        <v>21592</v>
      </c>
      <c r="AH8056" s="14" t="str">
        <f>VLOOKUP($C8056,driver!$A:$H,8,0)</f>
        <v>Brazilian</v>
      </c>
      <c r="AI8056" s="14" t="str">
        <f>VLOOKUP($D8056,'constructors'!$A:$D,3,0)</f>
        <v>Coloni</v>
      </c>
      <c r="AJ8056" s="14" t="str">
        <f>VLOOKUP($D8056,'constructors'!$A:$D,4,0)</f>
        <v>Italian</v>
      </c>
      <c r="AK8056" s="14" t="str">
        <f>VLOOKUP(R8056,status!A:B,2,0)</f>
        <v>Did not qualify</v>
      </c>
      <c r="AL8056" s="14" t="str">
        <f>IFERROR(VLOOKUP(1*H8056,positiongroups!A:B,2,0),VLOOKUP(H8056,positiongroups!A:B,2,0))</f>
        <v>DNF</v>
      </c>
    </row>
    <row r="8057" spans="1:38" x14ac:dyDescent="0.2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s="14" t="s">
        <v>24</v>
      </c>
      <c r="H8057" s="14" t="s">
        <v>2056</v>
      </c>
      <c r="I8057">
        <v>29</v>
      </c>
      <c r="J8057">
        <v>0</v>
      </c>
      <c r="K8057">
        <v>0</v>
      </c>
      <c r="L8057" s="14" t="s">
        <v>24</v>
      </c>
      <c r="M8057" s="14" t="s">
        <v>24</v>
      </c>
      <c r="N8057" s="14" t="s">
        <v>24</v>
      </c>
      <c r="O8057" s="14" t="s">
        <v>24</v>
      </c>
      <c r="P8057" s="14" t="s">
        <v>24</v>
      </c>
      <c r="Q8057" s="14" t="s">
        <v>24</v>
      </c>
      <c r="R8057">
        <v>81</v>
      </c>
      <c r="S8057" s="14">
        <f>VLOOKUP($B8057,'races'!$A:$G,2,0)</f>
        <v>1989</v>
      </c>
      <c r="T8057" s="14">
        <f>VLOOKUP($B8057,'races'!$A:$G,3,0)</f>
        <v>5</v>
      </c>
      <c r="U8057" s="14">
        <f>VLOOKUP($B8057,'races'!$A:$G,4,0)</f>
        <v>33</v>
      </c>
      <c r="V8057" s="14" t="str">
        <f>VLOOKUP($B8057,'races'!$A:$G,5,0)</f>
        <v>United States Grand Prix</v>
      </c>
      <c r="W8057" s="14">
        <f>VLOOKUP($B8057,'races'!$A:$G,6,0)</f>
        <v>32663</v>
      </c>
      <c r="X8057" s="14" t="str">
        <f>VLOOKUP($U8057,'circuits'!$A:$I,3,0)</f>
        <v>Phoenix street circuit</v>
      </c>
      <c r="Y8057" s="14" t="str">
        <f>VLOOKUP($U8057,'circuits'!$A:$I,4,0)</f>
        <v>Phoenix</v>
      </c>
      <c r="Z8057" s="14" t="str">
        <f>VLOOKUP($U8057,'circuits'!$A:$I,5,0)</f>
        <v>USA</v>
      </c>
      <c r="AA8057" s="14" t="str">
        <f>VLOOKUP($U8057,'circuits'!$A:$I,6,0)</f>
        <v>33.4479</v>
      </c>
      <c r="AB8057" s="14" t="str">
        <f>VLOOKUP($U8057,'circuits'!$A:$I,7,0)</f>
        <v>-112.075</v>
      </c>
      <c r="AC8057" s="14" t="str">
        <f>VLOOKUP($C8057,driver!$A:$H,4,0)</f>
        <v>\N</v>
      </c>
      <c r="AD8057" s="14" t="str">
        <f>VLOOKUP($C8057,driver!$A:$H,5,0)</f>
        <v>René</v>
      </c>
      <c r="AE8057" s="14" t="str">
        <f>VLOOKUP($C8057,driver!$A:$H,6,0)</f>
        <v>Arnoux</v>
      </c>
      <c r="AF8057" s="14" t="str">
        <f t="shared" si="125"/>
        <v>Arnoux René</v>
      </c>
      <c r="AG8057" s="14">
        <f>VLOOKUP($C8057,driver!$A:$H,7,0)</f>
        <v>17718</v>
      </c>
      <c r="AH8057" s="14" t="str">
        <f>VLOOKUP($C8057,driver!$A:$H,8,0)</f>
        <v>French</v>
      </c>
      <c r="AI8057" s="14" t="str">
        <f>VLOOKUP($D8057,'constructors'!$A:$D,3,0)</f>
        <v>Ligier</v>
      </c>
      <c r="AJ8057" s="14" t="str">
        <f>VLOOKUP($D8057,'constructors'!$A:$D,4,0)</f>
        <v>French</v>
      </c>
      <c r="AK8057" s="14" t="str">
        <f>VLOOKUP(R8057,status!A:B,2,0)</f>
        <v>Did not qualify</v>
      </c>
      <c r="AL8057" s="14" t="str">
        <f>IFERROR(VLOOKUP(1*H8057,positiongroups!A:B,2,0),VLOOKUP(H8057,positiongroups!A:B,2,0))</f>
        <v>DNF</v>
      </c>
    </row>
    <row r="8058" spans="1:38" x14ac:dyDescent="0.2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s="14" t="s">
        <v>24</v>
      </c>
      <c r="H8058" s="14" t="s">
        <v>2056</v>
      </c>
      <c r="I8058">
        <v>30</v>
      </c>
      <c r="J8058">
        <v>0</v>
      </c>
      <c r="K8058">
        <v>0</v>
      </c>
      <c r="L8058" s="14" t="s">
        <v>24</v>
      </c>
      <c r="M8058" s="14" t="s">
        <v>24</v>
      </c>
      <c r="N8058" s="14" t="s">
        <v>24</v>
      </c>
      <c r="O8058" s="14" t="s">
        <v>24</v>
      </c>
      <c r="P8058" s="14" t="s">
        <v>24</v>
      </c>
      <c r="Q8058" s="14" t="s">
        <v>24</v>
      </c>
      <c r="R8058">
        <v>81</v>
      </c>
      <c r="S8058" s="14">
        <f>VLOOKUP($B8058,'races'!$A:$G,2,0)</f>
        <v>1989</v>
      </c>
      <c r="T8058" s="14">
        <f>VLOOKUP($B8058,'races'!$A:$G,3,0)</f>
        <v>5</v>
      </c>
      <c r="U8058" s="14">
        <f>VLOOKUP($B8058,'races'!$A:$G,4,0)</f>
        <v>33</v>
      </c>
      <c r="V8058" s="14" t="str">
        <f>VLOOKUP($B8058,'races'!$A:$G,5,0)</f>
        <v>United States Grand Prix</v>
      </c>
      <c r="W8058" s="14">
        <f>VLOOKUP($B8058,'races'!$A:$G,6,0)</f>
        <v>32663</v>
      </c>
      <c r="X8058" s="14" t="str">
        <f>VLOOKUP($U8058,'circuits'!$A:$I,3,0)</f>
        <v>Phoenix street circuit</v>
      </c>
      <c r="Y8058" s="14" t="str">
        <f>VLOOKUP($U8058,'circuits'!$A:$I,4,0)</f>
        <v>Phoenix</v>
      </c>
      <c r="Z8058" s="14" t="str">
        <f>VLOOKUP($U8058,'circuits'!$A:$I,5,0)</f>
        <v>USA</v>
      </c>
      <c r="AA8058" s="14" t="str">
        <f>VLOOKUP($U8058,'circuits'!$A:$I,6,0)</f>
        <v>33.4479</v>
      </c>
      <c r="AB8058" s="14" t="str">
        <f>VLOOKUP($U8058,'circuits'!$A:$I,7,0)</f>
        <v>-112.075</v>
      </c>
      <c r="AC8058" s="14" t="str">
        <f>VLOOKUP($C8058,driver!$A:$H,4,0)</f>
        <v>\N</v>
      </c>
      <c r="AD8058" s="14" t="str">
        <f>VLOOKUP($C8058,driver!$A:$H,5,0)</f>
        <v>Yannick</v>
      </c>
      <c r="AE8058" s="14" t="str">
        <f>VLOOKUP($C8058,driver!$A:$H,6,0)</f>
        <v>Dalmas</v>
      </c>
      <c r="AF8058" s="14" t="str">
        <f t="shared" si="125"/>
        <v>Dalmas Yannick</v>
      </c>
      <c r="AG8058" s="14">
        <f>VLOOKUP($C8058,driver!$A:$H,7,0)</f>
        <v>22490</v>
      </c>
      <c r="AH8058" s="14" t="str">
        <f>VLOOKUP($C8058,driver!$A:$H,8,0)</f>
        <v>French</v>
      </c>
      <c r="AI8058" s="14" t="str">
        <f>VLOOKUP($D8058,'constructors'!$A:$D,3,0)</f>
        <v>Larrousse</v>
      </c>
      <c r="AJ8058" s="14" t="str">
        <f>VLOOKUP($D8058,'constructors'!$A:$D,4,0)</f>
        <v>French</v>
      </c>
      <c r="AK8058" s="14" t="str">
        <f>VLOOKUP(R8058,status!A:B,2,0)</f>
        <v>Did not qualify</v>
      </c>
      <c r="AL8058" s="14" t="str">
        <f>IFERROR(VLOOKUP(1*H8058,positiongroups!A:B,2,0),VLOOKUP(H8058,positiongroups!A:B,2,0))</f>
        <v>DNF</v>
      </c>
    </row>
    <row r="8059" spans="1:38" x14ac:dyDescent="0.2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s="14" t="s">
        <v>24</v>
      </c>
      <c r="H8059" s="14" t="s">
        <v>2056</v>
      </c>
      <c r="I8059">
        <v>31</v>
      </c>
      <c r="J8059">
        <v>0</v>
      </c>
      <c r="K8059">
        <v>0</v>
      </c>
      <c r="L8059" s="14" t="s">
        <v>24</v>
      </c>
      <c r="M8059" s="14" t="s">
        <v>24</v>
      </c>
      <c r="N8059" s="14" t="s">
        <v>24</v>
      </c>
      <c r="O8059" s="14" t="s">
        <v>24</v>
      </c>
      <c r="P8059" s="14" t="s">
        <v>24</v>
      </c>
      <c r="Q8059" s="14" t="s">
        <v>24</v>
      </c>
      <c r="R8059">
        <v>97</v>
      </c>
      <c r="S8059" s="14">
        <f>VLOOKUP($B8059,'races'!$A:$G,2,0)</f>
        <v>1989</v>
      </c>
      <c r="T8059" s="14">
        <f>VLOOKUP($B8059,'races'!$A:$G,3,0)</f>
        <v>5</v>
      </c>
      <c r="U8059" s="14">
        <f>VLOOKUP($B8059,'races'!$A:$G,4,0)</f>
        <v>33</v>
      </c>
      <c r="V8059" s="14" t="str">
        <f>VLOOKUP($B8059,'races'!$A:$G,5,0)</f>
        <v>United States Grand Prix</v>
      </c>
      <c r="W8059" s="14">
        <f>VLOOKUP($B8059,'races'!$A:$G,6,0)</f>
        <v>32663</v>
      </c>
      <c r="X8059" s="14" t="str">
        <f>VLOOKUP($U8059,'circuits'!$A:$I,3,0)</f>
        <v>Phoenix street circuit</v>
      </c>
      <c r="Y8059" s="14" t="str">
        <f>VLOOKUP($U8059,'circuits'!$A:$I,4,0)</f>
        <v>Phoenix</v>
      </c>
      <c r="Z8059" s="14" t="str">
        <f>VLOOKUP($U8059,'circuits'!$A:$I,5,0)</f>
        <v>USA</v>
      </c>
      <c r="AA8059" s="14" t="str">
        <f>VLOOKUP($U8059,'circuits'!$A:$I,6,0)</f>
        <v>33.4479</v>
      </c>
      <c r="AB8059" s="14" t="str">
        <f>VLOOKUP($U8059,'circuits'!$A:$I,7,0)</f>
        <v>-112.075</v>
      </c>
      <c r="AC8059" s="14" t="str">
        <f>VLOOKUP($C8059,driver!$A:$H,4,0)</f>
        <v>\N</v>
      </c>
      <c r="AD8059" s="14" t="str">
        <f>VLOOKUP($C8059,driver!$A:$H,5,0)</f>
        <v>Piercarlo</v>
      </c>
      <c r="AE8059" s="14" t="str">
        <f>VLOOKUP($C8059,driver!$A:$H,6,0)</f>
        <v>Ghinzani</v>
      </c>
      <c r="AF8059" s="14" t="str">
        <f t="shared" si="125"/>
        <v>Ghinzani Piercarlo</v>
      </c>
      <c r="AG8059" s="14">
        <f>VLOOKUP($C8059,driver!$A:$H,7,0)</f>
        <v>19009</v>
      </c>
      <c r="AH8059" s="14" t="str">
        <f>VLOOKUP($C8059,driver!$A:$H,8,0)</f>
        <v>Italian</v>
      </c>
      <c r="AI8059" s="14" t="str">
        <f>VLOOKUP($D8059,'constructors'!$A:$D,3,0)</f>
        <v>Osella</v>
      </c>
      <c r="AJ8059" s="14" t="str">
        <f>VLOOKUP($D8059,'constructors'!$A:$D,4,0)</f>
        <v>Italian</v>
      </c>
      <c r="AK8059" s="14" t="str">
        <f>VLOOKUP(R8059,status!A:B,2,0)</f>
        <v>Did not prequalify</v>
      </c>
      <c r="AL8059" s="14" t="str">
        <f>IFERROR(VLOOKUP(1*H8059,positiongroups!A:B,2,0),VLOOKUP(H8059,positiongroups!A:B,2,0))</f>
        <v>DNF</v>
      </c>
    </row>
    <row r="8060" spans="1:38" x14ac:dyDescent="0.2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s="14" t="s">
        <v>24</v>
      </c>
      <c r="H8060" s="14" t="s">
        <v>2056</v>
      </c>
      <c r="I8060">
        <v>32</v>
      </c>
      <c r="J8060">
        <v>0</v>
      </c>
      <c r="K8060">
        <v>0</v>
      </c>
      <c r="L8060" s="14" t="s">
        <v>24</v>
      </c>
      <c r="M8060" s="14" t="s">
        <v>24</v>
      </c>
      <c r="N8060" s="14" t="s">
        <v>24</v>
      </c>
      <c r="O8060" s="14" t="s">
        <v>24</v>
      </c>
      <c r="P8060" s="14" t="s">
        <v>24</v>
      </c>
      <c r="Q8060" s="14" t="s">
        <v>24</v>
      </c>
      <c r="R8060">
        <v>97</v>
      </c>
      <c r="S8060" s="14">
        <f>VLOOKUP($B8060,'races'!$A:$G,2,0)</f>
        <v>1989</v>
      </c>
      <c r="T8060" s="14">
        <f>VLOOKUP($B8060,'races'!$A:$G,3,0)</f>
        <v>5</v>
      </c>
      <c r="U8060" s="14">
        <f>VLOOKUP($B8060,'races'!$A:$G,4,0)</f>
        <v>33</v>
      </c>
      <c r="V8060" s="14" t="str">
        <f>VLOOKUP($B8060,'races'!$A:$G,5,0)</f>
        <v>United States Grand Prix</v>
      </c>
      <c r="W8060" s="14">
        <f>VLOOKUP($B8060,'races'!$A:$G,6,0)</f>
        <v>32663</v>
      </c>
      <c r="X8060" s="14" t="str">
        <f>VLOOKUP($U8060,'circuits'!$A:$I,3,0)</f>
        <v>Phoenix street circuit</v>
      </c>
      <c r="Y8060" s="14" t="str">
        <f>VLOOKUP($U8060,'circuits'!$A:$I,4,0)</f>
        <v>Phoenix</v>
      </c>
      <c r="Z8060" s="14" t="str">
        <f>VLOOKUP($U8060,'circuits'!$A:$I,5,0)</f>
        <v>USA</v>
      </c>
      <c r="AA8060" s="14" t="str">
        <f>VLOOKUP($U8060,'circuits'!$A:$I,6,0)</f>
        <v>33.4479</v>
      </c>
      <c r="AB8060" s="14" t="str">
        <f>VLOOKUP($U8060,'circuits'!$A:$I,7,0)</f>
        <v>-112.075</v>
      </c>
      <c r="AC8060" s="14" t="str">
        <f>VLOOKUP($C8060,driver!$A:$H,4,0)</f>
        <v>\N</v>
      </c>
      <c r="AD8060" s="14" t="str">
        <f>VLOOKUP($C8060,driver!$A:$H,5,0)</f>
        <v>Pierre-Henri</v>
      </c>
      <c r="AE8060" s="14" t="str">
        <f>VLOOKUP($C8060,driver!$A:$H,6,0)</f>
        <v>Raphanel</v>
      </c>
      <c r="AF8060" s="14" t="str">
        <f t="shared" si="125"/>
        <v>Raphanel Pierre-Henri</v>
      </c>
      <c r="AG8060" s="14">
        <f>VLOOKUP($C8060,driver!$A:$H,7,0)</f>
        <v>22428</v>
      </c>
      <c r="AH8060" s="14" t="str">
        <f>VLOOKUP($C8060,driver!$A:$H,8,0)</f>
        <v>French</v>
      </c>
      <c r="AI8060" s="14" t="str">
        <f>VLOOKUP($D8060,'constructors'!$A:$D,3,0)</f>
        <v>Coloni</v>
      </c>
      <c r="AJ8060" s="14" t="str">
        <f>VLOOKUP($D8060,'constructors'!$A:$D,4,0)</f>
        <v>Italian</v>
      </c>
      <c r="AK8060" s="14" t="str">
        <f>VLOOKUP(R8060,status!A:B,2,0)</f>
        <v>Did not prequalify</v>
      </c>
      <c r="AL8060" s="14" t="str">
        <f>IFERROR(VLOOKUP(1*H8060,positiongroups!A:B,2,0),VLOOKUP(H8060,positiongroups!A:B,2,0))</f>
        <v>DNF</v>
      </c>
    </row>
    <row r="8061" spans="1:38" x14ac:dyDescent="0.2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s="14" t="s">
        <v>24</v>
      </c>
      <c r="H8061" s="14" t="s">
        <v>2056</v>
      </c>
      <c r="I8061">
        <v>33</v>
      </c>
      <c r="J8061">
        <v>0</v>
      </c>
      <c r="K8061">
        <v>0</v>
      </c>
      <c r="L8061" s="14" t="s">
        <v>24</v>
      </c>
      <c r="M8061" s="14" t="s">
        <v>24</v>
      </c>
      <c r="N8061" s="14" t="s">
        <v>24</v>
      </c>
      <c r="O8061" s="14" t="s">
        <v>24</v>
      </c>
      <c r="P8061" s="14" t="s">
        <v>24</v>
      </c>
      <c r="Q8061" s="14" t="s">
        <v>24</v>
      </c>
      <c r="R8061">
        <v>97</v>
      </c>
      <c r="S8061" s="14">
        <f>VLOOKUP($B8061,'races'!$A:$G,2,0)</f>
        <v>1989</v>
      </c>
      <c r="T8061" s="14">
        <f>VLOOKUP($B8061,'races'!$A:$G,3,0)</f>
        <v>5</v>
      </c>
      <c r="U8061" s="14">
        <f>VLOOKUP($B8061,'races'!$A:$G,4,0)</f>
        <v>33</v>
      </c>
      <c r="V8061" s="14" t="str">
        <f>VLOOKUP($B8061,'races'!$A:$G,5,0)</f>
        <v>United States Grand Prix</v>
      </c>
      <c r="W8061" s="14">
        <f>VLOOKUP($B8061,'races'!$A:$G,6,0)</f>
        <v>32663</v>
      </c>
      <c r="X8061" s="14" t="str">
        <f>VLOOKUP($U8061,'circuits'!$A:$I,3,0)</f>
        <v>Phoenix street circuit</v>
      </c>
      <c r="Y8061" s="14" t="str">
        <f>VLOOKUP($U8061,'circuits'!$A:$I,4,0)</f>
        <v>Phoenix</v>
      </c>
      <c r="Z8061" s="14" t="str">
        <f>VLOOKUP($U8061,'circuits'!$A:$I,5,0)</f>
        <v>USA</v>
      </c>
      <c r="AA8061" s="14" t="str">
        <f>VLOOKUP($U8061,'circuits'!$A:$I,6,0)</f>
        <v>33.4479</v>
      </c>
      <c r="AB8061" s="14" t="str">
        <f>VLOOKUP($U8061,'circuits'!$A:$I,7,0)</f>
        <v>-112.075</v>
      </c>
      <c r="AC8061" s="14" t="str">
        <f>VLOOKUP($C8061,driver!$A:$H,4,0)</f>
        <v>\N</v>
      </c>
      <c r="AD8061" s="14" t="str">
        <f>VLOOKUP($C8061,driver!$A:$H,5,0)</f>
        <v>Gregor</v>
      </c>
      <c r="AE8061" s="14" t="str">
        <f>VLOOKUP($C8061,driver!$A:$H,6,0)</f>
        <v>Foitek</v>
      </c>
      <c r="AF8061" s="14" t="str">
        <f t="shared" si="125"/>
        <v>Foitek Gregor</v>
      </c>
      <c r="AG8061" s="14">
        <f>VLOOKUP($C8061,driver!$A:$H,7,0)</f>
        <v>23828</v>
      </c>
      <c r="AH8061" s="14" t="str">
        <f>VLOOKUP($C8061,driver!$A:$H,8,0)</f>
        <v>Swiss</v>
      </c>
      <c r="AI8061" s="14" t="str">
        <f>VLOOKUP($D8061,'constructors'!$A:$D,3,0)</f>
        <v>Euro Brun</v>
      </c>
      <c r="AJ8061" s="14" t="str">
        <f>VLOOKUP($D8061,'constructors'!$A:$D,4,0)</f>
        <v>Italian</v>
      </c>
      <c r="AK8061" s="14" t="str">
        <f>VLOOKUP(R8061,status!A:B,2,0)</f>
        <v>Did not prequalify</v>
      </c>
      <c r="AL8061" s="14" t="str">
        <f>IFERROR(VLOOKUP(1*H8061,positiongroups!A:B,2,0),VLOOKUP(H8061,positiongroups!A:B,2,0))</f>
        <v>DNF</v>
      </c>
    </row>
    <row r="8062" spans="1:38" x14ac:dyDescent="0.2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s="14" t="s">
        <v>24</v>
      </c>
      <c r="H8062" s="14" t="s">
        <v>2056</v>
      </c>
      <c r="I8062">
        <v>34</v>
      </c>
      <c r="J8062">
        <v>0</v>
      </c>
      <c r="K8062">
        <v>0</v>
      </c>
      <c r="L8062" s="14" t="s">
        <v>24</v>
      </c>
      <c r="M8062" s="14" t="s">
        <v>24</v>
      </c>
      <c r="N8062" s="14" t="s">
        <v>24</v>
      </c>
      <c r="O8062" s="14" t="s">
        <v>24</v>
      </c>
      <c r="P8062" s="14" t="s">
        <v>24</v>
      </c>
      <c r="Q8062" s="14" t="s">
        <v>24</v>
      </c>
      <c r="R8062">
        <v>97</v>
      </c>
      <c r="S8062" s="14">
        <f>VLOOKUP($B8062,'races'!$A:$G,2,0)</f>
        <v>1989</v>
      </c>
      <c r="T8062" s="14">
        <f>VLOOKUP($B8062,'races'!$A:$G,3,0)</f>
        <v>5</v>
      </c>
      <c r="U8062" s="14">
        <f>VLOOKUP($B8062,'races'!$A:$G,4,0)</f>
        <v>33</v>
      </c>
      <c r="V8062" s="14" t="str">
        <f>VLOOKUP($B8062,'races'!$A:$G,5,0)</f>
        <v>United States Grand Prix</v>
      </c>
      <c r="W8062" s="14">
        <f>VLOOKUP($B8062,'races'!$A:$G,6,0)</f>
        <v>32663</v>
      </c>
      <c r="X8062" s="14" t="str">
        <f>VLOOKUP($U8062,'circuits'!$A:$I,3,0)</f>
        <v>Phoenix street circuit</v>
      </c>
      <c r="Y8062" s="14" t="str">
        <f>VLOOKUP($U8062,'circuits'!$A:$I,4,0)</f>
        <v>Phoenix</v>
      </c>
      <c r="Z8062" s="14" t="str">
        <f>VLOOKUP($U8062,'circuits'!$A:$I,5,0)</f>
        <v>USA</v>
      </c>
      <c r="AA8062" s="14" t="str">
        <f>VLOOKUP($U8062,'circuits'!$A:$I,6,0)</f>
        <v>33.4479</v>
      </c>
      <c r="AB8062" s="14" t="str">
        <f>VLOOKUP($U8062,'circuits'!$A:$I,7,0)</f>
        <v>-112.075</v>
      </c>
      <c r="AC8062" s="14" t="str">
        <f>VLOOKUP($C8062,driver!$A:$H,4,0)</f>
        <v>\N</v>
      </c>
      <c r="AD8062" s="14" t="str">
        <f>VLOOKUP($C8062,driver!$A:$H,5,0)</f>
        <v>Nicola</v>
      </c>
      <c r="AE8062" s="14" t="str">
        <f>VLOOKUP($C8062,driver!$A:$H,6,0)</f>
        <v>Larini</v>
      </c>
      <c r="AF8062" s="14" t="str">
        <f t="shared" si="125"/>
        <v>Larini Nicola</v>
      </c>
      <c r="AG8062" s="14">
        <f>VLOOKUP($C8062,driver!$A:$H,7,0)</f>
        <v>23455</v>
      </c>
      <c r="AH8062" s="14" t="str">
        <f>VLOOKUP($C8062,driver!$A:$H,8,0)</f>
        <v>Italian</v>
      </c>
      <c r="AI8062" s="14" t="str">
        <f>VLOOKUP($D8062,'constructors'!$A:$D,3,0)</f>
        <v>Osella</v>
      </c>
      <c r="AJ8062" s="14" t="str">
        <f>VLOOKUP($D8062,'constructors'!$A:$D,4,0)</f>
        <v>Italian</v>
      </c>
      <c r="AK8062" s="14" t="str">
        <f>VLOOKUP(R8062,status!A:B,2,0)</f>
        <v>Did not prequalify</v>
      </c>
      <c r="AL8062" s="14" t="str">
        <f>IFERROR(VLOOKUP(1*H8062,positiongroups!A:B,2,0),VLOOKUP(H8062,positiongroups!A:B,2,0))</f>
        <v>DNF</v>
      </c>
    </row>
    <row r="8063" spans="1:38" x14ac:dyDescent="0.2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s="14" t="s">
        <v>24</v>
      </c>
      <c r="H8063" s="14" t="s">
        <v>2056</v>
      </c>
      <c r="I8063">
        <v>35</v>
      </c>
      <c r="J8063">
        <v>0</v>
      </c>
      <c r="K8063">
        <v>0</v>
      </c>
      <c r="L8063" s="14" t="s">
        <v>24</v>
      </c>
      <c r="M8063" s="14" t="s">
        <v>24</v>
      </c>
      <c r="N8063" s="14" t="s">
        <v>24</v>
      </c>
      <c r="O8063" s="14" t="s">
        <v>24</v>
      </c>
      <c r="P8063" s="14" t="s">
        <v>24</v>
      </c>
      <c r="Q8063" s="14" t="s">
        <v>24</v>
      </c>
      <c r="R8063">
        <v>97</v>
      </c>
      <c r="S8063" s="14">
        <f>VLOOKUP($B8063,'races'!$A:$G,2,0)</f>
        <v>1989</v>
      </c>
      <c r="T8063" s="14">
        <f>VLOOKUP($B8063,'races'!$A:$G,3,0)</f>
        <v>5</v>
      </c>
      <c r="U8063" s="14">
        <f>VLOOKUP($B8063,'races'!$A:$G,4,0)</f>
        <v>33</v>
      </c>
      <c r="V8063" s="14" t="str">
        <f>VLOOKUP($B8063,'races'!$A:$G,5,0)</f>
        <v>United States Grand Prix</v>
      </c>
      <c r="W8063" s="14">
        <f>VLOOKUP($B8063,'races'!$A:$G,6,0)</f>
        <v>32663</v>
      </c>
      <c r="X8063" s="14" t="str">
        <f>VLOOKUP($U8063,'circuits'!$A:$I,3,0)</f>
        <v>Phoenix street circuit</v>
      </c>
      <c r="Y8063" s="14" t="str">
        <f>VLOOKUP($U8063,'circuits'!$A:$I,4,0)</f>
        <v>Phoenix</v>
      </c>
      <c r="Z8063" s="14" t="str">
        <f>VLOOKUP($U8063,'circuits'!$A:$I,5,0)</f>
        <v>USA</v>
      </c>
      <c r="AA8063" s="14" t="str">
        <f>VLOOKUP($U8063,'circuits'!$A:$I,6,0)</f>
        <v>33.4479</v>
      </c>
      <c r="AB8063" s="14" t="str">
        <f>VLOOKUP($U8063,'circuits'!$A:$I,7,0)</f>
        <v>-112.075</v>
      </c>
      <c r="AC8063" s="14" t="str">
        <f>VLOOKUP($C8063,driver!$A:$H,4,0)</f>
        <v>\N</v>
      </c>
      <c r="AD8063" s="14" t="str">
        <f>VLOOKUP($C8063,driver!$A:$H,5,0)</f>
        <v>Joachim</v>
      </c>
      <c r="AE8063" s="14" t="str">
        <f>VLOOKUP($C8063,driver!$A:$H,6,0)</f>
        <v>Winkelhock</v>
      </c>
      <c r="AF8063" s="14" t="str">
        <f t="shared" si="125"/>
        <v>Winkelhock Joachim</v>
      </c>
      <c r="AG8063" s="14">
        <f>VLOOKUP($C8063,driver!$A:$H,7,0)</f>
        <v>22213</v>
      </c>
      <c r="AH8063" s="14" t="str">
        <f>VLOOKUP($C8063,driver!$A:$H,8,0)</f>
        <v>German</v>
      </c>
      <c r="AI8063" s="14" t="str">
        <f>VLOOKUP($D8063,'constructors'!$A:$D,3,0)</f>
        <v>AGS</v>
      </c>
      <c r="AJ8063" s="14" t="str">
        <f>VLOOKUP($D8063,'constructors'!$A:$D,4,0)</f>
        <v>French</v>
      </c>
      <c r="AK8063" s="14" t="str">
        <f>VLOOKUP(R8063,status!A:B,2,0)</f>
        <v>Did not prequalify</v>
      </c>
      <c r="AL8063" s="14" t="str">
        <f>IFERROR(VLOOKUP(1*H8063,positiongroups!A:B,2,0),VLOOKUP(H8063,positiongroups!A:B,2,0))</f>
        <v>DNF</v>
      </c>
    </row>
    <row r="8064" spans="1:38" x14ac:dyDescent="0.2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s="14" t="s">
        <v>24</v>
      </c>
      <c r="H8064" s="14" t="s">
        <v>2056</v>
      </c>
      <c r="I8064">
        <v>36</v>
      </c>
      <c r="J8064">
        <v>0</v>
      </c>
      <c r="K8064">
        <v>0</v>
      </c>
      <c r="L8064" s="14" t="s">
        <v>24</v>
      </c>
      <c r="M8064" s="14" t="s">
        <v>24</v>
      </c>
      <c r="N8064" s="14" t="s">
        <v>24</v>
      </c>
      <c r="O8064" s="14" t="s">
        <v>24</v>
      </c>
      <c r="P8064" s="14" t="s">
        <v>24</v>
      </c>
      <c r="Q8064" s="14" t="s">
        <v>24</v>
      </c>
      <c r="R8064">
        <v>97</v>
      </c>
      <c r="S8064" s="14">
        <f>VLOOKUP($B8064,'races'!$A:$G,2,0)</f>
        <v>1989</v>
      </c>
      <c r="T8064" s="14">
        <f>VLOOKUP($B8064,'races'!$A:$G,3,0)</f>
        <v>5</v>
      </c>
      <c r="U8064" s="14">
        <f>VLOOKUP($B8064,'races'!$A:$G,4,0)</f>
        <v>33</v>
      </c>
      <c r="V8064" s="14" t="str">
        <f>VLOOKUP($B8064,'races'!$A:$G,5,0)</f>
        <v>United States Grand Prix</v>
      </c>
      <c r="W8064" s="14">
        <f>VLOOKUP($B8064,'races'!$A:$G,6,0)</f>
        <v>32663</v>
      </c>
      <c r="X8064" s="14" t="str">
        <f>VLOOKUP($U8064,'circuits'!$A:$I,3,0)</f>
        <v>Phoenix street circuit</v>
      </c>
      <c r="Y8064" s="14" t="str">
        <f>VLOOKUP($U8064,'circuits'!$A:$I,4,0)</f>
        <v>Phoenix</v>
      </c>
      <c r="Z8064" s="14" t="str">
        <f>VLOOKUP($U8064,'circuits'!$A:$I,5,0)</f>
        <v>USA</v>
      </c>
      <c r="AA8064" s="14" t="str">
        <f>VLOOKUP($U8064,'circuits'!$A:$I,6,0)</f>
        <v>33.4479</v>
      </c>
      <c r="AB8064" s="14" t="str">
        <f>VLOOKUP($U8064,'circuits'!$A:$I,7,0)</f>
        <v>-112.075</v>
      </c>
      <c r="AC8064" s="14" t="str">
        <f>VLOOKUP($C8064,driver!$A:$H,4,0)</f>
        <v>\N</v>
      </c>
      <c r="AD8064" s="14" t="str">
        <f>VLOOKUP($C8064,driver!$A:$H,5,0)</f>
        <v>Volker</v>
      </c>
      <c r="AE8064" s="14" t="str">
        <f>VLOOKUP($C8064,driver!$A:$H,6,0)</f>
        <v>Weidler</v>
      </c>
      <c r="AF8064" s="14" t="str">
        <f t="shared" si="125"/>
        <v>Weidler Volker</v>
      </c>
      <c r="AG8064" s="14">
        <f>VLOOKUP($C8064,driver!$A:$H,7,0)</f>
        <v>22723</v>
      </c>
      <c r="AH8064" s="14" t="str">
        <f>VLOOKUP($C8064,driver!$A:$H,8,0)</f>
        <v>German</v>
      </c>
      <c r="AI8064" s="14" t="str">
        <f>VLOOKUP($D8064,'constructors'!$A:$D,3,0)</f>
        <v>Rial</v>
      </c>
      <c r="AJ8064" s="14" t="str">
        <f>VLOOKUP($D8064,'constructors'!$A:$D,4,0)</f>
        <v>German</v>
      </c>
      <c r="AK8064" s="14" t="str">
        <f>VLOOKUP(R8064,status!A:B,2,0)</f>
        <v>Did not prequalify</v>
      </c>
      <c r="AL8064" s="14" t="str">
        <f>IFERROR(VLOOKUP(1*H8064,positiongroups!A:B,2,0),VLOOKUP(H8064,positiongroups!A:B,2,0))</f>
        <v>DNF</v>
      </c>
    </row>
    <row r="8065" spans="1:38" x14ac:dyDescent="0.2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s="14" t="s">
        <v>24</v>
      </c>
      <c r="H8065" s="14" t="s">
        <v>2056</v>
      </c>
      <c r="I8065">
        <v>37</v>
      </c>
      <c r="J8065">
        <v>0</v>
      </c>
      <c r="K8065">
        <v>0</v>
      </c>
      <c r="L8065" s="14" t="s">
        <v>24</v>
      </c>
      <c r="M8065" s="14" t="s">
        <v>24</v>
      </c>
      <c r="N8065" s="14" t="s">
        <v>24</v>
      </c>
      <c r="O8065" s="14" t="s">
        <v>24</v>
      </c>
      <c r="P8065" s="14" t="s">
        <v>24</v>
      </c>
      <c r="Q8065" s="14" t="s">
        <v>24</v>
      </c>
      <c r="R8065">
        <v>97</v>
      </c>
      <c r="S8065" s="14">
        <f>VLOOKUP($B8065,'races'!$A:$G,2,0)</f>
        <v>1989</v>
      </c>
      <c r="T8065" s="14">
        <f>VLOOKUP($B8065,'races'!$A:$G,3,0)</f>
        <v>5</v>
      </c>
      <c r="U8065" s="14">
        <f>VLOOKUP($B8065,'races'!$A:$G,4,0)</f>
        <v>33</v>
      </c>
      <c r="V8065" s="14" t="str">
        <f>VLOOKUP($B8065,'races'!$A:$G,5,0)</f>
        <v>United States Grand Prix</v>
      </c>
      <c r="W8065" s="14">
        <f>VLOOKUP($B8065,'races'!$A:$G,6,0)</f>
        <v>32663</v>
      </c>
      <c r="X8065" s="14" t="str">
        <f>VLOOKUP($U8065,'circuits'!$A:$I,3,0)</f>
        <v>Phoenix street circuit</v>
      </c>
      <c r="Y8065" s="14" t="str">
        <f>VLOOKUP($U8065,'circuits'!$A:$I,4,0)</f>
        <v>Phoenix</v>
      </c>
      <c r="Z8065" s="14" t="str">
        <f>VLOOKUP($U8065,'circuits'!$A:$I,5,0)</f>
        <v>USA</v>
      </c>
      <c r="AA8065" s="14" t="str">
        <f>VLOOKUP($U8065,'circuits'!$A:$I,6,0)</f>
        <v>33.4479</v>
      </c>
      <c r="AB8065" s="14" t="str">
        <f>VLOOKUP($U8065,'circuits'!$A:$I,7,0)</f>
        <v>-112.075</v>
      </c>
      <c r="AC8065" s="14" t="str">
        <f>VLOOKUP($C8065,driver!$A:$H,4,0)</f>
        <v>\N</v>
      </c>
      <c r="AD8065" s="14" t="str">
        <f>VLOOKUP($C8065,driver!$A:$H,5,0)</f>
        <v>Aguri</v>
      </c>
      <c r="AE8065" s="14" t="str">
        <f>VLOOKUP($C8065,driver!$A:$H,6,0)</f>
        <v>Suzuki</v>
      </c>
      <c r="AF8065" s="14" t="str">
        <f t="shared" si="125"/>
        <v>Suzuki Aguri</v>
      </c>
      <c r="AG8065" s="14">
        <f>VLOOKUP($C8065,driver!$A:$H,7,0)</f>
        <v>22167</v>
      </c>
      <c r="AH8065" s="14" t="str">
        <f>VLOOKUP($C8065,driver!$A:$H,8,0)</f>
        <v>Japanese</v>
      </c>
      <c r="AI8065" s="14" t="str">
        <f>VLOOKUP($D8065,'constructors'!$A:$D,3,0)</f>
        <v>Zakspeed</v>
      </c>
      <c r="AJ8065" s="14" t="str">
        <f>VLOOKUP($D8065,'constructors'!$A:$D,4,0)</f>
        <v>German</v>
      </c>
      <c r="AK8065" s="14" t="str">
        <f>VLOOKUP(R8065,status!A:B,2,0)</f>
        <v>Did not prequalify</v>
      </c>
      <c r="AL8065" s="14" t="str">
        <f>IFERROR(VLOOKUP(1*H8065,positiongroups!A:B,2,0),VLOOKUP(H8065,positiongroups!A:B,2,0))</f>
        <v>DNF</v>
      </c>
    </row>
    <row r="8066" spans="1:38" x14ac:dyDescent="0.2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s="14" t="s">
        <v>24</v>
      </c>
      <c r="H8066" s="14" t="s">
        <v>2056</v>
      </c>
      <c r="I8066">
        <v>38</v>
      </c>
      <c r="J8066">
        <v>0</v>
      </c>
      <c r="K8066">
        <v>0</v>
      </c>
      <c r="L8066" s="14" t="s">
        <v>24</v>
      </c>
      <c r="M8066" s="14" t="s">
        <v>24</v>
      </c>
      <c r="N8066" s="14" t="s">
        <v>24</v>
      </c>
      <c r="O8066" s="14" t="s">
        <v>24</v>
      </c>
      <c r="P8066" s="14" t="s">
        <v>24</v>
      </c>
      <c r="Q8066" s="14" t="s">
        <v>24</v>
      </c>
      <c r="R8066">
        <v>97</v>
      </c>
      <c r="S8066" s="14">
        <f>VLOOKUP($B8066,'races'!$A:$G,2,0)</f>
        <v>1989</v>
      </c>
      <c r="T8066" s="14">
        <f>VLOOKUP($B8066,'races'!$A:$G,3,0)</f>
        <v>5</v>
      </c>
      <c r="U8066" s="14">
        <f>VLOOKUP($B8066,'races'!$A:$G,4,0)</f>
        <v>33</v>
      </c>
      <c r="V8066" s="14" t="str">
        <f>VLOOKUP($B8066,'races'!$A:$G,5,0)</f>
        <v>United States Grand Prix</v>
      </c>
      <c r="W8066" s="14">
        <f>VLOOKUP($B8066,'races'!$A:$G,6,0)</f>
        <v>32663</v>
      </c>
      <c r="X8066" s="14" t="str">
        <f>VLOOKUP($U8066,'circuits'!$A:$I,3,0)</f>
        <v>Phoenix street circuit</v>
      </c>
      <c r="Y8066" s="14" t="str">
        <f>VLOOKUP($U8066,'circuits'!$A:$I,4,0)</f>
        <v>Phoenix</v>
      </c>
      <c r="Z8066" s="14" t="str">
        <f>VLOOKUP($U8066,'circuits'!$A:$I,5,0)</f>
        <v>USA</v>
      </c>
      <c r="AA8066" s="14" t="str">
        <f>VLOOKUP($U8066,'circuits'!$A:$I,6,0)</f>
        <v>33.4479</v>
      </c>
      <c r="AB8066" s="14" t="str">
        <f>VLOOKUP($U8066,'circuits'!$A:$I,7,0)</f>
        <v>-112.075</v>
      </c>
      <c r="AC8066" s="14" t="str">
        <f>VLOOKUP($C8066,driver!$A:$H,4,0)</f>
        <v>\N</v>
      </c>
      <c r="AD8066" s="14" t="str">
        <f>VLOOKUP($C8066,driver!$A:$H,5,0)</f>
        <v>Bernd</v>
      </c>
      <c r="AE8066" s="14" t="str">
        <f>VLOOKUP($C8066,driver!$A:$H,6,0)</f>
        <v>Schneider</v>
      </c>
      <c r="AF8066" s="14" t="str">
        <f t="shared" ref="AF8066:AF8129" si="126">AE8066&amp;" "&amp;AD8066</f>
        <v>Schneider Bernd</v>
      </c>
      <c r="AG8066" s="14">
        <f>VLOOKUP($C8066,driver!$A:$H,7,0)</f>
        <v>23578</v>
      </c>
      <c r="AH8066" s="14" t="str">
        <f>VLOOKUP($C8066,driver!$A:$H,8,0)</f>
        <v>German</v>
      </c>
      <c r="AI8066" s="14" t="str">
        <f>VLOOKUP($D8066,'constructors'!$A:$D,3,0)</f>
        <v>Zakspeed</v>
      </c>
      <c r="AJ8066" s="14" t="str">
        <f>VLOOKUP($D8066,'constructors'!$A:$D,4,0)</f>
        <v>German</v>
      </c>
      <c r="AK8066" s="14" t="str">
        <f>VLOOKUP(R8066,status!A:B,2,0)</f>
        <v>Did not prequalify</v>
      </c>
      <c r="AL8066" s="14" t="str">
        <f>IFERROR(VLOOKUP(1*H8066,positiongroups!A:B,2,0),VLOOKUP(H8066,positiongroups!A:B,2,0))</f>
        <v>DNF</v>
      </c>
    </row>
    <row r="8067" spans="1:38" x14ac:dyDescent="0.2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s="14" t="s">
        <v>24</v>
      </c>
      <c r="H8067" s="14" t="s">
        <v>2056</v>
      </c>
      <c r="I8067">
        <v>39</v>
      </c>
      <c r="J8067">
        <v>0</v>
      </c>
      <c r="K8067">
        <v>0</v>
      </c>
      <c r="L8067" s="14" t="s">
        <v>24</v>
      </c>
      <c r="M8067" s="14" t="s">
        <v>24</v>
      </c>
      <c r="N8067" s="14" t="s">
        <v>24</v>
      </c>
      <c r="O8067" s="14" t="s">
        <v>24</v>
      </c>
      <c r="P8067" s="14" t="s">
        <v>24</v>
      </c>
      <c r="Q8067" s="14" t="s">
        <v>24</v>
      </c>
      <c r="R8067">
        <v>97</v>
      </c>
      <c r="S8067" s="14">
        <f>VLOOKUP($B8067,'races'!$A:$G,2,0)</f>
        <v>1989</v>
      </c>
      <c r="T8067" s="14">
        <f>VLOOKUP($B8067,'races'!$A:$G,3,0)</f>
        <v>5</v>
      </c>
      <c r="U8067" s="14">
        <f>VLOOKUP($B8067,'races'!$A:$G,4,0)</f>
        <v>33</v>
      </c>
      <c r="V8067" s="14" t="str">
        <f>VLOOKUP($B8067,'races'!$A:$G,5,0)</f>
        <v>United States Grand Prix</v>
      </c>
      <c r="W8067" s="14">
        <f>VLOOKUP($B8067,'races'!$A:$G,6,0)</f>
        <v>32663</v>
      </c>
      <c r="X8067" s="14" t="str">
        <f>VLOOKUP($U8067,'circuits'!$A:$I,3,0)</f>
        <v>Phoenix street circuit</v>
      </c>
      <c r="Y8067" s="14" t="str">
        <f>VLOOKUP($U8067,'circuits'!$A:$I,4,0)</f>
        <v>Phoenix</v>
      </c>
      <c r="Z8067" s="14" t="str">
        <f>VLOOKUP($U8067,'circuits'!$A:$I,5,0)</f>
        <v>USA</v>
      </c>
      <c r="AA8067" s="14" t="str">
        <f>VLOOKUP($U8067,'circuits'!$A:$I,6,0)</f>
        <v>33.4479</v>
      </c>
      <c r="AB8067" s="14" t="str">
        <f>VLOOKUP($U8067,'circuits'!$A:$I,7,0)</f>
        <v>-112.075</v>
      </c>
      <c r="AC8067" s="14" t="str">
        <f>VLOOKUP($C8067,driver!$A:$H,4,0)</f>
        <v>\N</v>
      </c>
      <c r="AD8067" s="14" t="str">
        <f>VLOOKUP($C8067,driver!$A:$H,5,0)</f>
        <v>Bertrand</v>
      </c>
      <c r="AE8067" s="14" t="str">
        <f>VLOOKUP($C8067,driver!$A:$H,6,0)</f>
        <v>Gachot</v>
      </c>
      <c r="AF8067" s="14" t="str">
        <f t="shared" si="126"/>
        <v>Gachot Bertrand</v>
      </c>
      <c r="AG8067" s="14">
        <f>VLOOKUP($C8067,driver!$A:$H,7,0)</f>
        <v>23003</v>
      </c>
      <c r="AH8067" s="14" t="str">
        <f>VLOOKUP($C8067,driver!$A:$H,8,0)</f>
        <v>Belgian</v>
      </c>
      <c r="AI8067" s="14" t="str">
        <f>VLOOKUP($D8067,'constructors'!$A:$D,3,0)</f>
        <v>Onyx</v>
      </c>
      <c r="AJ8067" s="14" t="str">
        <f>VLOOKUP($D8067,'constructors'!$A:$D,4,0)</f>
        <v>British</v>
      </c>
      <c r="AK8067" s="14" t="str">
        <f>VLOOKUP(R8067,status!A:B,2,0)</f>
        <v>Did not prequalify</v>
      </c>
      <c r="AL8067" s="14" t="str">
        <f>IFERROR(VLOOKUP(1*H8067,positiongroups!A:B,2,0),VLOOKUP(H8067,positiongroups!A:B,2,0))</f>
        <v>DNF</v>
      </c>
    </row>
    <row r="8068" spans="1:38" x14ac:dyDescent="0.2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 s="14" t="s">
        <v>15097</v>
      </c>
      <c r="H8068" s="14" t="s">
        <v>15097</v>
      </c>
      <c r="I8068">
        <v>1</v>
      </c>
      <c r="J8068">
        <v>9</v>
      </c>
      <c r="K8068">
        <v>69</v>
      </c>
      <c r="L8068" s="14" t="s">
        <v>2910</v>
      </c>
      <c r="M8068" s="14" t="s">
        <v>20764</v>
      </c>
      <c r="N8068" s="14" t="s">
        <v>24</v>
      </c>
      <c r="O8068" s="14" t="s">
        <v>24</v>
      </c>
      <c r="P8068" s="14" t="s">
        <v>24</v>
      </c>
      <c r="Q8068" s="14" t="s">
        <v>24</v>
      </c>
      <c r="R8068">
        <v>1</v>
      </c>
      <c r="S8068" s="14">
        <f>VLOOKUP($B8068,'races'!$A:$G,2,0)</f>
        <v>1989</v>
      </c>
      <c r="T8068" s="14">
        <f>VLOOKUP($B8068,'races'!$A:$G,3,0)</f>
        <v>6</v>
      </c>
      <c r="U8068" s="14">
        <f>VLOOKUP($B8068,'races'!$A:$G,4,0)</f>
        <v>7</v>
      </c>
      <c r="V8068" s="14" t="str">
        <f>VLOOKUP($B8068,'races'!$A:$G,5,0)</f>
        <v>Canadian Grand Prix</v>
      </c>
      <c r="W8068" s="14">
        <f>VLOOKUP($B8068,'races'!$A:$G,6,0)</f>
        <v>32677</v>
      </c>
      <c r="X8068" s="14" t="str">
        <f>VLOOKUP($U8068,'circuits'!$A:$I,3,0)</f>
        <v>Circuit Gilles Villeneuve</v>
      </c>
      <c r="Y8068" s="14" t="str">
        <f>VLOOKUP($U8068,'circuits'!$A:$I,4,0)</f>
        <v>Montreal</v>
      </c>
      <c r="Z8068" s="14" t="str">
        <f>VLOOKUP($U8068,'circuits'!$A:$I,5,0)</f>
        <v>Canada</v>
      </c>
      <c r="AA8068" s="14" t="str">
        <f>VLOOKUP($U8068,'circuits'!$A:$I,6,0)</f>
        <v>45.5</v>
      </c>
      <c r="AB8068" s="14" t="str">
        <f>VLOOKUP($U8068,'circuits'!$A:$I,7,0)</f>
        <v>-73.5228</v>
      </c>
      <c r="AC8068" s="14" t="str">
        <f>VLOOKUP($C8068,driver!$A:$H,4,0)</f>
        <v>\N</v>
      </c>
      <c r="AD8068" s="14" t="str">
        <f>VLOOKUP($C8068,driver!$A:$H,5,0)</f>
        <v>Thierry</v>
      </c>
      <c r="AE8068" s="14" t="str">
        <f>VLOOKUP($C8068,driver!$A:$H,6,0)</f>
        <v>Boutsen</v>
      </c>
      <c r="AF8068" s="14" t="str">
        <f t="shared" si="126"/>
        <v>Boutsen Thierry</v>
      </c>
      <c r="AG8068" s="14">
        <f>VLOOKUP($C8068,driver!$A:$H,7,0)</f>
        <v>21014</v>
      </c>
      <c r="AH8068" s="14" t="str">
        <f>VLOOKUP($C8068,driver!$A:$H,8,0)</f>
        <v>Belgian</v>
      </c>
      <c r="AI8068" s="14" t="str">
        <f>VLOOKUP($D8068,'constructors'!$A:$D,3,0)</f>
        <v>Williams</v>
      </c>
      <c r="AJ8068" s="14" t="str">
        <f>VLOOKUP($D8068,'constructors'!$A:$D,4,0)</f>
        <v>British</v>
      </c>
      <c r="AK8068" s="14" t="str">
        <f>VLOOKUP(R8068,status!A:B,2,0)</f>
        <v>Finished</v>
      </c>
      <c r="AL8068" s="14" t="str">
        <f>IFERROR(VLOOKUP(1*H8068,positiongroups!A:B,2,0),VLOOKUP(H8068,positiongroups!A:B,2,0))</f>
        <v>1-Win</v>
      </c>
    </row>
    <row r="8069" spans="1:38" x14ac:dyDescent="0.2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 s="14" t="s">
        <v>14897</v>
      </c>
      <c r="H8069" s="14" t="s">
        <v>14897</v>
      </c>
      <c r="I8069">
        <v>2</v>
      </c>
      <c r="J8069">
        <v>6</v>
      </c>
      <c r="K8069">
        <v>69</v>
      </c>
      <c r="L8069" s="14" t="s">
        <v>20765</v>
      </c>
      <c r="M8069" s="14" t="s">
        <v>20766</v>
      </c>
      <c r="N8069" s="14" t="s">
        <v>24</v>
      </c>
      <c r="O8069" s="14" t="s">
        <v>24</v>
      </c>
      <c r="P8069" s="14" t="s">
        <v>24</v>
      </c>
      <c r="Q8069" s="14" t="s">
        <v>24</v>
      </c>
      <c r="R8069">
        <v>1</v>
      </c>
      <c r="S8069" s="14">
        <f>VLOOKUP($B8069,'races'!$A:$G,2,0)</f>
        <v>1989</v>
      </c>
      <c r="T8069" s="14">
        <f>VLOOKUP($B8069,'races'!$A:$G,3,0)</f>
        <v>6</v>
      </c>
      <c r="U8069" s="14">
        <f>VLOOKUP($B8069,'races'!$A:$G,4,0)</f>
        <v>7</v>
      </c>
      <c r="V8069" s="14" t="str">
        <f>VLOOKUP($B8069,'races'!$A:$G,5,0)</f>
        <v>Canadian Grand Prix</v>
      </c>
      <c r="W8069" s="14">
        <f>VLOOKUP($B8069,'races'!$A:$G,6,0)</f>
        <v>32677</v>
      </c>
      <c r="X8069" s="14" t="str">
        <f>VLOOKUP($U8069,'circuits'!$A:$I,3,0)</f>
        <v>Circuit Gilles Villeneuve</v>
      </c>
      <c r="Y8069" s="14" t="str">
        <f>VLOOKUP($U8069,'circuits'!$A:$I,4,0)</f>
        <v>Montreal</v>
      </c>
      <c r="Z8069" s="14" t="str">
        <f>VLOOKUP($U8069,'circuits'!$A:$I,5,0)</f>
        <v>Canada</v>
      </c>
      <c r="AA8069" s="14" t="str">
        <f>VLOOKUP($U8069,'circuits'!$A:$I,6,0)</f>
        <v>45.5</v>
      </c>
      <c r="AB8069" s="14" t="str">
        <f>VLOOKUP($U8069,'circuits'!$A:$I,7,0)</f>
        <v>-73.5228</v>
      </c>
      <c r="AC8069" s="14" t="str">
        <f>VLOOKUP($C8069,driver!$A:$H,4,0)</f>
        <v>\N</v>
      </c>
      <c r="AD8069" s="14" t="str">
        <f>VLOOKUP($C8069,driver!$A:$H,5,0)</f>
        <v>Riccardo</v>
      </c>
      <c r="AE8069" s="14" t="str">
        <f>VLOOKUP($C8069,driver!$A:$H,6,0)</f>
        <v>Patrese</v>
      </c>
      <c r="AF8069" s="14" t="str">
        <f t="shared" si="126"/>
        <v>Patrese Riccardo</v>
      </c>
      <c r="AG8069" s="14">
        <f>VLOOKUP($C8069,driver!$A:$H,7,0)</f>
        <v>19831</v>
      </c>
      <c r="AH8069" s="14" t="str">
        <f>VLOOKUP($C8069,driver!$A:$H,8,0)</f>
        <v>Italian</v>
      </c>
      <c r="AI8069" s="14" t="str">
        <f>VLOOKUP($D8069,'constructors'!$A:$D,3,0)</f>
        <v>Williams</v>
      </c>
      <c r="AJ8069" s="14" t="str">
        <f>VLOOKUP($D8069,'constructors'!$A:$D,4,0)</f>
        <v>British</v>
      </c>
      <c r="AK8069" s="14" t="str">
        <f>VLOOKUP(R8069,status!A:B,2,0)</f>
        <v>Finished</v>
      </c>
      <c r="AL8069" s="14" t="str">
        <f>IFERROR(VLOOKUP(1*H8069,positiongroups!A:B,2,0),VLOOKUP(H8069,positiongroups!A:B,2,0))</f>
        <v>2-3</v>
      </c>
    </row>
    <row r="8070" spans="1:38" x14ac:dyDescent="0.2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 s="14" t="s">
        <v>14877</v>
      </c>
      <c r="H8070" s="14" t="s">
        <v>14877</v>
      </c>
      <c r="I8070">
        <v>3</v>
      </c>
      <c r="J8070">
        <v>4</v>
      </c>
      <c r="K8070">
        <v>69</v>
      </c>
      <c r="L8070" s="14" t="s">
        <v>2911</v>
      </c>
      <c r="M8070" s="14" t="s">
        <v>20767</v>
      </c>
      <c r="N8070" s="14" t="s">
        <v>24</v>
      </c>
      <c r="O8070" s="14" t="s">
        <v>24</v>
      </c>
      <c r="P8070" s="14" t="s">
        <v>24</v>
      </c>
      <c r="Q8070" s="14" t="s">
        <v>24</v>
      </c>
      <c r="R8070">
        <v>1</v>
      </c>
      <c r="S8070" s="14">
        <f>VLOOKUP($B8070,'races'!$A:$G,2,0)</f>
        <v>1989</v>
      </c>
      <c r="T8070" s="14">
        <f>VLOOKUP($B8070,'races'!$A:$G,3,0)</f>
        <v>6</v>
      </c>
      <c r="U8070" s="14">
        <f>VLOOKUP($B8070,'races'!$A:$G,4,0)</f>
        <v>7</v>
      </c>
      <c r="V8070" s="14" t="str">
        <f>VLOOKUP($B8070,'races'!$A:$G,5,0)</f>
        <v>Canadian Grand Prix</v>
      </c>
      <c r="W8070" s="14">
        <f>VLOOKUP($B8070,'races'!$A:$G,6,0)</f>
        <v>32677</v>
      </c>
      <c r="X8070" s="14" t="str">
        <f>VLOOKUP($U8070,'circuits'!$A:$I,3,0)</f>
        <v>Circuit Gilles Villeneuve</v>
      </c>
      <c r="Y8070" s="14" t="str">
        <f>VLOOKUP($U8070,'circuits'!$A:$I,4,0)</f>
        <v>Montreal</v>
      </c>
      <c r="Z8070" s="14" t="str">
        <f>VLOOKUP($U8070,'circuits'!$A:$I,5,0)</f>
        <v>Canada</v>
      </c>
      <c r="AA8070" s="14" t="str">
        <f>VLOOKUP($U8070,'circuits'!$A:$I,6,0)</f>
        <v>45.5</v>
      </c>
      <c r="AB8070" s="14" t="str">
        <f>VLOOKUP($U8070,'circuits'!$A:$I,7,0)</f>
        <v>-73.5228</v>
      </c>
      <c r="AC8070" s="14" t="str">
        <f>VLOOKUP($C8070,driver!$A:$H,4,0)</f>
        <v>\N</v>
      </c>
      <c r="AD8070" s="14" t="str">
        <f>VLOOKUP($C8070,driver!$A:$H,5,0)</f>
        <v>Andrea</v>
      </c>
      <c r="AE8070" s="14" t="str">
        <f>VLOOKUP($C8070,driver!$A:$H,6,0)</f>
        <v>de Cesaris</v>
      </c>
      <c r="AF8070" s="14" t="str">
        <f t="shared" si="126"/>
        <v>de Cesaris Andrea</v>
      </c>
      <c r="AG8070" s="14">
        <f>VLOOKUP($C8070,driver!$A:$H,7,0)</f>
        <v>21701</v>
      </c>
      <c r="AH8070" s="14" t="str">
        <f>VLOOKUP($C8070,driver!$A:$H,8,0)</f>
        <v>Italian</v>
      </c>
      <c r="AI8070" s="14" t="str">
        <f>VLOOKUP($D8070,'constructors'!$A:$D,3,0)</f>
        <v>Dallara</v>
      </c>
      <c r="AJ8070" s="14" t="str">
        <f>VLOOKUP($D8070,'constructors'!$A:$D,4,0)</f>
        <v>Italian</v>
      </c>
      <c r="AK8070" s="14" t="str">
        <f>VLOOKUP(R8070,status!A:B,2,0)</f>
        <v>Finished</v>
      </c>
      <c r="AL8070" s="14" t="str">
        <f>IFERROR(VLOOKUP(1*H8070,positiongroups!A:B,2,0),VLOOKUP(H8070,positiongroups!A:B,2,0))</f>
        <v>2-3</v>
      </c>
    </row>
    <row r="8071" spans="1:38" x14ac:dyDescent="0.2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 s="14" t="s">
        <v>14880</v>
      </c>
      <c r="H8071" s="14" t="s">
        <v>14880</v>
      </c>
      <c r="I8071">
        <v>4</v>
      </c>
      <c r="J8071">
        <v>3</v>
      </c>
      <c r="K8071">
        <v>69</v>
      </c>
      <c r="L8071" s="14" t="s">
        <v>2912</v>
      </c>
      <c r="M8071" s="14" t="s">
        <v>20768</v>
      </c>
      <c r="N8071" s="14" t="s">
        <v>24</v>
      </c>
      <c r="O8071" s="14" t="s">
        <v>24</v>
      </c>
      <c r="P8071" s="14" t="s">
        <v>24</v>
      </c>
      <c r="Q8071" s="14" t="s">
        <v>24</v>
      </c>
      <c r="R8071">
        <v>1</v>
      </c>
      <c r="S8071" s="14">
        <f>VLOOKUP($B8071,'races'!$A:$G,2,0)</f>
        <v>1989</v>
      </c>
      <c r="T8071" s="14">
        <f>VLOOKUP($B8071,'races'!$A:$G,3,0)</f>
        <v>6</v>
      </c>
      <c r="U8071" s="14">
        <f>VLOOKUP($B8071,'races'!$A:$G,4,0)</f>
        <v>7</v>
      </c>
      <c r="V8071" s="14" t="str">
        <f>VLOOKUP($B8071,'races'!$A:$G,5,0)</f>
        <v>Canadian Grand Prix</v>
      </c>
      <c r="W8071" s="14">
        <f>VLOOKUP($B8071,'races'!$A:$G,6,0)</f>
        <v>32677</v>
      </c>
      <c r="X8071" s="14" t="str">
        <f>VLOOKUP($U8071,'circuits'!$A:$I,3,0)</f>
        <v>Circuit Gilles Villeneuve</v>
      </c>
      <c r="Y8071" s="14" t="str">
        <f>VLOOKUP($U8071,'circuits'!$A:$I,4,0)</f>
        <v>Montreal</v>
      </c>
      <c r="Z8071" s="14" t="str">
        <f>VLOOKUP($U8071,'circuits'!$A:$I,5,0)</f>
        <v>Canada</v>
      </c>
      <c r="AA8071" s="14" t="str">
        <f>VLOOKUP($U8071,'circuits'!$A:$I,6,0)</f>
        <v>45.5</v>
      </c>
      <c r="AB8071" s="14" t="str">
        <f>VLOOKUP($U8071,'circuits'!$A:$I,7,0)</f>
        <v>-73.5228</v>
      </c>
      <c r="AC8071" s="14" t="str">
        <f>VLOOKUP($C8071,driver!$A:$H,4,0)</f>
        <v>\N</v>
      </c>
      <c r="AD8071" s="14" t="str">
        <f>VLOOKUP($C8071,driver!$A:$H,5,0)</f>
        <v>Nelson</v>
      </c>
      <c r="AE8071" s="14" t="str">
        <f>VLOOKUP($C8071,driver!$A:$H,6,0)</f>
        <v>Piquet</v>
      </c>
      <c r="AF8071" s="14" t="str">
        <f t="shared" si="126"/>
        <v>Piquet Nelson</v>
      </c>
      <c r="AG8071" s="14">
        <f>VLOOKUP($C8071,driver!$A:$H,7,0)</f>
        <v>19223</v>
      </c>
      <c r="AH8071" s="14" t="str">
        <f>VLOOKUP($C8071,driver!$A:$H,8,0)</f>
        <v>Brazilian</v>
      </c>
      <c r="AI8071" s="14" t="str">
        <f>VLOOKUP($D8071,'constructors'!$A:$D,3,0)</f>
        <v>Team Lotus</v>
      </c>
      <c r="AJ8071" s="14" t="str">
        <f>VLOOKUP($D8071,'constructors'!$A:$D,4,0)</f>
        <v>British</v>
      </c>
      <c r="AK8071" s="14" t="str">
        <f>VLOOKUP(R8071,status!A:B,2,0)</f>
        <v>Finished</v>
      </c>
      <c r="AL8071" s="14" t="str">
        <f>IFERROR(VLOOKUP(1*H8071,positiongroups!A:B,2,0),VLOOKUP(H8071,positiongroups!A:B,2,0))</f>
        <v>4-5</v>
      </c>
    </row>
    <row r="8072" spans="1:38" x14ac:dyDescent="0.2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 s="14" t="s">
        <v>14827</v>
      </c>
      <c r="H8072" s="14" t="s">
        <v>14827</v>
      </c>
      <c r="I8072">
        <v>5</v>
      </c>
      <c r="J8072">
        <v>2</v>
      </c>
      <c r="K8072">
        <v>68</v>
      </c>
      <c r="L8072" s="14" t="s">
        <v>24</v>
      </c>
      <c r="M8072" s="14" t="s">
        <v>24</v>
      </c>
      <c r="N8072" s="14" t="s">
        <v>24</v>
      </c>
      <c r="O8072" s="14" t="s">
        <v>24</v>
      </c>
      <c r="P8072" s="14" t="s">
        <v>24</v>
      </c>
      <c r="Q8072" s="14" t="s">
        <v>24</v>
      </c>
      <c r="R8072">
        <v>11</v>
      </c>
      <c r="S8072" s="14">
        <f>VLOOKUP($B8072,'races'!$A:$G,2,0)</f>
        <v>1989</v>
      </c>
      <c r="T8072" s="14">
        <f>VLOOKUP($B8072,'races'!$A:$G,3,0)</f>
        <v>6</v>
      </c>
      <c r="U8072" s="14">
        <f>VLOOKUP($B8072,'races'!$A:$G,4,0)</f>
        <v>7</v>
      </c>
      <c r="V8072" s="14" t="str">
        <f>VLOOKUP($B8072,'races'!$A:$G,5,0)</f>
        <v>Canadian Grand Prix</v>
      </c>
      <c r="W8072" s="14">
        <f>VLOOKUP($B8072,'races'!$A:$G,6,0)</f>
        <v>32677</v>
      </c>
      <c r="X8072" s="14" t="str">
        <f>VLOOKUP($U8072,'circuits'!$A:$I,3,0)</f>
        <v>Circuit Gilles Villeneuve</v>
      </c>
      <c r="Y8072" s="14" t="str">
        <f>VLOOKUP($U8072,'circuits'!$A:$I,4,0)</f>
        <v>Montreal</v>
      </c>
      <c r="Z8072" s="14" t="str">
        <f>VLOOKUP($U8072,'circuits'!$A:$I,5,0)</f>
        <v>Canada</v>
      </c>
      <c r="AA8072" s="14" t="str">
        <f>VLOOKUP($U8072,'circuits'!$A:$I,6,0)</f>
        <v>45.5</v>
      </c>
      <c r="AB8072" s="14" t="str">
        <f>VLOOKUP($U8072,'circuits'!$A:$I,7,0)</f>
        <v>-73.5228</v>
      </c>
      <c r="AC8072" s="14" t="str">
        <f>VLOOKUP($C8072,driver!$A:$H,4,0)</f>
        <v>\N</v>
      </c>
      <c r="AD8072" s="14" t="str">
        <f>VLOOKUP($C8072,driver!$A:$H,5,0)</f>
        <v>René</v>
      </c>
      <c r="AE8072" s="14" t="str">
        <f>VLOOKUP($C8072,driver!$A:$H,6,0)</f>
        <v>Arnoux</v>
      </c>
      <c r="AF8072" s="14" t="str">
        <f t="shared" si="126"/>
        <v>Arnoux René</v>
      </c>
      <c r="AG8072" s="14">
        <f>VLOOKUP($C8072,driver!$A:$H,7,0)</f>
        <v>17718</v>
      </c>
      <c r="AH8072" s="14" t="str">
        <f>VLOOKUP($C8072,driver!$A:$H,8,0)</f>
        <v>French</v>
      </c>
      <c r="AI8072" s="14" t="str">
        <f>VLOOKUP($D8072,'constructors'!$A:$D,3,0)</f>
        <v>Ligier</v>
      </c>
      <c r="AJ8072" s="14" t="str">
        <f>VLOOKUP($D8072,'constructors'!$A:$D,4,0)</f>
        <v>French</v>
      </c>
      <c r="AK8072" s="14" t="str">
        <f>VLOOKUP(R8072,status!A:B,2,0)</f>
        <v>+1 Lap</v>
      </c>
      <c r="AL8072" s="14" t="str">
        <f>IFERROR(VLOOKUP(1*H8072,positiongroups!A:B,2,0),VLOOKUP(H8072,positiongroups!A:B,2,0))</f>
        <v>4-5</v>
      </c>
    </row>
    <row r="8073" spans="1:38" x14ac:dyDescent="0.2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 s="14" t="s">
        <v>14818</v>
      </c>
      <c r="H8073" s="14" t="s">
        <v>14818</v>
      </c>
      <c r="I8073">
        <v>6</v>
      </c>
      <c r="J8073">
        <v>1</v>
      </c>
      <c r="K8073">
        <v>67</v>
      </c>
      <c r="L8073" s="14" t="s">
        <v>24</v>
      </c>
      <c r="M8073" s="14" t="s">
        <v>24</v>
      </c>
      <c r="N8073" s="14" t="s">
        <v>24</v>
      </c>
      <c r="O8073" s="14" t="s">
        <v>24</v>
      </c>
      <c r="P8073" s="14" t="s">
        <v>24</v>
      </c>
      <c r="Q8073" s="14" t="s">
        <v>24</v>
      </c>
      <c r="R8073">
        <v>12</v>
      </c>
      <c r="S8073" s="14">
        <f>VLOOKUP($B8073,'races'!$A:$G,2,0)</f>
        <v>1989</v>
      </c>
      <c r="T8073" s="14">
        <f>VLOOKUP($B8073,'races'!$A:$G,3,0)</f>
        <v>6</v>
      </c>
      <c r="U8073" s="14">
        <f>VLOOKUP($B8073,'races'!$A:$G,4,0)</f>
        <v>7</v>
      </c>
      <c r="V8073" s="14" t="str">
        <f>VLOOKUP($B8073,'races'!$A:$G,5,0)</f>
        <v>Canadian Grand Prix</v>
      </c>
      <c r="W8073" s="14">
        <f>VLOOKUP($B8073,'races'!$A:$G,6,0)</f>
        <v>32677</v>
      </c>
      <c r="X8073" s="14" t="str">
        <f>VLOOKUP($U8073,'circuits'!$A:$I,3,0)</f>
        <v>Circuit Gilles Villeneuve</v>
      </c>
      <c r="Y8073" s="14" t="str">
        <f>VLOOKUP($U8073,'circuits'!$A:$I,4,0)</f>
        <v>Montreal</v>
      </c>
      <c r="Z8073" s="14" t="str">
        <f>VLOOKUP($U8073,'circuits'!$A:$I,5,0)</f>
        <v>Canada</v>
      </c>
      <c r="AA8073" s="14" t="str">
        <f>VLOOKUP($U8073,'circuits'!$A:$I,6,0)</f>
        <v>45.5</v>
      </c>
      <c r="AB8073" s="14" t="str">
        <f>VLOOKUP($U8073,'circuits'!$A:$I,7,0)</f>
        <v>-73.5228</v>
      </c>
      <c r="AC8073" s="14" t="str">
        <f>VLOOKUP($C8073,driver!$A:$H,4,0)</f>
        <v>\N</v>
      </c>
      <c r="AD8073" s="14" t="str">
        <f>VLOOKUP($C8073,driver!$A:$H,5,0)</f>
        <v>Alex</v>
      </c>
      <c r="AE8073" s="14" t="str">
        <f>VLOOKUP($C8073,driver!$A:$H,6,0)</f>
        <v>Caffi</v>
      </c>
      <c r="AF8073" s="14" t="str">
        <f t="shared" si="126"/>
        <v>Caffi Alex</v>
      </c>
      <c r="AG8073" s="14">
        <f>VLOOKUP($C8073,driver!$A:$H,7,0)</f>
        <v>23454</v>
      </c>
      <c r="AH8073" s="14" t="str">
        <f>VLOOKUP($C8073,driver!$A:$H,8,0)</f>
        <v>Italian</v>
      </c>
      <c r="AI8073" s="14" t="str">
        <f>VLOOKUP($D8073,'constructors'!$A:$D,3,0)</f>
        <v>Dallara</v>
      </c>
      <c r="AJ8073" s="14" t="str">
        <f>VLOOKUP($D8073,'constructors'!$A:$D,4,0)</f>
        <v>Italian</v>
      </c>
      <c r="AK8073" s="14" t="str">
        <f>VLOOKUP(R8073,status!A:B,2,0)</f>
        <v>+2 Laps</v>
      </c>
      <c r="AL8073" s="14" t="str">
        <f>IFERROR(VLOOKUP(1*H8073,positiongroups!A:B,2,0),VLOOKUP(H8073,positiongroups!A:B,2,0))</f>
        <v>6-10</v>
      </c>
    </row>
    <row r="8074" spans="1:38" x14ac:dyDescent="0.2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 s="14" t="s">
        <v>14821</v>
      </c>
      <c r="H8074" s="14" t="s">
        <v>14821</v>
      </c>
      <c r="I8074">
        <v>7</v>
      </c>
      <c r="J8074">
        <v>0</v>
      </c>
      <c r="K8074">
        <v>66</v>
      </c>
      <c r="L8074" s="14" t="s">
        <v>24</v>
      </c>
      <c r="M8074" s="14" t="s">
        <v>24</v>
      </c>
      <c r="N8074" s="14" t="s">
        <v>24</v>
      </c>
      <c r="O8074" s="14" t="s">
        <v>24</v>
      </c>
      <c r="P8074" s="14" t="s">
        <v>24</v>
      </c>
      <c r="Q8074" s="14" t="s">
        <v>24</v>
      </c>
      <c r="R8074">
        <v>5</v>
      </c>
      <c r="S8074" s="14">
        <f>VLOOKUP($B8074,'races'!$A:$G,2,0)</f>
        <v>1989</v>
      </c>
      <c r="T8074" s="14">
        <f>VLOOKUP($B8074,'races'!$A:$G,3,0)</f>
        <v>6</v>
      </c>
      <c r="U8074" s="14">
        <f>VLOOKUP($B8074,'races'!$A:$G,4,0)</f>
        <v>7</v>
      </c>
      <c r="V8074" s="14" t="str">
        <f>VLOOKUP($B8074,'races'!$A:$G,5,0)</f>
        <v>Canadian Grand Prix</v>
      </c>
      <c r="W8074" s="14">
        <f>VLOOKUP($B8074,'races'!$A:$G,6,0)</f>
        <v>32677</v>
      </c>
      <c r="X8074" s="14" t="str">
        <f>VLOOKUP($U8074,'circuits'!$A:$I,3,0)</f>
        <v>Circuit Gilles Villeneuve</v>
      </c>
      <c r="Y8074" s="14" t="str">
        <f>VLOOKUP($U8074,'circuits'!$A:$I,4,0)</f>
        <v>Montreal</v>
      </c>
      <c r="Z8074" s="14" t="str">
        <f>VLOOKUP($U8074,'circuits'!$A:$I,5,0)</f>
        <v>Canada</v>
      </c>
      <c r="AA8074" s="14" t="str">
        <f>VLOOKUP($U8074,'circuits'!$A:$I,6,0)</f>
        <v>45.5</v>
      </c>
      <c r="AB8074" s="14" t="str">
        <f>VLOOKUP($U8074,'circuits'!$A:$I,7,0)</f>
        <v>-73.5228</v>
      </c>
      <c r="AC8074" s="14" t="str">
        <f>VLOOKUP($C8074,driver!$A:$H,4,0)</f>
        <v>\N</v>
      </c>
      <c r="AD8074" s="14" t="str">
        <f>VLOOKUP($C8074,driver!$A:$H,5,0)</f>
        <v>Ayrton</v>
      </c>
      <c r="AE8074" s="14" t="str">
        <f>VLOOKUP($C8074,driver!$A:$H,6,0)</f>
        <v>Senna</v>
      </c>
      <c r="AF8074" s="14" t="str">
        <f t="shared" si="126"/>
        <v>Senna Ayrton</v>
      </c>
      <c r="AG8074" s="14">
        <f>VLOOKUP($C8074,driver!$A:$H,7,0)</f>
        <v>21996</v>
      </c>
      <c r="AH8074" s="14" t="str">
        <f>VLOOKUP($C8074,driver!$A:$H,8,0)</f>
        <v>Brazilian</v>
      </c>
      <c r="AI8074" s="14" t="str">
        <f>VLOOKUP($D8074,'constructors'!$A:$D,3,0)</f>
        <v>McLaren</v>
      </c>
      <c r="AJ8074" s="14" t="str">
        <f>VLOOKUP($D8074,'constructors'!$A:$D,4,0)</f>
        <v>British</v>
      </c>
      <c r="AK8074" s="14" t="str">
        <f>VLOOKUP(R8074,status!A:B,2,0)</f>
        <v>Engine</v>
      </c>
      <c r="AL8074" s="14" t="str">
        <f>IFERROR(VLOOKUP(1*H8074,positiongroups!A:B,2,0),VLOOKUP(H8074,positiongroups!A:B,2,0))</f>
        <v>6-10</v>
      </c>
    </row>
    <row r="8075" spans="1:38" x14ac:dyDescent="0.2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 s="14" t="s">
        <v>14839</v>
      </c>
      <c r="H8075" s="14" t="s">
        <v>14839</v>
      </c>
      <c r="I8075">
        <v>8</v>
      </c>
      <c r="J8075">
        <v>0</v>
      </c>
      <c r="K8075">
        <v>66</v>
      </c>
      <c r="L8075" s="14" t="s">
        <v>24</v>
      </c>
      <c r="M8075" s="14" t="s">
        <v>24</v>
      </c>
      <c r="N8075" s="14" t="s">
        <v>24</v>
      </c>
      <c r="O8075" s="14" t="s">
        <v>24</v>
      </c>
      <c r="P8075" s="14" t="s">
        <v>24</v>
      </c>
      <c r="Q8075" s="14" t="s">
        <v>24</v>
      </c>
      <c r="R8075">
        <v>13</v>
      </c>
      <c r="S8075" s="14">
        <f>VLOOKUP($B8075,'races'!$A:$G,2,0)</f>
        <v>1989</v>
      </c>
      <c r="T8075" s="14">
        <f>VLOOKUP($B8075,'races'!$A:$G,3,0)</f>
        <v>6</v>
      </c>
      <c r="U8075" s="14">
        <f>VLOOKUP($B8075,'races'!$A:$G,4,0)</f>
        <v>7</v>
      </c>
      <c r="V8075" s="14" t="str">
        <f>VLOOKUP($B8075,'races'!$A:$G,5,0)</f>
        <v>Canadian Grand Prix</v>
      </c>
      <c r="W8075" s="14">
        <f>VLOOKUP($B8075,'races'!$A:$G,6,0)</f>
        <v>32677</v>
      </c>
      <c r="X8075" s="14" t="str">
        <f>VLOOKUP($U8075,'circuits'!$A:$I,3,0)</f>
        <v>Circuit Gilles Villeneuve</v>
      </c>
      <c r="Y8075" s="14" t="str">
        <f>VLOOKUP($U8075,'circuits'!$A:$I,4,0)</f>
        <v>Montreal</v>
      </c>
      <c r="Z8075" s="14" t="str">
        <f>VLOOKUP($U8075,'circuits'!$A:$I,5,0)</f>
        <v>Canada</v>
      </c>
      <c r="AA8075" s="14" t="str">
        <f>VLOOKUP($U8075,'circuits'!$A:$I,6,0)</f>
        <v>45.5</v>
      </c>
      <c r="AB8075" s="14" t="str">
        <f>VLOOKUP($U8075,'circuits'!$A:$I,7,0)</f>
        <v>-73.5228</v>
      </c>
      <c r="AC8075" s="14" t="str">
        <f>VLOOKUP($C8075,driver!$A:$H,4,0)</f>
        <v>\N</v>
      </c>
      <c r="AD8075" s="14" t="str">
        <f>VLOOKUP($C8075,driver!$A:$H,5,0)</f>
        <v>Christian</v>
      </c>
      <c r="AE8075" s="14" t="str">
        <f>VLOOKUP($C8075,driver!$A:$H,6,0)</f>
        <v>Danner</v>
      </c>
      <c r="AF8075" s="14" t="str">
        <f t="shared" si="126"/>
        <v>Danner Christian</v>
      </c>
      <c r="AG8075" s="14">
        <f>VLOOKUP($C8075,driver!$A:$H,7,0)</f>
        <v>21279</v>
      </c>
      <c r="AH8075" s="14" t="str">
        <f>VLOOKUP($C8075,driver!$A:$H,8,0)</f>
        <v>German</v>
      </c>
      <c r="AI8075" s="14" t="str">
        <f>VLOOKUP($D8075,'constructors'!$A:$D,3,0)</f>
        <v>Rial</v>
      </c>
      <c r="AJ8075" s="14" t="str">
        <f>VLOOKUP($D8075,'constructors'!$A:$D,4,0)</f>
        <v>German</v>
      </c>
      <c r="AK8075" s="14" t="str">
        <f>VLOOKUP(R8075,status!A:B,2,0)</f>
        <v>+3 Laps</v>
      </c>
      <c r="AL8075" s="14" t="str">
        <f>IFERROR(VLOOKUP(1*H8075,positiongroups!A:B,2,0),VLOOKUP(H8075,positiongroups!A:B,2,0))</f>
        <v>6-10</v>
      </c>
    </row>
    <row r="8076" spans="1:38" x14ac:dyDescent="0.2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s="14" t="s">
        <v>24</v>
      </c>
      <c r="H8076" s="14" t="s">
        <v>28</v>
      </c>
      <c r="I8076">
        <v>9</v>
      </c>
      <c r="J8076">
        <v>0</v>
      </c>
      <c r="K8076">
        <v>57</v>
      </c>
      <c r="L8076" s="14" t="s">
        <v>24</v>
      </c>
      <c r="M8076" s="14" t="s">
        <v>24</v>
      </c>
      <c r="N8076" s="14" t="s">
        <v>24</v>
      </c>
      <c r="O8076" s="14" t="s">
        <v>24</v>
      </c>
      <c r="P8076" s="14" t="s">
        <v>24</v>
      </c>
      <c r="Q8076" s="14" t="s">
        <v>24</v>
      </c>
      <c r="R8076">
        <v>24</v>
      </c>
      <c r="S8076" s="14">
        <f>VLOOKUP($B8076,'races'!$A:$G,2,0)</f>
        <v>1989</v>
      </c>
      <c r="T8076" s="14">
        <f>VLOOKUP($B8076,'races'!$A:$G,3,0)</f>
        <v>6</v>
      </c>
      <c r="U8076" s="14">
        <f>VLOOKUP($B8076,'races'!$A:$G,4,0)</f>
        <v>7</v>
      </c>
      <c r="V8076" s="14" t="str">
        <f>VLOOKUP($B8076,'races'!$A:$G,5,0)</f>
        <v>Canadian Grand Prix</v>
      </c>
      <c r="W8076" s="14">
        <f>VLOOKUP($B8076,'races'!$A:$G,6,0)</f>
        <v>32677</v>
      </c>
      <c r="X8076" s="14" t="str">
        <f>VLOOKUP($U8076,'circuits'!$A:$I,3,0)</f>
        <v>Circuit Gilles Villeneuve</v>
      </c>
      <c r="Y8076" s="14" t="str">
        <f>VLOOKUP($U8076,'circuits'!$A:$I,4,0)</f>
        <v>Montreal</v>
      </c>
      <c r="Z8076" s="14" t="str">
        <f>VLOOKUP($U8076,'circuits'!$A:$I,5,0)</f>
        <v>Canada</v>
      </c>
      <c r="AA8076" s="14" t="str">
        <f>VLOOKUP($U8076,'circuits'!$A:$I,6,0)</f>
        <v>45.5</v>
      </c>
      <c r="AB8076" s="14" t="str">
        <f>VLOOKUP($U8076,'circuits'!$A:$I,7,0)</f>
        <v>-73.5228</v>
      </c>
      <c r="AC8076" s="14" t="str">
        <f>VLOOKUP($C8076,driver!$A:$H,4,0)</f>
        <v>\N</v>
      </c>
      <c r="AD8076" s="14" t="str">
        <f>VLOOKUP($C8076,driver!$A:$H,5,0)</f>
        <v>Roberto</v>
      </c>
      <c r="AE8076" s="14" t="str">
        <f>VLOOKUP($C8076,driver!$A:$H,6,0)</f>
        <v>Moreno</v>
      </c>
      <c r="AF8076" s="14" t="str">
        <f t="shared" si="126"/>
        <v>Moreno Roberto</v>
      </c>
      <c r="AG8076" s="14">
        <f>VLOOKUP($C8076,driver!$A:$H,7,0)</f>
        <v>21592</v>
      </c>
      <c r="AH8076" s="14" t="str">
        <f>VLOOKUP($C8076,driver!$A:$H,8,0)</f>
        <v>Brazilian</v>
      </c>
      <c r="AI8076" s="14" t="str">
        <f>VLOOKUP($D8076,'constructors'!$A:$D,3,0)</f>
        <v>Coloni</v>
      </c>
      <c r="AJ8076" s="14" t="str">
        <f>VLOOKUP($D8076,'constructors'!$A:$D,4,0)</f>
        <v>Italian</v>
      </c>
      <c r="AK8076" s="14" t="str">
        <f>VLOOKUP(R8076,status!A:B,2,0)</f>
        <v>Differential</v>
      </c>
      <c r="AL8076" s="14" t="str">
        <f>IFERROR(VLOOKUP(1*H8076,positiongroups!A:B,2,0),VLOOKUP(H8076,positiongroups!A:B,2,0))</f>
        <v>DNF</v>
      </c>
    </row>
    <row r="8077" spans="1:38" x14ac:dyDescent="0.2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s="14" t="s">
        <v>24</v>
      </c>
      <c r="H8077" s="14" t="s">
        <v>28</v>
      </c>
      <c r="I8077">
        <v>10</v>
      </c>
      <c r="J8077">
        <v>0</v>
      </c>
      <c r="K8077">
        <v>40</v>
      </c>
      <c r="L8077" s="14" t="s">
        <v>24</v>
      </c>
      <c r="M8077" s="14" t="s">
        <v>24</v>
      </c>
      <c r="N8077" s="14" t="s">
        <v>24</v>
      </c>
      <c r="O8077" s="14" t="s">
        <v>24</v>
      </c>
      <c r="P8077" s="14" t="s">
        <v>24</v>
      </c>
      <c r="Q8077" s="14" t="s">
        <v>24</v>
      </c>
      <c r="R8077">
        <v>5</v>
      </c>
      <c r="S8077" s="14">
        <f>VLOOKUP($B8077,'races'!$A:$G,2,0)</f>
        <v>1989</v>
      </c>
      <c r="T8077" s="14">
        <f>VLOOKUP($B8077,'races'!$A:$G,3,0)</f>
        <v>6</v>
      </c>
      <c r="U8077" s="14">
        <f>VLOOKUP($B8077,'races'!$A:$G,4,0)</f>
        <v>7</v>
      </c>
      <c r="V8077" s="14" t="str">
        <f>VLOOKUP($B8077,'races'!$A:$G,5,0)</f>
        <v>Canadian Grand Prix</v>
      </c>
      <c r="W8077" s="14">
        <f>VLOOKUP($B8077,'races'!$A:$G,6,0)</f>
        <v>32677</v>
      </c>
      <c r="X8077" s="14" t="str">
        <f>VLOOKUP($U8077,'circuits'!$A:$I,3,0)</f>
        <v>Circuit Gilles Villeneuve</v>
      </c>
      <c r="Y8077" s="14" t="str">
        <f>VLOOKUP($U8077,'circuits'!$A:$I,4,0)</f>
        <v>Montreal</v>
      </c>
      <c r="Z8077" s="14" t="str">
        <f>VLOOKUP($U8077,'circuits'!$A:$I,5,0)</f>
        <v>Canada</v>
      </c>
      <c r="AA8077" s="14" t="str">
        <f>VLOOKUP($U8077,'circuits'!$A:$I,6,0)</f>
        <v>45.5</v>
      </c>
      <c r="AB8077" s="14" t="str">
        <f>VLOOKUP($U8077,'circuits'!$A:$I,7,0)</f>
        <v>-73.5228</v>
      </c>
      <c r="AC8077" s="14" t="str">
        <f>VLOOKUP($C8077,driver!$A:$H,4,0)</f>
        <v>\N</v>
      </c>
      <c r="AD8077" s="14" t="str">
        <f>VLOOKUP($C8077,driver!$A:$H,5,0)</f>
        <v>Derek</v>
      </c>
      <c r="AE8077" s="14" t="str">
        <f>VLOOKUP($C8077,driver!$A:$H,6,0)</f>
        <v>Warwick</v>
      </c>
      <c r="AF8077" s="14" t="str">
        <f t="shared" si="126"/>
        <v>Warwick Derek</v>
      </c>
      <c r="AG8077" s="14">
        <f>VLOOKUP($C8077,driver!$A:$H,7,0)</f>
        <v>19963</v>
      </c>
      <c r="AH8077" s="14" t="str">
        <f>VLOOKUP($C8077,driver!$A:$H,8,0)</f>
        <v>British</v>
      </c>
      <c r="AI8077" s="14" t="str">
        <f>VLOOKUP($D8077,'constructors'!$A:$D,3,0)</f>
        <v>Arrows</v>
      </c>
      <c r="AJ8077" s="14" t="str">
        <f>VLOOKUP($D8077,'constructors'!$A:$D,4,0)</f>
        <v>British</v>
      </c>
      <c r="AK8077" s="14" t="str">
        <f>VLOOKUP(R8077,status!A:B,2,0)</f>
        <v>Engine</v>
      </c>
      <c r="AL8077" s="14" t="str">
        <f>IFERROR(VLOOKUP(1*H8077,positiongroups!A:B,2,0),VLOOKUP(H8077,positiongroups!A:B,2,0))</f>
        <v>DNF</v>
      </c>
    </row>
    <row r="8078" spans="1:38" x14ac:dyDescent="0.2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s="14" t="s">
        <v>24</v>
      </c>
      <c r="H8078" s="14" t="s">
        <v>28</v>
      </c>
      <c r="I8078">
        <v>11</v>
      </c>
      <c r="J8078">
        <v>0</v>
      </c>
      <c r="K8078">
        <v>35</v>
      </c>
      <c r="L8078" s="14" t="s">
        <v>24</v>
      </c>
      <c r="M8078" s="14" t="s">
        <v>24</v>
      </c>
      <c r="N8078" s="14" t="s">
        <v>24</v>
      </c>
      <c r="O8078" s="14" t="s">
        <v>24</v>
      </c>
      <c r="P8078" s="14" t="s">
        <v>24</v>
      </c>
      <c r="Q8078" s="14" t="s">
        <v>24</v>
      </c>
      <c r="R8078">
        <v>20</v>
      </c>
      <c r="S8078" s="14">
        <f>VLOOKUP($B8078,'races'!$A:$G,2,0)</f>
        <v>1989</v>
      </c>
      <c r="T8078" s="14">
        <f>VLOOKUP($B8078,'races'!$A:$G,3,0)</f>
        <v>6</v>
      </c>
      <c r="U8078" s="14">
        <f>VLOOKUP($B8078,'races'!$A:$G,4,0)</f>
        <v>7</v>
      </c>
      <c r="V8078" s="14" t="str">
        <f>VLOOKUP($B8078,'races'!$A:$G,5,0)</f>
        <v>Canadian Grand Prix</v>
      </c>
      <c r="W8078" s="14">
        <f>VLOOKUP($B8078,'races'!$A:$G,6,0)</f>
        <v>32677</v>
      </c>
      <c r="X8078" s="14" t="str">
        <f>VLOOKUP($U8078,'circuits'!$A:$I,3,0)</f>
        <v>Circuit Gilles Villeneuve</v>
      </c>
      <c r="Y8078" s="14" t="str">
        <f>VLOOKUP($U8078,'circuits'!$A:$I,4,0)</f>
        <v>Montreal</v>
      </c>
      <c r="Z8078" s="14" t="str">
        <f>VLOOKUP($U8078,'circuits'!$A:$I,5,0)</f>
        <v>Canada</v>
      </c>
      <c r="AA8078" s="14" t="str">
        <f>VLOOKUP($U8078,'circuits'!$A:$I,6,0)</f>
        <v>45.5</v>
      </c>
      <c r="AB8078" s="14" t="str">
        <f>VLOOKUP($U8078,'circuits'!$A:$I,7,0)</f>
        <v>-73.5228</v>
      </c>
      <c r="AC8078" s="14" t="str">
        <f>VLOOKUP($C8078,driver!$A:$H,4,0)</f>
        <v>\N</v>
      </c>
      <c r="AD8078" s="14" t="str">
        <f>VLOOKUP($C8078,driver!$A:$H,5,0)</f>
        <v>Jonathan</v>
      </c>
      <c r="AE8078" s="14" t="str">
        <f>VLOOKUP($C8078,driver!$A:$H,6,0)</f>
        <v>Palmer</v>
      </c>
      <c r="AF8078" s="14" t="str">
        <f t="shared" si="126"/>
        <v>Palmer Jonathan</v>
      </c>
      <c r="AG8078" s="14">
        <f>VLOOKUP($C8078,driver!$A:$H,7,0)</f>
        <v>20766</v>
      </c>
      <c r="AH8078" s="14" t="str">
        <f>VLOOKUP($C8078,driver!$A:$H,8,0)</f>
        <v>British</v>
      </c>
      <c r="AI8078" s="14" t="str">
        <f>VLOOKUP($D8078,'constructors'!$A:$D,3,0)</f>
        <v>Tyrrell</v>
      </c>
      <c r="AJ8078" s="14" t="str">
        <f>VLOOKUP($D8078,'constructors'!$A:$D,4,0)</f>
        <v>British</v>
      </c>
      <c r="AK8078" s="14" t="str">
        <f>VLOOKUP(R8078,status!A:B,2,0)</f>
        <v>Spun off</v>
      </c>
      <c r="AL8078" s="14" t="str">
        <f>IFERROR(VLOOKUP(1*H8078,positiongroups!A:B,2,0),VLOOKUP(H8078,positiongroups!A:B,2,0))</f>
        <v>DNF</v>
      </c>
    </row>
    <row r="8079" spans="1:38" x14ac:dyDescent="0.2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s="14" t="s">
        <v>24</v>
      </c>
      <c r="H8079" s="14" t="s">
        <v>28</v>
      </c>
      <c r="I8079">
        <v>12</v>
      </c>
      <c r="J8079">
        <v>0</v>
      </c>
      <c r="K8079">
        <v>33</v>
      </c>
      <c r="L8079" s="14" t="s">
        <v>24</v>
      </c>
      <c r="M8079" s="14" t="s">
        <v>24</v>
      </c>
      <c r="N8079" s="14" t="s">
        <v>24</v>
      </c>
      <c r="O8079" s="14" t="s">
        <v>24</v>
      </c>
      <c r="P8079" s="14" t="s">
        <v>24</v>
      </c>
      <c r="Q8079" s="14" t="s">
        <v>24</v>
      </c>
      <c r="R8079">
        <v>10</v>
      </c>
      <c r="S8079" s="14">
        <f>VLOOKUP($B8079,'races'!$A:$G,2,0)</f>
        <v>1989</v>
      </c>
      <c r="T8079" s="14">
        <f>VLOOKUP($B8079,'races'!$A:$G,3,0)</f>
        <v>6</v>
      </c>
      <c r="U8079" s="14">
        <f>VLOOKUP($B8079,'races'!$A:$G,4,0)</f>
        <v>7</v>
      </c>
      <c r="V8079" s="14" t="str">
        <f>VLOOKUP($B8079,'races'!$A:$G,5,0)</f>
        <v>Canadian Grand Prix</v>
      </c>
      <c r="W8079" s="14">
        <f>VLOOKUP($B8079,'races'!$A:$G,6,0)</f>
        <v>32677</v>
      </c>
      <c r="X8079" s="14" t="str">
        <f>VLOOKUP($U8079,'circuits'!$A:$I,3,0)</f>
        <v>Circuit Gilles Villeneuve</v>
      </c>
      <c r="Y8079" s="14" t="str">
        <f>VLOOKUP($U8079,'circuits'!$A:$I,4,0)</f>
        <v>Montreal</v>
      </c>
      <c r="Z8079" s="14" t="str">
        <f>VLOOKUP($U8079,'circuits'!$A:$I,5,0)</f>
        <v>Canada</v>
      </c>
      <c r="AA8079" s="14" t="str">
        <f>VLOOKUP($U8079,'circuits'!$A:$I,6,0)</f>
        <v>45.5</v>
      </c>
      <c r="AB8079" s="14" t="str">
        <f>VLOOKUP($U8079,'circuits'!$A:$I,7,0)</f>
        <v>-73.5228</v>
      </c>
      <c r="AC8079" s="14" t="str">
        <f>VLOOKUP($C8079,driver!$A:$H,4,0)</f>
        <v>\N</v>
      </c>
      <c r="AD8079" s="14" t="str">
        <f>VLOOKUP($C8079,driver!$A:$H,5,0)</f>
        <v>Nicola</v>
      </c>
      <c r="AE8079" s="14" t="str">
        <f>VLOOKUP($C8079,driver!$A:$H,6,0)</f>
        <v>Larini</v>
      </c>
      <c r="AF8079" s="14" t="str">
        <f t="shared" si="126"/>
        <v>Larini Nicola</v>
      </c>
      <c r="AG8079" s="14">
        <f>VLOOKUP($C8079,driver!$A:$H,7,0)</f>
        <v>23455</v>
      </c>
      <c r="AH8079" s="14" t="str">
        <f>VLOOKUP($C8079,driver!$A:$H,8,0)</f>
        <v>Italian</v>
      </c>
      <c r="AI8079" s="14" t="str">
        <f>VLOOKUP($D8079,'constructors'!$A:$D,3,0)</f>
        <v>Osella</v>
      </c>
      <c r="AJ8079" s="14" t="str">
        <f>VLOOKUP($D8079,'constructors'!$A:$D,4,0)</f>
        <v>Italian</v>
      </c>
      <c r="AK8079" s="14" t="str">
        <f>VLOOKUP(R8079,status!A:B,2,0)</f>
        <v>Electrical</v>
      </c>
      <c r="AL8079" s="14" t="str">
        <f>IFERROR(VLOOKUP(1*H8079,positiongroups!A:B,2,0),VLOOKUP(H8079,positiongroups!A:B,2,0))</f>
        <v>DNF</v>
      </c>
    </row>
    <row r="8080" spans="1:38" x14ac:dyDescent="0.2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s="14" t="s">
        <v>24</v>
      </c>
      <c r="H8080" s="14" t="s">
        <v>28</v>
      </c>
      <c r="I8080">
        <v>13</v>
      </c>
      <c r="J8080">
        <v>0</v>
      </c>
      <c r="K8080">
        <v>28</v>
      </c>
      <c r="L8080" s="14" t="s">
        <v>24</v>
      </c>
      <c r="M8080" s="14" t="s">
        <v>24</v>
      </c>
      <c r="N8080" s="14" t="s">
        <v>24</v>
      </c>
      <c r="O8080" s="14" t="s">
        <v>24</v>
      </c>
      <c r="P8080" s="14" t="s">
        <v>24</v>
      </c>
      <c r="Q8080" s="14" t="s">
        <v>24</v>
      </c>
      <c r="R8080">
        <v>20</v>
      </c>
      <c r="S8080" s="14">
        <f>VLOOKUP($B8080,'races'!$A:$G,2,0)</f>
        <v>1989</v>
      </c>
      <c r="T8080" s="14">
        <f>VLOOKUP($B8080,'races'!$A:$G,3,0)</f>
        <v>6</v>
      </c>
      <c r="U8080" s="14">
        <f>VLOOKUP($B8080,'races'!$A:$G,4,0)</f>
        <v>7</v>
      </c>
      <c r="V8080" s="14" t="str">
        <f>VLOOKUP($B8080,'races'!$A:$G,5,0)</f>
        <v>Canadian Grand Prix</v>
      </c>
      <c r="W8080" s="14">
        <f>VLOOKUP($B8080,'races'!$A:$G,6,0)</f>
        <v>32677</v>
      </c>
      <c r="X8080" s="14" t="str">
        <f>VLOOKUP($U8080,'circuits'!$A:$I,3,0)</f>
        <v>Circuit Gilles Villeneuve</v>
      </c>
      <c r="Y8080" s="14" t="str">
        <f>VLOOKUP($U8080,'circuits'!$A:$I,4,0)</f>
        <v>Montreal</v>
      </c>
      <c r="Z8080" s="14" t="str">
        <f>VLOOKUP($U8080,'circuits'!$A:$I,5,0)</f>
        <v>Canada</v>
      </c>
      <c r="AA8080" s="14" t="str">
        <f>VLOOKUP($U8080,'circuits'!$A:$I,6,0)</f>
        <v>45.5</v>
      </c>
      <c r="AB8080" s="14" t="str">
        <f>VLOOKUP($U8080,'circuits'!$A:$I,7,0)</f>
        <v>-73.5228</v>
      </c>
      <c r="AC8080" s="14" t="str">
        <f>VLOOKUP($C8080,driver!$A:$H,4,0)</f>
        <v>\N</v>
      </c>
      <c r="AD8080" s="14" t="str">
        <f>VLOOKUP($C8080,driver!$A:$H,5,0)</f>
        <v>Ivan</v>
      </c>
      <c r="AE8080" s="14" t="str">
        <f>VLOOKUP($C8080,driver!$A:$H,6,0)</f>
        <v>Capelli</v>
      </c>
      <c r="AF8080" s="14" t="str">
        <f t="shared" si="126"/>
        <v>Capelli Ivan</v>
      </c>
      <c r="AG8080" s="14">
        <f>VLOOKUP($C8080,driver!$A:$H,7,0)</f>
        <v>23155</v>
      </c>
      <c r="AH8080" s="14" t="str">
        <f>VLOOKUP($C8080,driver!$A:$H,8,0)</f>
        <v>Italian</v>
      </c>
      <c r="AI8080" s="14" t="str">
        <f>VLOOKUP($D8080,'constructors'!$A:$D,3,0)</f>
        <v>March</v>
      </c>
      <c r="AJ8080" s="14" t="str">
        <f>VLOOKUP($D8080,'constructors'!$A:$D,4,0)</f>
        <v>British</v>
      </c>
      <c r="AK8080" s="14" t="str">
        <f>VLOOKUP(R8080,status!A:B,2,0)</f>
        <v>Spun off</v>
      </c>
      <c r="AL8080" s="14" t="str">
        <f>IFERROR(VLOOKUP(1*H8080,positiongroups!A:B,2,0),VLOOKUP(H8080,positiongroups!A:B,2,0))</f>
        <v>DNF</v>
      </c>
    </row>
    <row r="8081" spans="1:38" x14ac:dyDescent="0.2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s="14" t="s">
        <v>24</v>
      </c>
      <c r="H8081" s="14" t="s">
        <v>28</v>
      </c>
      <c r="I8081">
        <v>14</v>
      </c>
      <c r="J8081">
        <v>0</v>
      </c>
      <c r="K8081">
        <v>26</v>
      </c>
      <c r="L8081" s="14" t="s">
        <v>24</v>
      </c>
      <c r="M8081" s="14" t="s">
        <v>24</v>
      </c>
      <c r="N8081" s="14" t="s">
        <v>24</v>
      </c>
      <c r="O8081" s="14" t="s">
        <v>24</v>
      </c>
      <c r="P8081" s="14" t="s">
        <v>24</v>
      </c>
      <c r="Q8081" s="14" t="s">
        <v>24</v>
      </c>
      <c r="R8081">
        <v>20</v>
      </c>
      <c r="S8081" s="14">
        <f>VLOOKUP($B8081,'races'!$A:$G,2,0)</f>
        <v>1989</v>
      </c>
      <c r="T8081" s="14">
        <f>VLOOKUP($B8081,'races'!$A:$G,3,0)</f>
        <v>6</v>
      </c>
      <c r="U8081" s="14">
        <f>VLOOKUP($B8081,'races'!$A:$G,4,0)</f>
        <v>7</v>
      </c>
      <c r="V8081" s="14" t="str">
        <f>VLOOKUP($B8081,'races'!$A:$G,5,0)</f>
        <v>Canadian Grand Prix</v>
      </c>
      <c r="W8081" s="14">
        <f>VLOOKUP($B8081,'races'!$A:$G,6,0)</f>
        <v>32677</v>
      </c>
      <c r="X8081" s="14" t="str">
        <f>VLOOKUP($U8081,'circuits'!$A:$I,3,0)</f>
        <v>Circuit Gilles Villeneuve</v>
      </c>
      <c r="Y8081" s="14" t="str">
        <f>VLOOKUP($U8081,'circuits'!$A:$I,4,0)</f>
        <v>Montreal</v>
      </c>
      <c r="Z8081" s="14" t="str">
        <f>VLOOKUP($U8081,'circuits'!$A:$I,5,0)</f>
        <v>Canada</v>
      </c>
      <c r="AA8081" s="14" t="str">
        <f>VLOOKUP($U8081,'circuits'!$A:$I,6,0)</f>
        <v>45.5</v>
      </c>
      <c r="AB8081" s="14" t="str">
        <f>VLOOKUP($U8081,'circuits'!$A:$I,7,0)</f>
        <v>-73.5228</v>
      </c>
      <c r="AC8081" s="14" t="str">
        <f>VLOOKUP($C8081,driver!$A:$H,4,0)</f>
        <v>\N</v>
      </c>
      <c r="AD8081" s="14" t="str">
        <f>VLOOKUP($C8081,driver!$A:$H,5,0)</f>
        <v>Philippe</v>
      </c>
      <c r="AE8081" s="14" t="str">
        <f>VLOOKUP($C8081,driver!$A:$H,6,0)</f>
        <v>Alliot</v>
      </c>
      <c r="AF8081" s="14" t="str">
        <f t="shared" si="126"/>
        <v>Alliot Philippe</v>
      </c>
      <c r="AG8081" s="14">
        <f>VLOOKUP($C8081,driver!$A:$H,7,0)</f>
        <v>19932</v>
      </c>
      <c r="AH8081" s="14" t="str">
        <f>VLOOKUP($C8081,driver!$A:$H,8,0)</f>
        <v>French</v>
      </c>
      <c r="AI8081" s="14" t="str">
        <f>VLOOKUP($D8081,'constructors'!$A:$D,3,0)</f>
        <v>Larrousse</v>
      </c>
      <c r="AJ8081" s="14" t="str">
        <f>VLOOKUP($D8081,'constructors'!$A:$D,4,0)</f>
        <v>French</v>
      </c>
      <c r="AK8081" s="14" t="str">
        <f>VLOOKUP(R8081,status!A:B,2,0)</f>
        <v>Spun off</v>
      </c>
      <c r="AL8081" s="14" t="str">
        <f>IFERROR(VLOOKUP(1*H8081,positiongroups!A:B,2,0),VLOOKUP(H8081,positiongroups!A:B,2,0))</f>
        <v>DNF</v>
      </c>
    </row>
    <row r="8082" spans="1:38" x14ac:dyDescent="0.2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s="14" t="s">
        <v>24</v>
      </c>
      <c r="H8082" s="14" t="s">
        <v>37</v>
      </c>
      <c r="I8082">
        <v>15</v>
      </c>
      <c r="J8082">
        <v>0</v>
      </c>
      <c r="K8082">
        <v>13</v>
      </c>
      <c r="L8082" s="14" t="s">
        <v>24</v>
      </c>
      <c r="M8082" s="14" t="s">
        <v>24</v>
      </c>
      <c r="N8082" s="14" t="s">
        <v>24</v>
      </c>
      <c r="O8082" s="14" t="s">
        <v>24</v>
      </c>
      <c r="P8082" s="14" t="s">
        <v>24</v>
      </c>
      <c r="Q8082" s="14" t="s">
        <v>24</v>
      </c>
      <c r="R8082">
        <v>2</v>
      </c>
      <c r="S8082" s="14">
        <f>VLOOKUP($B8082,'races'!$A:$G,2,0)</f>
        <v>1989</v>
      </c>
      <c r="T8082" s="14">
        <f>VLOOKUP($B8082,'races'!$A:$G,3,0)</f>
        <v>6</v>
      </c>
      <c r="U8082" s="14">
        <f>VLOOKUP($B8082,'races'!$A:$G,4,0)</f>
        <v>7</v>
      </c>
      <c r="V8082" s="14" t="str">
        <f>VLOOKUP($B8082,'races'!$A:$G,5,0)</f>
        <v>Canadian Grand Prix</v>
      </c>
      <c r="W8082" s="14">
        <f>VLOOKUP($B8082,'races'!$A:$G,6,0)</f>
        <v>32677</v>
      </c>
      <c r="X8082" s="14" t="str">
        <f>VLOOKUP($U8082,'circuits'!$A:$I,3,0)</f>
        <v>Circuit Gilles Villeneuve</v>
      </c>
      <c r="Y8082" s="14" t="str">
        <f>VLOOKUP($U8082,'circuits'!$A:$I,4,0)</f>
        <v>Montreal</v>
      </c>
      <c r="Z8082" s="14" t="str">
        <f>VLOOKUP($U8082,'circuits'!$A:$I,5,0)</f>
        <v>Canada</v>
      </c>
      <c r="AA8082" s="14" t="str">
        <f>VLOOKUP($U8082,'circuits'!$A:$I,6,0)</f>
        <v>45.5</v>
      </c>
      <c r="AB8082" s="14" t="str">
        <f>VLOOKUP($U8082,'circuits'!$A:$I,7,0)</f>
        <v>-73.5228</v>
      </c>
      <c r="AC8082" s="14" t="str">
        <f>VLOOKUP($C8082,driver!$A:$H,4,0)</f>
        <v>\N</v>
      </c>
      <c r="AD8082" s="14" t="str">
        <f>VLOOKUP($C8082,driver!$A:$H,5,0)</f>
        <v>Stefan</v>
      </c>
      <c r="AE8082" s="14" t="str">
        <f>VLOOKUP($C8082,driver!$A:$H,6,0)</f>
        <v>Johansson</v>
      </c>
      <c r="AF8082" s="14" t="str">
        <f t="shared" si="126"/>
        <v>Johansson Stefan</v>
      </c>
      <c r="AG8082" s="14">
        <f>VLOOKUP($C8082,driver!$A:$H,7,0)</f>
        <v>20706</v>
      </c>
      <c r="AH8082" s="14" t="str">
        <f>VLOOKUP($C8082,driver!$A:$H,8,0)</f>
        <v>Swedish</v>
      </c>
      <c r="AI8082" s="14" t="str">
        <f>VLOOKUP($D8082,'constructors'!$A:$D,3,0)</f>
        <v>Onyx</v>
      </c>
      <c r="AJ8082" s="14" t="str">
        <f>VLOOKUP($D8082,'constructors'!$A:$D,4,0)</f>
        <v>British</v>
      </c>
      <c r="AK8082" s="14" t="str">
        <f>VLOOKUP(R8082,status!A:B,2,0)</f>
        <v>Disqualified</v>
      </c>
      <c r="AL8082" s="14" t="str">
        <f>IFERROR(VLOOKUP(1*H8082,positiongroups!A:B,2,0),VLOOKUP(H8082,positiongroups!A:B,2,0))</f>
        <v>DNF</v>
      </c>
    </row>
    <row r="8083" spans="1:38" x14ac:dyDescent="0.2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s="14" t="s">
        <v>24</v>
      </c>
      <c r="H8083" s="14" t="s">
        <v>28</v>
      </c>
      <c r="I8083">
        <v>16</v>
      </c>
      <c r="J8083">
        <v>0</v>
      </c>
      <c r="K8083">
        <v>11</v>
      </c>
      <c r="L8083" s="14" t="s">
        <v>24</v>
      </c>
      <c r="M8083" s="14" t="s">
        <v>24</v>
      </c>
      <c r="N8083" s="14" t="s">
        <v>24</v>
      </c>
      <c r="O8083" s="14" t="s">
        <v>24</v>
      </c>
      <c r="P8083" s="14" t="s">
        <v>24</v>
      </c>
      <c r="Q8083" s="14" t="s">
        <v>24</v>
      </c>
      <c r="R8083">
        <v>20</v>
      </c>
      <c r="S8083" s="14">
        <f>VLOOKUP($B8083,'races'!$A:$G,2,0)</f>
        <v>1989</v>
      </c>
      <c r="T8083" s="14">
        <f>VLOOKUP($B8083,'races'!$A:$G,3,0)</f>
        <v>6</v>
      </c>
      <c r="U8083" s="14">
        <f>VLOOKUP($B8083,'races'!$A:$G,4,0)</f>
        <v>7</v>
      </c>
      <c r="V8083" s="14" t="str">
        <f>VLOOKUP($B8083,'races'!$A:$G,5,0)</f>
        <v>Canadian Grand Prix</v>
      </c>
      <c r="W8083" s="14">
        <f>VLOOKUP($B8083,'races'!$A:$G,6,0)</f>
        <v>32677</v>
      </c>
      <c r="X8083" s="14" t="str">
        <f>VLOOKUP($U8083,'circuits'!$A:$I,3,0)</f>
        <v>Circuit Gilles Villeneuve</v>
      </c>
      <c r="Y8083" s="14" t="str">
        <f>VLOOKUP($U8083,'circuits'!$A:$I,4,0)</f>
        <v>Montreal</v>
      </c>
      <c r="Z8083" s="14" t="str">
        <f>VLOOKUP($U8083,'circuits'!$A:$I,5,0)</f>
        <v>Canada</v>
      </c>
      <c r="AA8083" s="14" t="str">
        <f>VLOOKUP($U8083,'circuits'!$A:$I,6,0)</f>
        <v>45.5</v>
      </c>
      <c r="AB8083" s="14" t="str">
        <f>VLOOKUP($U8083,'circuits'!$A:$I,7,0)</f>
        <v>-73.5228</v>
      </c>
      <c r="AC8083" s="14" t="str">
        <f>VLOOKUP($C8083,driver!$A:$H,4,0)</f>
        <v>\N</v>
      </c>
      <c r="AD8083" s="14" t="str">
        <f>VLOOKUP($C8083,driver!$A:$H,5,0)</f>
        <v>Luis</v>
      </c>
      <c r="AE8083" s="14" t="str">
        <f>VLOOKUP($C8083,driver!$A:$H,6,0)</f>
        <v>Pérez-Sala</v>
      </c>
      <c r="AF8083" s="14" t="str">
        <f t="shared" si="126"/>
        <v>Pérez-Sala Luis</v>
      </c>
      <c r="AG8083" s="14">
        <f>VLOOKUP($C8083,driver!$A:$H,7,0)</f>
        <v>21685</v>
      </c>
      <c r="AH8083" s="14" t="str">
        <f>VLOOKUP($C8083,driver!$A:$H,8,0)</f>
        <v>Spanish</v>
      </c>
      <c r="AI8083" s="14" t="str">
        <f>VLOOKUP($D8083,'constructors'!$A:$D,3,0)</f>
        <v>Minardi</v>
      </c>
      <c r="AJ8083" s="14" t="str">
        <f>VLOOKUP($D8083,'constructors'!$A:$D,4,0)</f>
        <v>Italian</v>
      </c>
      <c r="AK8083" s="14" t="str">
        <f>VLOOKUP(R8083,status!A:B,2,0)</f>
        <v>Spun off</v>
      </c>
      <c r="AL8083" s="14" t="str">
        <f>IFERROR(VLOOKUP(1*H8083,positiongroups!A:B,2,0),VLOOKUP(H8083,positiongroups!A:B,2,0))</f>
        <v>DNF</v>
      </c>
    </row>
    <row r="8084" spans="1:38" x14ac:dyDescent="0.2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s="14" t="s">
        <v>24</v>
      </c>
      <c r="H8084" s="14" t="s">
        <v>28</v>
      </c>
      <c r="I8084">
        <v>17</v>
      </c>
      <c r="J8084">
        <v>0</v>
      </c>
      <c r="K8084">
        <v>11</v>
      </c>
      <c r="L8084" s="14" t="s">
        <v>24</v>
      </c>
      <c r="M8084" s="14" t="s">
        <v>24</v>
      </c>
      <c r="N8084" s="14" t="s">
        <v>24</v>
      </c>
      <c r="O8084" s="14" t="s">
        <v>24</v>
      </c>
      <c r="P8084" s="14" t="s">
        <v>24</v>
      </c>
      <c r="Q8084" s="14" t="s">
        <v>24</v>
      </c>
      <c r="R8084">
        <v>10</v>
      </c>
      <c r="S8084" s="14">
        <f>VLOOKUP($B8084,'races'!$A:$G,2,0)</f>
        <v>1989</v>
      </c>
      <c r="T8084" s="14">
        <f>VLOOKUP($B8084,'races'!$A:$G,3,0)</f>
        <v>6</v>
      </c>
      <c r="U8084" s="14">
        <f>VLOOKUP($B8084,'races'!$A:$G,4,0)</f>
        <v>7</v>
      </c>
      <c r="V8084" s="14" t="str">
        <f>VLOOKUP($B8084,'races'!$A:$G,5,0)</f>
        <v>Canadian Grand Prix</v>
      </c>
      <c r="W8084" s="14">
        <f>VLOOKUP($B8084,'races'!$A:$G,6,0)</f>
        <v>32677</v>
      </c>
      <c r="X8084" s="14" t="str">
        <f>VLOOKUP($U8084,'circuits'!$A:$I,3,0)</f>
        <v>Circuit Gilles Villeneuve</v>
      </c>
      <c r="Y8084" s="14" t="str">
        <f>VLOOKUP($U8084,'circuits'!$A:$I,4,0)</f>
        <v>Montreal</v>
      </c>
      <c r="Z8084" s="14" t="str">
        <f>VLOOKUP($U8084,'circuits'!$A:$I,5,0)</f>
        <v>Canada</v>
      </c>
      <c r="AA8084" s="14" t="str">
        <f>VLOOKUP($U8084,'circuits'!$A:$I,6,0)</f>
        <v>45.5</v>
      </c>
      <c r="AB8084" s="14" t="str">
        <f>VLOOKUP($U8084,'circuits'!$A:$I,7,0)</f>
        <v>-73.5228</v>
      </c>
      <c r="AC8084" s="14" t="str">
        <f>VLOOKUP($C8084,driver!$A:$H,4,0)</f>
        <v>\N</v>
      </c>
      <c r="AD8084" s="14" t="str">
        <f>VLOOKUP($C8084,driver!$A:$H,5,0)</f>
        <v>Maurício</v>
      </c>
      <c r="AE8084" s="14" t="str">
        <f>VLOOKUP($C8084,driver!$A:$H,6,0)</f>
        <v>Gugelmin</v>
      </c>
      <c r="AF8084" s="14" t="str">
        <f t="shared" si="126"/>
        <v>Gugelmin Maurício</v>
      </c>
      <c r="AG8084" s="14">
        <f>VLOOKUP($C8084,driver!$A:$H,7,0)</f>
        <v>23121</v>
      </c>
      <c r="AH8084" s="14" t="str">
        <f>VLOOKUP($C8084,driver!$A:$H,8,0)</f>
        <v>Brazilian</v>
      </c>
      <c r="AI8084" s="14" t="str">
        <f>VLOOKUP($D8084,'constructors'!$A:$D,3,0)</f>
        <v>March</v>
      </c>
      <c r="AJ8084" s="14" t="str">
        <f>VLOOKUP($D8084,'constructors'!$A:$D,4,0)</f>
        <v>British</v>
      </c>
      <c r="AK8084" s="14" t="str">
        <f>VLOOKUP(R8084,status!A:B,2,0)</f>
        <v>Electrical</v>
      </c>
      <c r="AL8084" s="14" t="str">
        <f>IFERROR(VLOOKUP(1*H8084,positiongroups!A:B,2,0),VLOOKUP(H8084,positiongroups!A:B,2,0))</f>
        <v>DNF</v>
      </c>
    </row>
    <row r="8085" spans="1:38" x14ac:dyDescent="0.2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s="14" t="s">
        <v>24</v>
      </c>
      <c r="H8085" s="14" t="s">
        <v>28</v>
      </c>
      <c r="I8085">
        <v>18</v>
      </c>
      <c r="J8085">
        <v>0</v>
      </c>
      <c r="K8085">
        <v>6</v>
      </c>
      <c r="L8085" s="14" t="s">
        <v>24</v>
      </c>
      <c r="M8085" s="14" t="s">
        <v>24</v>
      </c>
      <c r="N8085" s="14" t="s">
        <v>24</v>
      </c>
      <c r="O8085" s="14" t="s">
        <v>24</v>
      </c>
      <c r="P8085" s="14" t="s">
        <v>24</v>
      </c>
      <c r="Q8085" s="14" t="s">
        <v>24</v>
      </c>
      <c r="R8085">
        <v>6</v>
      </c>
      <c r="S8085" s="14">
        <f>VLOOKUP($B8085,'races'!$A:$G,2,0)</f>
        <v>1989</v>
      </c>
      <c r="T8085" s="14">
        <f>VLOOKUP($B8085,'races'!$A:$G,3,0)</f>
        <v>6</v>
      </c>
      <c r="U8085" s="14">
        <f>VLOOKUP($B8085,'races'!$A:$G,4,0)</f>
        <v>7</v>
      </c>
      <c r="V8085" s="14" t="str">
        <f>VLOOKUP($B8085,'races'!$A:$G,5,0)</f>
        <v>Canadian Grand Prix</v>
      </c>
      <c r="W8085" s="14">
        <f>VLOOKUP($B8085,'races'!$A:$G,6,0)</f>
        <v>32677</v>
      </c>
      <c r="X8085" s="14" t="str">
        <f>VLOOKUP($U8085,'circuits'!$A:$I,3,0)</f>
        <v>Circuit Gilles Villeneuve</v>
      </c>
      <c r="Y8085" s="14" t="str">
        <f>VLOOKUP($U8085,'circuits'!$A:$I,4,0)</f>
        <v>Montreal</v>
      </c>
      <c r="Z8085" s="14" t="str">
        <f>VLOOKUP($U8085,'circuits'!$A:$I,5,0)</f>
        <v>Canada</v>
      </c>
      <c r="AA8085" s="14" t="str">
        <f>VLOOKUP($U8085,'circuits'!$A:$I,6,0)</f>
        <v>45.5</v>
      </c>
      <c r="AB8085" s="14" t="str">
        <f>VLOOKUP($U8085,'circuits'!$A:$I,7,0)</f>
        <v>-73.5228</v>
      </c>
      <c r="AC8085" s="14" t="str">
        <f>VLOOKUP($C8085,driver!$A:$H,4,0)</f>
        <v>\N</v>
      </c>
      <c r="AD8085" s="14" t="str">
        <f>VLOOKUP($C8085,driver!$A:$H,5,0)</f>
        <v>Gerhard</v>
      </c>
      <c r="AE8085" s="14" t="str">
        <f>VLOOKUP($C8085,driver!$A:$H,6,0)</f>
        <v>Berger</v>
      </c>
      <c r="AF8085" s="14" t="str">
        <f t="shared" si="126"/>
        <v>Berger Gerhard</v>
      </c>
      <c r="AG8085" s="14">
        <f>VLOOKUP($C8085,driver!$A:$H,7,0)</f>
        <v>21789</v>
      </c>
      <c r="AH8085" s="14" t="str">
        <f>VLOOKUP($C8085,driver!$A:$H,8,0)</f>
        <v>Austrian</v>
      </c>
      <c r="AI8085" s="14" t="str">
        <f>VLOOKUP($D8085,'constructors'!$A:$D,3,0)</f>
        <v>Ferrari</v>
      </c>
      <c r="AJ8085" s="14" t="str">
        <f>VLOOKUP($D8085,'constructors'!$A:$D,4,0)</f>
        <v>Italian</v>
      </c>
      <c r="AK8085" s="14" t="str">
        <f>VLOOKUP(R8085,status!A:B,2,0)</f>
        <v>Gearbox</v>
      </c>
      <c r="AL8085" s="14" t="str">
        <f>IFERROR(VLOOKUP(1*H8085,positiongroups!A:B,2,0),VLOOKUP(H8085,positiongroups!A:B,2,0))</f>
        <v>DNF</v>
      </c>
    </row>
    <row r="8086" spans="1:38" x14ac:dyDescent="0.2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s="14" t="s">
        <v>24</v>
      </c>
      <c r="H8086" s="14" t="s">
        <v>28</v>
      </c>
      <c r="I8086">
        <v>19</v>
      </c>
      <c r="J8086">
        <v>0</v>
      </c>
      <c r="K8086">
        <v>6</v>
      </c>
      <c r="L8086" s="14" t="s">
        <v>24</v>
      </c>
      <c r="M8086" s="14" t="s">
        <v>24</v>
      </c>
      <c r="N8086" s="14" t="s">
        <v>24</v>
      </c>
      <c r="O8086" s="14" t="s">
        <v>24</v>
      </c>
      <c r="P8086" s="14" t="s">
        <v>24</v>
      </c>
      <c r="Q8086" s="14" t="s">
        <v>24</v>
      </c>
      <c r="R8086">
        <v>20</v>
      </c>
      <c r="S8086" s="14">
        <f>VLOOKUP($B8086,'races'!$A:$G,2,0)</f>
        <v>1989</v>
      </c>
      <c r="T8086" s="14">
        <f>VLOOKUP($B8086,'races'!$A:$G,3,0)</f>
        <v>6</v>
      </c>
      <c r="U8086" s="14">
        <f>VLOOKUP($B8086,'races'!$A:$G,4,0)</f>
        <v>7</v>
      </c>
      <c r="V8086" s="14" t="str">
        <f>VLOOKUP($B8086,'races'!$A:$G,5,0)</f>
        <v>Canadian Grand Prix</v>
      </c>
      <c r="W8086" s="14">
        <f>VLOOKUP($B8086,'races'!$A:$G,6,0)</f>
        <v>32677</v>
      </c>
      <c r="X8086" s="14" t="str">
        <f>VLOOKUP($U8086,'circuits'!$A:$I,3,0)</f>
        <v>Circuit Gilles Villeneuve</v>
      </c>
      <c r="Y8086" s="14" t="str">
        <f>VLOOKUP($U8086,'circuits'!$A:$I,4,0)</f>
        <v>Montreal</v>
      </c>
      <c r="Z8086" s="14" t="str">
        <f>VLOOKUP($U8086,'circuits'!$A:$I,5,0)</f>
        <v>Canada</v>
      </c>
      <c r="AA8086" s="14" t="str">
        <f>VLOOKUP($U8086,'circuits'!$A:$I,6,0)</f>
        <v>45.5</v>
      </c>
      <c r="AB8086" s="14" t="str">
        <f>VLOOKUP($U8086,'circuits'!$A:$I,7,0)</f>
        <v>-73.5228</v>
      </c>
      <c r="AC8086" s="14" t="str">
        <f>VLOOKUP($C8086,driver!$A:$H,4,0)</f>
        <v>\N</v>
      </c>
      <c r="AD8086" s="14" t="str">
        <f>VLOOKUP($C8086,driver!$A:$H,5,0)</f>
        <v>Gabriele</v>
      </c>
      <c r="AE8086" s="14" t="str">
        <f>VLOOKUP($C8086,driver!$A:$H,6,0)</f>
        <v>Tarquini</v>
      </c>
      <c r="AF8086" s="14" t="str">
        <f t="shared" si="126"/>
        <v>Tarquini Gabriele</v>
      </c>
      <c r="AG8086" s="14">
        <f>VLOOKUP($C8086,driver!$A:$H,7,0)</f>
        <v>22707</v>
      </c>
      <c r="AH8086" s="14" t="str">
        <f>VLOOKUP($C8086,driver!$A:$H,8,0)</f>
        <v>Italian</v>
      </c>
      <c r="AI8086" s="14" t="str">
        <f>VLOOKUP($D8086,'constructors'!$A:$D,3,0)</f>
        <v>AGS</v>
      </c>
      <c r="AJ8086" s="14" t="str">
        <f>VLOOKUP($D8086,'constructors'!$A:$D,4,0)</f>
        <v>French</v>
      </c>
      <c r="AK8086" s="14" t="str">
        <f>VLOOKUP(R8086,status!A:B,2,0)</f>
        <v>Spun off</v>
      </c>
      <c r="AL8086" s="14" t="str">
        <f>IFERROR(VLOOKUP(1*H8086,positiongroups!A:B,2,0),VLOOKUP(H8086,positiongroups!A:B,2,0))</f>
        <v>DNF</v>
      </c>
    </row>
    <row r="8087" spans="1:38" x14ac:dyDescent="0.2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s="14" t="s">
        <v>24</v>
      </c>
      <c r="H8087" s="14" t="s">
        <v>28</v>
      </c>
      <c r="I8087">
        <v>20</v>
      </c>
      <c r="J8087">
        <v>0</v>
      </c>
      <c r="K8087">
        <v>3</v>
      </c>
      <c r="L8087" s="14" t="s">
        <v>24</v>
      </c>
      <c r="M8087" s="14" t="s">
        <v>24</v>
      </c>
      <c r="N8087" s="14" t="s">
        <v>24</v>
      </c>
      <c r="O8087" s="14" t="s">
        <v>24</v>
      </c>
      <c r="P8087" s="14" t="s">
        <v>24</v>
      </c>
      <c r="Q8087" s="14" t="s">
        <v>24</v>
      </c>
      <c r="R8087">
        <v>20</v>
      </c>
      <c r="S8087" s="14">
        <f>VLOOKUP($B8087,'races'!$A:$G,2,0)</f>
        <v>1989</v>
      </c>
      <c r="T8087" s="14">
        <f>VLOOKUP($B8087,'races'!$A:$G,3,0)</f>
        <v>6</v>
      </c>
      <c r="U8087" s="14">
        <f>VLOOKUP($B8087,'races'!$A:$G,4,0)</f>
        <v>7</v>
      </c>
      <c r="V8087" s="14" t="str">
        <f>VLOOKUP($B8087,'races'!$A:$G,5,0)</f>
        <v>Canadian Grand Prix</v>
      </c>
      <c r="W8087" s="14">
        <f>VLOOKUP($B8087,'races'!$A:$G,6,0)</f>
        <v>32677</v>
      </c>
      <c r="X8087" s="14" t="str">
        <f>VLOOKUP($U8087,'circuits'!$A:$I,3,0)</f>
        <v>Circuit Gilles Villeneuve</v>
      </c>
      <c r="Y8087" s="14" t="str">
        <f>VLOOKUP($U8087,'circuits'!$A:$I,4,0)</f>
        <v>Montreal</v>
      </c>
      <c r="Z8087" s="14" t="str">
        <f>VLOOKUP($U8087,'circuits'!$A:$I,5,0)</f>
        <v>Canada</v>
      </c>
      <c r="AA8087" s="14" t="str">
        <f>VLOOKUP($U8087,'circuits'!$A:$I,6,0)</f>
        <v>45.5</v>
      </c>
      <c r="AB8087" s="14" t="str">
        <f>VLOOKUP($U8087,'circuits'!$A:$I,7,0)</f>
        <v>-73.5228</v>
      </c>
      <c r="AC8087" s="14" t="str">
        <f>VLOOKUP($C8087,driver!$A:$H,4,0)</f>
        <v>\N</v>
      </c>
      <c r="AD8087" s="14" t="str">
        <f>VLOOKUP($C8087,driver!$A:$H,5,0)</f>
        <v>Eddie</v>
      </c>
      <c r="AE8087" s="14" t="str">
        <f>VLOOKUP($C8087,driver!$A:$H,6,0)</f>
        <v>Cheever</v>
      </c>
      <c r="AF8087" s="14" t="str">
        <f t="shared" si="126"/>
        <v>Cheever Eddie</v>
      </c>
      <c r="AG8087" s="14">
        <f>VLOOKUP($C8087,driver!$A:$H,7,0)</f>
        <v>21195</v>
      </c>
      <c r="AH8087" s="14" t="str">
        <f>VLOOKUP($C8087,driver!$A:$H,8,0)</f>
        <v>American</v>
      </c>
      <c r="AI8087" s="14" t="str">
        <f>VLOOKUP($D8087,'constructors'!$A:$D,3,0)</f>
        <v>Arrows</v>
      </c>
      <c r="AJ8087" s="14" t="str">
        <f>VLOOKUP($D8087,'constructors'!$A:$D,4,0)</f>
        <v>British</v>
      </c>
      <c r="AK8087" s="14" t="str">
        <f>VLOOKUP(R8087,status!A:B,2,0)</f>
        <v>Spun off</v>
      </c>
      <c r="AL8087" s="14" t="str">
        <f>IFERROR(VLOOKUP(1*H8087,positiongroups!A:B,2,0),VLOOKUP(H8087,positiongroups!A:B,2,0))</f>
        <v>DNF</v>
      </c>
    </row>
    <row r="8088" spans="1:38" x14ac:dyDescent="0.2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s="14" t="s">
        <v>24</v>
      </c>
      <c r="H8088" s="14" t="s">
        <v>28</v>
      </c>
      <c r="I8088">
        <v>21</v>
      </c>
      <c r="J8088">
        <v>0</v>
      </c>
      <c r="K8088">
        <v>2</v>
      </c>
      <c r="L8088" s="14" t="s">
        <v>24</v>
      </c>
      <c r="M8088" s="14" t="s">
        <v>24</v>
      </c>
      <c r="N8088" s="14" t="s">
        <v>24</v>
      </c>
      <c r="O8088" s="14" t="s">
        <v>24</v>
      </c>
      <c r="P8088" s="14" t="s">
        <v>24</v>
      </c>
      <c r="Q8088" s="14" t="s">
        <v>24</v>
      </c>
      <c r="R8088">
        <v>22</v>
      </c>
      <c r="S8088" s="14">
        <f>VLOOKUP($B8088,'races'!$A:$G,2,0)</f>
        <v>1989</v>
      </c>
      <c r="T8088" s="14">
        <f>VLOOKUP($B8088,'races'!$A:$G,3,0)</f>
        <v>6</v>
      </c>
      <c r="U8088" s="14">
        <f>VLOOKUP($B8088,'races'!$A:$G,4,0)</f>
        <v>7</v>
      </c>
      <c r="V8088" s="14" t="str">
        <f>VLOOKUP($B8088,'races'!$A:$G,5,0)</f>
        <v>Canadian Grand Prix</v>
      </c>
      <c r="W8088" s="14">
        <f>VLOOKUP($B8088,'races'!$A:$G,6,0)</f>
        <v>32677</v>
      </c>
      <c r="X8088" s="14" t="str">
        <f>VLOOKUP($U8088,'circuits'!$A:$I,3,0)</f>
        <v>Circuit Gilles Villeneuve</v>
      </c>
      <c r="Y8088" s="14" t="str">
        <f>VLOOKUP($U8088,'circuits'!$A:$I,4,0)</f>
        <v>Montreal</v>
      </c>
      <c r="Z8088" s="14" t="str">
        <f>VLOOKUP($U8088,'circuits'!$A:$I,5,0)</f>
        <v>Canada</v>
      </c>
      <c r="AA8088" s="14" t="str">
        <f>VLOOKUP($U8088,'circuits'!$A:$I,6,0)</f>
        <v>45.5</v>
      </c>
      <c r="AB8088" s="14" t="str">
        <f>VLOOKUP($U8088,'circuits'!$A:$I,7,0)</f>
        <v>-73.5228</v>
      </c>
      <c r="AC8088" s="14" t="str">
        <f>VLOOKUP($C8088,driver!$A:$H,4,0)</f>
        <v>\N</v>
      </c>
      <c r="AD8088" s="14" t="str">
        <f>VLOOKUP($C8088,driver!$A:$H,5,0)</f>
        <v>Alain</v>
      </c>
      <c r="AE8088" s="14" t="str">
        <f>VLOOKUP($C8088,driver!$A:$H,6,0)</f>
        <v>Prost</v>
      </c>
      <c r="AF8088" s="14" t="str">
        <f t="shared" si="126"/>
        <v>Prost Alain</v>
      </c>
      <c r="AG8088" s="14">
        <f>VLOOKUP($C8088,driver!$A:$H,7,0)</f>
        <v>20144</v>
      </c>
      <c r="AH8088" s="14" t="str">
        <f>VLOOKUP($C8088,driver!$A:$H,8,0)</f>
        <v>French</v>
      </c>
      <c r="AI8088" s="14" t="str">
        <f>VLOOKUP($D8088,'constructors'!$A:$D,3,0)</f>
        <v>McLaren</v>
      </c>
      <c r="AJ8088" s="14" t="str">
        <f>VLOOKUP($D8088,'constructors'!$A:$D,4,0)</f>
        <v>British</v>
      </c>
      <c r="AK8088" s="14" t="str">
        <f>VLOOKUP(R8088,status!A:B,2,0)</f>
        <v>Suspension</v>
      </c>
      <c r="AL8088" s="14" t="str">
        <f>IFERROR(VLOOKUP(1*H8088,positiongroups!A:B,2,0),VLOOKUP(H8088,positiongroups!A:B,2,0))</f>
        <v>DNF</v>
      </c>
    </row>
    <row r="8089" spans="1:38" x14ac:dyDescent="0.2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s="14" t="s">
        <v>24</v>
      </c>
      <c r="H8089" s="14" t="s">
        <v>37</v>
      </c>
      <c r="I8089">
        <v>22</v>
      </c>
      <c r="J8089">
        <v>0</v>
      </c>
      <c r="K8089">
        <v>0</v>
      </c>
      <c r="L8089" s="14" t="s">
        <v>24</v>
      </c>
      <c r="M8089" s="14" t="s">
        <v>24</v>
      </c>
      <c r="N8089" s="14" t="s">
        <v>24</v>
      </c>
      <c r="O8089" s="14" t="s">
        <v>24</v>
      </c>
      <c r="P8089" s="14" t="s">
        <v>24</v>
      </c>
      <c r="Q8089" s="14" t="s">
        <v>24</v>
      </c>
      <c r="R8089">
        <v>2</v>
      </c>
      <c r="S8089" s="14">
        <f>VLOOKUP($B8089,'races'!$A:$G,2,0)</f>
        <v>1989</v>
      </c>
      <c r="T8089" s="14">
        <f>VLOOKUP($B8089,'races'!$A:$G,3,0)</f>
        <v>6</v>
      </c>
      <c r="U8089" s="14">
        <f>VLOOKUP($B8089,'races'!$A:$G,4,0)</f>
        <v>7</v>
      </c>
      <c r="V8089" s="14" t="str">
        <f>VLOOKUP($B8089,'races'!$A:$G,5,0)</f>
        <v>Canadian Grand Prix</v>
      </c>
      <c r="W8089" s="14">
        <f>VLOOKUP($B8089,'races'!$A:$G,6,0)</f>
        <v>32677</v>
      </c>
      <c r="X8089" s="14" t="str">
        <f>VLOOKUP($U8089,'circuits'!$A:$I,3,0)</f>
        <v>Circuit Gilles Villeneuve</v>
      </c>
      <c r="Y8089" s="14" t="str">
        <f>VLOOKUP($U8089,'circuits'!$A:$I,4,0)</f>
        <v>Montreal</v>
      </c>
      <c r="Z8089" s="14" t="str">
        <f>VLOOKUP($U8089,'circuits'!$A:$I,5,0)</f>
        <v>Canada</v>
      </c>
      <c r="AA8089" s="14" t="str">
        <f>VLOOKUP($U8089,'circuits'!$A:$I,6,0)</f>
        <v>45.5</v>
      </c>
      <c r="AB8089" s="14" t="str">
        <f>VLOOKUP($U8089,'circuits'!$A:$I,7,0)</f>
        <v>-73.5228</v>
      </c>
      <c r="AC8089" s="14" t="str">
        <f>VLOOKUP($C8089,driver!$A:$H,4,0)</f>
        <v>\N</v>
      </c>
      <c r="AD8089" s="14" t="str">
        <f>VLOOKUP($C8089,driver!$A:$H,5,0)</f>
        <v>Nigel</v>
      </c>
      <c r="AE8089" s="14" t="str">
        <f>VLOOKUP($C8089,driver!$A:$H,6,0)</f>
        <v>Mansell</v>
      </c>
      <c r="AF8089" s="14" t="str">
        <f t="shared" si="126"/>
        <v>Mansell Nigel</v>
      </c>
      <c r="AG8089" s="14">
        <f>VLOOKUP($C8089,driver!$A:$H,7,0)</f>
        <v>19579</v>
      </c>
      <c r="AH8089" s="14" t="str">
        <f>VLOOKUP($C8089,driver!$A:$H,8,0)</f>
        <v>British</v>
      </c>
      <c r="AI8089" s="14" t="str">
        <f>VLOOKUP($D8089,'constructors'!$A:$D,3,0)</f>
        <v>Ferrari</v>
      </c>
      <c r="AJ8089" s="14" t="str">
        <f>VLOOKUP($D8089,'constructors'!$A:$D,4,0)</f>
        <v>Italian</v>
      </c>
      <c r="AK8089" s="14" t="str">
        <f>VLOOKUP(R8089,status!A:B,2,0)</f>
        <v>Disqualified</v>
      </c>
      <c r="AL8089" s="14" t="str">
        <f>IFERROR(VLOOKUP(1*H8089,positiongroups!A:B,2,0),VLOOKUP(H8089,positiongroups!A:B,2,0))</f>
        <v>DNF</v>
      </c>
    </row>
    <row r="8090" spans="1:38" x14ac:dyDescent="0.2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s="14" t="s">
        <v>24</v>
      </c>
      <c r="H8090" s="14" t="s">
        <v>28</v>
      </c>
      <c r="I8090">
        <v>23</v>
      </c>
      <c r="J8090">
        <v>0</v>
      </c>
      <c r="K8090">
        <v>0</v>
      </c>
      <c r="L8090" s="14" t="s">
        <v>24</v>
      </c>
      <c r="M8090" s="14" t="s">
        <v>24</v>
      </c>
      <c r="N8090" s="14" t="s">
        <v>24</v>
      </c>
      <c r="O8090" s="14" t="s">
        <v>24</v>
      </c>
      <c r="P8090" s="14" t="s">
        <v>24</v>
      </c>
      <c r="Q8090" s="14" t="s">
        <v>24</v>
      </c>
      <c r="R8090">
        <v>3</v>
      </c>
      <c r="S8090" s="14">
        <f>VLOOKUP($B8090,'races'!$A:$G,2,0)</f>
        <v>1989</v>
      </c>
      <c r="T8090" s="14">
        <f>VLOOKUP($B8090,'races'!$A:$G,3,0)</f>
        <v>6</v>
      </c>
      <c r="U8090" s="14">
        <f>VLOOKUP($B8090,'races'!$A:$G,4,0)</f>
        <v>7</v>
      </c>
      <c r="V8090" s="14" t="str">
        <f>VLOOKUP($B8090,'races'!$A:$G,5,0)</f>
        <v>Canadian Grand Prix</v>
      </c>
      <c r="W8090" s="14">
        <f>VLOOKUP($B8090,'races'!$A:$G,6,0)</f>
        <v>32677</v>
      </c>
      <c r="X8090" s="14" t="str">
        <f>VLOOKUP($U8090,'circuits'!$A:$I,3,0)</f>
        <v>Circuit Gilles Villeneuve</v>
      </c>
      <c r="Y8090" s="14" t="str">
        <f>VLOOKUP($U8090,'circuits'!$A:$I,4,0)</f>
        <v>Montreal</v>
      </c>
      <c r="Z8090" s="14" t="str">
        <f>VLOOKUP($U8090,'circuits'!$A:$I,5,0)</f>
        <v>Canada</v>
      </c>
      <c r="AA8090" s="14" t="str">
        <f>VLOOKUP($U8090,'circuits'!$A:$I,6,0)</f>
        <v>45.5</v>
      </c>
      <c r="AB8090" s="14" t="str">
        <f>VLOOKUP($U8090,'circuits'!$A:$I,7,0)</f>
        <v>-73.5228</v>
      </c>
      <c r="AC8090" s="14" t="str">
        <f>VLOOKUP($C8090,driver!$A:$H,4,0)</f>
        <v>\N</v>
      </c>
      <c r="AD8090" s="14" t="str">
        <f>VLOOKUP($C8090,driver!$A:$H,5,0)</f>
        <v>Stefano</v>
      </c>
      <c r="AE8090" s="14" t="str">
        <f>VLOOKUP($C8090,driver!$A:$H,6,0)</f>
        <v>Modena</v>
      </c>
      <c r="AF8090" s="14" t="str">
        <f t="shared" si="126"/>
        <v>Modena Stefano</v>
      </c>
      <c r="AG8090" s="14">
        <f>VLOOKUP($C8090,driver!$A:$H,7,0)</f>
        <v>23143</v>
      </c>
      <c r="AH8090" s="14" t="str">
        <f>VLOOKUP($C8090,driver!$A:$H,8,0)</f>
        <v>Italian</v>
      </c>
      <c r="AI8090" s="14" t="str">
        <f>VLOOKUP($D8090,'constructors'!$A:$D,3,0)</f>
        <v>Brabham</v>
      </c>
      <c r="AJ8090" s="14" t="str">
        <f>VLOOKUP($D8090,'constructors'!$A:$D,4,0)</f>
        <v>British</v>
      </c>
      <c r="AK8090" s="14" t="str">
        <f>VLOOKUP(R8090,status!A:B,2,0)</f>
        <v>Accident</v>
      </c>
      <c r="AL8090" s="14" t="str">
        <f>IFERROR(VLOOKUP(1*H8090,positiongroups!A:B,2,0),VLOOKUP(H8090,positiongroups!A:B,2,0))</f>
        <v>DNF</v>
      </c>
    </row>
    <row r="8091" spans="1:38" x14ac:dyDescent="0.2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s="14" t="s">
        <v>24</v>
      </c>
      <c r="H8091" s="14" t="s">
        <v>28</v>
      </c>
      <c r="I8091">
        <v>24</v>
      </c>
      <c r="J8091">
        <v>0</v>
      </c>
      <c r="K8091">
        <v>0</v>
      </c>
      <c r="L8091" s="14" t="s">
        <v>24</v>
      </c>
      <c r="M8091" s="14" t="s">
        <v>24</v>
      </c>
      <c r="N8091" s="14" t="s">
        <v>24</v>
      </c>
      <c r="O8091" s="14" t="s">
        <v>24</v>
      </c>
      <c r="P8091" s="14" t="s">
        <v>24</v>
      </c>
      <c r="Q8091" s="14" t="s">
        <v>24</v>
      </c>
      <c r="R8091">
        <v>3</v>
      </c>
      <c r="S8091" s="14">
        <f>VLOOKUP($B8091,'races'!$A:$G,2,0)</f>
        <v>1989</v>
      </c>
      <c r="T8091" s="14">
        <f>VLOOKUP($B8091,'races'!$A:$G,3,0)</f>
        <v>6</v>
      </c>
      <c r="U8091" s="14">
        <f>VLOOKUP($B8091,'races'!$A:$G,4,0)</f>
        <v>7</v>
      </c>
      <c r="V8091" s="14" t="str">
        <f>VLOOKUP($B8091,'races'!$A:$G,5,0)</f>
        <v>Canadian Grand Prix</v>
      </c>
      <c r="W8091" s="14">
        <f>VLOOKUP($B8091,'races'!$A:$G,6,0)</f>
        <v>32677</v>
      </c>
      <c r="X8091" s="14" t="str">
        <f>VLOOKUP($U8091,'circuits'!$A:$I,3,0)</f>
        <v>Circuit Gilles Villeneuve</v>
      </c>
      <c r="Y8091" s="14" t="str">
        <f>VLOOKUP($U8091,'circuits'!$A:$I,4,0)</f>
        <v>Montreal</v>
      </c>
      <c r="Z8091" s="14" t="str">
        <f>VLOOKUP($U8091,'circuits'!$A:$I,5,0)</f>
        <v>Canada</v>
      </c>
      <c r="AA8091" s="14" t="str">
        <f>VLOOKUP($U8091,'circuits'!$A:$I,6,0)</f>
        <v>45.5</v>
      </c>
      <c r="AB8091" s="14" t="str">
        <f>VLOOKUP($U8091,'circuits'!$A:$I,7,0)</f>
        <v>-73.5228</v>
      </c>
      <c r="AC8091" s="14" t="str">
        <f>VLOOKUP($C8091,driver!$A:$H,4,0)</f>
        <v>\N</v>
      </c>
      <c r="AD8091" s="14" t="str">
        <f>VLOOKUP($C8091,driver!$A:$H,5,0)</f>
        <v>Pierluigi</v>
      </c>
      <c r="AE8091" s="14" t="str">
        <f>VLOOKUP($C8091,driver!$A:$H,6,0)</f>
        <v>Martini</v>
      </c>
      <c r="AF8091" s="14" t="str">
        <f t="shared" si="126"/>
        <v>Martini Pierluigi</v>
      </c>
      <c r="AG8091" s="14">
        <f>VLOOKUP($C8091,driver!$A:$H,7,0)</f>
        <v>22394</v>
      </c>
      <c r="AH8091" s="14" t="str">
        <f>VLOOKUP($C8091,driver!$A:$H,8,0)</f>
        <v>Italian</v>
      </c>
      <c r="AI8091" s="14" t="str">
        <f>VLOOKUP($D8091,'constructors'!$A:$D,3,0)</f>
        <v>Minardi</v>
      </c>
      <c r="AJ8091" s="14" t="str">
        <f>VLOOKUP($D8091,'constructors'!$A:$D,4,0)</f>
        <v>Italian</v>
      </c>
      <c r="AK8091" s="14" t="str">
        <f>VLOOKUP(R8091,status!A:B,2,0)</f>
        <v>Accident</v>
      </c>
      <c r="AL8091" s="14" t="str">
        <f>IFERROR(VLOOKUP(1*H8091,positiongroups!A:B,2,0),VLOOKUP(H8091,positiongroups!A:B,2,0))</f>
        <v>DNF</v>
      </c>
    </row>
    <row r="8092" spans="1:38" x14ac:dyDescent="0.2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s="14" t="s">
        <v>24</v>
      </c>
      <c r="H8092" s="14" t="s">
        <v>37</v>
      </c>
      <c r="I8092">
        <v>25</v>
      </c>
      <c r="J8092">
        <v>0</v>
      </c>
      <c r="K8092">
        <v>0</v>
      </c>
      <c r="L8092" s="14" t="s">
        <v>24</v>
      </c>
      <c r="M8092" s="14" t="s">
        <v>24</v>
      </c>
      <c r="N8092" s="14" t="s">
        <v>24</v>
      </c>
      <c r="O8092" s="14" t="s">
        <v>24</v>
      </c>
      <c r="P8092" s="14" t="s">
        <v>24</v>
      </c>
      <c r="Q8092" s="14" t="s">
        <v>24</v>
      </c>
      <c r="R8092">
        <v>2</v>
      </c>
      <c r="S8092" s="14">
        <f>VLOOKUP($B8092,'races'!$A:$G,2,0)</f>
        <v>1989</v>
      </c>
      <c r="T8092" s="14">
        <f>VLOOKUP($B8092,'races'!$A:$G,3,0)</f>
        <v>6</v>
      </c>
      <c r="U8092" s="14">
        <f>VLOOKUP($B8092,'races'!$A:$G,4,0)</f>
        <v>7</v>
      </c>
      <c r="V8092" s="14" t="str">
        <f>VLOOKUP($B8092,'races'!$A:$G,5,0)</f>
        <v>Canadian Grand Prix</v>
      </c>
      <c r="W8092" s="14">
        <f>VLOOKUP($B8092,'races'!$A:$G,6,0)</f>
        <v>32677</v>
      </c>
      <c r="X8092" s="14" t="str">
        <f>VLOOKUP($U8092,'circuits'!$A:$I,3,0)</f>
        <v>Circuit Gilles Villeneuve</v>
      </c>
      <c r="Y8092" s="14" t="str">
        <f>VLOOKUP($U8092,'circuits'!$A:$I,4,0)</f>
        <v>Montreal</v>
      </c>
      <c r="Z8092" s="14" t="str">
        <f>VLOOKUP($U8092,'circuits'!$A:$I,5,0)</f>
        <v>Canada</v>
      </c>
      <c r="AA8092" s="14" t="str">
        <f>VLOOKUP($U8092,'circuits'!$A:$I,6,0)</f>
        <v>45.5</v>
      </c>
      <c r="AB8092" s="14" t="str">
        <f>VLOOKUP($U8092,'circuits'!$A:$I,7,0)</f>
        <v>-73.5228</v>
      </c>
      <c r="AC8092" s="14" t="str">
        <f>VLOOKUP($C8092,driver!$A:$H,4,0)</f>
        <v>\N</v>
      </c>
      <c r="AD8092" s="14" t="str">
        <f>VLOOKUP($C8092,driver!$A:$H,5,0)</f>
        <v>Alessandro</v>
      </c>
      <c r="AE8092" s="14" t="str">
        <f>VLOOKUP($C8092,driver!$A:$H,6,0)</f>
        <v>Nannini</v>
      </c>
      <c r="AF8092" s="14" t="str">
        <f t="shared" si="126"/>
        <v>Nannini Alessandro</v>
      </c>
      <c r="AG8092" s="14">
        <f>VLOOKUP($C8092,driver!$A:$H,7,0)</f>
        <v>21738</v>
      </c>
      <c r="AH8092" s="14" t="str">
        <f>VLOOKUP($C8092,driver!$A:$H,8,0)</f>
        <v>Italian</v>
      </c>
      <c r="AI8092" s="14" t="str">
        <f>VLOOKUP($D8092,'constructors'!$A:$D,3,0)</f>
        <v>Benetton</v>
      </c>
      <c r="AJ8092" s="14" t="str">
        <f>VLOOKUP($D8092,'constructors'!$A:$D,4,0)</f>
        <v>Italian</v>
      </c>
      <c r="AK8092" s="14" t="str">
        <f>VLOOKUP(R8092,status!A:B,2,0)</f>
        <v>Disqualified</v>
      </c>
      <c r="AL8092" s="14" t="str">
        <f>IFERROR(VLOOKUP(1*H8092,positiongroups!A:B,2,0),VLOOKUP(H8092,positiongroups!A:B,2,0))</f>
        <v>DNF</v>
      </c>
    </row>
    <row r="8093" spans="1:38" x14ac:dyDescent="0.2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s="14" t="s">
        <v>24</v>
      </c>
      <c r="H8093" s="14" t="s">
        <v>28</v>
      </c>
      <c r="I8093">
        <v>26</v>
      </c>
      <c r="J8093">
        <v>0</v>
      </c>
      <c r="K8093">
        <v>0</v>
      </c>
      <c r="L8093" s="14" t="s">
        <v>24</v>
      </c>
      <c r="M8093" s="14" t="s">
        <v>24</v>
      </c>
      <c r="N8093" s="14" t="s">
        <v>24</v>
      </c>
      <c r="O8093" s="14" t="s">
        <v>24</v>
      </c>
      <c r="P8093" s="14" t="s">
        <v>24</v>
      </c>
      <c r="Q8093" s="14" t="s">
        <v>24</v>
      </c>
      <c r="R8093">
        <v>10</v>
      </c>
      <c r="S8093" s="14">
        <f>VLOOKUP($B8093,'races'!$A:$G,2,0)</f>
        <v>1989</v>
      </c>
      <c r="T8093" s="14">
        <f>VLOOKUP($B8093,'races'!$A:$G,3,0)</f>
        <v>6</v>
      </c>
      <c r="U8093" s="14">
        <f>VLOOKUP($B8093,'races'!$A:$G,4,0)</f>
        <v>7</v>
      </c>
      <c r="V8093" s="14" t="str">
        <f>VLOOKUP($B8093,'races'!$A:$G,5,0)</f>
        <v>Canadian Grand Prix</v>
      </c>
      <c r="W8093" s="14">
        <f>VLOOKUP($B8093,'races'!$A:$G,6,0)</f>
        <v>32677</v>
      </c>
      <c r="X8093" s="14" t="str">
        <f>VLOOKUP($U8093,'circuits'!$A:$I,3,0)</f>
        <v>Circuit Gilles Villeneuve</v>
      </c>
      <c r="Y8093" s="14" t="str">
        <f>VLOOKUP($U8093,'circuits'!$A:$I,4,0)</f>
        <v>Montreal</v>
      </c>
      <c r="Z8093" s="14" t="str">
        <f>VLOOKUP($U8093,'circuits'!$A:$I,5,0)</f>
        <v>Canada</v>
      </c>
      <c r="AA8093" s="14" t="str">
        <f>VLOOKUP($U8093,'circuits'!$A:$I,6,0)</f>
        <v>45.5</v>
      </c>
      <c r="AB8093" s="14" t="str">
        <f>VLOOKUP($U8093,'circuits'!$A:$I,7,0)</f>
        <v>-73.5228</v>
      </c>
      <c r="AC8093" s="14" t="str">
        <f>VLOOKUP($C8093,driver!$A:$H,4,0)</f>
        <v>\N</v>
      </c>
      <c r="AD8093" s="14" t="str">
        <f>VLOOKUP($C8093,driver!$A:$H,5,0)</f>
        <v>Michele</v>
      </c>
      <c r="AE8093" s="14" t="str">
        <f>VLOOKUP($C8093,driver!$A:$H,6,0)</f>
        <v>Alboreto</v>
      </c>
      <c r="AF8093" s="14" t="str">
        <f t="shared" si="126"/>
        <v>Alboreto Michele</v>
      </c>
      <c r="AG8093" s="14">
        <f>VLOOKUP($C8093,driver!$A:$H,7,0)</f>
        <v>20812</v>
      </c>
      <c r="AH8093" s="14" t="str">
        <f>VLOOKUP($C8093,driver!$A:$H,8,0)</f>
        <v>Italian</v>
      </c>
      <c r="AI8093" s="14" t="str">
        <f>VLOOKUP($D8093,'constructors'!$A:$D,3,0)</f>
        <v>Tyrrell</v>
      </c>
      <c r="AJ8093" s="14" t="str">
        <f>VLOOKUP($D8093,'constructors'!$A:$D,4,0)</f>
        <v>British</v>
      </c>
      <c r="AK8093" s="14" t="str">
        <f>VLOOKUP(R8093,status!A:B,2,0)</f>
        <v>Electrical</v>
      </c>
      <c r="AL8093" s="14" t="str">
        <f>IFERROR(VLOOKUP(1*H8093,positiongroups!A:B,2,0),VLOOKUP(H8093,positiongroups!A:B,2,0))</f>
        <v>DNF</v>
      </c>
    </row>
    <row r="8094" spans="1:38" x14ac:dyDescent="0.2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s="14" t="s">
        <v>24</v>
      </c>
      <c r="H8094" s="14" t="s">
        <v>2056</v>
      </c>
      <c r="I8094">
        <v>27</v>
      </c>
      <c r="J8094">
        <v>0</v>
      </c>
      <c r="K8094">
        <v>0</v>
      </c>
      <c r="L8094" s="14" t="s">
        <v>24</v>
      </c>
      <c r="M8094" s="14" t="s">
        <v>24</v>
      </c>
      <c r="N8094" s="14" t="s">
        <v>24</v>
      </c>
      <c r="O8094" s="14" t="s">
        <v>24</v>
      </c>
      <c r="P8094" s="14" t="s">
        <v>24</v>
      </c>
      <c r="Q8094" s="14" t="s">
        <v>24</v>
      </c>
      <c r="R8094">
        <v>81</v>
      </c>
      <c r="S8094" s="14">
        <f>VLOOKUP($B8094,'races'!$A:$G,2,0)</f>
        <v>1989</v>
      </c>
      <c r="T8094" s="14">
        <f>VLOOKUP($B8094,'races'!$A:$G,3,0)</f>
        <v>6</v>
      </c>
      <c r="U8094" s="14">
        <f>VLOOKUP($B8094,'races'!$A:$G,4,0)</f>
        <v>7</v>
      </c>
      <c r="V8094" s="14" t="str">
        <f>VLOOKUP($B8094,'races'!$A:$G,5,0)</f>
        <v>Canadian Grand Prix</v>
      </c>
      <c r="W8094" s="14">
        <f>VLOOKUP($B8094,'races'!$A:$G,6,0)</f>
        <v>32677</v>
      </c>
      <c r="X8094" s="14" t="str">
        <f>VLOOKUP($U8094,'circuits'!$A:$I,3,0)</f>
        <v>Circuit Gilles Villeneuve</v>
      </c>
      <c r="Y8094" s="14" t="str">
        <f>VLOOKUP($U8094,'circuits'!$A:$I,4,0)</f>
        <v>Montreal</v>
      </c>
      <c r="Z8094" s="14" t="str">
        <f>VLOOKUP($U8094,'circuits'!$A:$I,5,0)</f>
        <v>Canada</v>
      </c>
      <c r="AA8094" s="14" t="str">
        <f>VLOOKUP($U8094,'circuits'!$A:$I,6,0)</f>
        <v>45.5</v>
      </c>
      <c r="AB8094" s="14" t="str">
        <f>VLOOKUP($U8094,'circuits'!$A:$I,7,0)</f>
        <v>-73.5228</v>
      </c>
      <c r="AC8094" s="14" t="str">
        <f>VLOOKUP($C8094,driver!$A:$H,4,0)</f>
        <v>\N</v>
      </c>
      <c r="AD8094" s="14" t="str">
        <f>VLOOKUP($C8094,driver!$A:$H,5,0)</f>
        <v>Satoru</v>
      </c>
      <c r="AE8094" s="14" t="str">
        <f>VLOOKUP($C8094,driver!$A:$H,6,0)</f>
        <v>Nakajima</v>
      </c>
      <c r="AF8094" s="14" t="str">
        <f t="shared" si="126"/>
        <v>Nakajima Satoru</v>
      </c>
      <c r="AG8094" s="14">
        <f>VLOOKUP($C8094,driver!$A:$H,7,0)</f>
        <v>19413</v>
      </c>
      <c r="AH8094" s="14" t="str">
        <f>VLOOKUP($C8094,driver!$A:$H,8,0)</f>
        <v>Japanese</v>
      </c>
      <c r="AI8094" s="14" t="str">
        <f>VLOOKUP($D8094,'constructors'!$A:$D,3,0)</f>
        <v>Team Lotus</v>
      </c>
      <c r="AJ8094" s="14" t="str">
        <f>VLOOKUP($D8094,'constructors'!$A:$D,4,0)</f>
        <v>British</v>
      </c>
      <c r="AK8094" s="14" t="str">
        <f>VLOOKUP(R8094,status!A:B,2,0)</f>
        <v>Did not qualify</v>
      </c>
      <c r="AL8094" s="14" t="str">
        <f>IFERROR(VLOOKUP(1*H8094,positiongroups!A:B,2,0),VLOOKUP(H8094,positiongroups!A:B,2,0))</f>
        <v>DNF</v>
      </c>
    </row>
    <row r="8095" spans="1:38" x14ac:dyDescent="0.2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s="14" t="s">
        <v>24</v>
      </c>
      <c r="H8095" s="14" t="s">
        <v>2056</v>
      </c>
      <c r="I8095">
        <v>28</v>
      </c>
      <c r="J8095">
        <v>0</v>
      </c>
      <c r="K8095">
        <v>0</v>
      </c>
      <c r="L8095" s="14" t="s">
        <v>24</v>
      </c>
      <c r="M8095" s="14" t="s">
        <v>24</v>
      </c>
      <c r="N8095" s="14" t="s">
        <v>24</v>
      </c>
      <c r="O8095" s="14" t="s">
        <v>24</v>
      </c>
      <c r="P8095" s="14" t="s">
        <v>24</v>
      </c>
      <c r="Q8095" s="14" t="s">
        <v>24</v>
      </c>
      <c r="R8095">
        <v>81</v>
      </c>
      <c r="S8095" s="14">
        <f>VLOOKUP($B8095,'races'!$A:$G,2,0)</f>
        <v>1989</v>
      </c>
      <c r="T8095" s="14">
        <f>VLOOKUP($B8095,'races'!$A:$G,3,0)</f>
        <v>6</v>
      </c>
      <c r="U8095" s="14">
        <f>VLOOKUP($B8095,'races'!$A:$G,4,0)</f>
        <v>7</v>
      </c>
      <c r="V8095" s="14" t="str">
        <f>VLOOKUP($B8095,'races'!$A:$G,5,0)</f>
        <v>Canadian Grand Prix</v>
      </c>
      <c r="W8095" s="14">
        <f>VLOOKUP($B8095,'races'!$A:$G,6,0)</f>
        <v>32677</v>
      </c>
      <c r="X8095" s="14" t="str">
        <f>VLOOKUP($U8095,'circuits'!$A:$I,3,0)</f>
        <v>Circuit Gilles Villeneuve</v>
      </c>
      <c r="Y8095" s="14" t="str">
        <f>VLOOKUP($U8095,'circuits'!$A:$I,4,0)</f>
        <v>Montreal</v>
      </c>
      <c r="Z8095" s="14" t="str">
        <f>VLOOKUP($U8095,'circuits'!$A:$I,5,0)</f>
        <v>Canada</v>
      </c>
      <c r="AA8095" s="14" t="str">
        <f>VLOOKUP($U8095,'circuits'!$A:$I,6,0)</f>
        <v>45.5</v>
      </c>
      <c r="AB8095" s="14" t="str">
        <f>VLOOKUP($U8095,'circuits'!$A:$I,7,0)</f>
        <v>-73.5228</v>
      </c>
      <c r="AC8095" s="14" t="str">
        <f>VLOOKUP($C8095,driver!$A:$H,4,0)</f>
        <v>\N</v>
      </c>
      <c r="AD8095" s="14" t="str">
        <f>VLOOKUP($C8095,driver!$A:$H,5,0)</f>
        <v>Yannick</v>
      </c>
      <c r="AE8095" s="14" t="str">
        <f>VLOOKUP($C8095,driver!$A:$H,6,0)</f>
        <v>Dalmas</v>
      </c>
      <c r="AF8095" s="14" t="str">
        <f t="shared" si="126"/>
        <v>Dalmas Yannick</v>
      </c>
      <c r="AG8095" s="14">
        <f>VLOOKUP($C8095,driver!$A:$H,7,0)</f>
        <v>22490</v>
      </c>
      <c r="AH8095" s="14" t="str">
        <f>VLOOKUP($C8095,driver!$A:$H,8,0)</f>
        <v>French</v>
      </c>
      <c r="AI8095" s="14" t="str">
        <f>VLOOKUP($D8095,'constructors'!$A:$D,3,0)</f>
        <v>Larrousse</v>
      </c>
      <c r="AJ8095" s="14" t="str">
        <f>VLOOKUP($D8095,'constructors'!$A:$D,4,0)</f>
        <v>French</v>
      </c>
      <c r="AK8095" s="14" t="str">
        <f>VLOOKUP(R8095,status!A:B,2,0)</f>
        <v>Did not qualify</v>
      </c>
      <c r="AL8095" s="14" t="str">
        <f>IFERROR(VLOOKUP(1*H8095,positiongroups!A:B,2,0),VLOOKUP(H8095,positiongroups!A:B,2,0))</f>
        <v>DNF</v>
      </c>
    </row>
    <row r="8096" spans="1:38" x14ac:dyDescent="0.2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s="14" t="s">
        <v>24</v>
      </c>
      <c r="H8096" s="14" t="s">
        <v>2056</v>
      </c>
      <c r="I8096">
        <v>29</v>
      </c>
      <c r="J8096">
        <v>0</v>
      </c>
      <c r="K8096">
        <v>0</v>
      </c>
      <c r="L8096" s="14" t="s">
        <v>24</v>
      </c>
      <c r="M8096" s="14" t="s">
        <v>24</v>
      </c>
      <c r="N8096" s="14" t="s">
        <v>24</v>
      </c>
      <c r="O8096" s="14" t="s">
        <v>24</v>
      </c>
      <c r="P8096" s="14" t="s">
        <v>24</v>
      </c>
      <c r="Q8096" s="14" t="s">
        <v>24</v>
      </c>
      <c r="R8096">
        <v>81</v>
      </c>
      <c r="S8096" s="14">
        <f>VLOOKUP($B8096,'races'!$A:$G,2,0)</f>
        <v>1989</v>
      </c>
      <c r="T8096" s="14">
        <f>VLOOKUP($B8096,'races'!$A:$G,3,0)</f>
        <v>6</v>
      </c>
      <c r="U8096" s="14">
        <f>VLOOKUP($B8096,'races'!$A:$G,4,0)</f>
        <v>7</v>
      </c>
      <c r="V8096" s="14" t="str">
        <f>VLOOKUP($B8096,'races'!$A:$G,5,0)</f>
        <v>Canadian Grand Prix</v>
      </c>
      <c r="W8096" s="14">
        <f>VLOOKUP($B8096,'races'!$A:$G,6,0)</f>
        <v>32677</v>
      </c>
      <c r="X8096" s="14" t="str">
        <f>VLOOKUP($U8096,'circuits'!$A:$I,3,0)</f>
        <v>Circuit Gilles Villeneuve</v>
      </c>
      <c r="Y8096" s="14" t="str">
        <f>VLOOKUP($U8096,'circuits'!$A:$I,4,0)</f>
        <v>Montreal</v>
      </c>
      <c r="Z8096" s="14" t="str">
        <f>VLOOKUP($U8096,'circuits'!$A:$I,5,0)</f>
        <v>Canada</v>
      </c>
      <c r="AA8096" s="14" t="str">
        <f>VLOOKUP($U8096,'circuits'!$A:$I,6,0)</f>
        <v>45.5</v>
      </c>
      <c r="AB8096" s="14" t="str">
        <f>VLOOKUP($U8096,'circuits'!$A:$I,7,0)</f>
        <v>-73.5228</v>
      </c>
      <c r="AC8096" s="14" t="str">
        <f>VLOOKUP($C8096,driver!$A:$H,4,0)</f>
        <v>\N</v>
      </c>
      <c r="AD8096" s="14" t="str">
        <f>VLOOKUP($C8096,driver!$A:$H,5,0)</f>
        <v>Johnny</v>
      </c>
      <c r="AE8096" s="14" t="str">
        <f>VLOOKUP($C8096,driver!$A:$H,6,0)</f>
        <v>Herbert</v>
      </c>
      <c r="AF8096" s="14" t="str">
        <f t="shared" si="126"/>
        <v>Herbert Johnny</v>
      </c>
      <c r="AG8096" s="14">
        <f>VLOOKUP($C8096,driver!$A:$H,7,0)</f>
        <v>23553</v>
      </c>
      <c r="AH8096" s="14" t="str">
        <f>VLOOKUP($C8096,driver!$A:$H,8,0)</f>
        <v>British</v>
      </c>
      <c r="AI8096" s="14" t="str">
        <f>VLOOKUP($D8096,'constructors'!$A:$D,3,0)</f>
        <v>Benetton</v>
      </c>
      <c r="AJ8096" s="14" t="str">
        <f>VLOOKUP($D8096,'constructors'!$A:$D,4,0)</f>
        <v>Italian</v>
      </c>
      <c r="AK8096" s="14" t="str">
        <f>VLOOKUP(R8096,status!A:B,2,0)</f>
        <v>Did not qualify</v>
      </c>
      <c r="AL8096" s="14" t="str">
        <f>IFERROR(VLOOKUP(1*H8096,positiongroups!A:B,2,0),VLOOKUP(H8096,positiongroups!A:B,2,0))</f>
        <v>DNF</v>
      </c>
    </row>
    <row r="8097" spans="1:38" x14ac:dyDescent="0.2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s="14" t="s">
        <v>24</v>
      </c>
      <c r="H8097" s="14" t="s">
        <v>2056</v>
      </c>
      <c r="I8097">
        <v>30</v>
      </c>
      <c r="J8097">
        <v>0</v>
      </c>
      <c r="K8097">
        <v>0</v>
      </c>
      <c r="L8097" s="14" t="s">
        <v>24</v>
      </c>
      <c r="M8097" s="14" t="s">
        <v>24</v>
      </c>
      <c r="N8097" s="14" t="s">
        <v>24</v>
      </c>
      <c r="O8097" s="14" t="s">
        <v>24</v>
      </c>
      <c r="P8097" s="14" t="s">
        <v>24</v>
      </c>
      <c r="Q8097" s="14" t="s">
        <v>24</v>
      </c>
      <c r="R8097">
        <v>81</v>
      </c>
      <c r="S8097" s="14">
        <f>VLOOKUP($B8097,'races'!$A:$G,2,0)</f>
        <v>1989</v>
      </c>
      <c r="T8097" s="14">
        <f>VLOOKUP($B8097,'races'!$A:$G,3,0)</f>
        <v>6</v>
      </c>
      <c r="U8097" s="14">
        <f>VLOOKUP($B8097,'races'!$A:$G,4,0)</f>
        <v>7</v>
      </c>
      <c r="V8097" s="14" t="str">
        <f>VLOOKUP($B8097,'races'!$A:$G,5,0)</f>
        <v>Canadian Grand Prix</v>
      </c>
      <c r="W8097" s="14">
        <f>VLOOKUP($B8097,'races'!$A:$G,6,0)</f>
        <v>32677</v>
      </c>
      <c r="X8097" s="14" t="str">
        <f>VLOOKUP($U8097,'circuits'!$A:$I,3,0)</f>
        <v>Circuit Gilles Villeneuve</v>
      </c>
      <c r="Y8097" s="14" t="str">
        <f>VLOOKUP($U8097,'circuits'!$A:$I,4,0)</f>
        <v>Montreal</v>
      </c>
      <c r="Z8097" s="14" t="str">
        <f>VLOOKUP($U8097,'circuits'!$A:$I,5,0)</f>
        <v>Canada</v>
      </c>
      <c r="AA8097" s="14" t="str">
        <f>VLOOKUP($U8097,'circuits'!$A:$I,6,0)</f>
        <v>45.5</v>
      </c>
      <c r="AB8097" s="14" t="str">
        <f>VLOOKUP($U8097,'circuits'!$A:$I,7,0)</f>
        <v>-73.5228</v>
      </c>
      <c r="AC8097" s="14" t="str">
        <f>VLOOKUP($C8097,driver!$A:$H,4,0)</f>
        <v>\N</v>
      </c>
      <c r="AD8097" s="14" t="str">
        <f>VLOOKUP($C8097,driver!$A:$H,5,0)</f>
        <v>Olivier</v>
      </c>
      <c r="AE8097" s="14" t="str">
        <f>VLOOKUP($C8097,driver!$A:$H,6,0)</f>
        <v>Grouillard</v>
      </c>
      <c r="AF8097" s="14" t="str">
        <f t="shared" si="126"/>
        <v>Grouillard Olivier</v>
      </c>
      <c r="AG8097" s="14">
        <f>VLOOKUP($C8097,driver!$A:$H,7,0)</f>
        <v>21430</v>
      </c>
      <c r="AH8097" s="14" t="str">
        <f>VLOOKUP($C8097,driver!$A:$H,8,0)</f>
        <v>French</v>
      </c>
      <c r="AI8097" s="14" t="str">
        <f>VLOOKUP($D8097,'constructors'!$A:$D,3,0)</f>
        <v>Ligier</v>
      </c>
      <c r="AJ8097" s="14" t="str">
        <f>VLOOKUP($D8097,'constructors'!$A:$D,4,0)</f>
        <v>French</v>
      </c>
      <c r="AK8097" s="14" t="str">
        <f>VLOOKUP(R8097,status!A:B,2,0)</f>
        <v>Did not qualify</v>
      </c>
      <c r="AL8097" s="14" t="str">
        <f>IFERROR(VLOOKUP(1*H8097,positiongroups!A:B,2,0),VLOOKUP(H8097,positiongroups!A:B,2,0))</f>
        <v>DNF</v>
      </c>
    </row>
    <row r="8098" spans="1:38" x14ac:dyDescent="0.2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s="14" t="s">
        <v>24</v>
      </c>
      <c r="H8098" s="14" t="s">
        <v>2056</v>
      </c>
      <c r="I8098">
        <v>31</v>
      </c>
      <c r="J8098">
        <v>0</v>
      </c>
      <c r="K8098">
        <v>0</v>
      </c>
      <c r="L8098" s="14" t="s">
        <v>24</v>
      </c>
      <c r="M8098" s="14" t="s">
        <v>24</v>
      </c>
      <c r="N8098" s="14" t="s">
        <v>24</v>
      </c>
      <c r="O8098" s="14" t="s">
        <v>24</v>
      </c>
      <c r="P8098" s="14" t="s">
        <v>24</v>
      </c>
      <c r="Q8098" s="14" t="s">
        <v>24</v>
      </c>
      <c r="R8098">
        <v>97</v>
      </c>
      <c r="S8098" s="14">
        <f>VLOOKUP($B8098,'races'!$A:$G,2,0)</f>
        <v>1989</v>
      </c>
      <c r="T8098" s="14">
        <f>VLOOKUP($B8098,'races'!$A:$G,3,0)</f>
        <v>6</v>
      </c>
      <c r="U8098" s="14">
        <f>VLOOKUP($B8098,'races'!$A:$G,4,0)</f>
        <v>7</v>
      </c>
      <c r="V8098" s="14" t="str">
        <f>VLOOKUP($B8098,'races'!$A:$G,5,0)</f>
        <v>Canadian Grand Prix</v>
      </c>
      <c r="W8098" s="14">
        <f>VLOOKUP($B8098,'races'!$A:$G,6,0)</f>
        <v>32677</v>
      </c>
      <c r="X8098" s="14" t="str">
        <f>VLOOKUP($U8098,'circuits'!$A:$I,3,0)</f>
        <v>Circuit Gilles Villeneuve</v>
      </c>
      <c r="Y8098" s="14" t="str">
        <f>VLOOKUP($U8098,'circuits'!$A:$I,4,0)</f>
        <v>Montreal</v>
      </c>
      <c r="Z8098" s="14" t="str">
        <f>VLOOKUP($U8098,'circuits'!$A:$I,5,0)</f>
        <v>Canada</v>
      </c>
      <c r="AA8098" s="14" t="str">
        <f>VLOOKUP($U8098,'circuits'!$A:$I,6,0)</f>
        <v>45.5</v>
      </c>
      <c r="AB8098" s="14" t="str">
        <f>VLOOKUP($U8098,'circuits'!$A:$I,7,0)</f>
        <v>-73.5228</v>
      </c>
      <c r="AC8098" s="14" t="str">
        <f>VLOOKUP($C8098,driver!$A:$H,4,0)</f>
        <v>\N</v>
      </c>
      <c r="AD8098" s="14" t="str">
        <f>VLOOKUP($C8098,driver!$A:$H,5,0)</f>
        <v>Martin</v>
      </c>
      <c r="AE8098" s="14" t="str">
        <f>VLOOKUP($C8098,driver!$A:$H,6,0)</f>
        <v>Brundle</v>
      </c>
      <c r="AF8098" s="14" t="str">
        <f t="shared" si="126"/>
        <v>Brundle Martin</v>
      </c>
      <c r="AG8098" s="14">
        <f>VLOOKUP($C8098,driver!$A:$H,7,0)</f>
        <v>21702</v>
      </c>
      <c r="AH8098" s="14" t="str">
        <f>VLOOKUP($C8098,driver!$A:$H,8,0)</f>
        <v>British</v>
      </c>
      <c r="AI8098" s="14" t="str">
        <f>VLOOKUP($D8098,'constructors'!$A:$D,3,0)</f>
        <v>Brabham</v>
      </c>
      <c r="AJ8098" s="14" t="str">
        <f>VLOOKUP($D8098,'constructors'!$A:$D,4,0)</f>
        <v>British</v>
      </c>
      <c r="AK8098" s="14" t="str">
        <f>VLOOKUP(R8098,status!A:B,2,0)</f>
        <v>Did not prequalify</v>
      </c>
      <c r="AL8098" s="14" t="str">
        <f>IFERROR(VLOOKUP(1*H8098,positiongroups!A:B,2,0),VLOOKUP(H8098,positiongroups!A:B,2,0))</f>
        <v>DNF</v>
      </c>
    </row>
    <row r="8099" spans="1:38" x14ac:dyDescent="0.2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s="14" t="s">
        <v>24</v>
      </c>
      <c r="H8099" s="14" t="s">
        <v>2056</v>
      </c>
      <c r="I8099">
        <v>32</v>
      </c>
      <c r="J8099">
        <v>0</v>
      </c>
      <c r="K8099">
        <v>0</v>
      </c>
      <c r="L8099" s="14" t="s">
        <v>24</v>
      </c>
      <c r="M8099" s="14" t="s">
        <v>24</v>
      </c>
      <c r="N8099" s="14" t="s">
        <v>24</v>
      </c>
      <c r="O8099" s="14" t="s">
        <v>24</v>
      </c>
      <c r="P8099" s="14" t="s">
        <v>24</v>
      </c>
      <c r="Q8099" s="14" t="s">
        <v>24</v>
      </c>
      <c r="R8099">
        <v>97</v>
      </c>
      <c r="S8099" s="14">
        <f>VLOOKUP($B8099,'races'!$A:$G,2,0)</f>
        <v>1989</v>
      </c>
      <c r="T8099" s="14">
        <f>VLOOKUP($B8099,'races'!$A:$G,3,0)</f>
        <v>6</v>
      </c>
      <c r="U8099" s="14">
        <f>VLOOKUP($B8099,'races'!$A:$G,4,0)</f>
        <v>7</v>
      </c>
      <c r="V8099" s="14" t="str">
        <f>VLOOKUP($B8099,'races'!$A:$G,5,0)</f>
        <v>Canadian Grand Prix</v>
      </c>
      <c r="W8099" s="14">
        <f>VLOOKUP($B8099,'races'!$A:$G,6,0)</f>
        <v>32677</v>
      </c>
      <c r="X8099" s="14" t="str">
        <f>VLOOKUP($U8099,'circuits'!$A:$I,3,0)</f>
        <v>Circuit Gilles Villeneuve</v>
      </c>
      <c r="Y8099" s="14" t="str">
        <f>VLOOKUP($U8099,'circuits'!$A:$I,4,0)</f>
        <v>Montreal</v>
      </c>
      <c r="Z8099" s="14" t="str">
        <f>VLOOKUP($U8099,'circuits'!$A:$I,5,0)</f>
        <v>Canada</v>
      </c>
      <c r="AA8099" s="14" t="str">
        <f>VLOOKUP($U8099,'circuits'!$A:$I,6,0)</f>
        <v>45.5</v>
      </c>
      <c r="AB8099" s="14" t="str">
        <f>VLOOKUP($U8099,'circuits'!$A:$I,7,0)</f>
        <v>-73.5228</v>
      </c>
      <c r="AC8099" s="14" t="str">
        <f>VLOOKUP($C8099,driver!$A:$H,4,0)</f>
        <v>\N</v>
      </c>
      <c r="AD8099" s="14" t="str">
        <f>VLOOKUP($C8099,driver!$A:$H,5,0)</f>
        <v>Bertrand</v>
      </c>
      <c r="AE8099" s="14" t="str">
        <f>VLOOKUP($C8099,driver!$A:$H,6,0)</f>
        <v>Gachot</v>
      </c>
      <c r="AF8099" s="14" t="str">
        <f t="shared" si="126"/>
        <v>Gachot Bertrand</v>
      </c>
      <c r="AG8099" s="14">
        <f>VLOOKUP($C8099,driver!$A:$H,7,0)</f>
        <v>23003</v>
      </c>
      <c r="AH8099" s="14" t="str">
        <f>VLOOKUP($C8099,driver!$A:$H,8,0)</f>
        <v>Belgian</v>
      </c>
      <c r="AI8099" s="14" t="str">
        <f>VLOOKUP($D8099,'constructors'!$A:$D,3,0)</f>
        <v>Onyx</v>
      </c>
      <c r="AJ8099" s="14" t="str">
        <f>VLOOKUP($D8099,'constructors'!$A:$D,4,0)</f>
        <v>British</v>
      </c>
      <c r="AK8099" s="14" t="str">
        <f>VLOOKUP(R8099,status!A:B,2,0)</f>
        <v>Did not prequalify</v>
      </c>
      <c r="AL8099" s="14" t="str">
        <f>IFERROR(VLOOKUP(1*H8099,positiongroups!A:B,2,0),VLOOKUP(H8099,positiongroups!A:B,2,0))</f>
        <v>DNF</v>
      </c>
    </row>
    <row r="8100" spans="1:38" x14ac:dyDescent="0.2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s="14" t="s">
        <v>24</v>
      </c>
      <c r="H8100" s="14" t="s">
        <v>2056</v>
      </c>
      <c r="I8100">
        <v>33</v>
      </c>
      <c r="J8100">
        <v>0</v>
      </c>
      <c r="K8100">
        <v>0</v>
      </c>
      <c r="L8100" s="14" t="s">
        <v>24</v>
      </c>
      <c r="M8100" s="14" t="s">
        <v>24</v>
      </c>
      <c r="N8100" s="14" t="s">
        <v>24</v>
      </c>
      <c r="O8100" s="14" t="s">
        <v>24</v>
      </c>
      <c r="P8100" s="14" t="s">
        <v>24</v>
      </c>
      <c r="Q8100" s="14" t="s">
        <v>24</v>
      </c>
      <c r="R8100">
        <v>97</v>
      </c>
      <c r="S8100" s="14">
        <f>VLOOKUP($B8100,'races'!$A:$G,2,0)</f>
        <v>1989</v>
      </c>
      <c r="T8100" s="14">
        <f>VLOOKUP($B8100,'races'!$A:$G,3,0)</f>
        <v>6</v>
      </c>
      <c r="U8100" s="14">
        <f>VLOOKUP($B8100,'races'!$A:$G,4,0)</f>
        <v>7</v>
      </c>
      <c r="V8100" s="14" t="str">
        <f>VLOOKUP($B8100,'races'!$A:$G,5,0)</f>
        <v>Canadian Grand Prix</v>
      </c>
      <c r="W8100" s="14">
        <f>VLOOKUP($B8100,'races'!$A:$G,6,0)</f>
        <v>32677</v>
      </c>
      <c r="X8100" s="14" t="str">
        <f>VLOOKUP($U8100,'circuits'!$A:$I,3,0)</f>
        <v>Circuit Gilles Villeneuve</v>
      </c>
      <c r="Y8100" s="14" t="str">
        <f>VLOOKUP($U8100,'circuits'!$A:$I,4,0)</f>
        <v>Montreal</v>
      </c>
      <c r="Z8100" s="14" t="str">
        <f>VLOOKUP($U8100,'circuits'!$A:$I,5,0)</f>
        <v>Canada</v>
      </c>
      <c r="AA8100" s="14" t="str">
        <f>VLOOKUP($U8100,'circuits'!$A:$I,6,0)</f>
        <v>45.5</v>
      </c>
      <c r="AB8100" s="14" t="str">
        <f>VLOOKUP($U8100,'circuits'!$A:$I,7,0)</f>
        <v>-73.5228</v>
      </c>
      <c r="AC8100" s="14" t="str">
        <f>VLOOKUP($C8100,driver!$A:$H,4,0)</f>
        <v>\N</v>
      </c>
      <c r="AD8100" s="14" t="str">
        <f>VLOOKUP($C8100,driver!$A:$H,5,0)</f>
        <v>Gregor</v>
      </c>
      <c r="AE8100" s="14" t="str">
        <f>VLOOKUP($C8100,driver!$A:$H,6,0)</f>
        <v>Foitek</v>
      </c>
      <c r="AF8100" s="14" t="str">
        <f t="shared" si="126"/>
        <v>Foitek Gregor</v>
      </c>
      <c r="AG8100" s="14">
        <f>VLOOKUP($C8100,driver!$A:$H,7,0)</f>
        <v>23828</v>
      </c>
      <c r="AH8100" s="14" t="str">
        <f>VLOOKUP($C8100,driver!$A:$H,8,0)</f>
        <v>Swiss</v>
      </c>
      <c r="AI8100" s="14" t="str">
        <f>VLOOKUP($D8100,'constructors'!$A:$D,3,0)</f>
        <v>Euro Brun</v>
      </c>
      <c r="AJ8100" s="14" t="str">
        <f>VLOOKUP($D8100,'constructors'!$A:$D,4,0)</f>
        <v>Italian</v>
      </c>
      <c r="AK8100" s="14" t="str">
        <f>VLOOKUP(R8100,status!A:B,2,0)</f>
        <v>Did not prequalify</v>
      </c>
      <c r="AL8100" s="14" t="str">
        <f>IFERROR(VLOOKUP(1*H8100,positiongroups!A:B,2,0),VLOOKUP(H8100,positiongroups!A:B,2,0))</f>
        <v>DNF</v>
      </c>
    </row>
    <row r="8101" spans="1:38" x14ac:dyDescent="0.2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s="14" t="s">
        <v>24</v>
      </c>
      <c r="H8101" s="14" t="s">
        <v>2056</v>
      </c>
      <c r="I8101">
        <v>34</v>
      </c>
      <c r="J8101">
        <v>0</v>
      </c>
      <c r="K8101">
        <v>0</v>
      </c>
      <c r="L8101" s="14" t="s">
        <v>24</v>
      </c>
      <c r="M8101" s="14" t="s">
        <v>24</v>
      </c>
      <c r="N8101" s="14" t="s">
        <v>24</v>
      </c>
      <c r="O8101" s="14" t="s">
        <v>24</v>
      </c>
      <c r="P8101" s="14" t="s">
        <v>24</v>
      </c>
      <c r="Q8101" s="14" t="s">
        <v>24</v>
      </c>
      <c r="R8101">
        <v>97</v>
      </c>
      <c r="S8101" s="14">
        <f>VLOOKUP($B8101,'races'!$A:$G,2,0)</f>
        <v>1989</v>
      </c>
      <c r="T8101" s="14">
        <f>VLOOKUP($B8101,'races'!$A:$G,3,0)</f>
        <v>6</v>
      </c>
      <c r="U8101" s="14">
        <f>VLOOKUP($B8101,'races'!$A:$G,4,0)</f>
        <v>7</v>
      </c>
      <c r="V8101" s="14" t="str">
        <f>VLOOKUP($B8101,'races'!$A:$G,5,0)</f>
        <v>Canadian Grand Prix</v>
      </c>
      <c r="W8101" s="14">
        <f>VLOOKUP($B8101,'races'!$A:$G,6,0)</f>
        <v>32677</v>
      </c>
      <c r="X8101" s="14" t="str">
        <f>VLOOKUP($U8101,'circuits'!$A:$I,3,0)</f>
        <v>Circuit Gilles Villeneuve</v>
      </c>
      <c r="Y8101" s="14" t="str">
        <f>VLOOKUP($U8101,'circuits'!$A:$I,4,0)</f>
        <v>Montreal</v>
      </c>
      <c r="Z8101" s="14" t="str">
        <f>VLOOKUP($U8101,'circuits'!$A:$I,5,0)</f>
        <v>Canada</v>
      </c>
      <c r="AA8101" s="14" t="str">
        <f>VLOOKUP($U8101,'circuits'!$A:$I,6,0)</f>
        <v>45.5</v>
      </c>
      <c r="AB8101" s="14" t="str">
        <f>VLOOKUP($U8101,'circuits'!$A:$I,7,0)</f>
        <v>-73.5228</v>
      </c>
      <c r="AC8101" s="14" t="str">
        <f>VLOOKUP($C8101,driver!$A:$H,4,0)</f>
        <v>\N</v>
      </c>
      <c r="AD8101" s="14" t="str">
        <f>VLOOKUP($C8101,driver!$A:$H,5,0)</f>
        <v>Piercarlo</v>
      </c>
      <c r="AE8101" s="14" t="str">
        <f>VLOOKUP($C8101,driver!$A:$H,6,0)</f>
        <v>Ghinzani</v>
      </c>
      <c r="AF8101" s="14" t="str">
        <f t="shared" si="126"/>
        <v>Ghinzani Piercarlo</v>
      </c>
      <c r="AG8101" s="14">
        <f>VLOOKUP($C8101,driver!$A:$H,7,0)</f>
        <v>19009</v>
      </c>
      <c r="AH8101" s="14" t="str">
        <f>VLOOKUP($C8101,driver!$A:$H,8,0)</f>
        <v>Italian</v>
      </c>
      <c r="AI8101" s="14" t="str">
        <f>VLOOKUP($D8101,'constructors'!$A:$D,3,0)</f>
        <v>Osella</v>
      </c>
      <c r="AJ8101" s="14" t="str">
        <f>VLOOKUP($D8101,'constructors'!$A:$D,4,0)</f>
        <v>Italian</v>
      </c>
      <c r="AK8101" s="14" t="str">
        <f>VLOOKUP(R8101,status!A:B,2,0)</f>
        <v>Did not prequalify</v>
      </c>
      <c r="AL8101" s="14" t="str">
        <f>IFERROR(VLOOKUP(1*H8101,positiongroups!A:B,2,0),VLOOKUP(H8101,positiongroups!A:B,2,0))</f>
        <v>DNF</v>
      </c>
    </row>
    <row r="8102" spans="1:38" x14ac:dyDescent="0.2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s="14" t="s">
        <v>24</v>
      </c>
      <c r="H8102" s="14" t="s">
        <v>2056</v>
      </c>
      <c r="I8102">
        <v>35</v>
      </c>
      <c r="J8102">
        <v>0</v>
      </c>
      <c r="K8102">
        <v>0</v>
      </c>
      <c r="L8102" s="14" t="s">
        <v>24</v>
      </c>
      <c r="M8102" s="14" t="s">
        <v>24</v>
      </c>
      <c r="N8102" s="14" t="s">
        <v>24</v>
      </c>
      <c r="O8102" s="14" t="s">
        <v>24</v>
      </c>
      <c r="P8102" s="14" t="s">
        <v>24</v>
      </c>
      <c r="Q8102" s="14" t="s">
        <v>24</v>
      </c>
      <c r="R8102">
        <v>97</v>
      </c>
      <c r="S8102" s="14">
        <f>VLOOKUP($B8102,'races'!$A:$G,2,0)</f>
        <v>1989</v>
      </c>
      <c r="T8102" s="14">
        <f>VLOOKUP($B8102,'races'!$A:$G,3,0)</f>
        <v>6</v>
      </c>
      <c r="U8102" s="14">
        <f>VLOOKUP($B8102,'races'!$A:$G,4,0)</f>
        <v>7</v>
      </c>
      <c r="V8102" s="14" t="str">
        <f>VLOOKUP($B8102,'races'!$A:$G,5,0)</f>
        <v>Canadian Grand Prix</v>
      </c>
      <c r="W8102" s="14">
        <f>VLOOKUP($B8102,'races'!$A:$G,6,0)</f>
        <v>32677</v>
      </c>
      <c r="X8102" s="14" t="str">
        <f>VLOOKUP($U8102,'circuits'!$A:$I,3,0)</f>
        <v>Circuit Gilles Villeneuve</v>
      </c>
      <c r="Y8102" s="14" t="str">
        <f>VLOOKUP($U8102,'circuits'!$A:$I,4,0)</f>
        <v>Montreal</v>
      </c>
      <c r="Z8102" s="14" t="str">
        <f>VLOOKUP($U8102,'circuits'!$A:$I,5,0)</f>
        <v>Canada</v>
      </c>
      <c r="AA8102" s="14" t="str">
        <f>VLOOKUP($U8102,'circuits'!$A:$I,6,0)</f>
        <v>45.5</v>
      </c>
      <c r="AB8102" s="14" t="str">
        <f>VLOOKUP($U8102,'circuits'!$A:$I,7,0)</f>
        <v>-73.5228</v>
      </c>
      <c r="AC8102" s="14" t="str">
        <f>VLOOKUP($C8102,driver!$A:$H,4,0)</f>
        <v>\N</v>
      </c>
      <c r="AD8102" s="14" t="str">
        <f>VLOOKUP($C8102,driver!$A:$H,5,0)</f>
        <v>Bernd</v>
      </c>
      <c r="AE8102" s="14" t="str">
        <f>VLOOKUP($C8102,driver!$A:$H,6,0)</f>
        <v>Schneider</v>
      </c>
      <c r="AF8102" s="14" t="str">
        <f t="shared" si="126"/>
        <v>Schneider Bernd</v>
      </c>
      <c r="AG8102" s="14">
        <f>VLOOKUP($C8102,driver!$A:$H,7,0)</f>
        <v>23578</v>
      </c>
      <c r="AH8102" s="14" t="str">
        <f>VLOOKUP($C8102,driver!$A:$H,8,0)</f>
        <v>German</v>
      </c>
      <c r="AI8102" s="14" t="str">
        <f>VLOOKUP($D8102,'constructors'!$A:$D,3,0)</f>
        <v>Zakspeed</v>
      </c>
      <c r="AJ8102" s="14" t="str">
        <f>VLOOKUP($D8102,'constructors'!$A:$D,4,0)</f>
        <v>German</v>
      </c>
      <c r="AK8102" s="14" t="str">
        <f>VLOOKUP(R8102,status!A:B,2,0)</f>
        <v>Did not prequalify</v>
      </c>
      <c r="AL8102" s="14" t="str">
        <f>IFERROR(VLOOKUP(1*H8102,positiongroups!A:B,2,0),VLOOKUP(H8102,positiongroups!A:B,2,0))</f>
        <v>DNF</v>
      </c>
    </row>
    <row r="8103" spans="1:38" x14ac:dyDescent="0.2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s="14" t="s">
        <v>24</v>
      </c>
      <c r="H8103" s="14" t="s">
        <v>2056</v>
      </c>
      <c r="I8103">
        <v>36</v>
      </c>
      <c r="J8103">
        <v>0</v>
      </c>
      <c r="K8103">
        <v>0</v>
      </c>
      <c r="L8103" s="14" t="s">
        <v>24</v>
      </c>
      <c r="M8103" s="14" t="s">
        <v>24</v>
      </c>
      <c r="N8103" s="14" t="s">
        <v>24</v>
      </c>
      <c r="O8103" s="14" t="s">
        <v>24</v>
      </c>
      <c r="P8103" s="14" t="s">
        <v>24</v>
      </c>
      <c r="Q8103" s="14" t="s">
        <v>24</v>
      </c>
      <c r="R8103">
        <v>97</v>
      </c>
      <c r="S8103" s="14">
        <f>VLOOKUP($B8103,'races'!$A:$G,2,0)</f>
        <v>1989</v>
      </c>
      <c r="T8103" s="14">
        <f>VLOOKUP($B8103,'races'!$A:$G,3,0)</f>
        <v>6</v>
      </c>
      <c r="U8103" s="14">
        <f>VLOOKUP($B8103,'races'!$A:$G,4,0)</f>
        <v>7</v>
      </c>
      <c r="V8103" s="14" t="str">
        <f>VLOOKUP($B8103,'races'!$A:$G,5,0)</f>
        <v>Canadian Grand Prix</v>
      </c>
      <c r="W8103" s="14">
        <f>VLOOKUP($B8103,'races'!$A:$G,6,0)</f>
        <v>32677</v>
      </c>
      <c r="X8103" s="14" t="str">
        <f>VLOOKUP($U8103,'circuits'!$A:$I,3,0)</f>
        <v>Circuit Gilles Villeneuve</v>
      </c>
      <c r="Y8103" s="14" t="str">
        <f>VLOOKUP($U8103,'circuits'!$A:$I,4,0)</f>
        <v>Montreal</v>
      </c>
      <c r="Z8103" s="14" t="str">
        <f>VLOOKUP($U8103,'circuits'!$A:$I,5,0)</f>
        <v>Canada</v>
      </c>
      <c r="AA8103" s="14" t="str">
        <f>VLOOKUP($U8103,'circuits'!$A:$I,6,0)</f>
        <v>45.5</v>
      </c>
      <c r="AB8103" s="14" t="str">
        <f>VLOOKUP($U8103,'circuits'!$A:$I,7,0)</f>
        <v>-73.5228</v>
      </c>
      <c r="AC8103" s="14" t="str">
        <f>VLOOKUP($C8103,driver!$A:$H,4,0)</f>
        <v>\N</v>
      </c>
      <c r="AD8103" s="14" t="str">
        <f>VLOOKUP($C8103,driver!$A:$H,5,0)</f>
        <v>Joachim</v>
      </c>
      <c r="AE8103" s="14" t="str">
        <f>VLOOKUP($C8103,driver!$A:$H,6,0)</f>
        <v>Winkelhock</v>
      </c>
      <c r="AF8103" s="14" t="str">
        <f t="shared" si="126"/>
        <v>Winkelhock Joachim</v>
      </c>
      <c r="AG8103" s="14">
        <f>VLOOKUP($C8103,driver!$A:$H,7,0)</f>
        <v>22213</v>
      </c>
      <c r="AH8103" s="14" t="str">
        <f>VLOOKUP($C8103,driver!$A:$H,8,0)</f>
        <v>German</v>
      </c>
      <c r="AI8103" s="14" t="str">
        <f>VLOOKUP($D8103,'constructors'!$A:$D,3,0)</f>
        <v>AGS</v>
      </c>
      <c r="AJ8103" s="14" t="str">
        <f>VLOOKUP($D8103,'constructors'!$A:$D,4,0)</f>
        <v>French</v>
      </c>
      <c r="AK8103" s="14" t="str">
        <f>VLOOKUP(R8103,status!A:B,2,0)</f>
        <v>Did not prequalify</v>
      </c>
      <c r="AL8103" s="14" t="str">
        <f>IFERROR(VLOOKUP(1*H8103,positiongroups!A:B,2,0),VLOOKUP(H8103,positiongroups!A:B,2,0))</f>
        <v>DNF</v>
      </c>
    </row>
    <row r="8104" spans="1:38" x14ac:dyDescent="0.2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s="14" t="s">
        <v>24</v>
      </c>
      <c r="H8104" s="14" t="s">
        <v>2056</v>
      </c>
      <c r="I8104">
        <v>37</v>
      </c>
      <c r="J8104">
        <v>0</v>
      </c>
      <c r="K8104">
        <v>0</v>
      </c>
      <c r="L8104" s="14" t="s">
        <v>24</v>
      </c>
      <c r="M8104" s="14" t="s">
        <v>24</v>
      </c>
      <c r="N8104" s="14" t="s">
        <v>24</v>
      </c>
      <c r="O8104" s="14" t="s">
        <v>24</v>
      </c>
      <c r="P8104" s="14" t="s">
        <v>24</v>
      </c>
      <c r="Q8104" s="14" t="s">
        <v>24</v>
      </c>
      <c r="R8104">
        <v>97</v>
      </c>
      <c r="S8104" s="14">
        <f>VLOOKUP($B8104,'races'!$A:$G,2,0)</f>
        <v>1989</v>
      </c>
      <c r="T8104" s="14">
        <f>VLOOKUP($B8104,'races'!$A:$G,3,0)</f>
        <v>6</v>
      </c>
      <c r="U8104" s="14">
        <f>VLOOKUP($B8104,'races'!$A:$G,4,0)</f>
        <v>7</v>
      </c>
      <c r="V8104" s="14" t="str">
        <f>VLOOKUP($B8104,'races'!$A:$G,5,0)</f>
        <v>Canadian Grand Prix</v>
      </c>
      <c r="W8104" s="14">
        <f>VLOOKUP($B8104,'races'!$A:$G,6,0)</f>
        <v>32677</v>
      </c>
      <c r="X8104" s="14" t="str">
        <f>VLOOKUP($U8104,'circuits'!$A:$I,3,0)</f>
        <v>Circuit Gilles Villeneuve</v>
      </c>
      <c r="Y8104" s="14" t="str">
        <f>VLOOKUP($U8104,'circuits'!$A:$I,4,0)</f>
        <v>Montreal</v>
      </c>
      <c r="Z8104" s="14" t="str">
        <f>VLOOKUP($U8104,'circuits'!$A:$I,5,0)</f>
        <v>Canada</v>
      </c>
      <c r="AA8104" s="14" t="str">
        <f>VLOOKUP($U8104,'circuits'!$A:$I,6,0)</f>
        <v>45.5</v>
      </c>
      <c r="AB8104" s="14" t="str">
        <f>VLOOKUP($U8104,'circuits'!$A:$I,7,0)</f>
        <v>-73.5228</v>
      </c>
      <c r="AC8104" s="14" t="str">
        <f>VLOOKUP($C8104,driver!$A:$H,4,0)</f>
        <v>\N</v>
      </c>
      <c r="AD8104" s="14" t="str">
        <f>VLOOKUP($C8104,driver!$A:$H,5,0)</f>
        <v>Volker</v>
      </c>
      <c r="AE8104" s="14" t="str">
        <f>VLOOKUP($C8104,driver!$A:$H,6,0)</f>
        <v>Weidler</v>
      </c>
      <c r="AF8104" s="14" t="str">
        <f t="shared" si="126"/>
        <v>Weidler Volker</v>
      </c>
      <c r="AG8104" s="14">
        <f>VLOOKUP($C8104,driver!$A:$H,7,0)</f>
        <v>22723</v>
      </c>
      <c r="AH8104" s="14" t="str">
        <f>VLOOKUP($C8104,driver!$A:$H,8,0)</f>
        <v>German</v>
      </c>
      <c r="AI8104" s="14" t="str">
        <f>VLOOKUP($D8104,'constructors'!$A:$D,3,0)</f>
        <v>Rial</v>
      </c>
      <c r="AJ8104" s="14" t="str">
        <f>VLOOKUP($D8104,'constructors'!$A:$D,4,0)</f>
        <v>German</v>
      </c>
      <c r="AK8104" s="14" t="str">
        <f>VLOOKUP(R8104,status!A:B,2,0)</f>
        <v>Did not prequalify</v>
      </c>
      <c r="AL8104" s="14" t="str">
        <f>IFERROR(VLOOKUP(1*H8104,positiongroups!A:B,2,0),VLOOKUP(H8104,positiongroups!A:B,2,0))</f>
        <v>DNF</v>
      </c>
    </row>
    <row r="8105" spans="1:38" x14ac:dyDescent="0.2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s="14" t="s">
        <v>24</v>
      </c>
      <c r="H8105" s="14" t="s">
        <v>2056</v>
      </c>
      <c r="I8105">
        <v>38</v>
      </c>
      <c r="J8105">
        <v>0</v>
      </c>
      <c r="K8105">
        <v>0</v>
      </c>
      <c r="L8105" s="14" t="s">
        <v>24</v>
      </c>
      <c r="M8105" s="14" t="s">
        <v>24</v>
      </c>
      <c r="N8105" s="14" t="s">
        <v>24</v>
      </c>
      <c r="O8105" s="14" t="s">
        <v>24</v>
      </c>
      <c r="P8105" s="14" t="s">
        <v>24</v>
      </c>
      <c r="Q8105" s="14" t="s">
        <v>24</v>
      </c>
      <c r="R8105">
        <v>97</v>
      </c>
      <c r="S8105" s="14">
        <f>VLOOKUP($B8105,'races'!$A:$G,2,0)</f>
        <v>1989</v>
      </c>
      <c r="T8105" s="14">
        <f>VLOOKUP($B8105,'races'!$A:$G,3,0)</f>
        <v>6</v>
      </c>
      <c r="U8105" s="14">
        <f>VLOOKUP($B8105,'races'!$A:$G,4,0)</f>
        <v>7</v>
      </c>
      <c r="V8105" s="14" t="str">
        <f>VLOOKUP($B8105,'races'!$A:$G,5,0)</f>
        <v>Canadian Grand Prix</v>
      </c>
      <c r="W8105" s="14">
        <f>VLOOKUP($B8105,'races'!$A:$G,6,0)</f>
        <v>32677</v>
      </c>
      <c r="X8105" s="14" t="str">
        <f>VLOOKUP($U8105,'circuits'!$A:$I,3,0)</f>
        <v>Circuit Gilles Villeneuve</v>
      </c>
      <c r="Y8105" s="14" t="str">
        <f>VLOOKUP($U8105,'circuits'!$A:$I,4,0)</f>
        <v>Montreal</v>
      </c>
      <c r="Z8105" s="14" t="str">
        <f>VLOOKUP($U8105,'circuits'!$A:$I,5,0)</f>
        <v>Canada</v>
      </c>
      <c r="AA8105" s="14" t="str">
        <f>VLOOKUP($U8105,'circuits'!$A:$I,6,0)</f>
        <v>45.5</v>
      </c>
      <c r="AB8105" s="14" t="str">
        <f>VLOOKUP($U8105,'circuits'!$A:$I,7,0)</f>
        <v>-73.5228</v>
      </c>
      <c r="AC8105" s="14" t="str">
        <f>VLOOKUP($C8105,driver!$A:$H,4,0)</f>
        <v>\N</v>
      </c>
      <c r="AD8105" s="14" t="str">
        <f>VLOOKUP($C8105,driver!$A:$H,5,0)</f>
        <v>Aguri</v>
      </c>
      <c r="AE8105" s="14" t="str">
        <f>VLOOKUP($C8105,driver!$A:$H,6,0)</f>
        <v>Suzuki</v>
      </c>
      <c r="AF8105" s="14" t="str">
        <f t="shared" si="126"/>
        <v>Suzuki Aguri</v>
      </c>
      <c r="AG8105" s="14">
        <f>VLOOKUP($C8105,driver!$A:$H,7,0)</f>
        <v>22167</v>
      </c>
      <c r="AH8105" s="14" t="str">
        <f>VLOOKUP($C8105,driver!$A:$H,8,0)</f>
        <v>Japanese</v>
      </c>
      <c r="AI8105" s="14" t="str">
        <f>VLOOKUP($D8105,'constructors'!$A:$D,3,0)</f>
        <v>Zakspeed</v>
      </c>
      <c r="AJ8105" s="14" t="str">
        <f>VLOOKUP($D8105,'constructors'!$A:$D,4,0)</f>
        <v>German</v>
      </c>
      <c r="AK8105" s="14" t="str">
        <f>VLOOKUP(R8105,status!A:B,2,0)</f>
        <v>Did not prequalify</v>
      </c>
      <c r="AL8105" s="14" t="str">
        <f>IFERROR(VLOOKUP(1*H8105,positiongroups!A:B,2,0),VLOOKUP(H8105,positiongroups!A:B,2,0))</f>
        <v>DNF</v>
      </c>
    </row>
    <row r="8106" spans="1:38" x14ac:dyDescent="0.2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s="14" t="s">
        <v>24</v>
      </c>
      <c r="H8106" s="14" t="s">
        <v>2056</v>
      </c>
      <c r="I8106">
        <v>39</v>
      </c>
      <c r="J8106">
        <v>0</v>
      </c>
      <c r="K8106">
        <v>0</v>
      </c>
      <c r="L8106" s="14" t="s">
        <v>24</v>
      </c>
      <c r="M8106" s="14" t="s">
        <v>24</v>
      </c>
      <c r="N8106" s="14" t="s">
        <v>24</v>
      </c>
      <c r="O8106" s="14" t="s">
        <v>24</v>
      </c>
      <c r="P8106" s="14" t="s">
        <v>24</v>
      </c>
      <c r="Q8106" s="14" t="s">
        <v>24</v>
      </c>
      <c r="R8106">
        <v>97</v>
      </c>
      <c r="S8106" s="14">
        <f>VLOOKUP($B8106,'races'!$A:$G,2,0)</f>
        <v>1989</v>
      </c>
      <c r="T8106" s="14">
        <f>VLOOKUP($B8106,'races'!$A:$G,3,0)</f>
        <v>6</v>
      </c>
      <c r="U8106" s="14">
        <f>VLOOKUP($B8106,'races'!$A:$G,4,0)</f>
        <v>7</v>
      </c>
      <c r="V8106" s="14" t="str">
        <f>VLOOKUP($B8106,'races'!$A:$G,5,0)</f>
        <v>Canadian Grand Prix</v>
      </c>
      <c r="W8106" s="14">
        <f>VLOOKUP($B8106,'races'!$A:$G,6,0)</f>
        <v>32677</v>
      </c>
      <c r="X8106" s="14" t="str">
        <f>VLOOKUP($U8106,'circuits'!$A:$I,3,0)</f>
        <v>Circuit Gilles Villeneuve</v>
      </c>
      <c r="Y8106" s="14" t="str">
        <f>VLOOKUP($U8106,'circuits'!$A:$I,4,0)</f>
        <v>Montreal</v>
      </c>
      <c r="Z8106" s="14" t="str">
        <f>VLOOKUP($U8106,'circuits'!$A:$I,5,0)</f>
        <v>Canada</v>
      </c>
      <c r="AA8106" s="14" t="str">
        <f>VLOOKUP($U8106,'circuits'!$A:$I,6,0)</f>
        <v>45.5</v>
      </c>
      <c r="AB8106" s="14" t="str">
        <f>VLOOKUP($U8106,'circuits'!$A:$I,7,0)</f>
        <v>-73.5228</v>
      </c>
      <c r="AC8106" s="14" t="str">
        <f>VLOOKUP($C8106,driver!$A:$H,4,0)</f>
        <v>\N</v>
      </c>
      <c r="AD8106" s="14" t="str">
        <f>VLOOKUP($C8106,driver!$A:$H,5,0)</f>
        <v>Pierre-Henri</v>
      </c>
      <c r="AE8106" s="14" t="str">
        <f>VLOOKUP($C8106,driver!$A:$H,6,0)</f>
        <v>Raphanel</v>
      </c>
      <c r="AF8106" s="14" t="str">
        <f t="shared" si="126"/>
        <v>Raphanel Pierre-Henri</v>
      </c>
      <c r="AG8106" s="14">
        <f>VLOOKUP($C8106,driver!$A:$H,7,0)</f>
        <v>22428</v>
      </c>
      <c r="AH8106" s="14" t="str">
        <f>VLOOKUP($C8106,driver!$A:$H,8,0)</f>
        <v>French</v>
      </c>
      <c r="AI8106" s="14" t="str">
        <f>VLOOKUP($D8106,'constructors'!$A:$D,3,0)</f>
        <v>Coloni</v>
      </c>
      <c r="AJ8106" s="14" t="str">
        <f>VLOOKUP($D8106,'constructors'!$A:$D,4,0)</f>
        <v>Italian</v>
      </c>
      <c r="AK8106" s="14" t="str">
        <f>VLOOKUP(R8106,status!A:B,2,0)</f>
        <v>Did not prequalify</v>
      </c>
      <c r="AL8106" s="14" t="str">
        <f>IFERROR(VLOOKUP(1*H8106,positiongroups!A:B,2,0),VLOOKUP(H8106,positiongroups!A:B,2,0))</f>
        <v>DNF</v>
      </c>
    </row>
    <row r="8107" spans="1:38" x14ac:dyDescent="0.2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 s="14" t="s">
        <v>15097</v>
      </c>
      <c r="H8107" s="14" t="s">
        <v>15097</v>
      </c>
      <c r="I8107">
        <v>1</v>
      </c>
      <c r="J8107">
        <v>9</v>
      </c>
      <c r="K8107">
        <v>80</v>
      </c>
      <c r="L8107" s="14" t="s">
        <v>2913</v>
      </c>
      <c r="M8107" s="14" t="s">
        <v>20769</v>
      </c>
      <c r="N8107" s="14" t="s">
        <v>24</v>
      </c>
      <c r="O8107" s="14" t="s">
        <v>24</v>
      </c>
      <c r="P8107" s="14" t="s">
        <v>24</v>
      </c>
      <c r="Q8107" s="14" t="s">
        <v>24</v>
      </c>
      <c r="R8107">
        <v>1</v>
      </c>
      <c r="S8107" s="14">
        <f>VLOOKUP($B8107,'races'!$A:$G,2,0)</f>
        <v>1989</v>
      </c>
      <c r="T8107" s="14">
        <f>VLOOKUP($B8107,'races'!$A:$G,3,0)</f>
        <v>7</v>
      </c>
      <c r="U8107" s="14">
        <f>VLOOKUP($B8107,'races'!$A:$G,4,0)</f>
        <v>34</v>
      </c>
      <c r="V8107" s="14" t="str">
        <f>VLOOKUP($B8107,'races'!$A:$G,5,0)</f>
        <v>French Grand Prix</v>
      </c>
      <c r="W8107" s="14">
        <f>VLOOKUP($B8107,'races'!$A:$G,6,0)</f>
        <v>32698</v>
      </c>
      <c r="X8107" s="14" t="str">
        <f>VLOOKUP($U8107,'circuits'!$A:$I,3,0)</f>
        <v>Circuit Paul Ricard</v>
      </c>
      <c r="Y8107" s="14" t="str">
        <f>VLOOKUP($U8107,'circuits'!$A:$I,4,0)</f>
        <v>Le Castellet</v>
      </c>
      <c r="Z8107" s="14" t="str">
        <f>VLOOKUP($U8107,'circuits'!$A:$I,5,0)</f>
        <v>France</v>
      </c>
      <c r="AA8107" s="14" t="str">
        <f>VLOOKUP($U8107,'circuits'!$A:$I,6,0)</f>
        <v>43.2506</v>
      </c>
      <c r="AB8107" s="14" t="str">
        <f>VLOOKUP($U8107,'circuits'!$A:$I,7,0)</f>
        <v>5.79167</v>
      </c>
      <c r="AC8107" s="14" t="str">
        <f>VLOOKUP($C8107,driver!$A:$H,4,0)</f>
        <v>\N</v>
      </c>
      <c r="AD8107" s="14" t="str">
        <f>VLOOKUP($C8107,driver!$A:$H,5,0)</f>
        <v>Alain</v>
      </c>
      <c r="AE8107" s="14" t="str">
        <f>VLOOKUP($C8107,driver!$A:$H,6,0)</f>
        <v>Prost</v>
      </c>
      <c r="AF8107" s="14" t="str">
        <f t="shared" si="126"/>
        <v>Prost Alain</v>
      </c>
      <c r="AG8107" s="14">
        <f>VLOOKUP($C8107,driver!$A:$H,7,0)</f>
        <v>20144</v>
      </c>
      <c r="AH8107" s="14" t="str">
        <f>VLOOKUP($C8107,driver!$A:$H,8,0)</f>
        <v>French</v>
      </c>
      <c r="AI8107" s="14" t="str">
        <f>VLOOKUP($D8107,'constructors'!$A:$D,3,0)</f>
        <v>McLaren</v>
      </c>
      <c r="AJ8107" s="14" t="str">
        <f>VLOOKUP($D8107,'constructors'!$A:$D,4,0)</f>
        <v>British</v>
      </c>
      <c r="AK8107" s="14" t="str">
        <f>VLOOKUP(R8107,status!A:B,2,0)</f>
        <v>Finished</v>
      </c>
      <c r="AL8107" s="14" t="str">
        <f>IFERROR(VLOOKUP(1*H8107,positiongroups!A:B,2,0),VLOOKUP(H8107,positiongroups!A:B,2,0))</f>
        <v>1-Win</v>
      </c>
    </row>
    <row r="8108" spans="1:38" x14ac:dyDescent="0.2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 s="14" t="s">
        <v>14897</v>
      </c>
      <c r="H8108" s="14" t="s">
        <v>14897</v>
      </c>
      <c r="I8108">
        <v>2</v>
      </c>
      <c r="J8108">
        <v>6</v>
      </c>
      <c r="K8108">
        <v>80</v>
      </c>
      <c r="L8108" s="14" t="s">
        <v>20770</v>
      </c>
      <c r="M8108" s="14" t="s">
        <v>20771</v>
      </c>
      <c r="N8108" s="14" t="s">
        <v>24</v>
      </c>
      <c r="O8108" s="14" t="s">
        <v>24</v>
      </c>
      <c r="P8108" s="14" t="s">
        <v>24</v>
      </c>
      <c r="Q8108" s="14" t="s">
        <v>24</v>
      </c>
      <c r="R8108">
        <v>1</v>
      </c>
      <c r="S8108" s="14">
        <f>VLOOKUP($B8108,'races'!$A:$G,2,0)</f>
        <v>1989</v>
      </c>
      <c r="T8108" s="14">
        <f>VLOOKUP($B8108,'races'!$A:$G,3,0)</f>
        <v>7</v>
      </c>
      <c r="U8108" s="14">
        <f>VLOOKUP($B8108,'races'!$A:$G,4,0)</f>
        <v>34</v>
      </c>
      <c r="V8108" s="14" t="str">
        <f>VLOOKUP($B8108,'races'!$A:$G,5,0)</f>
        <v>French Grand Prix</v>
      </c>
      <c r="W8108" s="14">
        <f>VLOOKUP($B8108,'races'!$A:$G,6,0)</f>
        <v>32698</v>
      </c>
      <c r="X8108" s="14" t="str">
        <f>VLOOKUP($U8108,'circuits'!$A:$I,3,0)</f>
        <v>Circuit Paul Ricard</v>
      </c>
      <c r="Y8108" s="14" t="str">
        <f>VLOOKUP($U8108,'circuits'!$A:$I,4,0)</f>
        <v>Le Castellet</v>
      </c>
      <c r="Z8108" s="14" t="str">
        <f>VLOOKUP($U8108,'circuits'!$A:$I,5,0)</f>
        <v>France</v>
      </c>
      <c r="AA8108" s="14" t="str">
        <f>VLOOKUP($U8108,'circuits'!$A:$I,6,0)</f>
        <v>43.2506</v>
      </c>
      <c r="AB8108" s="14" t="str">
        <f>VLOOKUP($U8108,'circuits'!$A:$I,7,0)</f>
        <v>5.79167</v>
      </c>
      <c r="AC8108" s="14" t="str">
        <f>VLOOKUP($C8108,driver!$A:$H,4,0)</f>
        <v>\N</v>
      </c>
      <c r="AD8108" s="14" t="str">
        <f>VLOOKUP($C8108,driver!$A:$H,5,0)</f>
        <v>Nigel</v>
      </c>
      <c r="AE8108" s="14" t="str">
        <f>VLOOKUP($C8108,driver!$A:$H,6,0)</f>
        <v>Mansell</v>
      </c>
      <c r="AF8108" s="14" t="str">
        <f t="shared" si="126"/>
        <v>Mansell Nigel</v>
      </c>
      <c r="AG8108" s="14">
        <f>VLOOKUP($C8108,driver!$A:$H,7,0)</f>
        <v>19579</v>
      </c>
      <c r="AH8108" s="14" t="str">
        <f>VLOOKUP($C8108,driver!$A:$H,8,0)</f>
        <v>British</v>
      </c>
      <c r="AI8108" s="14" t="str">
        <f>VLOOKUP($D8108,'constructors'!$A:$D,3,0)</f>
        <v>Ferrari</v>
      </c>
      <c r="AJ8108" s="14" t="str">
        <f>VLOOKUP($D8108,'constructors'!$A:$D,4,0)</f>
        <v>Italian</v>
      </c>
      <c r="AK8108" s="14" t="str">
        <f>VLOOKUP(R8108,status!A:B,2,0)</f>
        <v>Finished</v>
      </c>
      <c r="AL8108" s="14" t="str">
        <f>IFERROR(VLOOKUP(1*H8108,positiongroups!A:B,2,0),VLOOKUP(H8108,positiongroups!A:B,2,0))</f>
        <v>2-3</v>
      </c>
    </row>
    <row r="8109" spans="1:38" x14ac:dyDescent="0.2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 s="14" t="s">
        <v>14877</v>
      </c>
      <c r="H8109" s="14" t="s">
        <v>14877</v>
      </c>
      <c r="I8109">
        <v>3</v>
      </c>
      <c r="J8109">
        <v>4</v>
      </c>
      <c r="K8109">
        <v>80</v>
      </c>
      <c r="L8109" s="14" t="s">
        <v>2914</v>
      </c>
      <c r="M8109" s="14" t="s">
        <v>20772</v>
      </c>
      <c r="N8109" s="14" t="s">
        <v>24</v>
      </c>
      <c r="O8109" s="14" t="s">
        <v>24</v>
      </c>
      <c r="P8109" s="14" t="s">
        <v>24</v>
      </c>
      <c r="Q8109" s="14" t="s">
        <v>24</v>
      </c>
      <c r="R8109">
        <v>1</v>
      </c>
      <c r="S8109" s="14">
        <f>VLOOKUP($B8109,'races'!$A:$G,2,0)</f>
        <v>1989</v>
      </c>
      <c r="T8109" s="14">
        <f>VLOOKUP($B8109,'races'!$A:$G,3,0)</f>
        <v>7</v>
      </c>
      <c r="U8109" s="14">
        <f>VLOOKUP($B8109,'races'!$A:$G,4,0)</f>
        <v>34</v>
      </c>
      <c r="V8109" s="14" t="str">
        <f>VLOOKUP($B8109,'races'!$A:$G,5,0)</f>
        <v>French Grand Prix</v>
      </c>
      <c r="W8109" s="14">
        <f>VLOOKUP($B8109,'races'!$A:$G,6,0)</f>
        <v>32698</v>
      </c>
      <c r="X8109" s="14" t="str">
        <f>VLOOKUP($U8109,'circuits'!$A:$I,3,0)</f>
        <v>Circuit Paul Ricard</v>
      </c>
      <c r="Y8109" s="14" t="str">
        <f>VLOOKUP($U8109,'circuits'!$A:$I,4,0)</f>
        <v>Le Castellet</v>
      </c>
      <c r="Z8109" s="14" t="str">
        <f>VLOOKUP($U8109,'circuits'!$A:$I,5,0)</f>
        <v>France</v>
      </c>
      <c r="AA8109" s="14" t="str">
        <f>VLOOKUP($U8109,'circuits'!$A:$I,6,0)</f>
        <v>43.2506</v>
      </c>
      <c r="AB8109" s="14" t="str">
        <f>VLOOKUP($U8109,'circuits'!$A:$I,7,0)</f>
        <v>5.79167</v>
      </c>
      <c r="AC8109" s="14" t="str">
        <f>VLOOKUP($C8109,driver!$A:$H,4,0)</f>
        <v>\N</v>
      </c>
      <c r="AD8109" s="14" t="str">
        <f>VLOOKUP($C8109,driver!$A:$H,5,0)</f>
        <v>Riccardo</v>
      </c>
      <c r="AE8109" s="14" t="str">
        <f>VLOOKUP($C8109,driver!$A:$H,6,0)</f>
        <v>Patrese</v>
      </c>
      <c r="AF8109" s="14" t="str">
        <f t="shared" si="126"/>
        <v>Patrese Riccardo</v>
      </c>
      <c r="AG8109" s="14">
        <f>VLOOKUP($C8109,driver!$A:$H,7,0)</f>
        <v>19831</v>
      </c>
      <c r="AH8109" s="14" t="str">
        <f>VLOOKUP($C8109,driver!$A:$H,8,0)</f>
        <v>Italian</v>
      </c>
      <c r="AI8109" s="14" t="str">
        <f>VLOOKUP($D8109,'constructors'!$A:$D,3,0)</f>
        <v>Williams</v>
      </c>
      <c r="AJ8109" s="14" t="str">
        <f>VLOOKUP($D8109,'constructors'!$A:$D,4,0)</f>
        <v>British</v>
      </c>
      <c r="AK8109" s="14" t="str">
        <f>VLOOKUP(R8109,status!A:B,2,0)</f>
        <v>Finished</v>
      </c>
      <c r="AL8109" s="14" t="str">
        <f>IFERROR(VLOOKUP(1*H8109,positiongroups!A:B,2,0),VLOOKUP(H8109,positiongroups!A:B,2,0))</f>
        <v>2-3</v>
      </c>
    </row>
    <row r="8110" spans="1:38" x14ac:dyDescent="0.2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 s="14" t="s">
        <v>14880</v>
      </c>
      <c r="H8110" s="14" t="s">
        <v>14880</v>
      </c>
      <c r="I8110">
        <v>4</v>
      </c>
      <c r="J8110">
        <v>3</v>
      </c>
      <c r="K8110">
        <v>80</v>
      </c>
      <c r="L8110" s="14" t="s">
        <v>2915</v>
      </c>
      <c r="M8110" s="14" t="s">
        <v>20773</v>
      </c>
      <c r="N8110" s="14" t="s">
        <v>24</v>
      </c>
      <c r="O8110" s="14" t="s">
        <v>24</v>
      </c>
      <c r="P8110" s="14" t="s">
        <v>24</v>
      </c>
      <c r="Q8110" s="14" t="s">
        <v>24</v>
      </c>
      <c r="R8110">
        <v>1</v>
      </c>
      <c r="S8110" s="14">
        <f>VLOOKUP($B8110,'races'!$A:$G,2,0)</f>
        <v>1989</v>
      </c>
      <c r="T8110" s="14">
        <f>VLOOKUP($B8110,'races'!$A:$G,3,0)</f>
        <v>7</v>
      </c>
      <c r="U8110" s="14">
        <f>VLOOKUP($B8110,'races'!$A:$G,4,0)</f>
        <v>34</v>
      </c>
      <c r="V8110" s="14" t="str">
        <f>VLOOKUP($B8110,'races'!$A:$G,5,0)</f>
        <v>French Grand Prix</v>
      </c>
      <c r="W8110" s="14">
        <f>VLOOKUP($B8110,'races'!$A:$G,6,0)</f>
        <v>32698</v>
      </c>
      <c r="X8110" s="14" t="str">
        <f>VLOOKUP($U8110,'circuits'!$A:$I,3,0)</f>
        <v>Circuit Paul Ricard</v>
      </c>
      <c r="Y8110" s="14" t="str">
        <f>VLOOKUP($U8110,'circuits'!$A:$I,4,0)</f>
        <v>Le Castellet</v>
      </c>
      <c r="Z8110" s="14" t="str">
        <f>VLOOKUP($U8110,'circuits'!$A:$I,5,0)</f>
        <v>France</v>
      </c>
      <c r="AA8110" s="14" t="str">
        <f>VLOOKUP($U8110,'circuits'!$A:$I,6,0)</f>
        <v>43.2506</v>
      </c>
      <c r="AB8110" s="14" t="str">
        <f>VLOOKUP($U8110,'circuits'!$A:$I,7,0)</f>
        <v>5.79167</v>
      </c>
      <c r="AC8110" s="14" t="str">
        <f>VLOOKUP($C8110,driver!$A:$H,4,0)</f>
        <v>\N</v>
      </c>
      <c r="AD8110" s="14" t="str">
        <f>VLOOKUP($C8110,driver!$A:$H,5,0)</f>
        <v>Jean</v>
      </c>
      <c r="AE8110" s="14" t="str">
        <f>VLOOKUP($C8110,driver!$A:$H,6,0)</f>
        <v>Alesi</v>
      </c>
      <c r="AF8110" s="14" t="str">
        <f t="shared" si="126"/>
        <v>Alesi Jean</v>
      </c>
      <c r="AG8110" s="14">
        <f>VLOOKUP($C8110,driver!$A:$H,7,0)</f>
        <v>23539</v>
      </c>
      <c r="AH8110" s="14" t="str">
        <f>VLOOKUP($C8110,driver!$A:$H,8,0)</f>
        <v>French</v>
      </c>
      <c r="AI8110" s="14" t="str">
        <f>VLOOKUP($D8110,'constructors'!$A:$D,3,0)</f>
        <v>Tyrrell</v>
      </c>
      <c r="AJ8110" s="14" t="str">
        <f>VLOOKUP($D8110,'constructors'!$A:$D,4,0)</f>
        <v>British</v>
      </c>
      <c r="AK8110" s="14" t="str">
        <f>VLOOKUP(R8110,status!A:B,2,0)</f>
        <v>Finished</v>
      </c>
      <c r="AL8110" s="14" t="str">
        <f>IFERROR(VLOOKUP(1*H8110,positiongroups!A:B,2,0),VLOOKUP(H8110,positiongroups!A:B,2,0))</f>
        <v>4-5</v>
      </c>
    </row>
    <row r="8111" spans="1:38" x14ac:dyDescent="0.2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 s="14" t="s">
        <v>14827</v>
      </c>
      <c r="H8111" s="14" t="s">
        <v>14827</v>
      </c>
      <c r="I8111">
        <v>5</v>
      </c>
      <c r="J8111">
        <v>2</v>
      </c>
      <c r="K8111">
        <v>79</v>
      </c>
      <c r="L8111" s="14" t="s">
        <v>24</v>
      </c>
      <c r="M8111" s="14" t="s">
        <v>24</v>
      </c>
      <c r="N8111" s="14" t="s">
        <v>24</v>
      </c>
      <c r="O8111" s="14" t="s">
        <v>24</v>
      </c>
      <c r="P8111" s="14" t="s">
        <v>24</v>
      </c>
      <c r="Q8111" s="14" t="s">
        <v>24</v>
      </c>
      <c r="R8111">
        <v>11</v>
      </c>
      <c r="S8111" s="14">
        <f>VLOOKUP($B8111,'races'!$A:$G,2,0)</f>
        <v>1989</v>
      </c>
      <c r="T8111" s="14">
        <f>VLOOKUP($B8111,'races'!$A:$G,3,0)</f>
        <v>7</v>
      </c>
      <c r="U8111" s="14">
        <f>VLOOKUP($B8111,'races'!$A:$G,4,0)</f>
        <v>34</v>
      </c>
      <c r="V8111" s="14" t="str">
        <f>VLOOKUP($B8111,'races'!$A:$G,5,0)</f>
        <v>French Grand Prix</v>
      </c>
      <c r="W8111" s="14">
        <f>VLOOKUP($B8111,'races'!$A:$G,6,0)</f>
        <v>32698</v>
      </c>
      <c r="X8111" s="14" t="str">
        <f>VLOOKUP($U8111,'circuits'!$A:$I,3,0)</f>
        <v>Circuit Paul Ricard</v>
      </c>
      <c r="Y8111" s="14" t="str">
        <f>VLOOKUP($U8111,'circuits'!$A:$I,4,0)</f>
        <v>Le Castellet</v>
      </c>
      <c r="Z8111" s="14" t="str">
        <f>VLOOKUP($U8111,'circuits'!$A:$I,5,0)</f>
        <v>France</v>
      </c>
      <c r="AA8111" s="14" t="str">
        <f>VLOOKUP($U8111,'circuits'!$A:$I,6,0)</f>
        <v>43.2506</v>
      </c>
      <c r="AB8111" s="14" t="str">
        <f>VLOOKUP($U8111,'circuits'!$A:$I,7,0)</f>
        <v>5.79167</v>
      </c>
      <c r="AC8111" s="14" t="str">
        <f>VLOOKUP($C8111,driver!$A:$H,4,0)</f>
        <v>\N</v>
      </c>
      <c r="AD8111" s="14" t="str">
        <f>VLOOKUP($C8111,driver!$A:$H,5,0)</f>
        <v>Stefan</v>
      </c>
      <c r="AE8111" s="14" t="str">
        <f>VLOOKUP($C8111,driver!$A:$H,6,0)</f>
        <v>Johansson</v>
      </c>
      <c r="AF8111" s="14" t="str">
        <f t="shared" si="126"/>
        <v>Johansson Stefan</v>
      </c>
      <c r="AG8111" s="14">
        <f>VLOOKUP($C8111,driver!$A:$H,7,0)</f>
        <v>20706</v>
      </c>
      <c r="AH8111" s="14" t="str">
        <f>VLOOKUP($C8111,driver!$A:$H,8,0)</f>
        <v>Swedish</v>
      </c>
      <c r="AI8111" s="14" t="str">
        <f>VLOOKUP($D8111,'constructors'!$A:$D,3,0)</f>
        <v>Onyx</v>
      </c>
      <c r="AJ8111" s="14" t="str">
        <f>VLOOKUP($D8111,'constructors'!$A:$D,4,0)</f>
        <v>British</v>
      </c>
      <c r="AK8111" s="14" t="str">
        <f>VLOOKUP(R8111,status!A:B,2,0)</f>
        <v>+1 Lap</v>
      </c>
      <c r="AL8111" s="14" t="str">
        <f>IFERROR(VLOOKUP(1*H8111,positiongroups!A:B,2,0),VLOOKUP(H8111,positiongroups!A:B,2,0))</f>
        <v>4-5</v>
      </c>
    </row>
    <row r="8112" spans="1:38" x14ac:dyDescent="0.2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 s="14" t="s">
        <v>14818</v>
      </c>
      <c r="H8112" s="14" t="s">
        <v>14818</v>
      </c>
      <c r="I8112">
        <v>6</v>
      </c>
      <c r="J8112">
        <v>1</v>
      </c>
      <c r="K8112">
        <v>79</v>
      </c>
      <c r="L8112" s="14" t="s">
        <v>24</v>
      </c>
      <c r="M8112" s="14" t="s">
        <v>24</v>
      </c>
      <c r="N8112" s="14" t="s">
        <v>24</v>
      </c>
      <c r="O8112" s="14" t="s">
        <v>24</v>
      </c>
      <c r="P8112" s="14" t="s">
        <v>24</v>
      </c>
      <c r="Q8112" s="14" t="s">
        <v>24</v>
      </c>
      <c r="R8112">
        <v>11</v>
      </c>
      <c r="S8112" s="14">
        <f>VLOOKUP($B8112,'races'!$A:$G,2,0)</f>
        <v>1989</v>
      </c>
      <c r="T8112" s="14">
        <f>VLOOKUP($B8112,'races'!$A:$G,3,0)</f>
        <v>7</v>
      </c>
      <c r="U8112" s="14">
        <f>VLOOKUP($B8112,'races'!$A:$G,4,0)</f>
        <v>34</v>
      </c>
      <c r="V8112" s="14" t="str">
        <f>VLOOKUP($B8112,'races'!$A:$G,5,0)</f>
        <v>French Grand Prix</v>
      </c>
      <c r="W8112" s="14">
        <f>VLOOKUP($B8112,'races'!$A:$G,6,0)</f>
        <v>32698</v>
      </c>
      <c r="X8112" s="14" t="str">
        <f>VLOOKUP($U8112,'circuits'!$A:$I,3,0)</f>
        <v>Circuit Paul Ricard</v>
      </c>
      <c r="Y8112" s="14" t="str">
        <f>VLOOKUP($U8112,'circuits'!$A:$I,4,0)</f>
        <v>Le Castellet</v>
      </c>
      <c r="Z8112" s="14" t="str">
        <f>VLOOKUP($U8112,'circuits'!$A:$I,5,0)</f>
        <v>France</v>
      </c>
      <c r="AA8112" s="14" t="str">
        <f>VLOOKUP($U8112,'circuits'!$A:$I,6,0)</f>
        <v>43.2506</v>
      </c>
      <c r="AB8112" s="14" t="str">
        <f>VLOOKUP($U8112,'circuits'!$A:$I,7,0)</f>
        <v>5.79167</v>
      </c>
      <c r="AC8112" s="14" t="str">
        <f>VLOOKUP($C8112,driver!$A:$H,4,0)</f>
        <v>\N</v>
      </c>
      <c r="AD8112" s="14" t="str">
        <f>VLOOKUP($C8112,driver!$A:$H,5,0)</f>
        <v>Olivier</v>
      </c>
      <c r="AE8112" s="14" t="str">
        <f>VLOOKUP($C8112,driver!$A:$H,6,0)</f>
        <v>Grouillard</v>
      </c>
      <c r="AF8112" s="14" t="str">
        <f t="shared" si="126"/>
        <v>Grouillard Olivier</v>
      </c>
      <c r="AG8112" s="14">
        <f>VLOOKUP($C8112,driver!$A:$H,7,0)</f>
        <v>21430</v>
      </c>
      <c r="AH8112" s="14" t="str">
        <f>VLOOKUP($C8112,driver!$A:$H,8,0)</f>
        <v>French</v>
      </c>
      <c r="AI8112" s="14" t="str">
        <f>VLOOKUP($D8112,'constructors'!$A:$D,3,0)</f>
        <v>Ligier</v>
      </c>
      <c r="AJ8112" s="14" t="str">
        <f>VLOOKUP($D8112,'constructors'!$A:$D,4,0)</f>
        <v>French</v>
      </c>
      <c r="AK8112" s="14" t="str">
        <f>VLOOKUP(R8112,status!A:B,2,0)</f>
        <v>+1 Lap</v>
      </c>
      <c r="AL8112" s="14" t="str">
        <f>IFERROR(VLOOKUP(1*H8112,positiongroups!A:B,2,0),VLOOKUP(H8112,positiongroups!A:B,2,0))</f>
        <v>6-10</v>
      </c>
    </row>
    <row r="8113" spans="1:38" x14ac:dyDescent="0.2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 s="14" t="s">
        <v>14821</v>
      </c>
      <c r="H8113" s="14" t="s">
        <v>14821</v>
      </c>
      <c r="I8113">
        <v>7</v>
      </c>
      <c r="J8113">
        <v>0</v>
      </c>
      <c r="K8113">
        <v>79</v>
      </c>
      <c r="L8113" s="14" t="s">
        <v>24</v>
      </c>
      <c r="M8113" s="14" t="s">
        <v>24</v>
      </c>
      <c r="N8113" s="14" t="s">
        <v>24</v>
      </c>
      <c r="O8113" s="14" t="s">
        <v>24</v>
      </c>
      <c r="P8113" s="14" t="s">
        <v>24</v>
      </c>
      <c r="Q8113" s="14" t="s">
        <v>24</v>
      </c>
      <c r="R8113">
        <v>11</v>
      </c>
      <c r="S8113" s="14">
        <f>VLOOKUP($B8113,'races'!$A:$G,2,0)</f>
        <v>1989</v>
      </c>
      <c r="T8113" s="14">
        <f>VLOOKUP($B8113,'races'!$A:$G,3,0)</f>
        <v>7</v>
      </c>
      <c r="U8113" s="14">
        <f>VLOOKUP($B8113,'races'!$A:$G,4,0)</f>
        <v>34</v>
      </c>
      <c r="V8113" s="14" t="str">
        <f>VLOOKUP($B8113,'races'!$A:$G,5,0)</f>
        <v>French Grand Prix</v>
      </c>
      <c r="W8113" s="14">
        <f>VLOOKUP($B8113,'races'!$A:$G,6,0)</f>
        <v>32698</v>
      </c>
      <c r="X8113" s="14" t="str">
        <f>VLOOKUP($U8113,'circuits'!$A:$I,3,0)</f>
        <v>Circuit Paul Ricard</v>
      </c>
      <c r="Y8113" s="14" t="str">
        <f>VLOOKUP($U8113,'circuits'!$A:$I,4,0)</f>
        <v>Le Castellet</v>
      </c>
      <c r="Z8113" s="14" t="str">
        <f>VLOOKUP($U8113,'circuits'!$A:$I,5,0)</f>
        <v>France</v>
      </c>
      <c r="AA8113" s="14" t="str">
        <f>VLOOKUP($U8113,'circuits'!$A:$I,6,0)</f>
        <v>43.2506</v>
      </c>
      <c r="AB8113" s="14" t="str">
        <f>VLOOKUP($U8113,'circuits'!$A:$I,7,0)</f>
        <v>5.79167</v>
      </c>
      <c r="AC8113" s="14" t="str">
        <f>VLOOKUP($C8113,driver!$A:$H,4,0)</f>
        <v>\N</v>
      </c>
      <c r="AD8113" s="14" t="str">
        <f>VLOOKUP($C8113,driver!$A:$H,5,0)</f>
        <v>Eddie</v>
      </c>
      <c r="AE8113" s="14" t="str">
        <f>VLOOKUP($C8113,driver!$A:$H,6,0)</f>
        <v>Cheever</v>
      </c>
      <c r="AF8113" s="14" t="str">
        <f t="shared" si="126"/>
        <v>Cheever Eddie</v>
      </c>
      <c r="AG8113" s="14">
        <f>VLOOKUP($C8113,driver!$A:$H,7,0)</f>
        <v>21195</v>
      </c>
      <c r="AH8113" s="14" t="str">
        <f>VLOOKUP($C8113,driver!$A:$H,8,0)</f>
        <v>American</v>
      </c>
      <c r="AI8113" s="14" t="str">
        <f>VLOOKUP($D8113,'constructors'!$A:$D,3,0)</f>
        <v>Arrows</v>
      </c>
      <c r="AJ8113" s="14" t="str">
        <f>VLOOKUP($D8113,'constructors'!$A:$D,4,0)</f>
        <v>British</v>
      </c>
      <c r="AK8113" s="14" t="str">
        <f>VLOOKUP(R8113,status!A:B,2,0)</f>
        <v>+1 Lap</v>
      </c>
      <c r="AL8113" s="14" t="str">
        <f>IFERROR(VLOOKUP(1*H8113,positiongroups!A:B,2,0),VLOOKUP(H8113,positiongroups!A:B,2,0))</f>
        <v>6-10</v>
      </c>
    </row>
    <row r="8114" spans="1:38" x14ac:dyDescent="0.2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 s="14" t="s">
        <v>14839</v>
      </c>
      <c r="H8114" s="14" t="s">
        <v>14839</v>
      </c>
      <c r="I8114">
        <v>8</v>
      </c>
      <c r="J8114">
        <v>0</v>
      </c>
      <c r="K8114">
        <v>78</v>
      </c>
      <c r="L8114" s="14" t="s">
        <v>24</v>
      </c>
      <c r="M8114" s="14" t="s">
        <v>24</v>
      </c>
      <c r="N8114" s="14" t="s">
        <v>24</v>
      </c>
      <c r="O8114" s="14" t="s">
        <v>24</v>
      </c>
      <c r="P8114" s="14" t="s">
        <v>24</v>
      </c>
      <c r="Q8114" s="14" t="s">
        <v>24</v>
      </c>
      <c r="R8114">
        <v>12</v>
      </c>
      <c r="S8114" s="14">
        <f>VLOOKUP($B8114,'races'!$A:$G,2,0)</f>
        <v>1989</v>
      </c>
      <c r="T8114" s="14">
        <f>VLOOKUP($B8114,'races'!$A:$G,3,0)</f>
        <v>7</v>
      </c>
      <c r="U8114" s="14">
        <f>VLOOKUP($B8114,'races'!$A:$G,4,0)</f>
        <v>34</v>
      </c>
      <c r="V8114" s="14" t="str">
        <f>VLOOKUP($B8114,'races'!$A:$G,5,0)</f>
        <v>French Grand Prix</v>
      </c>
      <c r="W8114" s="14">
        <f>VLOOKUP($B8114,'races'!$A:$G,6,0)</f>
        <v>32698</v>
      </c>
      <c r="X8114" s="14" t="str">
        <f>VLOOKUP($U8114,'circuits'!$A:$I,3,0)</f>
        <v>Circuit Paul Ricard</v>
      </c>
      <c r="Y8114" s="14" t="str">
        <f>VLOOKUP($U8114,'circuits'!$A:$I,4,0)</f>
        <v>Le Castellet</v>
      </c>
      <c r="Z8114" s="14" t="str">
        <f>VLOOKUP($U8114,'circuits'!$A:$I,5,0)</f>
        <v>France</v>
      </c>
      <c r="AA8114" s="14" t="str">
        <f>VLOOKUP($U8114,'circuits'!$A:$I,6,0)</f>
        <v>43.2506</v>
      </c>
      <c r="AB8114" s="14" t="str">
        <f>VLOOKUP($U8114,'circuits'!$A:$I,7,0)</f>
        <v>5.79167</v>
      </c>
      <c r="AC8114" s="14" t="str">
        <f>VLOOKUP($C8114,driver!$A:$H,4,0)</f>
        <v>\N</v>
      </c>
      <c r="AD8114" s="14" t="str">
        <f>VLOOKUP($C8114,driver!$A:$H,5,0)</f>
        <v>Nelson</v>
      </c>
      <c r="AE8114" s="14" t="str">
        <f>VLOOKUP($C8114,driver!$A:$H,6,0)</f>
        <v>Piquet</v>
      </c>
      <c r="AF8114" s="14" t="str">
        <f t="shared" si="126"/>
        <v>Piquet Nelson</v>
      </c>
      <c r="AG8114" s="14">
        <f>VLOOKUP($C8114,driver!$A:$H,7,0)</f>
        <v>19223</v>
      </c>
      <c r="AH8114" s="14" t="str">
        <f>VLOOKUP($C8114,driver!$A:$H,8,0)</f>
        <v>Brazilian</v>
      </c>
      <c r="AI8114" s="14" t="str">
        <f>VLOOKUP($D8114,'constructors'!$A:$D,3,0)</f>
        <v>Team Lotus</v>
      </c>
      <c r="AJ8114" s="14" t="str">
        <f>VLOOKUP($D8114,'constructors'!$A:$D,4,0)</f>
        <v>British</v>
      </c>
      <c r="AK8114" s="14" t="str">
        <f>VLOOKUP(R8114,status!A:B,2,0)</f>
        <v>+2 Laps</v>
      </c>
      <c r="AL8114" s="14" t="str">
        <f>IFERROR(VLOOKUP(1*H8114,positiongroups!A:B,2,0),VLOOKUP(H8114,positiongroups!A:B,2,0))</f>
        <v>6-10</v>
      </c>
    </row>
    <row r="8115" spans="1:38" x14ac:dyDescent="0.2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 s="14" t="s">
        <v>14888</v>
      </c>
      <c r="H8115" s="14" t="s">
        <v>14888</v>
      </c>
      <c r="I8115">
        <v>9</v>
      </c>
      <c r="J8115">
        <v>0</v>
      </c>
      <c r="K8115">
        <v>78</v>
      </c>
      <c r="L8115" s="14" t="s">
        <v>24</v>
      </c>
      <c r="M8115" s="14" t="s">
        <v>24</v>
      </c>
      <c r="N8115" s="14" t="s">
        <v>24</v>
      </c>
      <c r="O8115" s="14" t="s">
        <v>24</v>
      </c>
      <c r="P8115" s="14" t="s">
        <v>24</v>
      </c>
      <c r="Q8115" s="14" t="s">
        <v>24</v>
      </c>
      <c r="R8115">
        <v>12</v>
      </c>
      <c r="S8115" s="14">
        <f>VLOOKUP($B8115,'races'!$A:$G,2,0)</f>
        <v>1989</v>
      </c>
      <c r="T8115" s="14">
        <f>VLOOKUP($B8115,'races'!$A:$G,3,0)</f>
        <v>7</v>
      </c>
      <c r="U8115" s="14">
        <f>VLOOKUP($B8115,'races'!$A:$G,4,0)</f>
        <v>34</v>
      </c>
      <c r="V8115" s="14" t="str">
        <f>VLOOKUP($B8115,'races'!$A:$G,5,0)</f>
        <v>French Grand Prix</v>
      </c>
      <c r="W8115" s="14">
        <f>VLOOKUP($B8115,'races'!$A:$G,6,0)</f>
        <v>32698</v>
      </c>
      <c r="X8115" s="14" t="str">
        <f>VLOOKUP($U8115,'circuits'!$A:$I,3,0)</f>
        <v>Circuit Paul Ricard</v>
      </c>
      <c r="Y8115" s="14" t="str">
        <f>VLOOKUP($U8115,'circuits'!$A:$I,4,0)</f>
        <v>Le Castellet</v>
      </c>
      <c r="Z8115" s="14" t="str">
        <f>VLOOKUP($U8115,'circuits'!$A:$I,5,0)</f>
        <v>France</v>
      </c>
      <c r="AA8115" s="14" t="str">
        <f>VLOOKUP($U8115,'circuits'!$A:$I,6,0)</f>
        <v>43.2506</v>
      </c>
      <c r="AB8115" s="14" t="str">
        <f>VLOOKUP($U8115,'circuits'!$A:$I,7,0)</f>
        <v>5.79167</v>
      </c>
      <c r="AC8115" s="14" t="str">
        <f>VLOOKUP($C8115,driver!$A:$H,4,0)</f>
        <v>\N</v>
      </c>
      <c r="AD8115" s="14" t="str">
        <f>VLOOKUP($C8115,driver!$A:$H,5,0)</f>
        <v>Emanuele</v>
      </c>
      <c r="AE8115" s="14" t="str">
        <f>VLOOKUP($C8115,driver!$A:$H,6,0)</f>
        <v>Pirro</v>
      </c>
      <c r="AF8115" s="14" t="str">
        <f t="shared" si="126"/>
        <v>Pirro Emanuele</v>
      </c>
      <c r="AG8115" s="14">
        <f>VLOOKUP($C8115,driver!$A:$H,7,0)</f>
        <v>22658</v>
      </c>
      <c r="AH8115" s="14" t="str">
        <f>VLOOKUP($C8115,driver!$A:$H,8,0)</f>
        <v>Italian</v>
      </c>
      <c r="AI8115" s="14" t="str">
        <f>VLOOKUP($D8115,'constructors'!$A:$D,3,0)</f>
        <v>Benetton</v>
      </c>
      <c r="AJ8115" s="14" t="str">
        <f>VLOOKUP($D8115,'constructors'!$A:$D,4,0)</f>
        <v>Italian</v>
      </c>
      <c r="AK8115" s="14" t="str">
        <f>VLOOKUP(R8115,status!A:B,2,0)</f>
        <v>+2 Laps</v>
      </c>
      <c r="AL8115" s="14" t="str">
        <f>IFERROR(VLOOKUP(1*H8115,positiongroups!A:B,2,0),VLOOKUP(H8115,positiongroups!A:B,2,0))</f>
        <v>6-10</v>
      </c>
    </row>
    <row r="8116" spans="1:38" x14ac:dyDescent="0.2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 s="14" t="s">
        <v>14840</v>
      </c>
      <c r="H8116" s="14" t="s">
        <v>14840</v>
      </c>
      <c r="I8116">
        <v>10</v>
      </c>
      <c r="J8116">
        <v>0</v>
      </c>
      <c r="K8116">
        <v>78</v>
      </c>
      <c r="L8116" s="14" t="s">
        <v>24</v>
      </c>
      <c r="M8116" s="14" t="s">
        <v>24</v>
      </c>
      <c r="N8116" s="14" t="s">
        <v>24</v>
      </c>
      <c r="O8116" s="14" t="s">
        <v>24</v>
      </c>
      <c r="P8116" s="14" t="s">
        <v>24</v>
      </c>
      <c r="Q8116" s="14" t="s">
        <v>24</v>
      </c>
      <c r="R8116">
        <v>12</v>
      </c>
      <c r="S8116" s="14">
        <f>VLOOKUP($B8116,'races'!$A:$G,2,0)</f>
        <v>1989</v>
      </c>
      <c r="T8116" s="14">
        <f>VLOOKUP($B8116,'races'!$A:$G,3,0)</f>
        <v>7</v>
      </c>
      <c r="U8116" s="14">
        <f>VLOOKUP($B8116,'races'!$A:$G,4,0)</f>
        <v>34</v>
      </c>
      <c r="V8116" s="14" t="str">
        <f>VLOOKUP($B8116,'races'!$A:$G,5,0)</f>
        <v>French Grand Prix</v>
      </c>
      <c r="W8116" s="14">
        <f>VLOOKUP($B8116,'races'!$A:$G,6,0)</f>
        <v>32698</v>
      </c>
      <c r="X8116" s="14" t="str">
        <f>VLOOKUP($U8116,'circuits'!$A:$I,3,0)</f>
        <v>Circuit Paul Ricard</v>
      </c>
      <c r="Y8116" s="14" t="str">
        <f>VLOOKUP($U8116,'circuits'!$A:$I,4,0)</f>
        <v>Le Castellet</v>
      </c>
      <c r="Z8116" s="14" t="str">
        <f>VLOOKUP($U8116,'circuits'!$A:$I,5,0)</f>
        <v>France</v>
      </c>
      <c r="AA8116" s="14" t="str">
        <f>VLOOKUP($U8116,'circuits'!$A:$I,6,0)</f>
        <v>43.2506</v>
      </c>
      <c r="AB8116" s="14" t="str">
        <f>VLOOKUP($U8116,'circuits'!$A:$I,7,0)</f>
        <v>5.79167</v>
      </c>
      <c r="AC8116" s="14" t="str">
        <f>VLOOKUP($C8116,driver!$A:$H,4,0)</f>
        <v>\N</v>
      </c>
      <c r="AD8116" s="14" t="str">
        <f>VLOOKUP($C8116,driver!$A:$H,5,0)</f>
        <v>Jonathan</v>
      </c>
      <c r="AE8116" s="14" t="str">
        <f>VLOOKUP($C8116,driver!$A:$H,6,0)</f>
        <v>Palmer</v>
      </c>
      <c r="AF8116" s="14" t="str">
        <f t="shared" si="126"/>
        <v>Palmer Jonathan</v>
      </c>
      <c r="AG8116" s="14">
        <f>VLOOKUP($C8116,driver!$A:$H,7,0)</f>
        <v>20766</v>
      </c>
      <c r="AH8116" s="14" t="str">
        <f>VLOOKUP($C8116,driver!$A:$H,8,0)</f>
        <v>British</v>
      </c>
      <c r="AI8116" s="14" t="str">
        <f>VLOOKUP($D8116,'constructors'!$A:$D,3,0)</f>
        <v>Tyrrell</v>
      </c>
      <c r="AJ8116" s="14" t="str">
        <f>VLOOKUP($D8116,'constructors'!$A:$D,4,0)</f>
        <v>British</v>
      </c>
      <c r="AK8116" s="14" t="str">
        <f>VLOOKUP(R8116,status!A:B,2,0)</f>
        <v>+2 Laps</v>
      </c>
      <c r="AL8116" s="14" t="str">
        <f>IFERROR(VLOOKUP(1*H8116,positiongroups!A:B,2,0),VLOOKUP(H8116,positiongroups!A:B,2,0))</f>
        <v>6-10</v>
      </c>
    </row>
    <row r="8117" spans="1:38" x14ac:dyDescent="0.2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 s="14" t="s">
        <v>14874</v>
      </c>
      <c r="H8117" s="14" t="s">
        <v>14874</v>
      </c>
      <c r="I8117">
        <v>11</v>
      </c>
      <c r="J8117">
        <v>0</v>
      </c>
      <c r="K8117">
        <v>77</v>
      </c>
      <c r="L8117" s="14" t="s">
        <v>24</v>
      </c>
      <c r="M8117" s="14" t="s">
        <v>24</v>
      </c>
      <c r="N8117" s="14" t="s">
        <v>24</v>
      </c>
      <c r="O8117" s="14" t="s">
        <v>24</v>
      </c>
      <c r="P8117" s="14" t="s">
        <v>24</v>
      </c>
      <c r="Q8117" s="14" t="s">
        <v>24</v>
      </c>
      <c r="R8117">
        <v>13</v>
      </c>
      <c r="S8117" s="14">
        <f>VLOOKUP($B8117,'races'!$A:$G,2,0)</f>
        <v>1989</v>
      </c>
      <c r="T8117" s="14">
        <f>VLOOKUP($B8117,'races'!$A:$G,3,0)</f>
        <v>7</v>
      </c>
      <c r="U8117" s="14">
        <f>VLOOKUP($B8117,'races'!$A:$G,4,0)</f>
        <v>34</v>
      </c>
      <c r="V8117" s="14" t="str">
        <f>VLOOKUP($B8117,'races'!$A:$G,5,0)</f>
        <v>French Grand Prix</v>
      </c>
      <c r="W8117" s="14">
        <f>VLOOKUP($B8117,'races'!$A:$G,6,0)</f>
        <v>32698</v>
      </c>
      <c r="X8117" s="14" t="str">
        <f>VLOOKUP($U8117,'circuits'!$A:$I,3,0)</f>
        <v>Circuit Paul Ricard</v>
      </c>
      <c r="Y8117" s="14" t="str">
        <f>VLOOKUP($U8117,'circuits'!$A:$I,4,0)</f>
        <v>Le Castellet</v>
      </c>
      <c r="Z8117" s="14" t="str">
        <f>VLOOKUP($U8117,'circuits'!$A:$I,5,0)</f>
        <v>France</v>
      </c>
      <c r="AA8117" s="14" t="str">
        <f>VLOOKUP($U8117,'circuits'!$A:$I,6,0)</f>
        <v>43.2506</v>
      </c>
      <c r="AB8117" s="14" t="str">
        <f>VLOOKUP($U8117,'circuits'!$A:$I,7,0)</f>
        <v>5.79167</v>
      </c>
      <c r="AC8117" s="14" t="str">
        <f>VLOOKUP($C8117,driver!$A:$H,4,0)</f>
        <v>\N</v>
      </c>
      <c r="AD8117" s="14" t="str">
        <f>VLOOKUP($C8117,driver!$A:$H,5,0)</f>
        <v>Éric</v>
      </c>
      <c r="AE8117" s="14" t="str">
        <f>VLOOKUP($C8117,driver!$A:$H,6,0)</f>
        <v>Bernard</v>
      </c>
      <c r="AF8117" s="14" t="str">
        <f t="shared" si="126"/>
        <v>Bernard Éric</v>
      </c>
      <c r="AG8117" s="14">
        <f>VLOOKUP($C8117,driver!$A:$H,7,0)</f>
        <v>23613</v>
      </c>
      <c r="AH8117" s="14" t="str">
        <f>VLOOKUP($C8117,driver!$A:$H,8,0)</f>
        <v>French</v>
      </c>
      <c r="AI8117" s="14" t="str">
        <f>VLOOKUP($D8117,'constructors'!$A:$D,3,0)</f>
        <v>Larrousse</v>
      </c>
      <c r="AJ8117" s="14" t="str">
        <f>VLOOKUP($D8117,'constructors'!$A:$D,4,0)</f>
        <v>French</v>
      </c>
      <c r="AK8117" s="14" t="str">
        <f>VLOOKUP(R8117,status!A:B,2,0)</f>
        <v>+3 Laps</v>
      </c>
      <c r="AL8117" s="14" t="str">
        <f>IFERROR(VLOOKUP(1*H8117,positiongroups!A:B,2,0),VLOOKUP(H8117,positiongroups!A:B,2,0))</f>
        <v>10-20</v>
      </c>
    </row>
    <row r="8118" spans="1:38" x14ac:dyDescent="0.2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 s="14" t="s">
        <v>14891</v>
      </c>
      <c r="H8118" s="14" t="s">
        <v>14891</v>
      </c>
      <c r="I8118">
        <v>12</v>
      </c>
      <c r="J8118">
        <v>0</v>
      </c>
      <c r="K8118">
        <v>77</v>
      </c>
      <c r="L8118" s="14" t="s">
        <v>24</v>
      </c>
      <c r="M8118" s="14" t="s">
        <v>24</v>
      </c>
      <c r="N8118" s="14" t="s">
        <v>24</v>
      </c>
      <c r="O8118" s="14" t="s">
        <v>24</v>
      </c>
      <c r="P8118" s="14" t="s">
        <v>24</v>
      </c>
      <c r="Q8118" s="14" t="s">
        <v>24</v>
      </c>
      <c r="R8118">
        <v>13</v>
      </c>
      <c r="S8118" s="14">
        <f>VLOOKUP($B8118,'races'!$A:$G,2,0)</f>
        <v>1989</v>
      </c>
      <c r="T8118" s="14">
        <f>VLOOKUP($B8118,'races'!$A:$G,3,0)</f>
        <v>7</v>
      </c>
      <c r="U8118" s="14">
        <f>VLOOKUP($B8118,'races'!$A:$G,4,0)</f>
        <v>34</v>
      </c>
      <c r="V8118" s="14" t="str">
        <f>VLOOKUP($B8118,'races'!$A:$G,5,0)</f>
        <v>French Grand Prix</v>
      </c>
      <c r="W8118" s="14">
        <f>VLOOKUP($B8118,'races'!$A:$G,6,0)</f>
        <v>32698</v>
      </c>
      <c r="X8118" s="14" t="str">
        <f>VLOOKUP($U8118,'circuits'!$A:$I,3,0)</f>
        <v>Circuit Paul Ricard</v>
      </c>
      <c r="Y8118" s="14" t="str">
        <f>VLOOKUP($U8118,'circuits'!$A:$I,4,0)</f>
        <v>Le Castellet</v>
      </c>
      <c r="Z8118" s="14" t="str">
        <f>VLOOKUP($U8118,'circuits'!$A:$I,5,0)</f>
        <v>France</v>
      </c>
      <c r="AA8118" s="14" t="str">
        <f>VLOOKUP($U8118,'circuits'!$A:$I,6,0)</f>
        <v>43.2506</v>
      </c>
      <c r="AB8118" s="14" t="str">
        <f>VLOOKUP($U8118,'circuits'!$A:$I,7,0)</f>
        <v>5.79167</v>
      </c>
      <c r="AC8118" s="14" t="str">
        <f>VLOOKUP($C8118,driver!$A:$H,4,0)</f>
        <v>\N</v>
      </c>
      <c r="AD8118" s="14" t="str">
        <f>VLOOKUP($C8118,driver!$A:$H,5,0)</f>
        <v>Martin</v>
      </c>
      <c r="AE8118" s="14" t="str">
        <f>VLOOKUP($C8118,driver!$A:$H,6,0)</f>
        <v>Donnelly</v>
      </c>
      <c r="AF8118" s="14" t="str">
        <f t="shared" si="126"/>
        <v>Donnelly Martin</v>
      </c>
      <c r="AG8118" s="14">
        <f>VLOOKUP($C8118,driver!$A:$H,7,0)</f>
        <v>23462</v>
      </c>
      <c r="AH8118" s="14" t="str">
        <f>VLOOKUP($C8118,driver!$A:$H,8,0)</f>
        <v>British</v>
      </c>
      <c r="AI8118" s="14" t="str">
        <f>VLOOKUP($D8118,'constructors'!$A:$D,3,0)</f>
        <v>Arrows</v>
      </c>
      <c r="AJ8118" s="14" t="str">
        <f>VLOOKUP($D8118,'constructors'!$A:$D,4,0)</f>
        <v>British</v>
      </c>
      <c r="AK8118" s="14" t="str">
        <f>VLOOKUP(R8118,status!A:B,2,0)</f>
        <v>+3 Laps</v>
      </c>
      <c r="AL8118" s="14" t="str">
        <f>IFERROR(VLOOKUP(1*H8118,positiongroups!A:B,2,0),VLOOKUP(H8118,positiongroups!A:B,2,0))</f>
        <v>10-20</v>
      </c>
    </row>
    <row r="8119" spans="1:38" x14ac:dyDescent="0.2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 s="14" t="s">
        <v>14873</v>
      </c>
      <c r="H8119" s="14" t="s">
        <v>14873</v>
      </c>
      <c r="I8119">
        <v>13</v>
      </c>
      <c r="J8119">
        <v>0</v>
      </c>
      <c r="K8119">
        <v>76</v>
      </c>
      <c r="L8119" s="14" t="s">
        <v>24</v>
      </c>
      <c r="M8119" s="14" t="s">
        <v>24</v>
      </c>
      <c r="N8119" s="14" t="s">
        <v>24</v>
      </c>
      <c r="O8119" s="14" t="s">
        <v>24</v>
      </c>
      <c r="P8119" s="14" t="s">
        <v>24</v>
      </c>
      <c r="Q8119" s="14" t="s">
        <v>24</v>
      </c>
      <c r="R8119">
        <v>5</v>
      </c>
      <c r="S8119" s="14">
        <f>VLOOKUP($B8119,'races'!$A:$G,2,0)</f>
        <v>1989</v>
      </c>
      <c r="T8119" s="14">
        <f>VLOOKUP($B8119,'races'!$A:$G,3,0)</f>
        <v>7</v>
      </c>
      <c r="U8119" s="14">
        <f>VLOOKUP($B8119,'races'!$A:$G,4,0)</f>
        <v>34</v>
      </c>
      <c r="V8119" s="14" t="str">
        <f>VLOOKUP($B8119,'races'!$A:$G,5,0)</f>
        <v>French Grand Prix</v>
      </c>
      <c r="W8119" s="14">
        <f>VLOOKUP($B8119,'races'!$A:$G,6,0)</f>
        <v>32698</v>
      </c>
      <c r="X8119" s="14" t="str">
        <f>VLOOKUP($U8119,'circuits'!$A:$I,3,0)</f>
        <v>Circuit Paul Ricard</v>
      </c>
      <c r="Y8119" s="14" t="str">
        <f>VLOOKUP($U8119,'circuits'!$A:$I,4,0)</f>
        <v>Le Castellet</v>
      </c>
      <c r="Z8119" s="14" t="str">
        <f>VLOOKUP($U8119,'circuits'!$A:$I,5,0)</f>
        <v>France</v>
      </c>
      <c r="AA8119" s="14" t="str">
        <f>VLOOKUP($U8119,'circuits'!$A:$I,6,0)</f>
        <v>43.2506</v>
      </c>
      <c r="AB8119" s="14" t="str">
        <f>VLOOKUP($U8119,'circuits'!$A:$I,7,0)</f>
        <v>5.79167</v>
      </c>
      <c r="AC8119" s="14" t="str">
        <f>VLOOKUP($C8119,driver!$A:$H,4,0)</f>
        <v>\N</v>
      </c>
      <c r="AD8119" s="14" t="str">
        <f>VLOOKUP($C8119,driver!$A:$H,5,0)</f>
        <v>Bertrand</v>
      </c>
      <c r="AE8119" s="14" t="str">
        <f>VLOOKUP($C8119,driver!$A:$H,6,0)</f>
        <v>Gachot</v>
      </c>
      <c r="AF8119" s="14" t="str">
        <f t="shared" si="126"/>
        <v>Gachot Bertrand</v>
      </c>
      <c r="AG8119" s="14">
        <f>VLOOKUP($C8119,driver!$A:$H,7,0)</f>
        <v>23003</v>
      </c>
      <c r="AH8119" s="14" t="str">
        <f>VLOOKUP($C8119,driver!$A:$H,8,0)</f>
        <v>Belgian</v>
      </c>
      <c r="AI8119" s="14" t="str">
        <f>VLOOKUP($D8119,'constructors'!$A:$D,3,0)</f>
        <v>Onyx</v>
      </c>
      <c r="AJ8119" s="14" t="str">
        <f>VLOOKUP($D8119,'constructors'!$A:$D,4,0)</f>
        <v>British</v>
      </c>
      <c r="AK8119" s="14" t="str">
        <f>VLOOKUP(R8119,status!A:B,2,0)</f>
        <v>Engine</v>
      </c>
      <c r="AL8119" s="14" t="str">
        <f>IFERROR(VLOOKUP(1*H8119,positiongroups!A:B,2,0),VLOOKUP(H8119,positiongroups!A:B,2,0))</f>
        <v>10-20</v>
      </c>
    </row>
    <row r="8120" spans="1:38" x14ac:dyDescent="0.2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s="14" t="s">
        <v>24</v>
      </c>
      <c r="H8120" s="14" t="s">
        <v>1156</v>
      </c>
      <c r="I8120">
        <v>14</v>
      </c>
      <c r="J8120">
        <v>0</v>
      </c>
      <c r="K8120">
        <v>71</v>
      </c>
      <c r="L8120" s="14" t="s">
        <v>24</v>
      </c>
      <c r="M8120" s="14" t="s">
        <v>24</v>
      </c>
      <c r="N8120" s="14" t="s">
        <v>24</v>
      </c>
      <c r="O8120" s="14" t="s">
        <v>24</v>
      </c>
      <c r="P8120" s="14" t="s">
        <v>24</v>
      </c>
      <c r="Q8120" s="14" t="s">
        <v>24</v>
      </c>
      <c r="R8120">
        <v>62</v>
      </c>
      <c r="S8120" s="14">
        <f>VLOOKUP($B8120,'races'!$A:$G,2,0)</f>
        <v>1989</v>
      </c>
      <c r="T8120" s="14">
        <f>VLOOKUP($B8120,'races'!$A:$G,3,0)</f>
        <v>7</v>
      </c>
      <c r="U8120" s="14">
        <f>VLOOKUP($B8120,'races'!$A:$G,4,0)</f>
        <v>34</v>
      </c>
      <c r="V8120" s="14" t="str">
        <f>VLOOKUP($B8120,'races'!$A:$G,5,0)</f>
        <v>French Grand Prix</v>
      </c>
      <c r="W8120" s="14">
        <f>VLOOKUP($B8120,'races'!$A:$G,6,0)</f>
        <v>32698</v>
      </c>
      <c r="X8120" s="14" t="str">
        <f>VLOOKUP($U8120,'circuits'!$A:$I,3,0)</f>
        <v>Circuit Paul Ricard</v>
      </c>
      <c r="Y8120" s="14" t="str">
        <f>VLOOKUP($U8120,'circuits'!$A:$I,4,0)</f>
        <v>Le Castellet</v>
      </c>
      <c r="Z8120" s="14" t="str">
        <f>VLOOKUP($U8120,'circuits'!$A:$I,5,0)</f>
        <v>France</v>
      </c>
      <c r="AA8120" s="14" t="str">
        <f>VLOOKUP($U8120,'circuits'!$A:$I,6,0)</f>
        <v>43.2506</v>
      </c>
      <c r="AB8120" s="14" t="str">
        <f>VLOOKUP($U8120,'circuits'!$A:$I,7,0)</f>
        <v>5.79167</v>
      </c>
      <c r="AC8120" s="14" t="str">
        <f>VLOOKUP($C8120,driver!$A:$H,4,0)</f>
        <v>\N</v>
      </c>
      <c r="AD8120" s="14" t="str">
        <f>VLOOKUP($C8120,driver!$A:$H,5,0)</f>
        <v>Maurício</v>
      </c>
      <c r="AE8120" s="14" t="str">
        <f>VLOOKUP($C8120,driver!$A:$H,6,0)</f>
        <v>Gugelmin</v>
      </c>
      <c r="AF8120" s="14" t="str">
        <f t="shared" si="126"/>
        <v>Gugelmin Maurício</v>
      </c>
      <c r="AG8120" s="14">
        <f>VLOOKUP($C8120,driver!$A:$H,7,0)</f>
        <v>23121</v>
      </c>
      <c r="AH8120" s="14" t="str">
        <f>VLOOKUP($C8120,driver!$A:$H,8,0)</f>
        <v>Brazilian</v>
      </c>
      <c r="AI8120" s="14" t="str">
        <f>VLOOKUP($D8120,'constructors'!$A:$D,3,0)</f>
        <v>March</v>
      </c>
      <c r="AJ8120" s="14" t="str">
        <f>VLOOKUP($D8120,'constructors'!$A:$D,4,0)</f>
        <v>British</v>
      </c>
      <c r="AK8120" s="14" t="str">
        <f>VLOOKUP(R8120,status!A:B,2,0)</f>
        <v>Not classified</v>
      </c>
      <c r="AL8120" s="14" t="str">
        <f>IFERROR(VLOOKUP(1*H8120,positiongroups!A:B,2,0),VLOOKUP(H8120,positiongroups!A:B,2,0))</f>
        <v>DNF</v>
      </c>
    </row>
    <row r="8121" spans="1:38" x14ac:dyDescent="0.2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s="14" t="s">
        <v>24</v>
      </c>
      <c r="H8121" s="14" t="s">
        <v>28</v>
      </c>
      <c r="I8121">
        <v>15</v>
      </c>
      <c r="J8121">
        <v>0</v>
      </c>
      <c r="K8121">
        <v>67</v>
      </c>
      <c r="L8121" s="14" t="s">
        <v>24</v>
      </c>
      <c r="M8121" s="14" t="s">
        <v>24</v>
      </c>
      <c r="N8121" s="14" t="s">
        <v>24</v>
      </c>
      <c r="O8121" s="14" t="s">
        <v>24</v>
      </c>
      <c r="P8121" s="14" t="s">
        <v>24</v>
      </c>
      <c r="Q8121" s="14" t="s">
        <v>24</v>
      </c>
      <c r="R8121">
        <v>5</v>
      </c>
      <c r="S8121" s="14">
        <f>VLOOKUP($B8121,'races'!$A:$G,2,0)</f>
        <v>1989</v>
      </c>
      <c r="T8121" s="14">
        <f>VLOOKUP($B8121,'races'!$A:$G,3,0)</f>
        <v>7</v>
      </c>
      <c r="U8121" s="14">
        <f>VLOOKUP($B8121,'races'!$A:$G,4,0)</f>
        <v>34</v>
      </c>
      <c r="V8121" s="14" t="str">
        <f>VLOOKUP($B8121,'races'!$A:$G,5,0)</f>
        <v>French Grand Prix</v>
      </c>
      <c r="W8121" s="14">
        <f>VLOOKUP($B8121,'races'!$A:$G,6,0)</f>
        <v>32698</v>
      </c>
      <c r="X8121" s="14" t="str">
        <f>VLOOKUP($U8121,'circuits'!$A:$I,3,0)</f>
        <v>Circuit Paul Ricard</v>
      </c>
      <c r="Y8121" s="14" t="str">
        <f>VLOOKUP($U8121,'circuits'!$A:$I,4,0)</f>
        <v>Le Castellet</v>
      </c>
      <c r="Z8121" s="14" t="str">
        <f>VLOOKUP($U8121,'circuits'!$A:$I,5,0)</f>
        <v>France</v>
      </c>
      <c r="AA8121" s="14" t="str">
        <f>VLOOKUP($U8121,'circuits'!$A:$I,6,0)</f>
        <v>43.2506</v>
      </c>
      <c r="AB8121" s="14" t="str">
        <f>VLOOKUP($U8121,'circuits'!$A:$I,7,0)</f>
        <v>5.79167</v>
      </c>
      <c r="AC8121" s="14" t="str">
        <f>VLOOKUP($C8121,driver!$A:$H,4,0)</f>
        <v>\N</v>
      </c>
      <c r="AD8121" s="14" t="str">
        <f>VLOOKUP($C8121,driver!$A:$H,5,0)</f>
        <v>Stefano</v>
      </c>
      <c r="AE8121" s="14" t="str">
        <f>VLOOKUP($C8121,driver!$A:$H,6,0)</f>
        <v>Modena</v>
      </c>
      <c r="AF8121" s="14" t="str">
        <f t="shared" si="126"/>
        <v>Modena Stefano</v>
      </c>
      <c r="AG8121" s="14">
        <f>VLOOKUP($C8121,driver!$A:$H,7,0)</f>
        <v>23143</v>
      </c>
      <c r="AH8121" s="14" t="str">
        <f>VLOOKUP($C8121,driver!$A:$H,8,0)</f>
        <v>Italian</v>
      </c>
      <c r="AI8121" s="14" t="str">
        <f>VLOOKUP($D8121,'constructors'!$A:$D,3,0)</f>
        <v>Brabham</v>
      </c>
      <c r="AJ8121" s="14" t="str">
        <f>VLOOKUP($D8121,'constructors'!$A:$D,4,0)</f>
        <v>British</v>
      </c>
      <c r="AK8121" s="14" t="str">
        <f>VLOOKUP(R8121,status!A:B,2,0)</f>
        <v>Engine</v>
      </c>
      <c r="AL8121" s="14" t="str">
        <f>IFERROR(VLOOKUP(1*H8121,positiongroups!A:B,2,0),VLOOKUP(H8121,positiongroups!A:B,2,0))</f>
        <v>DNF</v>
      </c>
    </row>
    <row r="8122" spans="1:38" x14ac:dyDescent="0.2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s="14" t="s">
        <v>24</v>
      </c>
      <c r="H8122" s="14" t="s">
        <v>28</v>
      </c>
      <c r="I8122">
        <v>16</v>
      </c>
      <c r="J8122">
        <v>0</v>
      </c>
      <c r="K8122">
        <v>50</v>
      </c>
      <c r="L8122" s="14" t="s">
        <v>24</v>
      </c>
      <c r="M8122" s="14" t="s">
        <v>24</v>
      </c>
      <c r="N8122" s="14" t="s">
        <v>24</v>
      </c>
      <c r="O8122" s="14" t="s">
        <v>24</v>
      </c>
      <c r="P8122" s="14" t="s">
        <v>24</v>
      </c>
      <c r="Q8122" s="14" t="s">
        <v>24</v>
      </c>
      <c r="R8122">
        <v>6</v>
      </c>
      <c r="S8122" s="14">
        <f>VLOOKUP($B8122,'races'!$A:$G,2,0)</f>
        <v>1989</v>
      </c>
      <c r="T8122" s="14">
        <f>VLOOKUP($B8122,'races'!$A:$G,3,0)</f>
        <v>7</v>
      </c>
      <c r="U8122" s="14">
        <f>VLOOKUP($B8122,'races'!$A:$G,4,0)</f>
        <v>34</v>
      </c>
      <c r="V8122" s="14" t="str">
        <f>VLOOKUP($B8122,'races'!$A:$G,5,0)</f>
        <v>French Grand Prix</v>
      </c>
      <c r="W8122" s="14">
        <f>VLOOKUP($B8122,'races'!$A:$G,6,0)</f>
        <v>32698</v>
      </c>
      <c r="X8122" s="14" t="str">
        <f>VLOOKUP($U8122,'circuits'!$A:$I,3,0)</f>
        <v>Circuit Paul Ricard</v>
      </c>
      <c r="Y8122" s="14" t="str">
        <f>VLOOKUP($U8122,'circuits'!$A:$I,4,0)</f>
        <v>Le Castellet</v>
      </c>
      <c r="Z8122" s="14" t="str">
        <f>VLOOKUP($U8122,'circuits'!$A:$I,5,0)</f>
        <v>France</v>
      </c>
      <c r="AA8122" s="14" t="str">
        <f>VLOOKUP($U8122,'circuits'!$A:$I,6,0)</f>
        <v>43.2506</v>
      </c>
      <c r="AB8122" s="14" t="str">
        <f>VLOOKUP($U8122,'circuits'!$A:$I,7,0)</f>
        <v>5.79167</v>
      </c>
      <c r="AC8122" s="14" t="str">
        <f>VLOOKUP($C8122,driver!$A:$H,4,0)</f>
        <v>\N</v>
      </c>
      <c r="AD8122" s="14" t="str">
        <f>VLOOKUP($C8122,driver!$A:$H,5,0)</f>
        <v>Thierry</v>
      </c>
      <c r="AE8122" s="14" t="str">
        <f>VLOOKUP($C8122,driver!$A:$H,6,0)</f>
        <v>Boutsen</v>
      </c>
      <c r="AF8122" s="14" t="str">
        <f t="shared" si="126"/>
        <v>Boutsen Thierry</v>
      </c>
      <c r="AG8122" s="14">
        <f>VLOOKUP($C8122,driver!$A:$H,7,0)</f>
        <v>21014</v>
      </c>
      <c r="AH8122" s="14" t="str">
        <f>VLOOKUP($C8122,driver!$A:$H,8,0)</f>
        <v>Belgian</v>
      </c>
      <c r="AI8122" s="14" t="str">
        <f>VLOOKUP($D8122,'constructors'!$A:$D,3,0)</f>
        <v>Williams</v>
      </c>
      <c r="AJ8122" s="14" t="str">
        <f>VLOOKUP($D8122,'constructors'!$A:$D,4,0)</f>
        <v>British</v>
      </c>
      <c r="AK8122" s="14" t="str">
        <f>VLOOKUP(R8122,status!A:B,2,0)</f>
        <v>Gearbox</v>
      </c>
      <c r="AL8122" s="14" t="str">
        <f>IFERROR(VLOOKUP(1*H8122,positiongroups!A:B,2,0),VLOOKUP(H8122,positiongroups!A:B,2,0))</f>
        <v>DNF</v>
      </c>
    </row>
    <row r="8123" spans="1:38" x14ac:dyDescent="0.2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s="14" t="s">
        <v>24</v>
      </c>
      <c r="H8123" s="14" t="s">
        <v>28</v>
      </c>
      <c r="I8123">
        <v>17</v>
      </c>
      <c r="J8123">
        <v>0</v>
      </c>
      <c r="K8123">
        <v>49</v>
      </c>
      <c r="L8123" s="14" t="s">
        <v>24</v>
      </c>
      <c r="M8123" s="14" t="s">
        <v>24</v>
      </c>
      <c r="N8123" s="14" t="s">
        <v>24</v>
      </c>
      <c r="O8123" s="14" t="s">
        <v>24</v>
      </c>
      <c r="P8123" s="14" t="s">
        <v>24</v>
      </c>
      <c r="Q8123" s="14" t="s">
        <v>24</v>
      </c>
      <c r="R8123">
        <v>5</v>
      </c>
      <c r="S8123" s="14">
        <f>VLOOKUP($B8123,'races'!$A:$G,2,0)</f>
        <v>1989</v>
      </c>
      <c r="T8123" s="14">
        <f>VLOOKUP($B8123,'races'!$A:$G,3,0)</f>
        <v>7</v>
      </c>
      <c r="U8123" s="14">
        <f>VLOOKUP($B8123,'races'!$A:$G,4,0)</f>
        <v>34</v>
      </c>
      <c r="V8123" s="14" t="str">
        <f>VLOOKUP($B8123,'races'!$A:$G,5,0)</f>
        <v>French Grand Prix</v>
      </c>
      <c r="W8123" s="14">
        <f>VLOOKUP($B8123,'races'!$A:$G,6,0)</f>
        <v>32698</v>
      </c>
      <c r="X8123" s="14" t="str">
        <f>VLOOKUP($U8123,'circuits'!$A:$I,3,0)</f>
        <v>Circuit Paul Ricard</v>
      </c>
      <c r="Y8123" s="14" t="str">
        <f>VLOOKUP($U8123,'circuits'!$A:$I,4,0)</f>
        <v>Le Castellet</v>
      </c>
      <c r="Z8123" s="14" t="str">
        <f>VLOOKUP($U8123,'circuits'!$A:$I,5,0)</f>
        <v>France</v>
      </c>
      <c r="AA8123" s="14" t="str">
        <f>VLOOKUP($U8123,'circuits'!$A:$I,6,0)</f>
        <v>43.2506</v>
      </c>
      <c r="AB8123" s="14" t="str">
        <f>VLOOKUP($U8123,'circuits'!$A:$I,7,0)</f>
        <v>5.79167</v>
      </c>
      <c r="AC8123" s="14" t="str">
        <f>VLOOKUP($C8123,driver!$A:$H,4,0)</f>
        <v>\N</v>
      </c>
      <c r="AD8123" s="14" t="str">
        <f>VLOOKUP($C8123,driver!$A:$H,5,0)</f>
        <v>Satoru</v>
      </c>
      <c r="AE8123" s="14" t="str">
        <f>VLOOKUP($C8123,driver!$A:$H,6,0)</f>
        <v>Nakajima</v>
      </c>
      <c r="AF8123" s="14" t="str">
        <f t="shared" si="126"/>
        <v>Nakajima Satoru</v>
      </c>
      <c r="AG8123" s="14">
        <f>VLOOKUP($C8123,driver!$A:$H,7,0)</f>
        <v>19413</v>
      </c>
      <c r="AH8123" s="14" t="str">
        <f>VLOOKUP($C8123,driver!$A:$H,8,0)</f>
        <v>Japanese</v>
      </c>
      <c r="AI8123" s="14" t="str">
        <f>VLOOKUP($D8123,'constructors'!$A:$D,3,0)</f>
        <v>Team Lotus</v>
      </c>
      <c r="AJ8123" s="14" t="str">
        <f>VLOOKUP($D8123,'constructors'!$A:$D,4,0)</f>
        <v>British</v>
      </c>
      <c r="AK8123" s="14" t="str">
        <f>VLOOKUP(R8123,status!A:B,2,0)</f>
        <v>Engine</v>
      </c>
      <c r="AL8123" s="14" t="str">
        <f>IFERROR(VLOOKUP(1*H8123,positiongroups!A:B,2,0),VLOOKUP(H8123,positiongroups!A:B,2,0))</f>
        <v>DNF</v>
      </c>
    </row>
    <row r="8124" spans="1:38" x14ac:dyDescent="0.2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s="14" t="s">
        <v>24</v>
      </c>
      <c r="H8124" s="14" t="s">
        <v>28</v>
      </c>
      <c r="I8124">
        <v>18</v>
      </c>
      <c r="J8124">
        <v>0</v>
      </c>
      <c r="K8124">
        <v>43</v>
      </c>
      <c r="L8124" s="14" t="s">
        <v>24</v>
      </c>
      <c r="M8124" s="14" t="s">
        <v>24</v>
      </c>
      <c r="N8124" s="14" t="s">
        <v>24</v>
      </c>
      <c r="O8124" s="14" t="s">
        <v>24</v>
      </c>
      <c r="P8124" s="14" t="s">
        <v>24</v>
      </c>
      <c r="Q8124" s="14" t="s">
        <v>24</v>
      </c>
      <c r="R8124">
        <v>5</v>
      </c>
      <c r="S8124" s="14">
        <f>VLOOKUP($B8124,'races'!$A:$G,2,0)</f>
        <v>1989</v>
      </c>
      <c r="T8124" s="14">
        <f>VLOOKUP($B8124,'races'!$A:$G,3,0)</f>
        <v>7</v>
      </c>
      <c r="U8124" s="14">
        <f>VLOOKUP($B8124,'races'!$A:$G,4,0)</f>
        <v>34</v>
      </c>
      <c r="V8124" s="14" t="str">
        <f>VLOOKUP($B8124,'races'!$A:$G,5,0)</f>
        <v>French Grand Prix</v>
      </c>
      <c r="W8124" s="14">
        <f>VLOOKUP($B8124,'races'!$A:$G,6,0)</f>
        <v>32698</v>
      </c>
      <c r="X8124" s="14" t="str">
        <f>VLOOKUP($U8124,'circuits'!$A:$I,3,0)</f>
        <v>Circuit Paul Ricard</v>
      </c>
      <c r="Y8124" s="14" t="str">
        <f>VLOOKUP($U8124,'circuits'!$A:$I,4,0)</f>
        <v>Le Castellet</v>
      </c>
      <c r="Z8124" s="14" t="str">
        <f>VLOOKUP($U8124,'circuits'!$A:$I,5,0)</f>
        <v>France</v>
      </c>
      <c r="AA8124" s="14" t="str">
        <f>VLOOKUP($U8124,'circuits'!$A:$I,6,0)</f>
        <v>43.2506</v>
      </c>
      <c r="AB8124" s="14" t="str">
        <f>VLOOKUP($U8124,'circuits'!$A:$I,7,0)</f>
        <v>5.79167</v>
      </c>
      <c r="AC8124" s="14" t="str">
        <f>VLOOKUP($C8124,driver!$A:$H,4,0)</f>
        <v>\N</v>
      </c>
      <c r="AD8124" s="14" t="str">
        <f>VLOOKUP($C8124,driver!$A:$H,5,0)</f>
        <v>Ivan</v>
      </c>
      <c r="AE8124" s="14" t="str">
        <f>VLOOKUP($C8124,driver!$A:$H,6,0)</f>
        <v>Capelli</v>
      </c>
      <c r="AF8124" s="14" t="str">
        <f t="shared" si="126"/>
        <v>Capelli Ivan</v>
      </c>
      <c r="AG8124" s="14">
        <f>VLOOKUP($C8124,driver!$A:$H,7,0)</f>
        <v>23155</v>
      </c>
      <c r="AH8124" s="14" t="str">
        <f>VLOOKUP($C8124,driver!$A:$H,8,0)</f>
        <v>Italian</v>
      </c>
      <c r="AI8124" s="14" t="str">
        <f>VLOOKUP($D8124,'constructors'!$A:$D,3,0)</f>
        <v>March</v>
      </c>
      <c r="AJ8124" s="14" t="str">
        <f>VLOOKUP($D8124,'constructors'!$A:$D,4,0)</f>
        <v>British</v>
      </c>
      <c r="AK8124" s="14" t="str">
        <f>VLOOKUP(R8124,status!A:B,2,0)</f>
        <v>Engine</v>
      </c>
      <c r="AL8124" s="14" t="str">
        <f>IFERROR(VLOOKUP(1*H8124,positiongroups!A:B,2,0),VLOOKUP(H8124,positiongroups!A:B,2,0))</f>
        <v>DNF</v>
      </c>
    </row>
    <row r="8125" spans="1:38" x14ac:dyDescent="0.2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s="14" t="s">
        <v>24</v>
      </c>
      <c r="H8125" s="14" t="s">
        <v>28</v>
      </c>
      <c r="I8125">
        <v>19</v>
      </c>
      <c r="J8125">
        <v>0</v>
      </c>
      <c r="K8125">
        <v>40</v>
      </c>
      <c r="L8125" s="14" t="s">
        <v>24</v>
      </c>
      <c r="M8125" s="14" t="s">
        <v>24</v>
      </c>
      <c r="N8125" s="14" t="s">
        <v>24</v>
      </c>
      <c r="O8125" s="14" t="s">
        <v>24</v>
      </c>
      <c r="P8125" s="14" t="s">
        <v>24</v>
      </c>
      <c r="Q8125" s="14" t="s">
        <v>24</v>
      </c>
      <c r="R8125">
        <v>22</v>
      </c>
      <c r="S8125" s="14">
        <f>VLOOKUP($B8125,'races'!$A:$G,2,0)</f>
        <v>1989</v>
      </c>
      <c r="T8125" s="14">
        <f>VLOOKUP($B8125,'races'!$A:$G,3,0)</f>
        <v>7</v>
      </c>
      <c r="U8125" s="14">
        <f>VLOOKUP($B8125,'races'!$A:$G,4,0)</f>
        <v>34</v>
      </c>
      <c r="V8125" s="14" t="str">
        <f>VLOOKUP($B8125,'races'!$A:$G,5,0)</f>
        <v>French Grand Prix</v>
      </c>
      <c r="W8125" s="14">
        <f>VLOOKUP($B8125,'races'!$A:$G,6,0)</f>
        <v>32698</v>
      </c>
      <c r="X8125" s="14" t="str">
        <f>VLOOKUP($U8125,'circuits'!$A:$I,3,0)</f>
        <v>Circuit Paul Ricard</v>
      </c>
      <c r="Y8125" s="14" t="str">
        <f>VLOOKUP($U8125,'circuits'!$A:$I,4,0)</f>
        <v>Le Castellet</v>
      </c>
      <c r="Z8125" s="14" t="str">
        <f>VLOOKUP($U8125,'circuits'!$A:$I,5,0)</f>
        <v>France</v>
      </c>
      <c r="AA8125" s="14" t="str">
        <f>VLOOKUP($U8125,'circuits'!$A:$I,6,0)</f>
        <v>43.2506</v>
      </c>
      <c r="AB8125" s="14" t="str">
        <f>VLOOKUP($U8125,'circuits'!$A:$I,7,0)</f>
        <v>5.79167</v>
      </c>
      <c r="AC8125" s="14" t="str">
        <f>VLOOKUP($C8125,driver!$A:$H,4,0)</f>
        <v>\N</v>
      </c>
      <c r="AD8125" s="14" t="str">
        <f>VLOOKUP($C8125,driver!$A:$H,5,0)</f>
        <v>Alessandro</v>
      </c>
      <c r="AE8125" s="14" t="str">
        <f>VLOOKUP($C8125,driver!$A:$H,6,0)</f>
        <v>Nannini</v>
      </c>
      <c r="AF8125" s="14" t="str">
        <f t="shared" si="126"/>
        <v>Nannini Alessandro</v>
      </c>
      <c r="AG8125" s="14">
        <f>VLOOKUP($C8125,driver!$A:$H,7,0)</f>
        <v>21738</v>
      </c>
      <c r="AH8125" s="14" t="str">
        <f>VLOOKUP($C8125,driver!$A:$H,8,0)</f>
        <v>Italian</v>
      </c>
      <c r="AI8125" s="14" t="str">
        <f>VLOOKUP($D8125,'constructors'!$A:$D,3,0)</f>
        <v>Benetton</v>
      </c>
      <c r="AJ8125" s="14" t="str">
        <f>VLOOKUP($D8125,'constructors'!$A:$D,4,0)</f>
        <v>Italian</v>
      </c>
      <c r="AK8125" s="14" t="str">
        <f>VLOOKUP(R8125,status!A:B,2,0)</f>
        <v>Suspension</v>
      </c>
      <c r="AL8125" s="14" t="str">
        <f>IFERROR(VLOOKUP(1*H8125,positiongroups!A:B,2,0),VLOOKUP(H8125,positiongroups!A:B,2,0))</f>
        <v>DNF</v>
      </c>
    </row>
    <row r="8126" spans="1:38" x14ac:dyDescent="0.2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s="14" t="s">
        <v>24</v>
      </c>
      <c r="H8126" s="14" t="s">
        <v>28</v>
      </c>
      <c r="I8126">
        <v>20</v>
      </c>
      <c r="J8126">
        <v>0</v>
      </c>
      <c r="K8126">
        <v>31</v>
      </c>
      <c r="L8126" s="14" t="s">
        <v>24</v>
      </c>
      <c r="M8126" s="14" t="s">
        <v>24</v>
      </c>
      <c r="N8126" s="14" t="s">
        <v>24</v>
      </c>
      <c r="O8126" s="14" t="s">
        <v>24</v>
      </c>
      <c r="P8126" s="14" t="s">
        <v>24</v>
      </c>
      <c r="Q8126" s="14" t="s">
        <v>24</v>
      </c>
      <c r="R8126">
        <v>5</v>
      </c>
      <c r="S8126" s="14">
        <f>VLOOKUP($B8126,'races'!$A:$G,2,0)</f>
        <v>1989</v>
      </c>
      <c r="T8126" s="14">
        <f>VLOOKUP($B8126,'races'!$A:$G,3,0)</f>
        <v>7</v>
      </c>
      <c r="U8126" s="14">
        <f>VLOOKUP($B8126,'races'!$A:$G,4,0)</f>
        <v>34</v>
      </c>
      <c r="V8126" s="14" t="str">
        <f>VLOOKUP($B8126,'races'!$A:$G,5,0)</f>
        <v>French Grand Prix</v>
      </c>
      <c r="W8126" s="14">
        <f>VLOOKUP($B8126,'races'!$A:$G,6,0)</f>
        <v>32698</v>
      </c>
      <c r="X8126" s="14" t="str">
        <f>VLOOKUP($U8126,'circuits'!$A:$I,3,0)</f>
        <v>Circuit Paul Ricard</v>
      </c>
      <c r="Y8126" s="14" t="str">
        <f>VLOOKUP($U8126,'circuits'!$A:$I,4,0)</f>
        <v>Le Castellet</v>
      </c>
      <c r="Z8126" s="14" t="str">
        <f>VLOOKUP($U8126,'circuits'!$A:$I,5,0)</f>
        <v>France</v>
      </c>
      <c r="AA8126" s="14" t="str">
        <f>VLOOKUP($U8126,'circuits'!$A:$I,6,0)</f>
        <v>43.2506</v>
      </c>
      <c r="AB8126" s="14" t="str">
        <f>VLOOKUP($U8126,'circuits'!$A:$I,7,0)</f>
        <v>5.79167</v>
      </c>
      <c r="AC8126" s="14" t="str">
        <f>VLOOKUP($C8126,driver!$A:$H,4,0)</f>
        <v>\N</v>
      </c>
      <c r="AD8126" s="14" t="str">
        <f>VLOOKUP($C8126,driver!$A:$H,5,0)</f>
        <v>Pierluigi</v>
      </c>
      <c r="AE8126" s="14" t="str">
        <f>VLOOKUP($C8126,driver!$A:$H,6,0)</f>
        <v>Martini</v>
      </c>
      <c r="AF8126" s="14" t="str">
        <f t="shared" si="126"/>
        <v>Martini Pierluigi</v>
      </c>
      <c r="AG8126" s="14">
        <f>VLOOKUP($C8126,driver!$A:$H,7,0)</f>
        <v>22394</v>
      </c>
      <c r="AH8126" s="14" t="str">
        <f>VLOOKUP($C8126,driver!$A:$H,8,0)</f>
        <v>Italian</v>
      </c>
      <c r="AI8126" s="14" t="str">
        <f>VLOOKUP($D8126,'constructors'!$A:$D,3,0)</f>
        <v>Minardi</v>
      </c>
      <c r="AJ8126" s="14" t="str">
        <f>VLOOKUP($D8126,'constructors'!$A:$D,4,0)</f>
        <v>Italian</v>
      </c>
      <c r="AK8126" s="14" t="str">
        <f>VLOOKUP(R8126,status!A:B,2,0)</f>
        <v>Engine</v>
      </c>
      <c r="AL8126" s="14" t="str">
        <f>IFERROR(VLOOKUP(1*H8126,positiongroups!A:B,2,0),VLOOKUP(H8126,positiongroups!A:B,2,0))</f>
        <v>DNF</v>
      </c>
    </row>
    <row r="8127" spans="1:38" x14ac:dyDescent="0.2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s="14" t="s">
        <v>24</v>
      </c>
      <c r="H8127" s="14" t="s">
        <v>28</v>
      </c>
      <c r="I8127">
        <v>21</v>
      </c>
      <c r="J8127">
        <v>0</v>
      </c>
      <c r="K8127">
        <v>30</v>
      </c>
      <c r="L8127" s="14" t="s">
        <v>24</v>
      </c>
      <c r="M8127" s="14" t="s">
        <v>24</v>
      </c>
      <c r="N8127" s="14" t="s">
        <v>24</v>
      </c>
      <c r="O8127" s="14" t="s">
        <v>24</v>
      </c>
      <c r="P8127" s="14" t="s">
        <v>24</v>
      </c>
      <c r="Q8127" s="14" t="s">
        <v>24</v>
      </c>
      <c r="R8127">
        <v>5</v>
      </c>
      <c r="S8127" s="14">
        <f>VLOOKUP($B8127,'races'!$A:$G,2,0)</f>
        <v>1989</v>
      </c>
      <c r="T8127" s="14">
        <f>VLOOKUP($B8127,'races'!$A:$G,3,0)</f>
        <v>7</v>
      </c>
      <c r="U8127" s="14">
        <f>VLOOKUP($B8127,'races'!$A:$G,4,0)</f>
        <v>34</v>
      </c>
      <c r="V8127" s="14" t="str">
        <f>VLOOKUP($B8127,'races'!$A:$G,5,0)</f>
        <v>French Grand Prix</v>
      </c>
      <c r="W8127" s="14">
        <f>VLOOKUP($B8127,'races'!$A:$G,6,0)</f>
        <v>32698</v>
      </c>
      <c r="X8127" s="14" t="str">
        <f>VLOOKUP($U8127,'circuits'!$A:$I,3,0)</f>
        <v>Circuit Paul Ricard</v>
      </c>
      <c r="Y8127" s="14" t="str">
        <f>VLOOKUP($U8127,'circuits'!$A:$I,4,0)</f>
        <v>Le Castellet</v>
      </c>
      <c r="Z8127" s="14" t="str">
        <f>VLOOKUP($U8127,'circuits'!$A:$I,5,0)</f>
        <v>France</v>
      </c>
      <c r="AA8127" s="14" t="str">
        <f>VLOOKUP($U8127,'circuits'!$A:$I,6,0)</f>
        <v>43.2506</v>
      </c>
      <c r="AB8127" s="14" t="str">
        <f>VLOOKUP($U8127,'circuits'!$A:$I,7,0)</f>
        <v>5.79167</v>
      </c>
      <c r="AC8127" s="14" t="str">
        <f>VLOOKUP($C8127,driver!$A:$H,4,0)</f>
        <v>\N</v>
      </c>
      <c r="AD8127" s="14" t="str">
        <f>VLOOKUP($C8127,driver!$A:$H,5,0)</f>
        <v>Philippe</v>
      </c>
      <c r="AE8127" s="14" t="str">
        <f>VLOOKUP($C8127,driver!$A:$H,6,0)</f>
        <v>Alliot</v>
      </c>
      <c r="AF8127" s="14" t="str">
        <f t="shared" si="126"/>
        <v>Alliot Philippe</v>
      </c>
      <c r="AG8127" s="14">
        <f>VLOOKUP($C8127,driver!$A:$H,7,0)</f>
        <v>19932</v>
      </c>
      <c r="AH8127" s="14" t="str">
        <f>VLOOKUP($C8127,driver!$A:$H,8,0)</f>
        <v>French</v>
      </c>
      <c r="AI8127" s="14" t="str">
        <f>VLOOKUP($D8127,'constructors'!$A:$D,3,0)</f>
        <v>Larrousse</v>
      </c>
      <c r="AJ8127" s="14" t="str">
        <f>VLOOKUP($D8127,'constructors'!$A:$D,4,0)</f>
        <v>French</v>
      </c>
      <c r="AK8127" s="14" t="str">
        <f>VLOOKUP(R8127,status!A:B,2,0)</f>
        <v>Engine</v>
      </c>
      <c r="AL8127" s="14" t="str">
        <f>IFERROR(VLOOKUP(1*H8127,positiongroups!A:B,2,0),VLOOKUP(H8127,positiongroups!A:B,2,0))</f>
        <v>DNF</v>
      </c>
    </row>
    <row r="8128" spans="1:38" x14ac:dyDescent="0.2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s="14" t="s">
        <v>24</v>
      </c>
      <c r="H8128" s="14" t="s">
        <v>28</v>
      </c>
      <c r="I8128">
        <v>22</v>
      </c>
      <c r="J8128">
        <v>0</v>
      </c>
      <c r="K8128">
        <v>30</v>
      </c>
      <c r="L8128" s="14" t="s">
        <v>24</v>
      </c>
      <c r="M8128" s="14" t="s">
        <v>24</v>
      </c>
      <c r="N8128" s="14" t="s">
        <v>24</v>
      </c>
      <c r="O8128" s="14" t="s">
        <v>24</v>
      </c>
      <c r="P8128" s="14" t="s">
        <v>24</v>
      </c>
      <c r="Q8128" s="14" t="s">
        <v>24</v>
      </c>
      <c r="R8128">
        <v>5</v>
      </c>
      <c r="S8128" s="14">
        <f>VLOOKUP($B8128,'races'!$A:$G,2,0)</f>
        <v>1989</v>
      </c>
      <c r="T8128" s="14">
        <f>VLOOKUP($B8128,'races'!$A:$G,3,0)</f>
        <v>7</v>
      </c>
      <c r="U8128" s="14">
        <f>VLOOKUP($B8128,'races'!$A:$G,4,0)</f>
        <v>34</v>
      </c>
      <c r="V8128" s="14" t="str">
        <f>VLOOKUP($B8128,'races'!$A:$G,5,0)</f>
        <v>French Grand Prix</v>
      </c>
      <c r="W8128" s="14">
        <f>VLOOKUP($B8128,'races'!$A:$G,6,0)</f>
        <v>32698</v>
      </c>
      <c r="X8128" s="14" t="str">
        <f>VLOOKUP($U8128,'circuits'!$A:$I,3,0)</f>
        <v>Circuit Paul Ricard</v>
      </c>
      <c r="Y8128" s="14" t="str">
        <f>VLOOKUP($U8128,'circuits'!$A:$I,4,0)</f>
        <v>Le Castellet</v>
      </c>
      <c r="Z8128" s="14" t="str">
        <f>VLOOKUP($U8128,'circuits'!$A:$I,5,0)</f>
        <v>France</v>
      </c>
      <c r="AA8128" s="14" t="str">
        <f>VLOOKUP($U8128,'circuits'!$A:$I,6,0)</f>
        <v>43.2506</v>
      </c>
      <c r="AB8128" s="14" t="str">
        <f>VLOOKUP($U8128,'circuits'!$A:$I,7,0)</f>
        <v>5.79167</v>
      </c>
      <c r="AC8128" s="14" t="str">
        <f>VLOOKUP($C8128,driver!$A:$H,4,0)</f>
        <v>\N</v>
      </c>
      <c r="AD8128" s="14" t="str">
        <f>VLOOKUP($C8128,driver!$A:$H,5,0)</f>
        <v>Gabriele</v>
      </c>
      <c r="AE8128" s="14" t="str">
        <f>VLOOKUP($C8128,driver!$A:$H,6,0)</f>
        <v>Tarquini</v>
      </c>
      <c r="AF8128" s="14" t="str">
        <f t="shared" si="126"/>
        <v>Tarquini Gabriele</v>
      </c>
      <c r="AG8128" s="14">
        <f>VLOOKUP($C8128,driver!$A:$H,7,0)</f>
        <v>22707</v>
      </c>
      <c r="AH8128" s="14" t="str">
        <f>VLOOKUP($C8128,driver!$A:$H,8,0)</f>
        <v>Italian</v>
      </c>
      <c r="AI8128" s="14" t="str">
        <f>VLOOKUP($D8128,'constructors'!$A:$D,3,0)</f>
        <v>AGS</v>
      </c>
      <c r="AJ8128" s="14" t="str">
        <f>VLOOKUP($D8128,'constructors'!$A:$D,4,0)</f>
        <v>French</v>
      </c>
      <c r="AK8128" s="14" t="str">
        <f>VLOOKUP(R8128,status!A:B,2,0)</f>
        <v>Engine</v>
      </c>
      <c r="AL8128" s="14" t="str">
        <f>IFERROR(VLOOKUP(1*H8128,positiongroups!A:B,2,0),VLOOKUP(H8128,positiongroups!A:B,2,0))</f>
        <v>DNF</v>
      </c>
    </row>
    <row r="8129" spans="1:38" x14ac:dyDescent="0.2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s="14" t="s">
        <v>24</v>
      </c>
      <c r="H8129" s="14" t="s">
        <v>28</v>
      </c>
      <c r="I8129">
        <v>23</v>
      </c>
      <c r="J8129">
        <v>0</v>
      </c>
      <c r="K8129">
        <v>29</v>
      </c>
      <c r="L8129" s="14" t="s">
        <v>24</v>
      </c>
      <c r="M8129" s="14" t="s">
        <v>24</v>
      </c>
      <c r="N8129" s="14" t="s">
        <v>24</v>
      </c>
      <c r="O8129" s="14" t="s">
        <v>24</v>
      </c>
      <c r="P8129" s="14" t="s">
        <v>24</v>
      </c>
      <c r="Q8129" s="14" t="s">
        <v>24</v>
      </c>
      <c r="R8129">
        <v>8</v>
      </c>
      <c r="S8129" s="14">
        <f>VLOOKUP($B8129,'races'!$A:$G,2,0)</f>
        <v>1989</v>
      </c>
      <c r="T8129" s="14">
        <f>VLOOKUP($B8129,'races'!$A:$G,3,0)</f>
        <v>7</v>
      </c>
      <c r="U8129" s="14">
        <f>VLOOKUP($B8129,'races'!$A:$G,4,0)</f>
        <v>34</v>
      </c>
      <c r="V8129" s="14" t="str">
        <f>VLOOKUP($B8129,'races'!$A:$G,5,0)</f>
        <v>French Grand Prix</v>
      </c>
      <c r="W8129" s="14">
        <f>VLOOKUP($B8129,'races'!$A:$G,6,0)</f>
        <v>32698</v>
      </c>
      <c r="X8129" s="14" t="str">
        <f>VLOOKUP($U8129,'circuits'!$A:$I,3,0)</f>
        <v>Circuit Paul Ricard</v>
      </c>
      <c r="Y8129" s="14" t="str">
        <f>VLOOKUP($U8129,'circuits'!$A:$I,4,0)</f>
        <v>Le Castellet</v>
      </c>
      <c r="Z8129" s="14" t="str">
        <f>VLOOKUP($U8129,'circuits'!$A:$I,5,0)</f>
        <v>France</v>
      </c>
      <c r="AA8129" s="14" t="str">
        <f>VLOOKUP($U8129,'circuits'!$A:$I,6,0)</f>
        <v>43.2506</v>
      </c>
      <c r="AB8129" s="14" t="str">
        <f>VLOOKUP($U8129,'circuits'!$A:$I,7,0)</f>
        <v>5.79167</v>
      </c>
      <c r="AC8129" s="14" t="str">
        <f>VLOOKUP($C8129,driver!$A:$H,4,0)</f>
        <v>\N</v>
      </c>
      <c r="AD8129" s="14" t="str">
        <f>VLOOKUP($C8129,driver!$A:$H,5,0)</f>
        <v>Gerhard</v>
      </c>
      <c r="AE8129" s="14" t="str">
        <f>VLOOKUP($C8129,driver!$A:$H,6,0)</f>
        <v>Berger</v>
      </c>
      <c r="AF8129" s="14" t="str">
        <f t="shared" si="126"/>
        <v>Berger Gerhard</v>
      </c>
      <c r="AG8129" s="14">
        <f>VLOOKUP($C8129,driver!$A:$H,7,0)</f>
        <v>21789</v>
      </c>
      <c r="AH8129" s="14" t="str">
        <f>VLOOKUP($C8129,driver!$A:$H,8,0)</f>
        <v>Austrian</v>
      </c>
      <c r="AI8129" s="14" t="str">
        <f>VLOOKUP($D8129,'constructors'!$A:$D,3,0)</f>
        <v>Ferrari</v>
      </c>
      <c r="AJ8129" s="14" t="str">
        <f>VLOOKUP($D8129,'constructors'!$A:$D,4,0)</f>
        <v>Italian</v>
      </c>
      <c r="AK8129" s="14" t="str">
        <f>VLOOKUP(R8129,status!A:B,2,0)</f>
        <v>Clutch</v>
      </c>
      <c r="AL8129" s="14" t="str">
        <f>IFERROR(VLOOKUP(1*H8129,positiongroups!A:B,2,0),VLOOKUP(H8129,positiongroups!A:B,2,0))</f>
        <v>DNF</v>
      </c>
    </row>
    <row r="8130" spans="1:38" x14ac:dyDescent="0.2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s="14" t="s">
        <v>24</v>
      </c>
      <c r="H8130" s="14" t="s">
        <v>28</v>
      </c>
      <c r="I8130">
        <v>24</v>
      </c>
      <c r="J8130">
        <v>0</v>
      </c>
      <c r="K8130">
        <v>27</v>
      </c>
      <c r="L8130" s="14" t="s">
        <v>24</v>
      </c>
      <c r="M8130" s="14" t="s">
        <v>24</v>
      </c>
      <c r="N8130" s="14" t="s">
        <v>24</v>
      </c>
      <c r="O8130" s="14" t="s">
        <v>24</v>
      </c>
      <c r="P8130" s="14" t="s">
        <v>24</v>
      </c>
      <c r="Q8130" s="14" t="s">
        <v>24</v>
      </c>
      <c r="R8130">
        <v>8</v>
      </c>
      <c r="S8130" s="14">
        <f>VLOOKUP($B8130,'races'!$A:$G,2,0)</f>
        <v>1989</v>
      </c>
      <c r="T8130" s="14">
        <f>VLOOKUP($B8130,'races'!$A:$G,3,0)</f>
        <v>7</v>
      </c>
      <c r="U8130" s="14">
        <f>VLOOKUP($B8130,'races'!$A:$G,4,0)</f>
        <v>34</v>
      </c>
      <c r="V8130" s="14" t="str">
        <f>VLOOKUP($B8130,'races'!$A:$G,5,0)</f>
        <v>French Grand Prix</v>
      </c>
      <c r="W8130" s="14">
        <f>VLOOKUP($B8130,'races'!$A:$G,6,0)</f>
        <v>32698</v>
      </c>
      <c r="X8130" s="14" t="str">
        <f>VLOOKUP($U8130,'circuits'!$A:$I,3,0)</f>
        <v>Circuit Paul Ricard</v>
      </c>
      <c r="Y8130" s="14" t="str">
        <f>VLOOKUP($U8130,'circuits'!$A:$I,4,0)</f>
        <v>Le Castellet</v>
      </c>
      <c r="Z8130" s="14" t="str">
        <f>VLOOKUP($U8130,'circuits'!$A:$I,5,0)</f>
        <v>France</v>
      </c>
      <c r="AA8130" s="14" t="str">
        <f>VLOOKUP($U8130,'circuits'!$A:$I,6,0)</f>
        <v>43.2506</v>
      </c>
      <c r="AB8130" s="14" t="str">
        <f>VLOOKUP($U8130,'circuits'!$A:$I,7,0)</f>
        <v>5.79167</v>
      </c>
      <c r="AC8130" s="14" t="str">
        <f>VLOOKUP($C8130,driver!$A:$H,4,0)</f>
        <v>\N</v>
      </c>
      <c r="AD8130" s="14" t="str">
        <f>VLOOKUP($C8130,driver!$A:$H,5,0)</f>
        <v>Alex</v>
      </c>
      <c r="AE8130" s="14" t="str">
        <f>VLOOKUP($C8130,driver!$A:$H,6,0)</f>
        <v>Caffi</v>
      </c>
      <c r="AF8130" s="14" t="str">
        <f t="shared" ref="AF8130:AF8193" si="127">AE8130&amp;" "&amp;AD8130</f>
        <v>Caffi Alex</v>
      </c>
      <c r="AG8130" s="14">
        <f>VLOOKUP($C8130,driver!$A:$H,7,0)</f>
        <v>23454</v>
      </c>
      <c r="AH8130" s="14" t="str">
        <f>VLOOKUP($C8130,driver!$A:$H,8,0)</f>
        <v>Italian</v>
      </c>
      <c r="AI8130" s="14" t="str">
        <f>VLOOKUP($D8130,'constructors'!$A:$D,3,0)</f>
        <v>Dallara</v>
      </c>
      <c r="AJ8130" s="14" t="str">
        <f>VLOOKUP($D8130,'constructors'!$A:$D,4,0)</f>
        <v>Italian</v>
      </c>
      <c r="AK8130" s="14" t="str">
        <f>VLOOKUP(R8130,status!A:B,2,0)</f>
        <v>Clutch</v>
      </c>
      <c r="AL8130" s="14" t="str">
        <f>IFERROR(VLOOKUP(1*H8130,positiongroups!A:B,2,0),VLOOKUP(H8130,positiongroups!A:B,2,0))</f>
        <v>DNF</v>
      </c>
    </row>
    <row r="8131" spans="1:38" x14ac:dyDescent="0.2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s="14" t="s">
        <v>24</v>
      </c>
      <c r="H8131" s="14" t="s">
        <v>28</v>
      </c>
      <c r="I8131">
        <v>25</v>
      </c>
      <c r="J8131">
        <v>0</v>
      </c>
      <c r="K8131">
        <v>14</v>
      </c>
      <c r="L8131" s="14" t="s">
        <v>24</v>
      </c>
      <c r="M8131" s="14" t="s">
        <v>24</v>
      </c>
      <c r="N8131" s="14" t="s">
        <v>24</v>
      </c>
      <c r="O8131" s="14" t="s">
        <v>24</v>
      </c>
      <c r="P8131" s="14" t="s">
        <v>24</v>
      </c>
      <c r="Q8131" s="14" t="s">
        <v>24</v>
      </c>
      <c r="R8131">
        <v>6</v>
      </c>
      <c r="S8131" s="14">
        <f>VLOOKUP($B8131,'races'!$A:$G,2,0)</f>
        <v>1989</v>
      </c>
      <c r="T8131" s="14">
        <f>VLOOKUP($B8131,'races'!$A:$G,3,0)</f>
        <v>7</v>
      </c>
      <c r="U8131" s="14">
        <f>VLOOKUP($B8131,'races'!$A:$G,4,0)</f>
        <v>34</v>
      </c>
      <c r="V8131" s="14" t="str">
        <f>VLOOKUP($B8131,'races'!$A:$G,5,0)</f>
        <v>French Grand Prix</v>
      </c>
      <c r="W8131" s="14">
        <f>VLOOKUP($B8131,'races'!$A:$G,6,0)</f>
        <v>32698</v>
      </c>
      <c r="X8131" s="14" t="str">
        <f>VLOOKUP($U8131,'circuits'!$A:$I,3,0)</f>
        <v>Circuit Paul Ricard</v>
      </c>
      <c r="Y8131" s="14" t="str">
        <f>VLOOKUP($U8131,'circuits'!$A:$I,4,0)</f>
        <v>Le Castellet</v>
      </c>
      <c r="Z8131" s="14" t="str">
        <f>VLOOKUP($U8131,'circuits'!$A:$I,5,0)</f>
        <v>France</v>
      </c>
      <c r="AA8131" s="14" t="str">
        <f>VLOOKUP($U8131,'circuits'!$A:$I,6,0)</f>
        <v>43.2506</v>
      </c>
      <c r="AB8131" s="14" t="str">
        <f>VLOOKUP($U8131,'circuits'!$A:$I,7,0)</f>
        <v>5.79167</v>
      </c>
      <c r="AC8131" s="14" t="str">
        <f>VLOOKUP($C8131,driver!$A:$H,4,0)</f>
        <v>\N</v>
      </c>
      <c r="AD8131" s="14" t="str">
        <f>VLOOKUP($C8131,driver!$A:$H,5,0)</f>
        <v>René</v>
      </c>
      <c r="AE8131" s="14" t="str">
        <f>VLOOKUP($C8131,driver!$A:$H,6,0)</f>
        <v>Arnoux</v>
      </c>
      <c r="AF8131" s="14" t="str">
        <f t="shared" si="127"/>
        <v>Arnoux René</v>
      </c>
      <c r="AG8131" s="14">
        <f>VLOOKUP($C8131,driver!$A:$H,7,0)</f>
        <v>17718</v>
      </c>
      <c r="AH8131" s="14" t="str">
        <f>VLOOKUP($C8131,driver!$A:$H,8,0)</f>
        <v>French</v>
      </c>
      <c r="AI8131" s="14" t="str">
        <f>VLOOKUP($D8131,'constructors'!$A:$D,3,0)</f>
        <v>Ligier</v>
      </c>
      <c r="AJ8131" s="14" t="str">
        <f>VLOOKUP($D8131,'constructors'!$A:$D,4,0)</f>
        <v>French</v>
      </c>
      <c r="AK8131" s="14" t="str">
        <f>VLOOKUP(R8131,status!A:B,2,0)</f>
        <v>Gearbox</v>
      </c>
      <c r="AL8131" s="14" t="str">
        <f>IFERROR(VLOOKUP(1*H8131,positiongroups!A:B,2,0),VLOOKUP(H8131,positiongroups!A:B,2,0))</f>
        <v>DNF</v>
      </c>
    </row>
    <row r="8132" spans="1:38" x14ac:dyDescent="0.2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s="14" t="s">
        <v>24</v>
      </c>
      <c r="H8132" s="14" t="s">
        <v>28</v>
      </c>
      <c r="I8132">
        <v>26</v>
      </c>
      <c r="J8132">
        <v>0</v>
      </c>
      <c r="K8132">
        <v>0</v>
      </c>
      <c r="L8132" s="14" t="s">
        <v>24</v>
      </c>
      <c r="M8132" s="14" t="s">
        <v>24</v>
      </c>
      <c r="N8132" s="14" t="s">
        <v>24</v>
      </c>
      <c r="O8132" s="14" t="s">
        <v>24</v>
      </c>
      <c r="P8132" s="14" t="s">
        <v>24</v>
      </c>
      <c r="Q8132" s="14" t="s">
        <v>24</v>
      </c>
      <c r="R8132">
        <v>24</v>
      </c>
      <c r="S8132" s="14">
        <f>VLOOKUP($B8132,'races'!$A:$G,2,0)</f>
        <v>1989</v>
      </c>
      <c r="T8132" s="14">
        <f>VLOOKUP($B8132,'races'!$A:$G,3,0)</f>
        <v>7</v>
      </c>
      <c r="U8132" s="14">
        <f>VLOOKUP($B8132,'races'!$A:$G,4,0)</f>
        <v>34</v>
      </c>
      <c r="V8132" s="14" t="str">
        <f>VLOOKUP($B8132,'races'!$A:$G,5,0)</f>
        <v>French Grand Prix</v>
      </c>
      <c r="W8132" s="14">
        <f>VLOOKUP($B8132,'races'!$A:$G,6,0)</f>
        <v>32698</v>
      </c>
      <c r="X8132" s="14" t="str">
        <f>VLOOKUP($U8132,'circuits'!$A:$I,3,0)</f>
        <v>Circuit Paul Ricard</v>
      </c>
      <c r="Y8132" s="14" t="str">
        <f>VLOOKUP($U8132,'circuits'!$A:$I,4,0)</f>
        <v>Le Castellet</v>
      </c>
      <c r="Z8132" s="14" t="str">
        <f>VLOOKUP($U8132,'circuits'!$A:$I,5,0)</f>
        <v>France</v>
      </c>
      <c r="AA8132" s="14" t="str">
        <f>VLOOKUP($U8132,'circuits'!$A:$I,6,0)</f>
        <v>43.2506</v>
      </c>
      <c r="AB8132" s="14" t="str">
        <f>VLOOKUP($U8132,'circuits'!$A:$I,7,0)</f>
        <v>5.79167</v>
      </c>
      <c r="AC8132" s="14" t="str">
        <f>VLOOKUP($C8132,driver!$A:$H,4,0)</f>
        <v>\N</v>
      </c>
      <c r="AD8132" s="14" t="str">
        <f>VLOOKUP($C8132,driver!$A:$H,5,0)</f>
        <v>Ayrton</v>
      </c>
      <c r="AE8132" s="14" t="str">
        <f>VLOOKUP($C8132,driver!$A:$H,6,0)</f>
        <v>Senna</v>
      </c>
      <c r="AF8132" s="14" t="str">
        <f t="shared" si="127"/>
        <v>Senna Ayrton</v>
      </c>
      <c r="AG8132" s="14">
        <f>VLOOKUP($C8132,driver!$A:$H,7,0)</f>
        <v>21996</v>
      </c>
      <c r="AH8132" s="14" t="str">
        <f>VLOOKUP($C8132,driver!$A:$H,8,0)</f>
        <v>Brazilian</v>
      </c>
      <c r="AI8132" s="14" t="str">
        <f>VLOOKUP($D8132,'constructors'!$A:$D,3,0)</f>
        <v>McLaren</v>
      </c>
      <c r="AJ8132" s="14" t="str">
        <f>VLOOKUP($D8132,'constructors'!$A:$D,4,0)</f>
        <v>British</v>
      </c>
      <c r="AK8132" s="14" t="str">
        <f>VLOOKUP(R8132,status!A:B,2,0)</f>
        <v>Differential</v>
      </c>
      <c r="AL8132" s="14" t="str">
        <f>IFERROR(VLOOKUP(1*H8132,positiongroups!A:B,2,0),VLOOKUP(H8132,positiongroups!A:B,2,0))</f>
        <v>DNF</v>
      </c>
    </row>
    <row r="8133" spans="1:38" x14ac:dyDescent="0.2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s="14" t="s">
        <v>24</v>
      </c>
      <c r="H8133" s="14" t="s">
        <v>2056</v>
      </c>
      <c r="I8133">
        <v>27</v>
      </c>
      <c r="J8133">
        <v>0</v>
      </c>
      <c r="K8133">
        <v>0</v>
      </c>
      <c r="L8133" s="14" t="s">
        <v>24</v>
      </c>
      <c r="M8133" s="14" t="s">
        <v>24</v>
      </c>
      <c r="N8133" s="14" t="s">
        <v>24</v>
      </c>
      <c r="O8133" s="14" t="s">
        <v>24</v>
      </c>
      <c r="P8133" s="14" t="s">
        <v>24</v>
      </c>
      <c r="Q8133" s="14" t="s">
        <v>24</v>
      </c>
      <c r="R8133">
        <v>81</v>
      </c>
      <c r="S8133" s="14">
        <f>VLOOKUP($B8133,'races'!$A:$G,2,0)</f>
        <v>1989</v>
      </c>
      <c r="T8133" s="14">
        <f>VLOOKUP($B8133,'races'!$A:$G,3,0)</f>
        <v>7</v>
      </c>
      <c r="U8133" s="14">
        <f>VLOOKUP($B8133,'races'!$A:$G,4,0)</f>
        <v>34</v>
      </c>
      <c r="V8133" s="14" t="str">
        <f>VLOOKUP($B8133,'races'!$A:$G,5,0)</f>
        <v>French Grand Prix</v>
      </c>
      <c r="W8133" s="14">
        <f>VLOOKUP($B8133,'races'!$A:$G,6,0)</f>
        <v>32698</v>
      </c>
      <c r="X8133" s="14" t="str">
        <f>VLOOKUP($U8133,'circuits'!$A:$I,3,0)</f>
        <v>Circuit Paul Ricard</v>
      </c>
      <c r="Y8133" s="14" t="str">
        <f>VLOOKUP($U8133,'circuits'!$A:$I,4,0)</f>
        <v>Le Castellet</v>
      </c>
      <c r="Z8133" s="14" t="str">
        <f>VLOOKUP($U8133,'circuits'!$A:$I,5,0)</f>
        <v>France</v>
      </c>
      <c r="AA8133" s="14" t="str">
        <f>VLOOKUP($U8133,'circuits'!$A:$I,6,0)</f>
        <v>43.2506</v>
      </c>
      <c r="AB8133" s="14" t="str">
        <f>VLOOKUP($U8133,'circuits'!$A:$I,7,0)</f>
        <v>5.79167</v>
      </c>
      <c r="AC8133" s="14" t="str">
        <f>VLOOKUP($C8133,driver!$A:$H,4,0)</f>
        <v>\N</v>
      </c>
      <c r="AD8133" s="14" t="str">
        <f>VLOOKUP($C8133,driver!$A:$H,5,0)</f>
        <v>Andrea</v>
      </c>
      <c r="AE8133" s="14" t="str">
        <f>VLOOKUP($C8133,driver!$A:$H,6,0)</f>
        <v>de Cesaris</v>
      </c>
      <c r="AF8133" s="14" t="str">
        <f t="shared" si="127"/>
        <v>de Cesaris Andrea</v>
      </c>
      <c r="AG8133" s="14">
        <f>VLOOKUP($C8133,driver!$A:$H,7,0)</f>
        <v>21701</v>
      </c>
      <c r="AH8133" s="14" t="str">
        <f>VLOOKUP($C8133,driver!$A:$H,8,0)</f>
        <v>Italian</v>
      </c>
      <c r="AI8133" s="14" t="str">
        <f>VLOOKUP($D8133,'constructors'!$A:$D,3,0)</f>
        <v>Dallara</v>
      </c>
      <c r="AJ8133" s="14" t="str">
        <f>VLOOKUP($D8133,'constructors'!$A:$D,4,0)</f>
        <v>Italian</v>
      </c>
      <c r="AK8133" s="14" t="str">
        <f>VLOOKUP(R8133,status!A:B,2,0)</f>
        <v>Did not qualify</v>
      </c>
      <c r="AL8133" s="14" t="str">
        <f>IFERROR(VLOOKUP(1*H8133,positiongroups!A:B,2,0),VLOOKUP(H8133,positiongroups!A:B,2,0))</f>
        <v>DNF</v>
      </c>
    </row>
    <row r="8134" spans="1:38" x14ac:dyDescent="0.2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s="14" t="s">
        <v>24</v>
      </c>
      <c r="H8134" s="14" t="s">
        <v>2056</v>
      </c>
      <c r="I8134">
        <v>28</v>
      </c>
      <c r="J8134">
        <v>0</v>
      </c>
      <c r="K8134">
        <v>0</v>
      </c>
      <c r="L8134" s="14" t="s">
        <v>24</v>
      </c>
      <c r="M8134" s="14" t="s">
        <v>24</v>
      </c>
      <c r="N8134" s="14" t="s">
        <v>24</v>
      </c>
      <c r="O8134" s="14" t="s">
        <v>24</v>
      </c>
      <c r="P8134" s="14" t="s">
        <v>24</v>
      </c>
      <c r="Q8134" s="14" t="s">
        <v>24</v>
      </c>
      <c r="R8134">
        <v>81</v>
      </c>
      <c r="S8134" s="14">
        <f>VLOOKUP($B8134,'races'!$A:$G,2,0)</f>
        <v>1989</v>
      </c>
      <c r="T8134" s="14">
        <f>VLOOKUP($B8134,'races'!$A:$G,3,0)</f>
        <v>7</v>
      </c>
      <c r="U8134" s="14">
        <f>VLOOKUP($B8134,'races'!$A:$G,4,0)</f>
        <v>34</v>
      </c>
      <c r="V8134" s="14" t="str">
        <f>VLOOKUP($B8134,'races'!$A:$G,5,0)</f>
        <v>French Grand Prix</v>
      </c>
      <c r="W8134" s="14">
        <f>VLOOKUP($B8134,'races'!$A:$G,6,0)</f>
        <v>32698</v>
      </c>
      <c r="X8134" s="14" t="str">
        <f>VLOOKUP($U8134,'circuits'!$A:$I,3,0)</f>
        <v>Circuit Paul Ricard</v>
      </c>
      <c r="Y8134" s="14" t="str">
        <f>VLOOKUP($U8134,'circuits'!$A:$I,4,0)</f>
        <v>Le Castellet</v>
      </c>
      <c r="Z8134" s="14" t="str">
        <f>VLOOKUP($U8134,'circuits'!$A:$I,5,0)</f>
        <v>France</v>
      </c>
      <c r="AA8134" s="14" t="str">
        <f>VLOOKUP($U8134,'circuits'!$A:$I,6,0)</f>
        <v>43.2506</v>
      </c>
      <c r="AB8134" s="14" t="str">
        <f>VLOOKUP($U8134,'circuits'!$A:$I,7,0)</f>
        <v>5.79167</v>
      </c>
      <c r="AC8134" s="14" t="str">
        <f>VLOOKUP($C8134,driver!$A:$H,4,0)</f>
        <v>\N</v>
      </c>
      <c r="AD8134" s="14" t="str">
        <f>VLOOKUP($C8134,driver!$A:$H,5,0)</f>
        <v>Luis</v>
      </c>
      <c r="AE8134" s="14" t="str">
        <f>VLOOKUP($C8134,driver!$A:$H,6,0)</f>
        <v>Pérez-Sala</v>
      </c>
      <c r="AF8134" s="14" t="str">
        <f t="shared" si="127"/>
        <v>Pérez-Sala Luis</v>
      </c>
      <c r="AG8134" s="14">
        <f>VLOOKUP($C8134,driver!$A:$H,7,0)</f>
        <v>21685</v>
      </c>
      <c r="AH8134" s="14" t="str">
        <f>VLOOKUP($C8134,driver!$A:$H,8,0)</f>
        <v>Spanish</v>
      </c>
      <c r="AI8134" s="14" t="str">
        <f>VLOOKUP($D8134,'constructors'!$A:$D,3,0)</f>
        <v>Minardi</v>
      </c>
      <c r="AJ8134" s="14" t="str">
        <f>VLOOKUP($D8134,'constructors'!$A:$D,4,0)</f>
        <v>Italian</v>
      </c>
      <c r="AK8134" s="14" t="str">
        <f>VLOOKUP(R8134,status!A:B,2,0)</f>
        <v>Did not qualify</v>
      </c>
      <c r="AL8134" s="14" t="str">
        <f>IFERROR(VLOOKUP(1*H8134,positiongroups!A:B,2,0),VLOOKUP(H8134,positiongroups!A:B,2,0))</f>
        <v>DNF</v>
      </c>
    </row>
    <row r="8135" spans="1:38" x14ac:dyDescent="0.2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s="14" t="s">
        <v>24</v>
      </c>
      <c r="H8135" s="14" t="s">
        <v>2056</v>
      </c>
      <c r="I8135">
        <v>29</v>
      </c>
      <c r="J8135">
        <v>0</v>
      </c>
      <c r="K8135">
        <v>0</v>
      </c>
      <c r="L8135" s="14" t="s">
        <v>24</v>
      </c>
      <c r="M8135" s="14" t="s">
        <v>24</v>
      </c>
      <c r="N8135" s="14" t="s">
        <v>24</v>
      </c>
      <c r="O8135" s="14" t="s">
        <v>24</v>
      </c>
      <c r="P8135" s="14" t="s">
        <v>24</v>
      </c>
      <c r="Q8135" s="14" t="s">
        <v>24</v>
      </c>
      <c r="R8135">
        <v>81</v>
      </c>
      <c r="S8135" s="14">
        <f>VLOOKUP($B8135,'races'!$A:$G,2,0)</f>
        <v>1989</v>
      </c>
      <c r="T8135" s="14">
        <f>VLOOKUP($B8135,'races'!$A:$G,3,0)</f>
        <v>7</v>
      </c>
      <c r="U8135" s="14">
        <f>VLOOKUP($B8135,'races'!$A:$G,4,0)</f>
        <v>34</v>
      </c>
      <c r="V8135" s="14" t="str">
        <f>VLOOKUP($B8135,'races'!$A:$G,5,0)</f>
        <v>French Grand Prix</v>
      </c>
      <c r="W8135" s="14">
        <f>VLOOKUP($B8135,'races'!$A:$G,6,0)</f>
        <v>32698</v>
      </c>
      <c r="X8135" s="14" t="str">
        <f>VLOOKUP($U8135,'circuits'!$A:$I,3,0)</f>
        <v>Circuit Paul Ricard</v>
      </c>
      <c r="Y8135" s="14" t="str">
        <f>VLOOKUP($U8135,'circuits'!$A:$I,4,0)</f>
        <v>Le Castellet</v>
      </c>
      <c r="Z8135" s="14" t="str">
        <f>VLOOKUP($U8135,'circuits'!$A:$I,5,0)</f>
        <v>France</v>
      </c>
      <c r="AA8135" s="14" t="str">
        <f>VLOOKUP($U8135,'circuits'!$A:$I,6,0)</f>
        <v>43.2506</v>
      </c>
      <c r="AB8135" s="14" t="str">
        <f>VLOOKUP($U8135,'circuits'!$A:$I,7,0)</f>
        <v>5.79167</v>
      </c>
      <c r="AC8135" s="14" t="str">
        <f>VLOOKUP($C8135,driver!$A:$H,4,0)</f>
        <v>\N</v>
      </c>
      <c r="AD8135" s="14" t="str">
        <f>VLOOKUP($C8135,driver!$A:$H,5,0)</f>
        <v>Christian</v>
      </c>
      <c r="AE8135" s="14" t="str">
        <f>VLOOKUP($C8135,driver!$A:$H,6,0)</f>
        <v>Danner</v>
      </c>
      <c r="AF8135" s="14" t="str">
        <f t="shared" si="127"/>
        <v>Danner Christian</v>
      </c>
      <c r="AG8135" s="14">
        <f>VLOOKUP($C8135,driver!$A:$H,7,0)</f>
        <v>21279</v>
      </c>
      <c r="AH8135" s="14" t="str">
        <f>VLOOKUP($C8135,driver!$A:$H,8,0)</f>
        <v>German</v>
      </c>
      <c r="AI8135" s="14" t="str">
        <f>VLOOKUP($D8135,'constructors'!$A:$D,3,0)</f>
        <v>Rial</v>
      </c>
      <c r="AJ8135" s="14" t="str">
        <f>VLOOKUP($D8135,'constructors'!$A:$D,4,0)</f>
        <v>German</v>
      </c>
      <c r="AK8135" s="14" t="str">
        <f>VLOOKUP(R8135,status!A:B,2,0)</f>
        <v>Did not qualify</v>
      </c>
      <c r="AL8135" s="14" t="str">
        <f>IFERROR(VLOOKUP(1*H8135,positiongroups!A:B,2,0),VLOOKUP(H8135,positiongroups!A:B,2,0))</f>
        <v>DNF</v>
      </c>
    </row>
    <row r="8136" spans="1:38" x14ac:dyDescent="0.2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s="14" t="s">
        <v>24</v>
      </c>
      <c r="H8136" s="14" t="s">
        <v>2056</v>
      </c>
      <c r="I8136">
        <v>30</v>
      </c>
      <c r="J8136">
        <v>0</v>
      </c>
      <c r="K8136">
        <v>0</v>
      </c>
      <c r="L8136" s="14" t="s">
        <v>24</v>
      </c>
      <c r="M8136" s="14" t="s">
        <v>24</v>
      </c>
      <c r="N8136" s="14" t="s">
        <v>24</v>
      </c>
      <c r="O8136" s="14" t="s">
        <v>24</v>
      </c>
      <c r="P8136" s="14" t="s">
        <v>24</v>
      </c>
      <c r="Q8136" s="14" t="s">
        <v>24</v>
      </c>
      <c r="R8136">
        <v>81</v>
      </c>
      <c r="S8136" s="14">
        <f>VLOOKUP($B8136,'races'!$A:$G,2,0)</f>
        <v>1989</v>
      </c>
      <c r="T8136" s="14">
        <f>VLOOKUP($B8136,'races'!$A:$G,3,0)</f>
        <v>7</v>
      </c>
      <c r="U8136" s="14">
        <f>VLOOKUP($B8136,'races'!$A:$G,4,0)</f>
        <v>34</v>
      </c>
      <c r="V8136" s="14" t="str">
        <f>VLOOKUP($B8136,'races'!$A:$G,5,0)</f>
        <v>French Grand Prix</v>
      </c>
      <c r="W8136" s="14">
        <f>VLOOKUP($B8136,'races'!$A:$G,6,0)</f>
        <v>32698</v>
      </c>
      <c r="X8136" s="14" t="str">
        <f>VLOOKUP($U8136,'circuits'!$A:$I,3,0)</f>
        <v>Circuit Paul Ricard</v>
      </c>
      <c r="Y8136" s="14" t="str">
        <f>VLOOKUP($U8136,'circuits'!$A:$I,4,0)</f>
        <v>Le Castellet</v>
      </c>
      <c r="Z8136" s="14" t="str">
        <f>VLOOKUP($U8136,'circuits'!$A:$I,5,0)</f>
        <v>France</v>
      </c>
      <c r="AA8136" s="14" t="str">
        <f>VLOOKUP($U8136,'circuits'!$A:$I,6,0)</f>
        <v>43.2506</v>
      </c>
      <c r="AB8136" s="14" t="str">
        <f>VLOOKUP($U8136,'circuits'!$A:$I,7,0)</f>
        <v>5.79167</v>
      </c>
      <c r="AC8136" s="14" t="str">
        <f>VLOOKUP($C8136,driver!$A:$H,4,0)</f>
        <v>\N</v>
      </c>
      <c r="AD8136" s="14" t="str">
        <f>VLOOKUP($C8136,driver!$A:$H,5,0)</f>
        <v>Roberto</v>
      </c>
      <c r="AE8136" s="14" t="str">
        <f>VLOOKUP($C8136,driver!$A:$H,6,0)</f>
        <v>Moreno</v>
      </c>
      <c r="AF8136" s="14" t="str">
        <f t="shared" si="127"/>
        <v>Moreno Roberto</v>
      </c>
      <c r="AG8136" s="14">
        <f>VLOOKUP($C8136,driver!$A:$H,7,0)</f>
        <v>21592</v>
      </c>
      <c r="AH8136" s="14" t="str">
        <f>VLOOKUP($C8136,driver!$A:$H,8,0)</f>
        <v>Brazilian</v>
      </c>
      <c r="AI8136" s="14" t="str">
        <f>VLOOKUP($D8136,'constructors'!$A:$D,3,0)</f>
        <v>Coloni</v>
      </c>
      <c r="AJ8136" s="14" t="str">
        <f>VLOOKUP($D8136,'constructors'!$A:$D,4,0)</f>
        <v>Italian</v>
      </c>
      <c r="AK8136" s="14" t="str">
        <f>VLOOKUP(R8136,status!A:B,2,0)</f>
        <v>Did not qualify</v>
      </c>
      <c r="AL8136" s="14" t="str">
        <f>IFERROR(VLOOKUP(1*H8136,positiongroups!A:B,2,0),VLOOKUP(H8136,positiongroups!A:B,2,0))</f>
        <v>DNF</v>
      </c>
    </row>
    <row r="8137" spans="1:38" x14ac:dyDescent="0.2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s="14" t="s">
        <v>24</v>
      </c>
      <c r="H8137" s="14" t="s">
        <v>2056</v>
      </c>
      <c r="I8137">
        <v>31</v>
      </c>
      <c r="J8137">
        <v>0</v>
      </c>
      <c r="K8137">
        <v>0</v>
      </c>
      <c r="L8137" s="14" t="s">
        <v>24</v>
      </c>
      <c r="M8137" s="14" t="s">
        <v>24</v>
      </c>
      <c r="N8137" s="14" t="s">
        <v>24</v>
      </c>
      <c r="O8137" s="14" t="s">
        <v>24</v>
      </c>
      <c r="P8137" s="14" t="s">
        <v>24</v>
      </c>
      <c r="Q8137" s="14" t="s">
        <v>24</v>
      </c>
      <c r="R8137">
        <v>97</v>
      </c>
      <c r="S8137" s="14">
        <f>VLOOKUP($B8137,'races'!$A:$G,2,0)</f>
        <v>1989</v>
      </c>
      <c r="T8137" s="14">
        <f>VLOOKUP($B8137,'races'!$A:$G,3,0)</f>
        <v>7</v>
      </c>
      <c r="U8137" s="14">
        <f>VLOOKUP($B8137,'races'!$A:$G,4,0)</f>
        <v>34</v>
      </c>
      <c r="V8137" s="14" t="str">
        <f>VLOOKUP($B8137,'races'!$A:$G,5,0)</f>
        <v>French Grand Prix</v>
      </c>
      <c r="W8137" s="14">
        <f>VLOOKUP($B8137,'races'!$A:$G,6,0)</f>
        <v>32698</v>
      </c>
      <c r="X8137" s="14" t="str">
        <f>VLOOKUP($U8137,'circuits'!$A:$I,3,0)</f>
        <v>Circuit Paul Ricard</v>
      </c>
      <c r="Y8137" s="14" t="str">
        <f>VLOOKUP($U8137,'circuits'!$A:$I,4,0)</f>
        <v>Le Castellet</v>
      </c>
      <c r="Z8137" s="14" t="str">
        <f>VLOOKUP($U8137,'circuits'!$A:$I,5,0)</f>
        <v>France</v>
      </c>
      <c r="AA8137" s="14" t="str">
        <f>VLOOKUP($U8137,'circuits'!$A:$I,6,0)</f>
        <v>43.2506</v>
      </c>
      <c r="AB8137" s="14" t="str">
        <f>VLOOKUP($U8137,'circuits'!$A:$I,7,0)</f>
        <v>5.79167</v>
      </c>
      <c r="AC8137" s="14" t="str">
        <f>VLOOKUP($C8137,driver!$A:$H,4,0)</f>
        <v>\N</v>
      </c>
      <c r="AD8137" s="14" t="str">
        <f>VLOOKUP($C8137,driver!$A:$H,5,0)</f>
        <v>Nicola</v>
      </c>
      <c r="AE8137" s="14" t="str">
        <f>VLOOKUP($C8137,driver!$A:$H,6,0)</f>
        <v>Larini</v>
      </c>
      <c r="AF8137" s="14" t="str">
        <f t="shared" si="127"/>
        <v>Larini Nicola</v>
      </c>
      <c r="AG8137" s="14">
        <f>VLOOKUP($C8137,driver!$A:$H,7,0)</f>
        <v>23455</v>
      </c>
      <c r="AH8137" s="14" t="str">
        <f>VLOOKUP($C8137,driver!$A:$H,8,0)</f>
        <v>Italian</v>
      </c>
      <c r="AI8137" s="14" t="str">
        <f>VLOOKUP($D8137,'constructors'!$A:$D,3,0)</f>
        <v>Osella</v>
      </c>
      <c r="AJ8137" s="14" t="str">
        <f>VLOOKUP($D8137,'constructors'!$A:$D,4,0)</f>
        <v>Italian</v>
      </c>
      <c r="AK8137" s="14" t="str">
        <f>VLOOKUP(R8137,status!A:B,2,0)</f>
        <v>Did not prequalify</v>
      </c>
      <c r="AL8137" s="14" t="str">
        <f>IFERROR(VLOOKUP(1*H8137,positiongroups!A:B,2,0),VLOOKUP(H8137,positiongroups!A:B,2,0))</f>
        <v>DNF</v>
      </c>
    </row>
    <row r="8138" spans="1:38" x14ac:dyDescent="0.2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s="14" t="s">
        <v>24</v>
      </c>
      <c r="H8138" s="14" t="s">
        <v>2056</v>
      </c>
      <c r="I8138">
        <v>32</v>
      </c>
      <c r="J8138">
        <v>0</v>
      </c>
      <c r="K8138">
        <v>0</v>
      </c>
      <c r="L8138" s="14" t="s">
        <v>24</v>
      </c>
      <c r="M8138" s="14" t="s">
        <v>24</v>
      </c>
      <c r="N8138" s="14" t="s">
        <v>24</v>
      </c>
      <c r="O8138" s="14" t="s">
        <v>24</v>
      </c>
      <c r="P8138" s="14" t="s">
        <v>24</v>
      </c>
      <c r="Q8138" s="14" t="s">
        <v>24</v>
      </c>
      <c r="R8138">
        <v>97</v>
      </c>
      <c r="S8138" s="14">
        <f>VLOOKUP($B8138,'races'!$A:$G,2,0)</f>
        <v>1989</v>
      </c>
      <c r="T8138" s="14">
        <f>VLOOKUP($B8138,'races'!$A:$G,3,0)</f>
        <v>7</v>
      </c>
      <c r="U8138" s="14">
        <f>VLOOKUP($B8138,'races'!$A:$G,4,0)</f>
        <v>34</v>
      </c>
      <c r="V8138" s="14" t="str">
        <f>VLOOKUP($B8138,'races'!$A:$G,5,0)</f>
        <v>French Grand Prix</v>
      </c>
      <c r="W8138" s="14">
        <f>VLOOKUP($B8138,'races'!$A:$G,6,0)</f>
        <v>32698</v>
      </c>
      <c r="X8138" s="14" t="str">
        <f>VLOOKUP($U8138,'circuits'!$A:$I,3,0)</f>
        <v>Circuit Paul Ricard</v>
      </c>
      <c r="Y8138" s="14" t="str">
        <f>VLOOKUP($U8138,'circuits'!$A:$I,4,0)</f>
        <v>Le Castellet</v>
      </c>
      <c r="Z8138" s="14" t="str">
        <f>VLOOKUP($U8138,'circuits'!$A:$I,5,0)</f>
        <v>France</v>
      </c>
      <c r="AA8138" s="14" t="str">
        <f>VLOOKUP($U8138,'circuits'!$A:$I,6,0)</f>
        <v>43.2506</v>
      </c>
      <c r="AB8138" s="14" t="str">
        <f>VLOOKUP($U8138,'circuits'!$A:$I,7,0)</f>
        <v>5.79167</v>
      </c>
      <c r="AC8138" s="14" t="str">
        <f>VLOOKUP($C8138,driver!$A:$H,4,0)</f>
        <v>\N</v>
      </c>
      <c r="AD8138" s="14" t="str">
        <f>VLOOKUP($C8138,driver!$A:$H,5,0)</f>
        <v>Martin</v>
      </c>
      <c r="AE8138" s="14" t="str">
        <f>VLOOKUP($C8138,driver!$A:$H,6,0)</f>
        <v>Brundle</v>
      </c>
      <c r="AF8138" s="14" t="str">
        <f t="shared" si="127"/>
        <v>Brundle Martin</v>
      </c>
      <c r="AG8138" s="14">
        <f>VLOOKUP($C8138,driver!$A:$H,7,0)</f>
        <v>21702</v>
      </c>
      <c r="AH8138" s="14" t="str">
        <f>VLOOKUP($C8138,driver!$A:$H,8,0)</f>
        <v>British</v>
      </c>
      <c r="AI8138" s="14" t="str">
        <f>VLOOKUP($D8138,'constructors'!$A:$D,3,0)</f>
        <v>Brabham</v>
      </c>
      <c r="AJ8138" s="14" t="str">
        <f>VLOOKUP($D8138,'constructors'!$A:$D,4,0)</f>
        <v>British</v>
      </c>
      <c r="AK8138" s="14" t="str">
        <f>VLOOKUP(R8138,status!A:B,2,0)</f>
        <v>Did not prequalify</v>
      </c>
      <c r="AL8138" s="14" t="str">
        <f>IFERROR(VLOOKUP(1*H8138,positiongroups!A:B,2,0),VLOOKUP(H8138,positiongroups!A:B,2,0))</f>
        <v>DNF</v>
      </c>
    </row>
    <row r="8139" spans="1:38" x14ac:dyDescent="0.2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s="14" t="s">
        <v>24</v>
      </c>
      <c r="H8139" s="14" t="s">
        <v>2056</v>
      </c>
      <c r="I8139">
        <v>33</v>
      </c>
      <c r="J8139">
        <v>0</v>
      </c>
      <c r="K8139">
        <v>0</v>
      </c>
      <c r="L8139" s="14" t="s">
        <v>24</v>
      </c>
      <c r="M8139" s="14" t="s">
        <v>24</v>
      </c>
      <c r="N8139" s="14" t="s">
        <v>24</v>
      </c>
      <c r="O8139" s="14" t="s">
        <v>24</v>
      </c>
      <c r="P8139" s="14" t="s">
        <v>24</v>
      </c>
      <c r="Q8139" s="14" t="s">
        <v>24</v>
      </c>
      <c r="R8139">
        <v>97</v>
      </c>
      <c r="S8139" s="14">
        <f>VLOOKUP($B8139,'races'!$A:$G,2,0)</f>
        <v>1989</v>
      </c>
      <c r="T8139" s="14">
        <f>VLOOKUP($B8139,'races'!$A:$G,3,0)</f>
        <v>7</v>
      </c>
      <c r="U8139" s="14">
        <f>VLOOKUP($B8139,'races'!$A:$G,4,0)</f>
        <v>34</v>
      </c>
      <c r="V8139" s="14" t="str">
        <f>VLOOKUP($B8139,'races'!$A:$G,5,0)</f>
        <v>French Grand Prix</v>
      </c>
      <c r="W8139" s="14">
        <f>VLOOKUP($B8139,'races'!$A:$G,6,0)</f>
        <v>32698</v>
      </c>
      <c r="X8139" s="14" t="str">
        <f>VLOOKUP($U8139,'circuits'!$A:$I,3,0)</f>
        <v>Circuit Paul Ricard</v>
      </c>
      <c r="Y8139" s="14" t="str">
        <f>VLOOKUP($U8139,'circuits'!$A:$I,4,0)</f>
        <v>Le Castellet</v>
      </c>
      <c r="Z8139" s="14" t="str">
        <f>VLOOKUP($U8139,'circuits'!$A:$I,5,0)</f>
        <v>France</v>
      </c>
      <c r="AA8139" s="14" t="str">
        <f>VLOOKUP($U8139,'circuits'!$A:$I,6,0)</f>
        <v>43.2506</v>
      </c>
      <c r="AB8139" s="14" t="str">
        <f>VLOOKUP($U8139,'circuits'!$A:$I,7,0)</f>
        <v>5.79167</v>
      </c>
      <c r="AC8139" s="14" t="str">
        <f>VLOOKUP($C8139,driver!$A:$H,4,0)</f>
        <v>\N</v>
      </c>
      <c r="AD8139" s="14" t="str">
        <f>VLOOKUP($C8139,driver!$A:$H,5,0)</f>
        <v>Volker</v>
      </c>
      <c r="AE8139" s="14" t="str">
        <f>VLOOKUP($C8139,driver!$A:$H,6,0)</f>
        <v>Weidler</v>
      </c>
      <c r="AF8139" s="14" t="str">
        <f t="shared" si="127"/>
        <v>Weidler Volker</v>
      </c>
      <c r="AG8139" s="14">
        <f>VLOOKUP($C8139,driver!$A:$H,7,0)</f>
        <v>22723</v>
      </c>
      <c r="AH8139" s="14" t="str">
        <f>VLOOKUP($C8139,driver!$A:$H,8,0)</f>
        <v>German</v>
      </c>
      <c r="AI8139" s="14" t="str">
        <f>VLOOKUP($D8139,'constructors'!$A:$D,3,0)</f>
        <v>Rial</v>
      </c>
      <c r="AJ8139" s="14" t="str">
        <f>VLOOKUP($D8139,'constructors'!$A:$D,4,0)</f>
        <v>German</v>
      </c>
      <c r="AK8139" s="14" t="str">
        <f>VLOOKUP(R8139,status!A:B,2,0)</f>
        <v>Did not prequalify</v>
      </c>
      <c r="AL8139" s="14" t="str">
        <f>IFERROR(VLOOKUP(1*H8139,positiongroups!A:B,2,0),VLOOKUP(H8139,positiongroups!A:B,2,0))</f>
        <v>DNF</v>
      </c>
    </row>
    <row r="8140" spans="1:38" x14ac:dyDescent="0.2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s="14" t="s">
        <v>24</v>
      </c>
      <c r="H8140" s="14" t="s">
        <v>2056</v>
      </c>
      <c r="I8140">
        <v>34</v>
      </c>
      <c r="J8140">
        <v>0</v>
      </c>
      <c r="K8140">
        <v>0</v>
      </c>
      <c r="L8140" s="14" t="s">
        <v>24</v>
      </c>
      <c r="M8140" s="14" t="s">
        <v>24</v>
      </c>
      <c r="N8140" s="14" t="s">
        <v>24</v>
      </c>
      <c r="O8140" s="14" t="s">
        <v>24</v>
      </c>
      <c r="P8140" s="14" t="s">
        <v>24</v>
      </c>
      <c r="Q8140" s="14" t="s">
        <v>24</v>
      </c>
      <c r="R8140">
        <v>97</v>
      </c>
      <c r="S8140" s="14">
        <f>VLOOKUP($B8140,'races'!$A:$G,2,0)</f>
        <v>1989</v>
      </c>
      <c r="T8140" s="14">
        <f>VLOOKUP($B8140,'races'!$A:$G,3,0)</f>
        <v>7</v>
      </c>
      <c r="U8140" s="14">
        <f>VLOOKUP($B8140,'races'!$A:$G,4,0)</f>
        <v>34</v>
      </c>
      <c r="V8140" s="14" t="str">
        <f>VLOOKUP($B8140,'races'!$A:$G,5,0)</f>
        <v>French Grand Prix</v>
      </c>
      <c r="W8140" s="14">
        <f>VLOOKUP($B8140,'races'!$A:$G,6,0)</f>
        <v>32698</v>
      </c>
      <c r="X8140" s="14" t="str">
        <f>VLOOKUP($U8140,'circuits'!$A:$I,3,0)</f>
        <v>Circuit Paul Ricard</v>
      </c>
      <c r="Y8140" s="14" t="str">
        <f>VLOOKUP($U8140,'circuits'!$A:$I,4,0)</f>
        <v>Le Castellet</v>
      </c>
      <c r="Z8140" s="14" t="str">
        <f>VLOOKUP($U8140,'circuits'!$A:$I,5,0)</f>
        <v>France</v>
      </c>
      <c r="AA8140" s="14" t="str">
        <f>VLOOKUP($U8140,'circuits'!$A:$I,6,0)</f>
        <v>43.2506</v>
      </c>
      <c r="AB8140" s="14" t="str">
        <f>VLOOKUP($U8140,'circuits'!$A:$I,7,0)</f>
        <v>5.79167</v>
      </c>
      <c r="AC8140" s="14" t="str">
        <f>VLOOKUP($C8140,driver!$A:$H,4,0)</f>
        <v>\N</v>
      </c>
      <c r="AD8140" s="14" t="str">
        <f>VLOOKUP($C8140,driver!$A:$H,5,0)</f>
        <v>Bernd</v>
      </c>
      <c r="AE8140" s="14" t="str">
        <f>VLOOKUP($C8140,driver!$A:$H,6,0)</f>
        <v>Schneider</v>
      </c>
      <c r="AF8140" s="14" t="str">
        <f t="shared" si="127"/>
        <v>Schneider Bernd</v>
      </c>
      <c r="AG8140" s="14">
        <f>VLOOKUP($C8140,driver!$A:$H,7,0)</f>
        <v>23578</v>
      </c>
      <c r="AH8140" s="14" t="str">
        <f>VLOOKUP($C8140,driver!$A:$H,8,0)</f>
        <v>German</v>
      </c>
      <c r="AI8140" s="14" t="str">
        <f>VLOOKUP($D8140,'constructors'!$A:$D,3,0)</f>
        <v>Zakspeed</v>
      </c>
      <c r="AJ8140" s="14" t="str">
        <f>VLOOKUP($D8140,'constructors'!$A:$D,4,0)</f>
        <v>German</v>
      </c>
      <c r="AK8140" s="14" t="str">
        <f>VLOOKUP(R8140,status!A:B,2,0)</f>
        <v>Did not prequalify</v>
      </c>
      <c r="AL8140" s="14" t="str">
        <f>IFERROR(VLOOKUP(1*H8140,positiongroups!A:B,2,0),VLOOKUP(H8140,positiongroups!A:B,2,0))</f>
        <v>DNF</v>
      </c>
    </row>
    <row r="8141" spans="1:38" x14ac:dyDescent="0.2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s="14" t="s">
        <v>24</v>
      </c>
      <c r="H8141" s="14" t="s">
        <v>2056</v>
      </c>
      <c r="I8141">
        <v>35</v>
      </c>
      <c r="J8141">
        <v>0</v>
      </c>
      <c r="K8141">
        <v>0</v>
      </c>
      <c r="L8141" s="14" t="s">
        <v>24</v>
      </c>
      <c r="M8141" s="14" t="s">
        <v>24</v>
      </c>
      <c r="N8141" s="14" t="s">
        <v>24</v>
      </c>
      <c r="O8141" s="14" t="s">
        <v>24</v>
      </c>
      <c r="P8141" s="14" t="s">
        <v>24</v>
      </c>
      <c r="Q8141" s="14" t="s">
        <v>24</v>
      </c>
      <c r="R8141">
        <v>97</v>
      </c>
      <c r="S8141" s="14">
        <f>VLOOKUP($B8141,'races'!$A:$G,2,0)</f>
        <v>1989</v>
      </c>
      <c r="T8141" s="14">
        <f>VLOOKUP($B8141,'races'!$A:$G,3,0)</f>
        <v>7</v>
      </c>
      <c r="U8141" s="14">
        <f>VLOOKUP($B8141,'races'!$A:$G,4,0)</f>
        <v>34</v>
      </c>
      <c r="V8141" s="14" t="str">
        <f>VLOOKUP($B8141,'races'!$A:$G,5,0)</f>
        <v>French Grand Prix</v>
      </c>
      <c r="W8141" s="14">
        <f>VLOOKUP($B8141,'races'!$A:$G,6,0)</f>
        <v>32698</v>
      </c>
      <c r="X8141" s="14" t="str">
        <f>VLOOKUP($U8141,'circuits'!$A:$I,3,0)</f>
        <v>Circuit Paul Ricard</v>
      </c>
      <c r="Y8141" s="14" t="str">
        <f>VLOOKUP($U8141,'circuits'!$A:$I,4,0)</f>
        <v>Le Castellet</v>
      </c>
      <c r="Z8141" s="14" t="str">
        <f>VLOOKUP($U8141,'circuits'!$A:$I,5,0)</f>
        <v>France</v>
      </c>
      <c r="AA8141" s="14" t="str">
        <f>VLOOKUP($U8141,'circuits'!$A:$I,6,0)</f>
        <v>43.2506</v>
      </c>
      <c r="AB8141" s="14" t="str">
        <f>VLOOKUP($U8141,'circuits'!$A:$I,7,0)</f>
        <v>5.79167</v>
      </c>
      <c r="AC8141" s="14" t="str">
        <f>VLOOKUP($C8141,driver!$A:$H,4,0)</f>
        <v>\N</v>
      </c>
      <c r="AD8141" s="14" t="str">
        <f>VLOOKUP($C8141,driver!$A:$H,5,0)</f>
        <v>Piercarlo</v>
      </c>
      <c r="AE8141" s="14" t="str">
        <f>VLOOKUP($C8141,driver!$A:$H,6,0)</f>
        <v>Ghinzani</v>
      </c>
      <c r="AF8141" s="14" t="str">
        <f t="shared" si="127"/>
        <v>Ghinzani Piercarlo</v>
      </c>
      <c r="AG8141" s="14">
        <f>VLOOKUP($C8141,driver!$A:$H,7,0)</f>
        <v>19009</v>
      </c>
      <c r="AH8141" s="14" t="str">
        <f>VLOOKUP($C8141,driver!$A:$H,8,0)</f>
        <v>Italian</v>
      </c>
      <c r="AI8141" s="14" t="str">
        <f>VLOOKUP($D8141,'constructors'!$A:$D,3,0)</f>
        <v>Osella</v>
      </c>
      <c r="AJ8141" s="14" t="str">
        <f>VLOOKUP($D8141,'constructors'!$A:$D,4,0)</f>
        <v>Italian</v>
      </c>
      <c r="AK8141" s="14" t="str">
        <f>VLOOKUP(R8141,status!A:B,2,0)</f>
        <v>Did not prequalify</v>
      </c>
      <c r="AL8141" s="14" t="str">
        <f>IFERROR(VLOOKUP(1*H8141,positiongroups!A:B,2,0),VLOOKUP(H8141,positiongroups!A:B,2,0))</f>
        <v>DNF</v>
      </c>
    </row>
    <row r="8142" spans="1:38" x14ac:dyDescent="0.2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s="14" t="s">
        <v>24</v>
      </c>
      <c r="H8142" s="14" t="s">
        <v>2056</v>
      </c>
      <c r="I8142">
        <v>36</v>
      </c>
      <c r="J8142">
        <v>0</v>
      </c>
      <c r="K8142">
        <v>0</v>
      </c>
      <c r="L8142" s="14" t="s">
        <v>24</v>
      </c>
      <c r="M8142" s="14" t="s">
        <v>24</v>
      </c>
      <c r="N8142" s="14" t="s">
        <v>24</v>
      </c>
      <c r="O8142" s="14" t="s">
        <v>24</v>
      </c>
      <c r="P8142" s="14" t="s">
        <v>24</v>
      </c>
      <c r="Q8142" s="14" t="s">
        <v>24</v>
      </c>
      <c r="R8142">
        <v>97</v>
      </c>
      <c r="S8142" s="14">
        <f>VLOOKUP($B8142,'races'!$A:$G,2,0)</f>
        <v>1989</v>
      </c>
      <c r="T8142" s="14">
        <f>VLOOKUP($B8142,'races'!$A:$G,3,0)</f>
        <v>7</v>
      </c>
      <c r="U8142" s="14">
        <f>VLOOKUP($B8142,'races'!$A:$G,4,0)</f>
        <v>34</v>
      </c>
      <c r="V8142" s="14" t="str">
        <f>VLOOKUP($B8142,'races'!$A:$G,5,0)</f>
        <v>French Grand Prix</v>
      </c>
      <c r="W8142" s="14">
        <f>VLOOKUP($B8142,'races'!$A:$G,6,0)</f>
        <v>32698</v>
      </c>
      <c r="X8142" s="14" t="str">
        <f>VLOOKUP($U8142,'circuits'!$A:$I,3,0)</f>
        <v>Circuit Paul Ricard</v>
      </c>
      <c r="Y8142" s="14" t="str">
        <f>VLOOKUP($U8142,'circuits'!$A:$I,4,0)</f>
        <v>Le Castellet</v>
      </c>
      <c r="Z8142" s="14" t="str">
        <f>VLOOKUP($U8142,'circuits'!$A:$I,5,0)</f>
        <v>France</v>
      </c>
      <c r="AA8142" s="14" t="str">
        <f>VLOOKUP($U8142,'circuits'!$A:$I,6,0)</f>
        <v>43.2506</v>
      </c>
      <c r="AB8142" s="14" t="str">
        <f>VLOOKUP($U8142,'circuits'!$A:$I,7,0)</f>
        <v>5.79167</v>
      </c>
      <c r="AC8142" s="14" t="str">
        <f>VLOOKUP($C8142,driver!$A:$H,4,0)</f>
        <v>\N</v>
      </c>
      <c r="AD8142" s="14" t="str">
        <f>VLOOKUP($C8142,driver!$A:$H,5,0)</f>
        <v>Pierre-Henri</v>
      </c>
      <c r="AE8142" s="14" t="str">
        <f>VLOOKUP($C8142,driver!$A:$H,6,0)</f>
        <v>Raphanel</v>
      </c>
      <c r="AF8142" s="14" t="str">
        <f t="shared" si="127"/>
        <v>Raphanel Pierre-Henri</v>
      </c>
      <c r="AG8142" s="14">
        <f>VLOOKUP($C8142,driver!$A:$H,7,0)</f>
        <v>22428</v>
      </c>
      <c r="AH8142" s="14" t="str">
        <f>VLOOKUP($C8142,driver!$A:$H,8,0)</f>
        <v>French</v>
      </c>
      <c r="AI8142" s="14" t="str">
        <f>VLOOKUP($D8142,'constructors'!$A:$D,3,0)</f>
        <v>Coloni</v>
      </c>
      <c r="AJ8142" s="14" t="str">
        <f>VLOOKUP($D8142,'constructors'!$A:$D,4,0)</f>
        <v>Italian</v>
      </c>
      <c r="AK8142" s="14" t="str">
        <f>VLOOKUP(R8142,status!A:B,2,0)</f>
        <v>Did not prequalify</v>
      </c>
      <c r="AL8142" s="14" t="str">
        <f>IFERROR(VLOOKUP(1*H8142,positiongroups!A:B,2,0),VLOOKUP(H8142,positiongroups!A:B,2,0))</f>
        <v>DNF</v>
      </c>
    </row>
    <row r="8143" spans="1:38" x14ac:dyDescent="0.2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s="14" t="s">
        <v>24</v>
      </c>
      <c r="H8143" s="14" t="s">
        <v>2056</v>
      </c>
      <c r="I8143">
        <v>37</v>
      </c>
      <c r="J8143">
        <v>0</v>
      </c>
      <c r="K8143">
        <v>0</v>
      </c>
      <c r="L8143" s="14" t="s">
        <v>24</v>
      </c>
      <c r="M8143" s="14" t="s">
        <v>24</v>
      </c>
      <c r="N8143" s="14" t="s">
        <v>24</v>
      </c>
      <c r="O8143" s="14" t="s">
        <v>24</v>
      </c>
      <c r="P8143" s="14" t="s">
        <v>24</v>
      </c>
      <c r="Q8143" s="14" t="s">
        <v>24</v>
      </c>
      <c r="R8143">
        <v>97</v>
      </c>
      <c r="S8143" s="14">
        <f>VLOOKUP($B8143,'races'!$A:$G,2,0)</f>
        <v>1989</v>
      </c>
      <c r="T8143" s="14">
        <f>VLOOKUP($B8143,'races'!$A:$G,3,0)</f>
        <v>7</v>
      </c>
      <c r="U8143" s="14">
        <f>VLOOKUP($B8143,'races'!$A:$G,4,0)</f>
        <v>34</v>
      </c>
      <c r="V8143" s="14" t="str">
        <f>VLOOKUP($B8143,'races'!$A:$G,5,0)</f>
        <v>French Grand Prix</v>
      </c>
      <c r="W8143" s="14">
        <f>VLOOKUP($B8143,'races'!$A:$G,6,0)</f>
        <v>32698</v>
      </c>
      <c r="X8143" s="14" t="str">
        <f>VLOOKUP($U8143,'circuits'!$A:$I,3,0)</f>
        <v>Circuit Paul Ricard</v>
      </c>
      <c r="Y8143" s="14" t="str">
        <f>VLOOKUP($U8143,'circuits'!$A:$I,4,0)</f>
        <v>Le Castellet</v>
      </c>
      <c r="Z8143" s="14" t="str">
        <f>VLOOKUP($U8143,'circuits'!$A:$I,5,0)</f>
        <v>France</v>
      </c>
      <c r="AA8143" s="14" t="str">
        <f>VLOOKUP($U8143,'circuits'!$A:$I,6,0)</f>
        <v>43.2506</v>
      </c>
      <c r="AB8143" s="14" t="str">
        <f>VLOOKUP($U8143,'circuits'!$A:$I,7,0)</f>
        <v>5.79167</v>
      </c>
      <c r="AC8143" s="14" t="str">
        <f>VLOOKUP($C8143,driver!$A:$H,4,0)</f>
        <v>\N</v>
      </c>
      <c r="AD8143" s="14" t="str">
        <f>VLOOKUP($C8143,driver!$A:$H,5,0)</f>
        <v>Aguri</v>
      </c>
      <c r="AE8143" s="14" t="str">
        <f>VLOOKUP($C8143,driver!$A:$H,6,0)</f>
        <v>Suzuki</v>
      </c>
      <c r="AF8143" s="14" t="str">
        <f t="shared" si="127"/>
        <v>Suzuki Aguri</v>
      </c>
      <c r="AG8143" s="14">
        <f>VLOOKUP($C8143,driver!$A:$H,7,0)</f>
        <v>22167</v>
      </c>
      <c r="AH8143" s="14" t="str">
        <f>VLOOKUP($C8143,driver!$A:$H,8,0)</f>
        <v>Japanese</v>
      </c>
      <c r="AI8143" s="14" t="str">
        <f>VLOOKUP($D8143,'constructors'!$A:$D,3,0)</f>
        <v>Zakspeed</v>
      </c>
      <c r="AJ8143" s="14" t="str">
        <f>VLOOKUP($D8143,'constructors'!$A:$D,4,0)</f>
        <v>German</v>
      </c>
      <c r="AK8143" s="14" t="str">
        <f>VLOOKUP(R8143,status!A:B,2,0)</f>
        <v>Did not prequalify</v>
      </c>
      <c r="AL8143" s="14" t="str">
        <f>IFERROR(VLOOKUP(1*H8143,positiongroups!A:B,2,0),VLOOKUP(H8143,positiongroups!A:B,2,0))</f>
        <v>DNF</v>
      </c>
    </row>
    <row r="8144" spans="1:38" x14ac:dyDescent="0.2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s="14" t="s">
        <v>24</v>
      </c>
      <c r="H8144" s="14" t="s">
        <v>2056</v>
      </c>
      <c r="I8144">
        <v>38</v>
      </c>
      <c r="J8144">
        <v>0</v>
      </c>
      <c r="K8144">
        <v>0</v>
      </c>
      <c r="L8144" s="14" t="s">
        <v>24</v>
      </c>
      <c r="M8144" s="14" t="s">
        <v>24</v>
      </c>
      <c r="N8144" s="14" t="s">
        <v>24</v>
      </c>
      <c r="O8144" s="14" t="s">
        <v>24</v>
      </c>
      <c r="P8144" s="14" t="s">
        <v>24</v>
      </c>
      <c r="Q8144" s="14" t="s">
        <v>24</v>
      </c>
      <c r="R8144">
        <v>97</v>
      </c>
      <c r="S8144" s="14">
        <f>VLOOKUP($B8144,'races'!$A:$G,2,0)</f>
        <v>1989</v>
      </c>
      <c r="T8144" s="14">
        <f>VLOOKUP($B8144,'races'!$A:$G,3,0)</f>
        <v>7</v>
      </c>
      <c r="U8144" s="14">
        <f>VLOOKUP($B8144,'races'!$A:$G,4,0)</f>
        <v>34</v>
      </c>
      <c r="V8144" s="14" t="str">
        <f>VLOOKUP($B8144,'races'!$A:$G,5,0)</f>
        <v>French Grand Prix</v>
      </c>
      <c r="W8144" s="14">
        <f>VLOOKUP($B8144,'races'!$A:$G,6,0)</f>
        <v>32698</v>
      </c>
      <c r="X8144" s="14" t="str">
        <f>VLOOKUP($U8144,'circuits'!$A:$I,3,0)</f>
        <v>Circuit Paul Ricard</v>
      </c>
      <c r="Y8144" s="14" t="str">
        <f>VLOOKUP($U8144,'circuits'!$A:$I,4,0)</f>
        <v>Le Castellet</v>
      </c>
      <c r="Z8144" s="14" t="str">
        <f>VLOOKUP($U8144,'circuits'!$A:$I,5,0)</f>
        <v>France</v>
      </c>
      <c r="AA8144" s="14" t="str">
        <f>VLOOKUP($U8144,'circuits'!$A:$I,6,0)</f>
        <v>43.2506</v>
      </c>
      <c r="AB8144" s="14" t="str">
        <f>VLOOKUP($U8144,'circuits'!$A:$I,7,0)</f>
        <v>5.79167</v>
      </c>
      <c r="AC8144" s="14" t="str">
        <f>VLOOKUP($C8144,driver!$A:$H,4,0)</f>
        <v>\N</v>
      </c>
      <c r="AD8144" s="14" t="str">
        <f>VLOOKUP($C8144,driver!$A:$H,5,0)</f>
        <v>Gregor</v>
      </c>
      <c r="AE8144" s="14" t="str">
        <f>VLOOKUP($C8144,driver!$A:$H,6,0)</f>
        <v>Foitek</v>
      </c>
      <c r="AF8144" s="14" t="str">
        <f t="shared" si="127"/>
        <v>Foitek Gregor</v>
      </c>
      <c r="AG8144" s="14">
        <f>VLOOKUP($C8144,driver!$A:$H,7,0)</f>
        <v>23828</v>
      </c>
      <c r="AH8144" s="14" t="str">
        <f>VLOOKUP($C8144,driver!$A:$H,8,0)</f>
        <v>Swiss</v>
      </c>
      <c r="AI8144" s="14" t="str">
        <f>VLOOKUP($D8144,'constructors'!$A:$D,3,0)</f>
        <v>Euro Brun</v>
      </c>
      <c r="AJ8144" s="14" t="str">
        <f>VLOOKUP($D8144,'constructors'!$A:$D,4,0)</f>
        <v>Italian</v>
      </c>
      <c r="AK8144" s="14" t="str">
        <f>VLOOKUP(R8144,status!A:B,2,0)</f>
        <v>Did not prequalify</v>
      </c>
      <c r="AL8144" s="14" t="str">
        <f>IFERROR(VLOOKUP(1*H8144,positiongroups!A:B,2,0),VLOOKUP(H8144,positiongroups!A:B,2,0))</f>
        <v>DNF</v>
      </c>
    </row>
    <row r="8145" spans="1:38" x14ac:dyDescent="0.2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s="14" t="s">
        <v>24</v>
      </c>
      <c r="H8145" s="14" t="s">
        <v>2056</v>
      </c>
      <c r="I8145">
        <v>39</v>
      </c>
      <c r="J8145">
        <v>0</v>
      </c>
      <c r="K8145">
        <v>0</v>
      </c>
      <c r="L8145" s="14" t="s">
        <v>24</v>
      </c>
      <c r="M8145" s="14" t="s">
        <v>24</v>
      </c>
      <c r="N8145" s="14" t="s">
        <v>24</v>
      </c>
      <c r="O8145" s="14" t="s">
        <v>24</v>
      </c>
      <c r="P8145" s="14" t="s">
        <v>24</v>
      </c>
      <c r="Q8145" s="14" t="s">
        <v>24</v>
      </c>
      <c r="R8145">
        <v>97</v>
      </c>
      <c r="S8145" s="14">
        <f>VLOOKUP($B8145,'races'!$A:$G,2,0)</f>
        <v>1989</v>
      </c>
      <c r="T8145" s="14">
        <f>VLOOKUP($B8145,'races'!$A:$G,3,0)</f>
        <v>7</v>
      </c>
      <c r="U8145" s="14">
        <f>VLOOKUP($B8145,'races'!$A:$G,4,0)</f>
        <v>34</v>
      </c>
      <c r="V8145" s="14" t="str">
        <f>VLOOKUP($B8145,'races'!$A:$G,5,0)</f>
        <v>French Grand Prix</v>
      </c>
      <c r="W8145" s="14">
        <f>VLOOKUP($B8145,'races'!$A:$G,6,0)</f>
        <v>32698</v>
      </c>
      <c r="X8145" s="14" t="str">
        <f>VLOOKUP($U8145,'circuits'!$A:$I,3,0)</f>
        <v>Circuit Paul Ricard</v>
      </c>
      <c r="Y8145" s="14" t="str">
        <f>VLOOKUP($U8145,'circuits'!$A:$I,4,0)</f>
        <v>Le Castellet</v>
      </c>
      <c r="Z8145" s="14" t="str">
        <f>VLOOKUP($U8145,'circuits'!$A:$I,5,0)</f>
        <v>France</v>
      </c>
      <c r="AA8145" s="14" t="str">
        <f>VLOOKUP($U8145,'circuits'!$A:$I,6,0)</f>
        <v>43.2506</v>
      </c>
      <c r="AB8145" s="14" t="str">
        <f>VLOOKUP($U8145,'circuits'!$A:$I,7,0)</f>
        <v>5.79167</v>
      </c>
      <c r="AC8145" s="14" t="str">
        <f>VLOOKUP($C8145,driver!$A:$H,4,0)</f>
        <v>\N</v>
      </c>
      <c r="AD8145" s="14" t="str">
        <f>VLOOKUP($C8145,driver!$A:$H,5,0)</f>
        <v>Joachim</v>
      </c>
      <c r="AE8145" s="14" t="str">
        <f>VLOOKUP($C8145,driver!$A:$H,6,0)</f>
        <v>Winkelhock</v>
      </c>
      <c r="AF8145" s="14" t="str">
        <f t="shared" si="127"/>
        <v>Winkelhock Joachim</v>
      </c>
      <c r="AG8145" s="14">
        <f>VLOOKUP($C8145,driver!$A:$H,7,0)</f>
        <v>22213</v>
      </c>
      <c r="AH8145" s="14" t="str">
        <f>VLOOKUP($C8145,driver!$A:$H,8,0)</f>
        <v>German</v>
      </c>
      <c r="AI8145" s="14" t="str">
        <f>VLOOKUP($D8145,'constructors'!$A:$D,3,0)</f>
        <v>AGS</v>
      </c>
      <c r="AJ8145" s="14" t="str">
        <f>VLOOKUP($D8145,'constructors'!$A:$D,4,0)</f>
        <v>French</v>
      </c>
      <c r="AK8145" s="14" t="str">
        <f>VLOOKUP(R8145,status!A:B,2,0)</f>
        <v>Did not prequalify</v>
      </c>
      <c r="AL8145" s="14" t="str">
        <f>IFERROR(VLOOKUP(1*H8145,positiongroups!A:B,2,0),VLOOKUP(H8145,positiongroups!A:B,2,0))</f>
        <v>DNF</v>
      </c>
    </row>
    <row r="8146" spans="1:38" x14ac:dyDescent="0.2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 s="14" t="s">
        <v>15097</v>
      </c>
      <c r="H8146" s="14" t="s">
        <v>15097</v>
      </c>
      <c r="I8146">
        <v>1</v>
      </c>
      <c r="J8146">
        <v>9</v>
      </c>
      <c r="K8146">
        <v>64</v>
      </c>
      <c r="L8146" s="14" t="s">
        <v>2916</v>
      </c>
      <c r="M8146" s="14" t="s">
        <v>20774</v>
      </c>
      <c r="N8146" s="14" t="s">
        <v>24</v>
      </c>
      <c r="O8146" s="14" t="s">
        <v>24</v>
      </c>
      <c r="P8146" s="14" t="s">
        <v>24</v>
      </c>
      <c r="Q8146" s="14" t="s">
        <v>24</v>
      </c>
      <c r="R8146">
        <v>1</v>
      </c>
      <c r="S8146" s="14">
        <f>VLOOKUP($B8146,'races'!$A:$G,2,0)</f>
        <v>1989</v>
      </c>
      <c r="T8146" s="14">
        <f>VLOOKUP($B8146,'races'!$A:$G,3,0)</f>
        <v>8</v>
      </c>
      <c r="U8146" s="14">
        <f>VLOOKUP($B8146,'races'!$A:$G,4,0)</f>
        <v>9</v>
      </c>
      <c r="V8146" s="14" t="str">
        <f>VLOOKUP($B8146,'races'!$A:$G,5,0)</f>
        <v>British Grand Prix</v>
      </c>
      <c r="W8146" s="14">
        <f>VLOOKUP($B8146,'races'!$A:$G,6,0)</f>
        <v>32705</v>
      </c>
      <c r="X8146" s="14" t="str">
        <f>VLOOKUP($U8146,'circuits'!$A:$I,3,0)</f>
        <v>Silverstone Circuit</v>
      </c>
      <c r="Y8146" s="14" t="str">
        <f>VLOOKUP($U8146,'circuits'!$A:$I,4,0)</f>
        <v>Silverstone</v>
      </c>
      <c r="Z8146" s="14" t="str">
        <f>VLOOKUP($U8146,'circuits'!$A:$I,5,0)</f>
        <v>UK</v>
      </c>
      <c r="AA8146" s="14" t="str">
        <f>VLOOKUP($U8146,'circuits'!$A:$I,6,0)</f>
        <v>52.0786</v>
      </c>
      <c r="AB8146" s="14" t="str">
        <f>VLOOKUP($U8146,'circuits'!$A:$I,7,0)</f>
        <v>-1.01694</v>
      </c>
      <c r="AC8146" s="14" t="str">
        <f>VLOOKUP($C8146,driver!$A:$H,4,0)</f>
        <v>\N</v>
      </c>
      <c r="AD8146" s="14" t="str">
        <f>VLOOKUP($C8146,driver!$A:$H,5,0)</f>
        <v>Alain</v>
      </c>
      <c r="AE8146" s="14" t="str">
        <f>VLOOKUP($C8146,driver!$A:$H,6,0)</f>
        <v>Prost</v>
      </c>
      <c r="AF8146" s="14" t="str">
        <f t="shared" si="127"/>
        <v>Prost Alain</v>
      </c>
      <c r="AG8146" s="14">
        <f>VLOOKUP($C8146,driver!$A:$H,7,0)</f>
        <v>20144</v>
      </c>
      <c r="AH8146" s="14" t="str">
        <f>VLOOKUP($C8146,driver!$A:$H,8,0)</f>
        <v>French</v>
      </c>
      <c r="AI8146" s="14" t="str">
        <f>VLOOKUP($D8146,'constructors'!$A:$D,3,0)</f>
        <v>McLaren</v>
      </c>
      <c r="AJ8146" s="14" t="str">
        <f>VLOOKUP($D8146,'constructors'!$A:$D,4,0)</f>
        <v>British</v>
      </c>
      <c r="AK8146" s="14" t="str">
        <f>VLOOKUP(R8146,status!A:B,2,0)</f>
        <v>Finished</v>
      </c>
      <c r="AL8146" s="14" t="str">
        <f>IFERROR(VLOOKUP(1*H8146,positiongroups!A:B,2,0),VLOOKUP(H8146,positiongroups!A:B,2,0))</f>
        <v>1-Win</v>
      </c>
    </row>
    <row r="8147" spans="1:38" x14ac:dyDescent="0.2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 s="14" t="s">
        <v>14897</v>
      </c>
      <c r="H8147" s="14" t="s">
        <v>14897</v>
      </c>
      <c r="I8147">
        <v>2</v>
      </c>
      <c r="J8147">
        <v>6</v>
      </c>
      <c r="K8147">
        <v>64</v>
      </c>
      <c r="L8147" s="14" t="s">
        <v>20775</v>
      </c>
      <c r="M8147" s="14" t="s">
        <v>20776</v>
      </c>
      <c r="N8147" s="14" t="s">
        <v>24</v>
      </c>
      <c r="O8147" s="14" t="s">
        <v>24</v>
      </c>
      <c r="P8147" s="14" t="s">
        <v>24</v>
      </c>
      <c r="Q8147" s="14" t="s">
        <v>24</v>
      </c>
      <c r="R8147">
        <v>1</v>
      </c>
      <c r="S8147" s="14">
        <f>VLOOKUP($B8147,'races'!$A:$G,2,0)</f>
        <v>1989</v>
      </c>
      <c r="T8147" s="14">
        <f>VLOOKUP($B8147,'races'!$A:$G,3,0)</f>
        <v>8</v>
      </c>
      <c r="U8147" s="14">
        <f>VLOOKUP($B8147,'races'!$A:$G,4,0)</f>
        <v>9</v>
      </c>
      <c r="V8147" s="14" t="str">
        <f>VLOOKUP($B8147,'races'!$A:$G,5,0)</f>
        <v>British Grand Prix</v>
      </c>
      <c r="W8147" s="14">
        <f>VLOOKUP($B8147,'races'!$A:$G,6,0)</f>
        <v>32705</v>
      </c>
      <c r="X8147" s="14" t="str">
        <f>VLOOKUP($U8147,'circuits'!$A:$I,3,0)</f>
        <v>Silverstone Circuit</v>
      </c>
      <c r="Y8147" s="14" t="str">
        <f>VLOOKUP($U8147,'circuits'!$A:$I,4,0)</f>
        <v>Silverstone</v>
      </c>
      <c r="Z8147" s="14" t="str">
        <f>VLOOKUP($U8147,'circuits'!$A:$I,5,0)</f>
        <v>UK</v>
      </c>
      <c r="AA8147" s="14" t="str">
        <f>VLOOKUP($U8147,'circuits'!$A:$I,6,0)</f>
        <v>52.0786</v>
      </c>
      <c r="AB8147" s="14" t="str">
        <f>VLOOKUP($U8147,'circuits'!$A:$I,7,0)</f>
        <v>-1.01694</v>
      </c>
      <c r="AC8147" s="14" t="str">
        <f>VLOOKUP($C8147,driver!$A:$H,4,0)</f>
        <v>\N</v>
      </c>
      <c r="AD8147" s="14" t="str">
        <f>VLOOKUP($C8147,driver!$A:$H,5,0)</f>
        <v>Nigel</v>
      </c>
      <c r="AE8147" s="14" t="str">
        <f>VLOOKUP($C8147,driver!$A:$H,6,0)</f>
        <v>Mansell</v>
      </c>
      <c r="AF8147" s="14" t="str">
        <f t="shared" si="127"/>
        <v>Mansell Nigel</v>
      </c>
      <c r="AG8147" s="14">
        <f>VLOOKUP($C8147,driver!$A:$H,7,0)</f>
        <v>19579</v>
      </c>
      <c r="AH8147" s="14" t="str">
        <f>VLOOKUP($C8147,driver!$A:$H,8,0)</f>
        <v>British</v>
      </c>
      <c r="AI8147" s="14" t="str">
        <f>VLOOKUP($D8147,'constructors'!$A:$D,3,0)</f>
        <v>Ferrari</v>
      </c>
      <c r="AJ8147" s="14" t="str">
        <f>VLOOKUP($D8147,'constructors'!$A:$D,4,0)</f>
        <v>Italian</v>
      </c>
      <c r="AK8147" s="14" t="str">
        <f>VLOOKUP(R8147,status!A:B,2,0)</f>
        <v>Finished</v>
      </c>
      <c r="AL8147" s="14" t="str">
        <f>IFERROR(VLOOKUP(1*H8147,positiongroups!A:B,2,0),VLOOKUP(H8147,positiongroups!A:B,2,0))</f>
        <v>2-3</v>
      </c>
    </row>
    <row r="8148" spans="1:38" x14ac:dyDescent="0.2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 s="14" t="s">
        <v>14877</v>
      </c>
      <c r="H8148" s="14" t="s">
        <v>14877</v>
      </c>
      <c r="I8148">
        <v>3</v>
      </c>
      <c r="J8148">
        <v>4</v>
      </c>
      <c r="K8148">
        <v>64</v>
      </c>
      <c r="L8148" s="14" t="s">
        <v>20777</v>
      </c>
      <c r="M8148" s="14" t="s">
        <v>20778</v>
      </c>
      <c r="N8148" s="14" t="s">
        <v>24</v>
      </c>
      <c r="O8148" s="14" t="s">
        <v>24</v>
      </c>
      <c r="P8148" s="14" t="s">
        <v>24</v>
      </c>
      <c r="Q8148" s="14" t="s">
        <v>24</v>
      </c>
      <c r="R8148">
        <v>1</v>
      </c>
      <c r="S8148" s="14">
        <f>VLOOKUP($B8148,'races'!$A:$G,2,0)</f>
        <v>1989</v>
      </c>
      <c r="T8148" s="14">
        <f>VLOOKUP($B8148,'races'!$A:$G,3,0)</f>
        <v>8</v>
      </c>
      <c r="U8148" s="14">
        <f>VLOOKUP($B8148,'races'!$A:$G,4,0)</f>
        <v>9</v>
      </c>
      <c r="V8148" s="14" t="str">
        <f>VLOOKUP($B8148,'races'!$A:$G,5,0)</f>
        <v>British Grand Prix</v>
      </c>
      <c r="W8148" s="14">
        <f>VLOOKUP($B8148,'races'!$A:$G,6,0)</f>
        <v>32705</v>
      </c>
      <c r="X8148" s="14" t="str">
        <f>VLOOKUP($U8148,'circuits'!$A:$I,3,0)</f>
        <v>Silverstone Circuit</v>
      </c>
      <c r="Y8148" s="14" t="str">
        <f>VLOOKUP($U8148,'circuits'!$A:$I,4,0)</f>
        <v>Silverstone</v>
      </c>
      <c r="Z8148" s="14" t="str">
        <f>VLOOKUP($U8148,'circuits'!$A:$I,5,0)</f>
        <v>UK</v>
      </c>
      <c r="AA8148" s="14" t="str">
        <f>VLOOKUP($U8148,'circuits'!$A:$I,6,0)</f>
        <v>52.0786</v>
      </c>
      <c r="AB8148" s="14" t="str">
        <f>VLOOKUP($U8148,'circuits'!$A:$I,7,0)</f>
        <v>-1.01694</v>
      </c>
      <c r="AC8148" s="14" t="str">
        <f>VLOOKUP($C8148,driver!$A:$H,4,0)</f>
        <v>\N</v>
      </c>
      <c r="AD8148" s="14" t="str">
        <f>VLOOKUP($C8148,driver!$A:$H,5,0)</f>
        <v>Alessandro</v>
      </c>
      <c r="AE8148" s="14" t="str">
        <f>VLOOKUP($C8148,driver!$A:$H,6,0)</f>
        <v>Nannini</v>
      </c>
      <c r="AF8148" s="14" t="str">
        <f t="shared" si="127"/>
        <v>Nannini Alessandro</v>
      </c>
      <c r="AG8148" s="14">
        <f>VLOOKUP($C8148,driver!$A:$H,7,0)</f>
        <v>21738</v>
      </c>
      <c r="AH8148" s="14" t="str">
        <f>VLOOKUP($C8148,driver!$A:$H,8,0)</f>
        <v>Italian</v>
      </c>
      <c r="AI8148" s="14" t="str">
        <f>VLOOKUP($D8148,'constructors'!$A:$D,3,0)</f>
        <v>Benetton</v>
      </c>
      <c r="AJ8148" s="14" t="str">
        <f>VLOOKUP($D8148,'constructors'!$A:$D,4,0)</f>
        <v>Italian</v>
      </c>
      <c r="AK8148" s="14" t="str">
        <f>VLOOKUP(R8148,status!A:B,2,0)</f>
        <v>Finished</v>
      </c>
      <c r="AL8148" s="14" t="str">
        <f>IFERROR(VLOOKUP(1*H8148,positiongroups!A:B,2,0),VLOOKUP(H8148,positiongroups!A:B,2,0))</f>
        <v>2-3</v>
      </c>
    </row>
    <row r="8149" spans="1:38" x14ac:dyDescent="0.2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 s="14" t="s">
        <v>14880</v>
      </c>
      <c r="H8149" s="14" t="s">
        <v>14880</v>
      </c>
      <c r="I8149">
        <v>4</v>
      </c>
      <c r="J8149">
        <v>3</v>
      </c>
      <c r="K8149">
        <v>64</v>
      </c>
      <c r="L8149" s="14" t="s">
        <v>2917</v>
      </c>
      <c r="M8149" s="14" t="s">
        <v>20779</v>
      </c>
      <c r="N8149" s="14" t="s">
        <v>24</v>
      </c>
      <c r="O8149" s="14" t="s">
        <v>24</v>
      </c>
      <c r="P8149" s="14" t="s">
        <v>24</v>
      </c>
      <c r="Q8149" s="14" t="s">
        <v>24</v>
      </c>
      <c r="R8149">
        <v>1</v>
      </c>
      <c r="S8149" s="14">
        <f>VLOOKUP($B8149,'races'!$A:$G,2,0)</f>
        <v>1989</v>
      </c>
      <c r="T8149" s="14">
        <f>VLOOKUP($B8149,'races'!$A:$G,3,0)</f>
        <v>8</v>
      </c>
      <c r="U8149" s="14">
        <f>VLOOKUP($B8149,'races'!$A:$G,4,0)</f>
        <v>9</v>
      </c>
      <c r="V8149" s="14" t="str">
        <f>VLOOKUP($B8149,'races'!$A:$G,5,0)</f>
        <v>British Grand Prix</v>
      </c>
      <c r="W8149" s="14">
        <f>VLOOKUP($B8149,'races'!$A:$G,6,0)</f>
        <v>32705</v>
      </c>
      <c r="X8149" s="14" t="str">
        <f>VLOOKUP($U8149,'circuits'!$A:$I,3,0)</f>
        <v>Silverstone Circuit</v>
      </c>
      <c r="Y8149" s="14" t="str">
        <f>VLOOKUP($U8149,'circuits'!$A:$I,4,0)</f>
        <v>Silverstone</v>
      </c>
      <c r="Z8149" s="14" t="str">
        <f>VLOOKUP($U8149,'circuits'!$A:$I,5,0)</f>
        <v>UK</v>
      </c>
      <c r="AA8149" s="14" t="str">
        <f>VLOOKUP($U8149,'circuits'!$A:$I,6,0)</f>
        <v>52.0786</v>
      </c>
      <c r="AB8149" s="14" t="str">
        <f>VLOOKUP($U8149,'circuits'!$A:$I,7,0)</f>
        <v>-1.01694</v>
      </c>
      <c r="AC8149" s="14" t="str">
        <f>VLOOKUP($C8149,driver!$A:$H,4,0)</f>
        <v>\N</v>
      </c>
      <c r="AD8149" s="14" t="str">
        <f>VLOOKUP($C8149,driver!$A:$H,5,0)</f>
        <v>Nelson</v>
      </c>
      <c r="AE8149" s="14" t="str">
        <f>VLOOKUP($C8149,driver!$A:$H,6,0)</f>
        <v>Piquet</v>
      </c>
      <c r="AF8149" s="14" t="str">
        <f t="shared" si="127"/>
        <v>Piquet Nelson</v>
      </c>
      <c r="AG8149" s="14">
        <f>VLOOKUP($C8149,driver!$A:$H,7,0)</f>
        <v>19223</v>
      </c>
      <c r="AH8149" s="14" t="str">
        <f>VLOOKUP($C8149,driver!$A:$H,8,0)</f>
        <v>Brazilian</v>
      </c>
      <c r="AI8149" s="14" t="str">
        <f>VLOOKUP($D8149,'constructors'!$A:$D,3,0)</f>
        <v>Team Lotus</v>
      </c>
      <c r="AJ8149" s="14" t="str">
        <f>VLOOKUP($D8149,'constructors'!$A:$D,4,0)</f>
        <v>British</v>
      </c>
      <c r="AK8149" s="14" t="str">
        <f>VLOOKUP(R8149,status!A:B,2,0)</f>
        <v>Finished</v>
      </c>
      <c r="AL8149" s="14" t="str">
        <f>IFERROR(VLOOKUP(1*H8149,positiongroups!A:B,2,0),VLOOKUP(H8149,positiongroups!A:B,2,0))</f>
        <v>4-5</v>
      </c>
    </row>
    <row r="8150" spans="1:38" x14ac:dyDescent="0.2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 s="14" t="s">
        <v>14827</v>
      </c>
      <c r="H8150" s="14" t="s">
        <v>14827</v>
      </c>
      <c r="I8150">
        <v>5</v>
      </c>
      <c r="J8150">
        <v>2</v>
      </c>
      <c r="K8150">
        <v>63</v>
      </c>
      <c r="L8150" s="14" t="s">
        <v>24</v>
      </c>
      <c r="M8150" s="14" t="s">
        <v>24</v>
      </c>
      <c r="N8150" s="14" t="s">
        <v>24</v>
      </c>
      <c r="O8150" s="14" t="s">
        <v>24</v>
      </c>
      <c r="P8150" s="14" t="s">
        <v>24</v>
      </c>
      <c r="Q8150" s="14" t="s">
        <v>24</v>
      </c>
      <c r="R8150">
        <v>11</v>
      </c>
      <c r="S8150" s="14">
        <f>VLOOKUP($B8150,'races'!$A:$G,2,0)</f>
        <v>1989</v>
      </c>
      <c r="T8150" s="14">
        <f>VLOOKUP($B8150,'races'!$A:$G,3,0)</f>
        <v>8</v>
      </c>
      <c r="U8150" s="14">
        <f>VLOOKUP($B8150,'races'!$A:$G,4,0)</f>
        <v>9</v>
      </c>
      <c r="V8150" s="14" t="str">
        <f>VLOOKUP($B8150,'races'!$A:$G,5,0)</f>
        <v>British Grand Prix</v>
      </c>
      <c r="W8150" s="14">
        <f>VLOOKUP($B8150,'races'!$A:$G,6,0)</f>
        <v>32705</v>
      </c>
      <c r="X8150" s="14" t="str">
        <f>VLOOKUP($U8150,'circuits'!$A:$I,3,0)</f>
        <v>Silverstone Circuit</v>
      </c>
      <c r="Y8150" s="14" t="str">
        <f>VLOOKUP($U8150,'circuits'!$A:$I,4,0)</f>
        <v>Silverstone</v>
      </c>
      <c r="Z8150" s="14" t="str">
        <f>VLOOKUP($U8150,'circuits'!$A:$I,5,0)</f>
        <v>UK</v>
      </c>
      <c r="AA8150" s="14" t="str">
        <f>VLOOKUP($U8150,'circuits'!$A:$I,6,0)</f>
        <v>52.0786</v>
      </c>
      <c r="AB8150" s="14" t="str">
        <f>VLOOKUP($U8150,'circuits'!$A:$I,7,0)</f>
        <v>-1.01694</v>
      </c>
      <c r="AC8150" s="14" t="str">
        <f>VLOOKUP($C8150,driver!$A:$H,4,0)</f>
        <v>\N</v>
      </c>
      <c r="AD8150" s="14" t="str">
        <f>VLOOKUP($C8150,driver!$A:$H,5,0)</f>
        <v>Pierluigi</v>
      </c>
      <c r="AE8150" s="14" t="str">
        <f>VLOOKUP($C8150,driver!$A:$H,6,0)</f>
        <v>Martini</v>
      </c>
      <c r="AF8150" s="14" t="str">
        <f t="shared" si="127"/>
        <v>Martini Pierluigi</v>
      </c>
      <c r="AG8150" s="14">
        <f>VLOOKUP($C8150,driver!$A:$H,7,0)</f>
        <v>22394</v>
      </c>
      <c r="AH8150" s="14" t="str">
        <f>VLOOKUP($C8150,driver!$A:$H,8,0)</f>
        <v>Italian</v>
      </c>
      <c r="AI8150" s="14" t="str">
        <f>VLOOKUP($D8150,'constructors'!$A:$D,3,0)</f>
        <v>Minardi</v>
      </c>
      <c r="AJ8150" s="14" t="str">
        <f>VLOOKUP($D8150,'constructors'!$A:$D,4,0)</f>
        <v>Italian</v>
      </c>
      <c r="AK8150" s="14" t="str">
        <f>VLOOKUP(R8150,status!A:B,2,0)</f>
        <v>+1 Lap</v>
      </c>
      <c r="AL8150" s="14" t="str">
        <f>IFERROR(VLOOKUP(1*H8150,positiongroups!A:B,2,0),VLOOKUP(H8150,positiongroups!A:B,2,0))</f>
        <v>4-5</v>
      </c>
    </row>
    <row r="8151" spans="1:38" x14ac:dyDescent="0.2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 s="14" t="s">
        <v>14818</v>
      </c>
      <c r="H8151" s="14" t="s">
        <v>14818</v>
      </c>
      <c r="I8151">
        <v>6</v>
      </c>
      <c r="J8151">
        <v>1</v>
      </c>
      <c r="K8151">
        <v>63</v>
      </c>
      <c r="L8151" s="14" t="s">
        <v>24</v>
      </c>
      <c r="M8151" s="14" t="s">
        <v>24</v>
      </c>
      <c r="N8151" s="14" t="s">
        <v>24</v>
      </c>
      <c r="O8151" s="14" t="s">
        <v>24</v>
      </c>
      <c r="P8151" s="14" t="s">
        <v>24</v>
      </c>
      <c r="Q8151" s="14" t="s">
        <v>24</v>
      </c>
      <c r="R8151">
        <v>11</v>
      </c>
      <c r="S8151" s="14">
        <f>VLOOKUP($B8151,'races'!$A:$G,2,0)</f>
        <v>1989</v>
      </c>
      <c r="T8151" s="14">
        <f>VLOOKUP($B8151,'races'!$A:$G,3,0)</f>
        <v>8</v>
      </c>
      <c r="U8151" s="14">
        <f>VLOOKUP($B8151,'races'!$A:$G,4,0)</f>
        <v>9</v>
      </c>
      <c r="V8151" s="14" t="str">
        <f>VLOOKUP($B8151,'races'!$A:$G,5,0)</f>
        <v>British Grand Prix</v>
      </c>
      <c r="W8151" s="14">
        <f>VLOOKUP($B8151,'races'!$A:$G,6,0)</f>
        <v>32705</v>
      </c>
      <c r="X8151" s="14" t="str">
        <f>VLOOKUP($U8151,'circuits'!$A:$I,3,0)</f>
        <v>Silverstone Circuit</v>
      </c>
      <c r="Y8151" s="14" t="str">
        <f>VLOOKUP($U8151,'circuits'!$A:$I,4,0)</f>
        <v>Silverstone</v>
      </c>
      <c r="Z8151" s="14" t="str">
        <f>VLOOKUP($U8151,'circuits'!$A:$I,5,0)</f>
        <v>UK</v>
      </c>
      <c r="AA8151" s="14" t="str">
        <f>VLOOKUP($U8151,'circuits'!$A:$I,6,0)</f>
        <v>52.0786</v>
      </c>
      <c r="AB8151" s="14" t="str">
        <f>VLOOKUP($U8151,'circuits'!$A:$I,7,0)</f>
        <v>-1.01694</v>
      </c>
      <c r="AC8151" s="14" t="str">
        <f>VLOOKUP($C8151,driver!$A:$H,4,0)</f>
        <v>\N</v>
      </c>
      <c r="AD8151" s="14" t="str">
        <f>VLOOKUP($C8151,driver!$A:$H,5,0)</f>
        <v>Luis</v>
      </c>
      <c r="AE8151" s="14" t="str">
        <f>VLOOKUP($C8151,driver!$A:$H,6,0)</f>
        <v>Pérez-Sala</v>
      </c>
      <c r="AF8151" s="14" t="str">
        <f t="shared" si="127"/>
        <v>Pérez-Sala Luis</v>
      </c>
      <c r="AG8151" s="14">
        <f>VLOOKUP($C8151,driver!$A:$H,7,0)</f>
        <v>21685</v>
      </c>
      <c r="AH8151" s="14" t="str">
        <f>VLOOKUP($C8151,driver!$A:$H,8,0)</f>
        <v>Spanish</v>
      </c>
      <c r="AI8151" s="14" t="str">
        <f>VLOOKUP($D8151,'constructors'!$A:$D,3,0)</f>
        <v>Minardi</v>
      </c>
      <c r="AJ8151" s="14" t="str">
        <f>VLOOKUP($D8151,'constructors'!$A:$D,4,0)</f>
        <v>Italian</v>
      </c>
      <c r="AK8151" s="14" t="str">
        <f>VLOOKUP(R8151,status!A:B,2,0)</f>
        <v>+1 Lap</v>
      </c>
      <c r="AL8151" s="14" t="str">
        <f>IFERROR(VLOOKUP(1*H8151,positiongroups!A:B,2,0),VLOOKUP(H8151,positiongroups!A:B,2,0))</f>
        <v>6-10</v>
      </c>
    </row>
    <row r="8152" spans="1:38" x14ac:dyDescent="0.2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 s="14" t="s">
        <v>14821</v>
      </c>
      <c r="H8152" s="14" t="s">
        <v>14821</v>
      </c>
      <c r="I8152">
        <v>7</v>
      </c>
      <c r="J8152">
        <v>0</v>
      </c>
      <c r="K8152">
        <v>63</v>
      </c>
      <c r="L8152" s="14" t="s">
        <v>24</v>
      </c>
      <c r="M8152" s="14" t="s">
        <v>24</v>
      </c>
      <c r="N8152" s="14" t="s">
        <v>24</v>
      </c>
      <c r="O8152" s="14" t="s">
        <v>24</v>
      </c>
      <c r="P8152" s="14" t="s">
        <v>24</v>
      </c>
      <c r="Q8152" s="14" t="s">
        <v>24</v>
      </c>
      <c r="R8152">
        <v>11</v>
      </c>
      <c r="S8152" s="14">
        <f>VLOOKUP($B8152,'races'!$A:$G,2,0)</f>
        <v>1989</v>
      </c>
      <c r="T8152" s="14">
        <f>VLOOKUP($B8152,'races'!$A:$G,3,0)</f>
        <v>8</v>
      </c>
      <c r="U8152" s="14">
        <f>VLOOKUP($B8152,'races'!$A:$G,4,0)</f>
        <v>9</v>
      </c>
      <c r="V8152" s="14" t="str">
        <f>VLOOKUP($B8152,'races'!$A:$G,5,0)</f>
        <v>British Grand Prix</v>
      </c>
      <c r="W8152" s="14">
        <f>VLOOKUP($B8152,'races'!$A:$G,6,0)</f>
        <v>32705</v>
      </c>
      <c r="X8152" s="14" t="str">
        <f>VLOOKUP($U8152,'circuits'!$A:$I,3,0)</f>
        <v>Silverstone Circuit</v>
      </c>
      <c r="Y8152" s="14" t="str">
        <f>VLOOKUP($U8152,'circuits'!$A:$I,4,0)</f>
        <v>Silverstone</v>
      </c>
      <c r="Z8152" s="14" t="str">
        <f>VLOOKUP($U8152,'circuits'!$A:$I,5,0)</f>
        <v>UK</v>
      </c>
      <c r="AA8152" s="14" t="str">
        <f>VLOOKUP($U8152,'circuits'!$A:$I,6,0)</f>
        <v>52.0786</v>
      </c>
      <c r="AB8152" s="14" t="str">
        <f>VLOOKUP($U8152,'circuits'!$A:$I,7,0)</f>
        <v>-1.01694</v>
      </c>
      <c r="AC8152" s="14" t="str">
        <f>VLOOKUP($C8152,driver!$A:$H,4,0)</f>
        <v>\N</v>
      </c>
      <c r="AD8152" s="14" t="str">
        <f>VLOOKUP($C8152,driver!$A:$H,5,0)</f>
        <v>Olivier</v>
      </c>
      <c r="AE8152" s="14" t="str">
        <f>VLOOKUP($C8152,driver!$A:$H,6,0)</f>
        <v>Grouillard</v>
      </c>
      <c r="AF8152" s="14" t="str">
        <f t="shared" si="127"/>
        <v>Grouillard Olivier</v>
      </c>
      <c r="AG8152" s="14">
        <f>VLOOKUP($C8152,driver!$A:$H,7,0)</f>
        <v>21430</v>
      </c>
      <c r="AH8152" s="14" t="str">
        <f>VLOOKUP($C8152,driver!$A:$H,8,0)</f>
        <v>French</v>
      </c>
      <c r="AI8152" s="14" t="str">
        <f>VLOOKUP($D8152,'constructors'!$A:$D,3,0)</f>
        <v>Ligier</v>
      </c>
      <c r="AJ8152" s="14" t="str">
        <f>VLOOKUP($D8152,'constructors'!$A:$D,4,0)</f>
        <v>French</v>
      </c>
      <c r="AK8152" s="14" t="str">
        <f>VLOOKUP(R8152,status!A:B,2,0)</f>
        <v>+1 Lap</v>
      </c>
      <c r="AL8152" s="14" t="str">
        <f>IFERROR(VLOOKUP(1*H8152,positiongroups!A:B,2,0),VLOOKUP(H8152,positiongroups!A:B,2,0))</f>
        <v>6-10</v>
      </c>
    </row>
    <row r="8153" spans="1:38" x14ac:dyDescent="0.2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 s="14" t="s">
        <v>14839</v>
      </c>
      <c r="H8153" s="14" t="s">
        <v>14839</v>
      </c>
      <c r="I8153">
        <v>8</v>
      </c>
      <c r="J8153">
        <v>0</v>
      </c>
      <c r="K8153">
        <v>63</v>
      </c>
      <c r="L8153" s="14" t="s">
        <v>24</v>
      </c>
      <c r="M8153" s="14" t="s">
        <v>24</v>
      </c>
      <c r="N8153" s="14" t="s">
        <v>24</v>
      </c>
      <c r="O8153" s="14" t="s">
        <v>24</v>
      </c>
      <c r="P8153" s="14" t="s">
        <v>24</v>
      </c>
      <c r="Q8153" s="14" t="s">
        <v>24</v>
      </c>
      <c r="R8153">
        <v>11</v>
      </c>
      <c r="S8153" s="14">
        <f>VLOOKUP($B8153,'races'!$A:$G,2,0)</f>
        <v>1989</v>
      </c>
      <c r="T8153" s="14">
        <f>VLOOKUP($B8153,'races'!$A:$G,3,0)</f>
        <v>8</v>
      </c>
      <c r="U8153" s="14">
        <f>VLOOKUP($B8153,'races'!$A:$G,4,0)</f>
        <v>9</v>
      </c>
      <c r="V8153" s="14" t="str">
        <f>VLOOKUP($B8153,'races'!$A:$G,5,0)</f>
        <v>British Grand Prix</v>
      </c>
      <c r="W8153" s="14">
        <f>VLOOKUP($B8153,'races'!$A:$G,6,0)</f>
        <v>32705</v>
      </c>
      <c r="X8153" s="14" t="str">
        <f>VLOOKUP($U8153,'circuits'!$A:$I,3,0)</f>
        <v>Silverstone Circuit</v>
      </c>
      <c r="Y8153" s="14" t="str">
        <f>VLOOKUP($U8153,'circuits'!$A:$I,4,0)</f>
        <v>Silverstone</v>
      </c>
      <c r="Z8153" s="14" t="str">
        <f>VLOOKUP($U8153,'circuits'!$A:$I,5,0)</f>
        <v>UK</v>
      </c>
      <c r="AA8153" s="14" t="str">
        <f>VLOOKUP($U8153,'circuits'!$A:$I,6,0)</f>
        <v>52.0786</v>
      </c>
      <c r="AB8153" s="14" t="str">
        <f>VLOOKUP($U8153,'circuits'!$A:$I,7,0)</f>
        <v>-1.01694</v>
      </c>
      <c r="AC8153" s="14" t="str">
        <f>VLOOKUP($C8153,driver!$A:$H,4,0)</f>
        <v>\N</v>
      </c>
      <c r="AD8153" s="14" t="str">
        <f>VLOOKUP($C8153,driver!$A:$H,5,0)</f>
        <v>Satoru</v>
      </c>
      <c r="AE8153" s="14" t="str">
        <f>VLOOKUP($C8153,driver!$A:$H,6,0)</f>
        <v>Nakajima</v>
      </c>
      <c r="AF8153" s="14" t="str">
        <f t="shared" si="127"/>
        <v>Nakajima Satoru</v>
      </c>
      <c r="AG8153" s="14">
        <f>VLOOKUP($C8153,driver!$A:$H,7,0)</f>
        <v>19413</v>
      </c>
      <c r="AH8153" s="14" t="str">
        <f>VLOOKUP($C8153,driver!$A:$H,8,0)</f>
        <v>Japanese</v>
      </c>
      <c r="AI8153" s="14" t="str">
        <f>VLOOKUP($D8153,'constructors'!$A:$D,3,0)</f>
        <v>Team Lotus</v>
      </c>
      <c r="AJ8153" s="14" t="str">
        <f>VLOOKUP($D8153,'constructors'!$A:$D,4,0)</f>
        <v>British</v>
      </c>
      <c r="AK8153" s="14" t="str">
        <f>VLOOKUP(R8153,status!A:B,2,0)</f>
        <v>+1 Lap</v>
      </c>
      <c r="AL8153" s="14" t="str">
        <f>IFERROR(VLOOKUP(1*H8153,positiongroups!A:B,2,0),VLOOKUP(H8153,positiongroups!A:B,2,0))</f>
        <v>6-10</v>
      </c>
    </row>
    <row r="8154" spans="1:38" x14ac:dyDescent="0.2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 s="14" t="s">
        <v>14888</v>
      </c>
      <c r="H8154" s="14" t="s">
        <v>14888</v>
      </c>
      <c r="I8154">
        <v>9</v>
      </c>
      <c r="J8154">
        <v>0</v>
      </c>
      <c r="K8154">
        <v>62</v>
      </c>
      <c r="L8154" s="14" t="s">
        <v>24</v>
      </c>
      <c r="M8154" s="14" t="s">
        <v>24</v>
      </c>
      <c r="N8154" s="14" t="s">
        <v>24</v>
      </c>
      <c r="O8154" s="14" t="s">
        <v>24</v>
      </c>
      <c r="P8154" s="14" t="s">
        <v>24</v>
      </c>
      <c r="Q8154" s="14" t="s">
        <v>24</v>
      </c>
      <c r="R8154">
        <v>12</v>
      </c>
      <c r="S8154" s="14">
        <f>VLOOKUP($B8154,'races'!$A:$G,2,0)</f>
        <v>1989</v>
      </c>
      <c r="T8154" s="14">
        <f>VLOOKUP($B8154,'races'!$A:$G,3,0)</f>
        <v>8</v>
      </c>
      <c r="U8154" s="14">
        <f>VLOOKUP($B8154,'races'!$A:$G,4,0)</f>
        <v>9</v>
      </c>
      <c r="V8154" s="14" t="str">
        <f>VLOOKUP($B8154,'races'!$A:$G,5,0)</f>
        <v>British Grand Prix</v>
      </c>
      <c r="W8154" s="14">
        <f>VLOOKUP($B8154,'races'!$A:$G,6,0)</f>
        <v>32705</v>
      </c>
      <c r="X8154" s="14" t="str">
        <f>VLOOKUP($U8154,'circuits'!$A:$I,3,0)</f>
        <v>Silverstone Circuit</v>
      </c>
      <c r="Y8154" s="14" t="str">
        <f>VLOOKUP($U8154,'circuits'!$A:$I,4,0)</f>
        <v>Silverstone</v>
      </c>
      <c r="Z8154" s="14" t="str">
        <f>VLOOKUP($U8154,'circuits'!$A:$I,5,0)</f>
        <v>UK</v>
      </c>
      <c r="AA8154" s="14" t="str">
        <f>VLOOKUP($U8154,'circuits'!$A:$I,6,0)</f>
        <v>52.0786</v>
      </c>
      <c r="AB8154" s="14" t="str">
        <f>VLOOKUP($U8154,'circuits'!$A:$I,7,0)</f>
        <v>-1.01694</v>
      </c>
      <c r="AC8154" s="14" t="str">
        <f>VLOOKUP($C8154,driver!$A:$H,4,0)</f>
        <v>\N</v>
      </c>
      <c r="AD8154" s="14" t="str">
        <f>VLOOKUP($C8154,driver!$A:$H,5,0)</f>
        <v>Derek</v>
      </c>
      <c r="AE8154" s="14" t="str">
        <f>VLOOKUP($C8154,driver!$A:$H,6,0)</f>
        <v>Warwick</v>
      </c>
      <c r="AF8154" s="14" t="str">
        <f t="shared" si="127"/>
        <v>Warwick Derek</v>
      </c>
      <c r="AG8154" s="14">
        <f>VLOOKUP($C8154,driver!$A:$H,7,0)</f>
        <v>19963</v>
      </c>
      <c r="AH8154" s="14" t="str">
        <f>VLOOKUP($C8154,driver!$A:$H,8,0)</f>
        <v>British</v>
      </c>
      <c r="AI8154" s="14" t="str">
        <f>VLOOKUP($D8154,'constructors'!$A:$D,3,0)</f>
        <v>Arrows</v>
      </c>
      <c r="AJ8154" s="14" t="str">
        <f>VLOOKUP($D8154,'constructors'!$A:$D,4,0)</f>
        <v>British</v>
      </c>
      <c r="AK8154" s="14" t="str">
        <f>VLOOKUP(R8154,status!A:B,2,0)</f>
        <v>+2 Laps</v>
      </c>
      <c r="AL8154" s="14" t="str">
        <f>IFERROR(VLOOKUP(1*H8154,positiongroups!A:B,2,0),VLOOKUP(H8154,positiongroups!A:B,2,0))</f>
        <v>6-10</v>
      </c>
    </row>
    <row r="8155" spans="1:38" x14ac:dyDescent="0.2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 s="14" t="s">
        <v>14840</v>
      </c>
      <c r="H8155" s="14" t="s">
        <v>14840</v>
      </c>
      <c r="I8155">
        <v>10</v>
      </c>
      <c r="J8155">
        <v>0</v>
      </c>
      <c r="K8155">
        <v>62</v>
      </c>
      <c r="L8155" s="14" t="s">
        <v>24</v>
      </c>
      <c r="M8155" s="14" t="s">
        <v>24</v>
      </c>
      <c r="N8155" s="14" t="s">
        <v>24</v>
      </c>
      <c r="O8155" s="14" t="s">
        <v>24</v>
      </c>
      <c r="P8155" s="14" t="s">
        <v>24</v>
      </c>
      <c r="Q8155" s="14" t="s">
        <v>24</v>
      </c>
      <c r="R8155">
        <v>12</v>
      </c>
      <c r="S8155" s="14">
        <f>VLOOKUP($B8155,'races'!$A:$G,2,0)</f>
        <v>1989</v>
      </c>
      <c r="T8155" s="14">
        <f>VLOOKUP($B8155,'races'!$A:$G,3,0)</f>
        <v>8</v>
      </c>
      <c r="U8155" s="14">
        <f>VLOOKUP($B8155,'races'!$A:$G,4,0)</f>
        <v>9</v>
      </c>
      <c r="V8155" s="14" t="str">
        <f>VLOOKUP($B8155,'races'!$A:$G,5,0)</f>
        <v>British Grand Prix</v>
      </c>
      <c r="W8155" s="14">
        <f>VLOOKUP($B8155,'races'!$A:$G,6,0)</f>
        <v>32705</v>
      </c>
      <c r="X8155" s="14" t="str">
        <f>VLOOKUP($U8155,'circuits'!$A:$I,3,0)</f>
        <v>Silverstone Circuit</v>
      </c>
      <c r="Y8155" s="14" t="str">
        <f>VLOOKUP($U8155,'circuits'!$A:$I,4,0)</f>
        <v>Silverstone</v>
      </c>
      <c r="Z8155" s="14" t="str">
        <f>VLOOKUP($U8155,'circuits'!$A:$I,5,0)</f>
        <v>UK</v>
      </c>
      <c r="AA8155" s="14" t="str">
        <f>VLOOKUP($U8155,'circuits'!$A:$I,6,0)</f>
        <v>52.0786</v>
      </c>
      <c r="AB8155" s="14" t="str">
        <f>VLOOKUP($U8155,'circuits'!$A:$I,7,0)</f>
        <v>-1.01694</v>
      </c>
      <c r="AC8155" s="14" t="str">
        <f>VLOOKUP($C8155,driver!$A:$H,4,0)</f>
        <v>\N</v>
      </c>
      <c r="AD8155" s="14" t="str">
        <f>VLOOKUP($C8155,driver!$A:$H,5,0)</f>
        <v>Thierry</v>
      </c>
      <c r="AE8155" s="14" t="str">
        <f>VLOOKUP($C8155,driver!$A:$H,6,0)</f>
        <v>Boutsen</v>
      </c>
      <c r="AF8155" s="14" t="str">
        <f t="shared" si="127"/>
        <v>Boutsen Thierry</v>
      </c>
      <c r="AG8155" s="14">
        <f>VLOOKUP($C8155,driver!$A:$H,7,0)</f>
        <v>21014</v>
      </c>
      <c r="AH8155" s="14" t="str">
        <f>VLOOKUP($C8155,driver!$A:$H,8,0)</f>
        <v>Belgian</v>
      </c>
      <c r="AI8155" s="14" t="str">
        <f>VLOOKUP($D8155,'constructors'!$A:$D,3,0)</f>
        <v>Williams</v>
      </c>
      <c r="AJ8155" s="14" t="str">
        <f>VLOOKUP($D8155,'constructors'!$A:$D,4,0)</f>
        <v>British</v>
      </c>
      <c r="AK8155" s="14" t="str">
        <f>VLOOKUP(R8155,status!A:B,2,0)</f>
        <v>+2 Laps</v>
      </c>
      <c r="AL8155" s="14" t="str">
        <f>IFERROR(VLOOKUP(1*H8155,positiongroups!A:B,2,0),VLOOKUP(H8155,positiongroups!A:B,2,0))</f>
        <v>6-10</v>
      </c>
    </row>
    <row r="8156" spans="1:38" x14ac:dyDescent="0.2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 s="14" t="s">
        <v>14874</v>
      </c>
      <c r="H8156" s="14" t="s">
        <v>14874</v>
      </c>
      <c r="I8156">
        <v>11</v>
      </c>
      <c r="J8156">
        <v>0</v>
      </c>
      <c r="K8156">
        <v>62</v>
      </c>
      <c r="L8156" s="14" t="s">
        <v>24</v>
      </c>
      <c r="M8156" s="14" t="s">
        <v>24</v>
      </c>
      <c r="N8156" s="14" t="s">
        <v>24</v>
      </c>
      <c r="O8156" s="14" t="s">
        <v>24</v>
      </c>
      <c r="P8156" s="14" t="s">
        <v>24</v>
      </c>
      <c r="Q8156" s="14" t="s">
        <v>24</v>
      </c>
      <c r="R8156">
        <v>12</v>
      </c>
      <c r="S8156" s="14">
        <f>VLOOKUP($B8156,'races'!$A:$G,2,0)</f>
        <v>1989</v>
      </c>
      <c r="T8156" s="14">
        <f>VLOOKUP($B8156,'races'!$A:$G,3,0)</f>
        <v>8</v>
      </c>
      <c r="U8156" s="14">
        <f>VLOOKUP($B8156,'races'!$A:$G,4,0)</f>
        <v>9</v>
      </c>
      <c r="V8156" s="14" t="str">
        <f>VLOOKUP($B8156,'races'!$A:$G,5,0)</f>
        <v>British Grand Prix</v>
      </c>
      <c r="W8156" s="14">
        <f>VLOOKUP($B8156,'races'!$A:$G,6,0)</f>
        <v>32705</v>
      </c>
      <c r="X8156" s="14" t="str">
        <f>VLOOKUP($U8156,'circuits'!$A:$I,3,0)</f>
        <v>Silverstone Circuit</v>
      </c>
      <c r="Y8156" s="14" t="str">
        <f>VLOOKUP($U8156,'circuits'!$A:$I,4,0)</f>
        <v>Silverstone</v>
      </c>
      <c r="Z8156" s="14" t="str">
        <f>VLOOKUP($U8156,'circuits'!$A:$I,5,0)</f>
        <v>UK</v>
      </c>
      <c r="AA8156" s="14" t="str">
        <f>VLOOKUP($U8156,'circuits'!$A:$I,6,0)</f>
        <v>52.0786</v>
      </c>
      <c r="AB8156" s="14" t="str">
        <f>VLOOKUP($U8156,'circuits'!$A:$I,7,0)</f>
        <v>-1.01694</v>
      </c>
      <c r="AC8156" s="14" t="str">
        <f>VLOOKUP($C8156,driver!$A:$H,4,0)</f>
        <v>\N</v>
      </c>
      <c r="AD8156" s="14" t="str">
        <f>VLOOKUP($C8156,driver!$A:$H,5,0)</f>
        <v>Emanuele</v>
      </c>
      <c r="AE8156" s="14" t="str">
        <f>VLOOKUP($C8156,driver!$A:$H,6,0)</f>
        <v>Pirro</v>
      </c>
      <c r="AF8156" s="14" t="str">
        <f t="shared" si="127"/>
        <v>Pirro Emanuele</v>
      </c>
      <c r="AG8156" s="14">
        <f>VLOOKUP($C8156,driver!$A:$H,7,0)</f>
        <v>22658</v>
      </c>
      <c r="AH8156" s="14" t="str">
        <f>VLOOKUP($C8156,driver!$A:$H,8,0)</f>
        <v>Italian</v>
      </c>
      <c r="AI8156" s="14" t="str">
        <f>VLOOKUP($D8156,'constructors'!$A:$D,3,0)</f>
        <v>Benetton</v>
      </c>
      <c r="AJ8156" s="14" t="str">
        <f>VLOOKUP($D8156,'constructors'!$A:$D,4,0)</f>
        <v>Italian</v>
      </c>
      <c r="AK8156" s="14" t="str">
        <f>VLOOKUP(R8156,status!A:B,2,0)</f>
        <v>+2 Laps</v>
      </c>
      <c r="AL8156" s="14" t="str">
        <f>IFERROR(VLOOKUP(1*H8156,positiongroups!A:B,2,0),VLOOKUP(H8156,positiongroups!A:B,2,0))</f>
        <v>10-20</v>
      </c>
    </row>
    <row r="8157" spans="1:38" x14ac:dyDescent="0.2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 s="14" t="s">
        <v>14891</v>
      </c>
      <c r="H8157" s="14" t="s">
        <v>14891</v>
      </c>
      <c r="I8157">
        <v>12</v>
      </c>
      <c r="J8157">
        <v>0</v>
      </c>
      <c r="K8157">
        <v>62</v>
      </c>
      <c r="L8157" s="14" t="s">
        <v>24</v>
      </c>
      <c r="M8157" s="14" t="s">
        <v>24</v>
      </c>
      <c r="N8157" s="14" t="s">
        <v>24</v>
      </c>
      <c r="O8157" s="14" t="s">
        <v>24</v>
      </c>
      <c r="P8157" s="14" t="s">
        <v>24</v>
      </c>
      <c r="Q8157" s="14" t="s">
        <v>24</v>
      </c>
      <c r="R8157">
        <v>12</v>
      </c>
      <c r="S8157" s="14">
        <f>VLOOKUP($B8157,'races'!$A:$G,2,0)</f>
        <v>1989</v>
      </c>
      <c r="T8157" s="14">
        <f>VLOOKUP($B8157,'races'!$A:$G,3,0)</f>
        <v>8</v>
      </c>
      <c r="U8157" s="14">
        <f>VLOOKUP($B8157,'races'!$A:$G,4,0)</f>
        <v>9</v>
      </c>
      <c r="V8157" s="14" t="str">
        <f>VLOOKUP($B8157,'races'!$A:$G,5,0)</f>
        <v>British Grand Prix</v>
      </c>
      <c r="W8157" s="14">
        <f>VLOOKUP($B8157,'races'!$A:$G,6,0)</f>
        <v>32705</v>
      </c>
      <c r="X8157" s="14" t="str">
        <f>VLOOKUP($U8157,'circuits'!$A:$I,3,0)</f>
        <v>Silverstone Circuit</v>
      </c>
      <c r="Y8157" s="14" t="str">
        <f>VLOOKUP($U8157,'circuits'!$A:$I,4,0)</f>
        <v>Silverstone</v>
      </c>
      <c r="Z8157" s="14" t="str">
        <f>VLOOKUP($U8157,'circuits'!$A:$I,5,0)</f>
        <v>UK</v>
      </c>
      <c r="AA8157" s="14" t="str">
        <f>VLOOKUP($U8157,'circuits'!$A:$I,6,0)</f>
        <v>52.0786</v>
      </c>
      <c r="AB8157" s="14" t="str">
        <f>VLOOKUP($U8157,'circuits'!$A:$I,7,0)</f>
        <v>-1.01694</v>
      </c>
      <c r="AC8157" s="14" t="str">
        <f>VLOOKUP($C8157,driver!$A:$H,4,0)</f>
        <v>\N</v>
      </c>
      <c r="AD8157" s="14" t="str">
        <f>VLOOKUP($C8157,driver!$A:$H,5,0)</f>
        <v>Bertrand</v>
      </c>
      <c r="AE8157" s="14" t="str">
        <f>VLOOKUP($C8157,driver!$A:$H,6,0)</f>
        <v>Gachot</v>
      </c>
      <c r="AF8157" s="14" t="str">
        <f t="shared" si="127"/>
        <v>Gachot Bertrand</v>
      </c>
      <c r="AG8157" s="14">
        <f>VLOOKUP($C8157,driver!$A:$H,7,0)</f>
        <v>23003</v>
      </c>
      <c r="AH8157" s="14" t="str">
        <f>VLOOKUP($C8157,driver!$A:$H,8,0)</f>
        <v>Belgian</v>
      </c>
      <c r="AI8157" s="14" t="str">
        <f>VLOOKUP($D8157,'constructors'!$A:$D,3,0)</f>
        <v>Onyx</v>
      </c>
      <c r="AJ8157" s="14" t="str">
        <f>VLOOKUP($D8157,'constructors'!$A:$D,4,0)</f>
        <v>British</v>
      </c>
      <c r="AK8157" s="14" t="str">
        <f>VLOOKUP(R8157,status!A:B,2,0)</f>
        <v>+2 Laps</v>
      </c>
      <c r="AL8157" s="14" t="str">
        <f>IFERROR(VLOOKUP(1*H8157,positiongroups!A:B,2,0),VLOOKUP(H8157,positiongroups!A:B,2,0))</f>
        <v>10-20</v>
      </c>
    </row>
    <row r="8158" spans="1:38" x14ac:dyDescent="0.2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s="14" t="s">
        <v>24</v>
      </c>
      <c r="H8158" s="14" t="s">
        <v>28</v>
      </c>
      <c r="I8158">
        <v>13</v>
      </c>
      <c r="J8158">
        <v>0</v>
      </c>
      <c r="K8158">
        <v>54</v>
      </c>
      <c r="L8158" s="14" t="s">
        <v>24</v>
      </c>
      <c r="M8158" s="14" t="s">
        <v>24</v>
      </c>
      <c r="N8158" s="14" t="s">
        <v>24</v>
      </c>
      <c r="O8158" s="14" t="s">
        <v>24</v>
      </c>
      <c r="P8158" s="14" t="s">
        <v>24</v>
      </c>
      <c r="Q8158" s="14" t="s">
        <v>24</v>
      </c>
      <c r="R8158">
        <v>6</v>
      </c>
      <c r="S8158" s="14">
        <f>VLOOKUP($B8158,'races'!$A:$G,2,0)</f>
        <v>1989</v>
      </c>
      <c r="T8158" s="14">
        <f>VLOOKUP($B8158,'races'!$A:$G,3,0)</f>
        <v>8</v>
      </c>
      <c r="U8158" s="14">
        <f>VLOOKUP($B8158,'races'!$A:$G,4,0)</f>
        <v>9</v>
      </c>
      <c r="V8158" s="14" t="str">
        <f>VLOOKUP($B8158,'races'!$A:$G,5,0)</f>
        <v>British Grand Prix</v>
      </c>
      <c r="W8158" s="14">
        <f>VLOOKUP($B8158,'races'!$A:$G,6,0)</f>
        <v>32705</v>
      </c>
      <c r="X8158" s="14" t="str">
        <f>VLOOKUP($U8158,'circuits'!$A:$I,3,0)</f>
        <v>Silverstone Circuit</v>
      </c>
      <c r="Y8158" s="14" t="str">
        <f>VLOOKUP($U8158,'circuits'!$A:$I,4,0)</f>
        <v>Silverstone</v>
      </c>
      <c r="Z8158" s="14" t="str">
        <f>VLOOKUP($U8158,'circuits'!$A:$I,5,0)</f>
        <v>UK</v>
      </c>
      <c r="AA8158" s="14" t="str">
        <f>VLOOKUP($U8158,'circuits'!$A:$I,6,0)</f>
        <v>52.0786</v>
      </c>
      <c r="AB8158" s="14" t="str">
        <f>VLOOKUP($U8158,'circuits'!$A:$I,7,0)</f>
        <v>-1.01694</v>
      </c>
      <c r="AC8158" s="14" t="str">
        <f>VLOOKUP($C8158,driver!$A:$H,4,0)</f>
        <v>\N</v>
      </c>
      <c r="AD8158" s="14" t="str">
        <f>VLOOKUP($C8158,driver!$A:$H,5,0)</f>
        <v>Maurício</v>
      </c>
      <c r="AE8158" s="14" t="str">
        <f>VLOOKUP($C8158,driver!$A:$H,6,0)</f>
        <v>Gugelmin</v>
      </c>
      <c r="AF8158" s="14" t="str">
        <f t="shared" si="127"/>
        <v>Gugelmin Maurício</v>
      </c>
      <c r="AG8158" s="14">
        <f>VLOOKUP($C8158,driver!$A:$H,7,0)</f>
        <v>23121</v>
      </c>
      <c r="AH8158" s="14" t="str">
        <f>VLOOKUP($C8158,driver!$A:$H,8,0)</f>
        <v>Brazilian</v>
      </c>
      <c r="AI8158" s="14" t="str">
        <f>VLOOKUP($D8158,'constructors'!$A:$D,3,0)</f>
        <v>March</v>
      </c>
      <c r="AJ8158" s="14" t="str">
        <f>VLOOKUP($D8158,'constructors'!$A:$D,4,0)</f>
        <v>British</v>
      </c>
      <c r="AK8158" s="14" t="str">
        <f>VLOOKUP(R8158,status!A:B,2,0)</f>
        <v>Gearbox</v>
      </c>
      <c r="AL8158" s="14" t="str">
        <f>IFERROR(VLOOKUP(1*H8158,positiongroups!A:B,2,0),VLOOKUP(H8158,positiongroups!A:B,2,0))</f>
        <v>DNF</v>
      </c>
    </row>
    <row r="8159" spans="1:38" x14ac:dyDescent="0.2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s="14" t="s">
        <v>24</v>
      </c>
      <c r="H8159" s="14" t="s">
        <v>28</v>
      </c>
      <c r="I8159">
        <v>14</v>
      </c>
      <c r="J8159">
        <v>0</v>
      </c>
      <c r="K8159">
        <v>49</v>
      </c>
      <c r="L8159" s="14" t="s">
        <v>24</v>
      </c>
      <c r="M8159" s="14" t="s">
        <v>24</v>
      </c>
      <c r="N8159" s="14" t="s">
        <v>24</v>
      </c>
      <c r="O8159" s="14" t="s">
        <v>24</v>
      </c>
      <c r="P8159" s="14" t="s">
        <v>24</v>
      </c>
      <c r="Q8159" s="14" t="s">
        <v>24</v>
      </c>
      <c r="R8159">
        <v>5</v>
      </c>
      <c r="S8159" s="14">
        <f>VLOOKUP($B8159,'races'!$A:$G,2,0)</f>
        <v>1989</v>
      </c>
      <c r="T8159" s="14">
        <f>VLOOKUP($B8159,'races'!$A:$G,3,0)</f>
        <v>8</v>
      </c>
      <c r="U8159" s="14">
        <f>VLOOKUP($B8159,'races'!$A:$G,4,0)</f>
        <v>9</v>
      </c>
      <c r="V8159" s="14" t="str">
        <f>VLOOKUP($B8159,'races'!$A:$G,5,0)</f>
        <v>British Grand Prix</v>
      </c>
      <c r="W8159" s="14">
        <f>VLOOKUP($B8159,'races'!$A:$G,6,0)</f>
        <v>32705</v>
      </c>
      <c r="X8159" s="14" t="str">
        <f>VLOOKUP($U8159,'circuits'!$A:$I,3,0)</f>
        <v>Silverstone Circuit</v>
      </c>
      <c r="Y8159" s="14" t="str">
        <f>VLOOKUP($U8159,'circuits'!$A:$I,4,0)</f>
        <v>Silverstone</v>
      </c>
      <c r="Z8159" s="14" t="str">
        <f>VLOOKUP($U8159,'circuits'!$A:$I,5,0)</f>
        <v>UK</v>
      </c>
      <c r="AA8159" s="14" t="str">
        <f>VLOOKUP($U8159,'circuits'!$A:$I,6,0)</f>
        <v>52.0786</v>
      </c>
      <c r="AB8159" s="14" t="str">
        <f>VLOOKUP($U8159,'circuits'!$A:$I,7,0)</f>
        <v>-1.01694</v>
      </c>
      <c r="AC8159" s="14" t="str">
        <f>VLOOKUP($C8159,driver!$A:$H,4,0)</f>
        <v>\N</v>
      </c>
      <c r="AD8159" s="14" t="str">
        <f>VLOOKUP($C8159,driver!$A:$H,5,0)</f>
        <v>Martin</v>
      </c>
      <c r="AE8159" s="14" t="str">
        <f>VLOOKUP($C8159,driver!$A:$H,6,0)</f>
        <v>Brundle</v>
      </c>
      <c r="AF8159" s="14" t="str">
        <f t="shared" si="127"/>
        <v>Brundle Martin</v>
      </c>
      <c r="AG8159" s="14">
        <f>VLOOKUP($C8159,driver!$A:$H,7,0)</f>
        <v>21702</v>
      </c>
      <c r="AH8159" s="14" t="str">
        <f>VLOOKUP($C8159,driver!$A:$H,8,0)</f>
        <v>British</v>
      </c>
      <c r="AI8159" s="14" t="str">
        <f>VLOOKUP($D8159,'constructors'!$A:$D,3,0)</f>
        <v>Brabham</v>
      </c>
      <c r="AJ8159" s="14" t="str">
        <f>VLOOKUP($D8159,'constructors'!$A:$D,4,0)</f>
        <v>British</v>
      </c>
      <c r="AK8159" s="14" t="str">
        <f>VLOOKUP(R8159,status!A:B,2,0)</f>
        <v>Engine</v>
      </c>
      <c r="AL8159" s="14" t="str">
        <f>IFERROR(VLOOKUP(1*H8159,positiongroups!A:B,2,0),VLOOKUP(H8159,positiongroups!A:B,2,0))</f>
        <v>DNF</v>
      </c>
    </row>
    <row r="8160" spans="1:38" x14ac:dyDescent="0.2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s="14" t="s">
        <v>24</v>
      </c>
      <c r="H8160" s="14" t="s">
        <v>28</v>
      </c>
      <c r="I8160">
        <v>15</v>
      </c>
      <c r="J8160">
        <v>0</v>
      </c>
      <c r="K8160">
        <v>49</v>
      </c>
      <c r="L8160" s="14" t="s">
        <v>24</v>
      </c>
      <c r="M8160" s="14" t="s">
        <v>24</v>
      </c>
      <c r="N8160" s="14" t="s">
        <v>24</v>
      </c>
      <c r="O8160" s="14" t="s">
        <v>24</v>
      </c>
      <c r="P8160" s="14" t="s">
        <v>24</v>
      </c>
      <c r="Q8160" s="14" t="s">
        <v>24</v>
      </c>
      <c r="R8160">
        <v>66</v>
      </c>
      <c r="S8160" s="14">
        <f>VLOOKUP($B8160,'races'!$A:$G,2,0)</f>
        <v>1989</v>
      </c>
      <c r="T8160" s="14">
        <f>VLOOKUP($B8160,'races'!$A:$G,3,0)</f>
        <v>8</v>
      </c>
      <c r="U8160" s="14">
        <f>VLOOKUP($B8160,'races'!$A:$G,4,0)</f>
        <v>9</v>
      </c>
      <c r="V8160" s="14" t="str">
        <f>VLOOKUP($B8160,'races'!$A:$G,5,0)</f>
        <v>British Grand Prix</v>
      </c>
      <c r="W8160" s="14">
        <f>VLOOKUP($B8160,'races'!$A:$G,6,0)</f>
        <v>32705</v>
      </c>
      <c r="X8160" s="14" t="str">
        <f>VLOOKUP($U8160,'circuits'!$A:$I,3,0)</f>
        <v>Silverstone Circuit</v>
      </c>
      <c r="Y8160" s="14" t="str">
        <f>VLOOKUP($U8160,'circuits'!$A:$I,4,0)</f>
        <v>Silverstone</v>
      </c>
      <c r="Z8160" s="14" t="str">
        <f>VLOOKUP($U8160,'circuits'!$A:$I,5,0)</f>
        <v>UK</v>
      </c>
      <c r="AA8160" s="14" t="str">
        <f>VLOOKUP($U8160,'circuits'!$A:$I,6,0)</f>
        <v>52.0786</v>
      </c>
      <c r="AB8160" s="14" t="str">
        <f>VLOOKUP($U8160,'circuits'!$A:$I,7,0)</f>
        <v>-1.01694</v>
      </c>
      <c r="AC8160" s="14" t="str">
        <f>VLOOKUP($C8160,driver!$A:$H,4,0)</f>
        <v>\N</v>
      </c>
      <c r="AD8160" s="14" t="str">
        <f>VLOOKUP($C8160,driver!$A:$H,5,0)</f>
        <v>Gerhard</v>
      </c>
      <c r="AE8160" s="14" t="str">
        <f>VLOOKUP($C8160,driver!$A:$H,6,0)</f>
        <v>Berger</v>
      </c>
      <c r="AF8160" s="14" t="str">
        <f t="shared" si="127"/>
        <v>Berger Gerhard</v>
      </c>
      <c r="AG8160" s="14">
        <f>VLOOKUP($C8160,driver!$A:$H,7,0)</f>
        <v>21789</v>
      </c>
      <c r="AH8160" s="14" t="str">
        <f>VLOOKUP($C8160,driver!$A:$H,8,0)</f>
        <v>Austrian</v>
      </c>
      <c r="AI8160" s="14" t="str">
        <f>VLOOKUP($D8160,'constructors'!$A:$D,3,0)</f>
        <v>Ferrari</v>
      </c>
      <c r="AJ8160" s="14" t="str">
        <f>VLOOKUP($D8160,'constructors'!$A:$D,4,0)</f>
        <v>Italian</v>
      </c>
      <c r="AK8160" s="14" t="str">
        <f>VLOOKUP(R8160,status!A:B,2,0)</f>
        <v>Fire</v>
      </c>
      <c r="AL8160" s="14" t="str">
        <f>IFERROR(VLOOKUP(1*H8160,positiongroups!A:B,2,0),VLOOKUP(H8160,positiongroups!A:B,2,0))</f>
        <v>DNF</v>
      </c>
    </row>
    <row r="8161" spans="1:38" x14ac:dyDescent="0.2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s="14" t="s">
        <v>24</v>
      </c>
      <c r="H8161" s="14" t="s">
        <v>28</v>
      </c>
      <c r="I8161">
        <v>16</v>
      </c>
      <c r="J8161">
        <v>0</v>
      </c>
      <c r="K8161">
        <v>46</v>
      </c>
      <c r="L8161" s="14" t="s">
        <v>24</v>
      </c>
      <c r="M8161" s="14" t="s">
        <v>24</v>
      </c>
      <c r="N8161" s="14" t="s">
        <v>24</v>
      </c>
      <c r="O8161" s="14" t="s">
        <v>24</v>
      </c>
      <c r="P8161" s="14" t="s">
        <v>24</v>
      </c>
      <c r="Q8161" s="14" t="s">
        <v>24</v>
      </c>
      <c r="R8161">
        <v>5</v>
      </c>
      <c r="S8161" s="14">
        <f>VLOOKUP($B8161,'races'!$A:$G,2,0)</f>
        <v>1989</v>
      </c>
      <c r="T8161" s="14">
        <f>VLOOKUP($B8161,'races'!$A:$G,3,0)</f>
        <v>8</v>
      </c>
      <c r="U8161" s="14">
        <f>VLOOKUP($B8161,'races'!$A:$G,4,0)</f>
        <v>9</v>
      </c>
      <c r="V8161" s="14" t="str">
        <f>VLOOKUP($B8161,'races'!$A:$G,5,0)</f>
        <v>British Grand Prix</v>
      </c>
      <c r="W8161" s="14">
        <f>VLOOKUP($B8161,'races'!$A:$G,6,0)</f>
        <v>32705</v>
      </c>
      <c r="X8161" s="14" t="str">
        <f>VLOOKUP($U8161,'circuits'!$A:$I,3,0)</f>
        <v>Silverstone Circuit</v>
      </c>
      <c r="Y8161" s="14" t="str">
        <f>VLOOKUP($U8161,'circuits'!$A:$I,4,0)</f>
        <v>Silverstone</v>
      </c>
      <c r="Z8161" s="14" t="str">
        <f>VLOOKUP($U8161,'circuits'!$A:$I,5,0)</f>
        <v>UK</v>
      </c>
      <c r="AA8161" s="14" t="str">
        <f>VLOOKUP($U8161,'circuits'!$A:$I,6,0)</f>
        <v>52.0786</v>
      </c>
      <c r="AB8161" s="14" t="str">
        <f>VLOOKUP($U8161,'circuits'!$A:$I,7,0)</f>
        <v>-1.01694</v>
      </c>
      <c r="AC8161" s="14" t="str">
        <f>VLOOKUP($C8161,driver!$A:$H,4,0)</f>
        <v>\N</v>
      </c>
      <c r="AD8161" s="14" t="str">
        <f>VLOOKUP($C8161,driver!$A:$H,5,0)</f>
        <v>Éric</v>
      </c>
      <c r="AE8161" s="14" t="str">
        <f>VLOOKUP($C8161,driver!$A:$H,6,0)</f>
        <v>Bernard</v>
      </c>
      <c r="AF8161" s="14" t="str">
        <f t="shared" si="127"/>
        <v>Bernard Éric</v>
      </c>
      <c r="AG8161" s="14">
        <f>VLOOKUP($C8161,driver!$A:$H,7,0)</f>
        <v>23613</v>
      </c>
      <c r="AH8161" s="14" t="str">
        <f>VLOOKUP($C8161,driver!$A:$H,8,0)</f>
        <v>French</v>
      </c>
      <c r="AI8161" s="14" t="str">
        <f>VLOOKUP($D8161,'constructors'!$A:$D,3,0)</f>
        <v>Larrousse</v>
      </c>
      <c r="AJ8161" s="14" t="str">
        <f>VLOOKUP($D8161,'constructors'!$A:$D,4,0)</f>
        <v>French</v>
      </c>
      <c r="AK8161" s="14" t="str">
        <f>VLOOKUP(R8161,status!A:B,2,0)</f>
        <v>Engine</v>
      </c>
      <c r="AL8161" s="14" t="str">
        <f>IFERROR(VLOOKUP(1*H8161,positiongroups!A:B,2,0),VLOOKUP(H8161,positiongroups!A:B,2,0))</f>
        <v>DNF</v>
      </c>
    </row>
    <row r="8162" spans="1:38" x14ac:dyDescent="0.2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s="14" t="s">
        <v>24</v>
      </c>
      <c r="H8162" s="14" t="s">
        <v>28</v>
      </c>
      <c r="I8162">
        <v>17</v>
      </c>
      <c r="J8162">
        <v>0</v>
      </c>
      <c r="K8162">
        <v>39</v>
      </c>
      <c r="L8162" s="14" t="s">
        <v>24</v>
      </c>
      <c r="M8162" s="14" t="s">
        <v>24</v>
      </c>
      <c r="N8162" s="14" t="s">
        <v>24</v>
      </c>
      <c r="O8162" s="14" t="s">
        <v>24</v>
      </c>
      <c r="P8162" s="14" t="s">
        <v>24</v>
      </c>
      <c r="Q8162" s="14" t="s">
        <v>24</v>
      </c>
      <c r="R8162">
        <v>5</v>
      </c>
      <c r="S8162" s="14">
        <f>VLOOKUP($B8162,'races'!$A:$G,2,0)</f>
        <v>1989</v>
      </c>
      <c r="T8162" s="14">
        <f>VLOOKUP($B8162,'races'!$A:$G,3,0)</f>
        <v>8</v>
      </c>
      <c r="U8162" s="14">
        <f>VLOOKUP($B8162,'races'!$A:$G,4,0)</f>
        <v>9</v>
      </c>
      <c r="V8162" s="14" t="str">
        <f>VLOOKUP($B8162,'races'!$A:$G,5,0)</f>
        <v>British Grand Prix</v>
      </c>
      <c r="W8162" s="14">
        <f>VLOOKUP($B8162,'races'!$A:$G,6,0)</f>
        <v>32705</v>
      </c>
      <c r="X8162" s="14" t="str">
        <f>VLOOKUP($U8162,'circuits'!$A:$I,3,0)</f>
        <v>Silverstone Circuit</v>
      </c>
      <c r="Y8162" s="14" t="str">
        <f>VLOOKUP($U8162,'circuits'!$A:$I,4,0)</f>
        <v>Silverstone</v>
      </c>
      <c r="Z8162" s="14" t="str">
        <f>VLOOKUP($U8162,'circuits'!$A:$I,5,0)</f>
        <v>UK</v>
      </c>
      <c r="AA8162" s="14" t="str">
        <f>VLOOKUP($U8162,'circuits'!$A:$I,6,0)</f>
        <v>52.0786</v>
      </c>
      <c r="AB8162" s="14" t="str">
        <f>VLOOKUP($U8162,'circuits'!$A:$I,7,0)</f>
        <v>-1.01694</v>
      </c>
      <c r="AC8162" s="14" t="str">
        <f>VLOOKUP($C8162,driver!$A:$H,4,0)</f>
        <v>\N</v>
      </c>
      <c r="AD8162" s="14" t="str">
        <f>VLOOKUP($C8162,driver!$A:$H,5,0)</f>
        <v>Philippe</v>
      </c>
      <c r="AE8162" s="14" t="str">
        <f>VLOOKUP($C8162,driver!$A:$H,6,0)</f>
        <v>Alliot</v>
      </c>
      <c r="AF8162" s="14" t="str">
        <f t="shared" si="127"/>
        <v>Alliot Philippe</v>
      </c>
      <c r="AG8162" s="14">
        <f>VLOOKUP($C8162,driver!$A:$H,7,0)</f>
        <v>19932</v>
      </c>
      <c r="AH8162" s="14" t="str">
        <f>VLOOKUP($C8162,driver!$A:$H,8,0)</f>
        <v>French</v>
      </c>
      <c r="AI8162" s="14" t="str">
        <f>VLOOKUP($D8162,'constructors'!$A:$D,3,0)</f>
        <v>Larrousse</v>
      </c>
      <c r="AJ8162" s="14" t="str">
        <f>VLOOKUP($D8162,'constructors'!$A:$D,4,0)</f>
        <v>French</v>
      </c>
      <c r="AK8162" s="14" t="str">
        <f>VLOOKUP(R8162,status!A:B,2,0)</f>
        <v>Engine</v>
      </c>
      <c r="AL8162" s="14" t="str">
        <f>IFERROR(VLOOKUP(1*H8162,positiongroups!A:B,2,0),VLOOKUP(H8162,positiongroups!A:B,2,0))</f>
        <v>DNF</v>
      </c>
    </row>
    <row r="8163" spans="1:38" x14ac:dyDescent="0.2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s="14" t="s">
        <v>24</v>
      </c>
      <c r="H8163" s="14" t="s">
        <v>28</v>
      </c>
      <c r="I8163">
        <v>18</v>
      </c>
      <c r="J8163">
        <v>0</v>
      </c>
      <c r="K8163">
        <v>32</v>
      </c>
      <c r="L8163" s="14" t="s">
        <v>24</v>
      </c>
      <c r="M8163" s="14" t="s">
        <v>24</v>
      </c>
      <c r="N8163" s="14" t="s">
        <v>24</v>
      </c>
      <c r="O8163" s="14" t="s">
        <v>24</v>
      </c>
      <c r="P8163" s="14" t="s">
        <v>24</v>
      </c>
      <c r="Q8163" s="14" t="s">
        <v>24</v>
      </c>
      <c r="R8163">
        <v>20</v>
      </c>
      <c r="S8163" s="14">
        <f>VLOOKUP($B8163,'races'!$A:$G,2,0)</f>
        <v>1989</v>
      </c>
      <c r="T8163" s="14">
        <f>VLOOKUP($B8163,'races'!$A:$G,3,0)</f>
        <v>8</v>
      </c>
      <c r="U8163" s="14">
        <f>VLOOKUP($B8163,'races'!$A:$G,4,0)</f>
        <v>9</v>
      </c>
      <c r="V8163" s="14" t="str">
        <f>VLOOKUP($B8163,'races'!$A:$G,5,0)</f>
        <v>British Grand Prix</v>
      </c>
      <c r="W8163" s="14">
        <f>VLOOKUP($B8163,'races'!$A:$G,6,0)</f>
        <v>32705</v>
      </c>
      <c r="X8163" s="14" t="str">
        <f>VLOOKUP($U8163,'circuits'!$A:$I,3,0)</f>
        <v>Silverstone Circuit</v>
      </c>
      <c r="Y8163" s="14" t="str">
        <f>VLOOKUP($U8163,'circuits'!$A:$I,4,0)</f>
        <v>Silverstone</v>
      </c>
      <c r="Z8163" s="14" t="str">
        <f>VLOOKUP($U8163,'circuits'!$A:$I,5,0)</f>
        <v>UK</v>
      </c>
      <c r="AA8163" s="14" t="str">
        <f>VLOOKUP($U8163,'circuits'!$A:$I,6,0)</f>
        <v>52.0786</v>
      </c>
      <c r="AB8163" s="14" t="str">
        <f>VLOOKUP($U8163,'circuits'!$A:$I,7,0)</f>
        <v>-1.01694</v>
      </c>
      <c r="AC8163" s="14" t="str">
        <f>VLOOKUP($C8163,driver!$A:$H,4,0)</f>
        <v>\N</v>
      </c>
      <c r="AD8163" s="14" t="str">
        <f>VLOOKUP($C8163,driver!$A:$H,5,0)</f>
        <v>Jonathan</v>
      </c>
      <c r="AE8163" s="14" t="str">
        <f>VLOOKUP($C8163,driver!$A:$H,6,0)</f>
        <v>Palmer</v>
      </c>
      <c r="AF8163" s="14" t="str">
        <f t="shared" si="127"/>
        <v>Palmer Jonathan</v>
      </c>
      <c r="AG8163" s="14">
        <f>VLOOKUP($C8163,driver!$A:$H,7,0)</f>
        <v>20766</v>
      </c>
      <c r="AH8163" s="14" t="str">
        <f>VLOOKUP($C8163,driver!$A:$H,8,0)</f>
        <v>British</v>
      </c>
      <c r="AI8163" s="14" t="str">
        <f>VLOOKUP($D8163,'constructors'!$A:$D,3,0)</f>
        <v>Tyrrell</v>
      </c>
      <c r="AJ8163" s="14" t="str">
        <f>VLOOKUP($D8163,'constructors'!$A:$D,4,0)</f>
        <v>British</v>
      </c>
      <c r="AK8163" s="14" t="str">
        <f>VLOOKUP(R8163,status!A:B,2,0)</f>
        <v>Spun off</v>
      </c>
      <c r="AL8163" s="14" t="str">
        <f>IFERROR(VLOOKUP(1*H8163,positiongroups!A:B,2,0),VLOOKUP(H8163,positiongroups!A:B,2,0))</f>
        <v>DNF</v>
      </c>
    </row>
    <row r="8164" spans="1:38" x14ac:dyDescent="0.2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s="14" t="s">
        <v>24</v>
      </c>
      <c r="H8164" s="14" t="s">
        <v>28</v>
      </c>
      <c r="I8164">
        <v>19</v>
      </c>
      <c r="J8164">
        <v>0</v>
      </c>
      <c r="K8164">
        <v>31</v>
      </c>
      <c r="L8164" s="14" t="s">
        <v>24</v>
      </c>
      <c r="M8164" s="14" t="s">
        <v>24</v>
      </c>
      <c r="N8164" s="14" t="s">
        <v>24</v>
      </c>
      <c r="O8164" s="14" t="s">
        <v>24</v>
      </c>
      <c r="P8164" s="14" t="s">
        <v>24</v>
      </c>
      <c r="Q8164" s="14" t="s">
        <v>24</v>
      </c>
      <c r="R8164">
        <v>5</v>
      </c>
      <c r="S8164" s="14">
        <f>VLOOKUP($B8164,'races'!$A:$G,2,0)</f>
        <v>1989</v>
      </c>
      <c r="T8164" s="14">
        <f>VLOOKUP($B8164,'races'!$A:$G,3,0)</f>
        <v>8</v>
      </c>
      <c r="U8164" s="14">
        <f>VLOOKUP($B8164,'races'!$A:$G,4,0)</f>
        <v>9</v>
      </c>
      <c r="V8164" s="14" t="str">
        <f>VLOOKUP($B8164,'races'!$A:$G,5,0)</f>
        <v>British Grand Prix</v>
      </c>
      <c r="W8164" s="14">
        <f>VLOOKUP($B8164,'races'!$A:$G,6,0)</f>
        <v>32705</v>
      </c>
      <c r="X8164" s="14" t="str">
        <f>VLOOKUP($U8164,'circuits'!$A:$I,3,0)</f>
        <v>Silverstone Circuit</v>
      </c>
      <c r="Y8164" s="14" t="str">
        <f>VLOOKUP($U8164,'circuits'!$A:$I,4,0)</f>
        <v>Silverstone</v>
      </c>
      <c r="Z8164" s="14" t="str">
        <f>VLOOKUP($U8164,'circuits'!$A:$I,5,0)</f>
        <v>UK</v>
      </c>
      <c r="AA8164" s="14" t="str">
        <f>VLOOKUP($U8164,'circuits'!$A:$I,6,0)</f>
        <v>52.0786</v>
      </c>
      <c r="AB8164" s="14" t="str">
        <f>VLOOKUP($U8164,'circuits'!$A:$I,7,0)</f>
        <v>-1.01694</v>
      </c>
      <c r="AC8164" s="14" t="str">
        <f>VLOOKUP($C8164,driver!$A:$H,4,0)</f>
        <v>\N</v>
      </c>
      <c r="AD8164" s="14" t="str">
        <f>VLOOKUP($C8164,driver!$A:$H,5,0)</f>
        <v>Stefano</v>
      </c>
      <c r="AE8164" s="14" t="str">
        <f>VLOOKUP($C8164,driver!$A:$H,6,0)</f>
        <v>Modena</v>
      </c>
      <c r="AF8164" s="14" t="str">
        <f t="shared" si="127"/>
        <v>Modena Stefano</v>
      </c>
      <c r="AG8164" s="14">
        <f>VLOOKUP($C8164,driver!$A:$H,7,0)</f>
        <v>23143</v>
      </c>
      <c r="AH8164" s="14" t="str">
        <f>VLOOKUP($C8164,driver!$A:$H,8,0)</f>
        <v>Italian</v>
      </c>
      <c r="AI8164" s="14" t="str">
        <f>VLOOKUP($D8164,'constructors'!$A:$D,3,0)</f>
        <v>Brabham</v>
      </c>
      <c r="AJ8164" s="14" t="str">
        <f>VLOOKUP($D8164,'constructors'!$A:$D,4,0)</f>
        <v>British</v>
      </c>
      <c r="AK8164" s="14" t="str">
        <f>VLOOKUP(R8164,status!A:B,2,0)</f>
        <v>Engine</v>
      </c>
      <c r="AL8164" s="14" t="str">
        <f>IFERROR(VLOOKUP(1*H8164,positiongroups!A:B,2,0),VLOOKUP(H8164,positiongroups!A:B,2,0))</f>
        <v>DNF</v>
      </c>
    </row>
    <row r="8165" spans="1:38" x14ac:dyDescent="0.2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s="14" t="s">
        <v>24</v>
      </c>
      <c r="H8165" s="14" t="s">
        <v>28</v>
      </c>
      <c r="I8165">
        <v>20</v>
      </c>
      <c r="J8165">
        <v>0</v>
      </c>
      <c r="K8165">
        <v>28</v>
      </c>
      <c r="L8165" s="14" t="s">
        <v>24</v>
      </c>
      <c r="M8165" s="14" t="s">
        <v>24</v>
      </c>
      <c r="N8165" s="14" t="s">
        <v>24</v>
      </c>
      <c r="O8165" s="14" t="s">
        <v>24</v>
      </c>
      <c r="P8165" s="14" t="s">
        <v>24</v>
      </c>
      <c r="Q8165" s="14" t="s">
        <v>24</v>
      </c>
      <c r="R8165">
        <v>20</v>
      </c>
      <c r="S8165" s="14">
        <f>VLOOKUP($B8165,'races'!$A:$G,2,0)</f>
        <v>1989</v>
      </c>
      <c r="T8165" s="14">
        <f>VLOOKUP($B8165,'races'!$A:$G,3,0)</f>
        <v>8</v>
      </c>
      <c r="U8165" s="14">
        <f>VLOOKUP($B8165,'races'!$A:$G,4,0)</f>
        <v>9</v>
      </c>
      <c r="V8165" s="14" t="str">
        <f>VLOOKUP($B8165,'races'!$A:$G,5,0)</f>
        <v>British Grand Prix</v>
      </c>
      <c r="W8165" s="14">
        <f>VLOOKUP($B8165,'races'!$A:$G,6,0)</f>
        <v>32705</v>
      </c>
      <c r="X8165" s="14" t="str">
        <f>VLOOKUP($U8165,'circuits'!$A:$I,3,0)</f>
        <v>Silverstone Circuit</v>
      </c>
      <c r="Y8165" s="14" t="str">
        <f>VLOOKUP($U8165,'circuits'!$A:$I,4,0)</f>
        <v>Silverstone</v>
      </c>
      <c r="Z8165" s="14" t="str">
        <f>VLOOKUP($U8165,'circuits'!$A:$I,5,0)</f>
        <v>UK</v>
      </c>
      <c r="AA8165" s="14" t="str">
        <f>VLOOKUP($U8165,'circuits'!$A:$I,6,0)</f>
        <v>52.0786</v>
      </c>
      <c r="AB8165" s="14" t="str">
        <f>VLOOKUP($U8165,'circuits'!$A:$I,7,0)</f>
        <v>-1.01694</v>
      </c>
      <c r="AC8165" s="14" t="str">
        <f>VLOOKUP($C8165,driver!$A:$H,4,0)</f>
        <v>\N</v>
      </c>
      <c r="AD8165" s="14" t="str">
        <f>VLOOKUP($C8165,driver!$A:$H,5,0)</f>
        <v>Jean</v>
      </c>
      <c r="AE8165" s="14" t="str">
        <f>VLOOKUP($C8165,driver!$A:$H,6,0)</f>
        <v>Alesi</v>
      </c>
      <c r="AF8165" s="14" t="str">
        <f t="shared" si="127"/>
        <v>Alesi Jean</v>
      </c>
      <c r="AG8165" s="14">
        <f>VLOOKUP($C8165,driver!$A:$H,7,0)</f>
        <v>23539</v>
      </c>
      <c r="AH8165" s="14" t="str">
        <f>VLOOKUP($C8165,driver!$A:$H,8,0)</f>
        <v>French</v>
      </c>
      <c r="AI8165" s="14" t="str">
        <f>VLOOKUP($D8165,'constructors'!$A:$D,3,0)</f>
        <v>Tyrrell</v>
      </c>
      <c r="AJ8165" s="14" t="str">
        <f>VLOOKUP($D8165,'constructors'!$A:$D,4,0)</f>
        <v>British</v>
      </c>
      <c r="AK8165" s="14" t="str">
        <f>VLOOKUP(R8165,status!A:B,2,0)</f>
        <v>Spun off</v>
      </c>
      <c r="AL8165" s="14" t="str">
        <f>IFERROR(VLOOKUP(1*H8165,positiongroups!A:B,2,0),VLOOKUP(H8165,positiongroups!A:B,2,0))</f>
        <v>DNF</v>
      </c>
    </row>
    <row r="8166" spans="1:38" x14ac:dyDescent="0.2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s="14" t="s">
        <v>24</v>
      </c>
      <c r="H8166" s="14" t="s">
        <v>28</v>
      </c>
      <c r="I8166">
        <v>21</v>
      </c>
      <c r="J8166">
        <v>0</v>
      </c>
      <c r="K8166">
        <v>23</v>
      </c>
      <c r="L8166" s="14" t="s">
        <v>24</v>
      </c>
      <c r="M8166" s="14" t="s">
        <v>24</v>
      </c>
      <c r="N8166" s="14" t="s">
        <v>24</v>
      </c>
      <c r="O8166" s="14" t="s">
        <v>24</v>
      </c>
      <c r="P8166" s="14" t="s">
        <v>24</v>
      </c>
      <c r="Q8166" s="14" t="s">
        <v>24</v>
      </c>
      <c r="R8166">
        <v>64</v>
      </c>
      <c r="S8166" s="14">
        <f>VLOOKUP($B8166,'races'!$A:$G,2,0)</f>
        <v>1989</v>
      </c>
      <c r="T8166" s="14">
        <f>VLOOKUP($B8166,'races'!$A:$G,3,0)</f>
        <v>8</v>
      </c>
      <c r="U8166" s="14">
        <f>VLOOKUP($B8166,'races'!$A:$G,4,0)</f>
        <v>9</v>
      </c>
      <c r="V8166" s="14" t="str">
        <f>VLOOKUP($B8166,'races'!$A:$G,5,0)</f>
        <v>British Grand Prix</v>
      </c>
      <c r="W8166" s="14">
        <f>VLOOKUP($B8166,'races'!$A:$G,6,0)</f>
        <v>32705</v>
      </c>
      <c r="X8166" s="14" t="str">
        <f>VLOOKUP($U8166,'circuits'!$A:$I,3,0)</f>
        <v>Silverstone Circuit</v>
      </c>
      <c r="Y8166" s="14" t="str">
        <f>VLOOKUP($U8166,'circuits'!$A:$I,4,0)</f>
        <v>Silverstone</v>
      </c>
      <c r="Z8166" s="14" t="str">
        <f>VLOOKUP($U8166,'circuits'!$A:$I,5,0)</f>
        <v>UK</v>
      </c>
      <c r="AA8166" s="14" t="str">
        <f>VLOOKUP($U8166,'circuits'!$A:$I,6,0)</f>
        <v>52.0786</v>
      </c>
      <c r="AB8166" s="14" t="str">
        <f>VLOOKUP($U8166,'circuits'!$A:$I,7,0)</f>
        <v>-1.01694</v>
      </c>
      <c r="AC8166" s="14" t="str">
        <f>VLOOKUP($C8166,driver!$A:$H,4,0)</f>
        <v>\N</v>
      </c>
      <c r="AD8166" s="14" t="str">
        <f>VLOOKUP($C8166,driver!$A:$H,5,0)</f>
        <v>Nicola</v>
      </c>
      <c r="AE8166" s="14" t="str">
        <f>VLOOKUP($C8166,driver!$A:$H,6,0)</f>
        <v>Larini</v>
      </c>
      <c r="AF8166" s="14" t="str">
        <f t="shared" si="127"/>
        <v>Larini Nicola</v>
      </c>
      <c r="AG8166" s="14">
        <f>VLOOKUP($C8166,driver!$A:$H,7,0)</f>
        <v>23455</v>
      </c>
      <c r="AH8166" s="14" t="str">
        <f>VLOOKUP($C8166,driver!$A:$H,8,0)</f>
        <v>Italian</v>
      </c>
      <c r="AI8166" s="14" t="str">
        <f>VLOOKUP($D8166,'constructors'!$A:$D,3,0)</f>
        <v>Osella</v>
      </c>
      <c r="AJ8166" s="14" t="str">
        <f>VLOOKUP($D8166,'constructors'!$A:$D,4,0)</f>
        <v>Italian</v>
      </c>
      <c r="AK8166" s="14" t="str">
        <f>VLOOKUP(R8166,status!A:B,2,0)</f>
        <v>Handling</v>
      </c>
      <c r="AL8166" s="14" t="str">
        <f>IFERROR(VLOOKUP(1*H8166,positiongroups!A:B,2,0),VLOOKUP(H8166,positiongroups!A:B,2,0))</f>
        <v>DNF</v>
      </c>
    </row>
    <row r="8167" spans="1:38" x14ac:dyDescent="0.2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s="14" t="s">
        <v>24</v>
      </c>
      <c r="H8167" s="14" t="s">
        <v>28</v>
      </c>
      <c r="I8167">
        <v>22</v>
      </c>
      <c r="J8167">
        <v>0</v>
      </c>
      <c r="K8167">
        <v>19</v>
      </c>
      <c r="L8167" s="14" t="s">
        <v>24</v>
      </c>
      <c r="M8167" s="14" t="s">
        <v>24</v>
      </c>
      <c r="N8167" s="14" t="s">
        <v>24</v>
      </c>
      <c r="O8167" s="14" t="s">
        <v>24</v>
      </c>
      <c r="P8167" s="14" t="s">
        <v>24</v>
      </c>
      <c r="Q8167" s="14" t="s">
        <v>24</v>
      </c>
      <c r="R8167">
        <v>21</v>
      </c>
      <c r="S8167" s="14">
        <f>VLOOKUP($B8167,'races'!$A:$G,2,0)</f>
        <v>1989</v>
      </c>
      <c r="T8167" s="14">
        <f>VLOOKUP($B8167,'races'!$A:$G,3,0)</f>
        <v>8</v>
      </c>
      <c r="U8167" s="14">
        <f>VLOOKUP($B8167,'races'!$A:$G,4,0)</f>
        <v>9</v>
      </c>
      <c r="V8167" s="14" t="str">
        <f>VLOOKUP($B8167,'races'!$A:$G,5,0)</f>
        <v>British Grand Prix</v>
      </c>
      <c r="W8167" s="14">
        <f>VLOOKUP($B8167,'races'!$A:$G,6,0)</f>
        <v>32705</v>
      </c>
      <c r="X8167" s="14" t="str">
        <f>VLOOKUP($U8167,'circuits'!$A:$I,3,0)</f>
        <v>Silverstone Circuit</v>
      </c>
      <c r="Y8167" s="14" t="str">
        <f>VLOOKUP($U8167,'circuits'!$A:$I,4,0)</f>
        <v>Silverstone</v>
      </c>
      <c r="Z8167" s="14" t="str">
        <f>VLOOKUP($U8167,'circuits'!$A:$I,5,0)</f>
        <v>UK</v>
      </c>
      <c r="AA8167" s="14" t="str">
        <f>VLOOKUP($U8167,'circuits'!$A:$I,6,0)</f>
        <v>52.0786</v>
      </c>
      <c r="AB8167" s="14" t="str">
        <f>VLOOKUP($U8167,'circuits'!$A:$I,7,0)</f>
        <v>-1.01694</v>
      </c>
      <c r="AC8167" s="14" t="str">
        <f>VLOOKUP($C8167,driver!$A:$H,4,0)</f>
        <v>\N</v>
      </c>
      <c r="AD8167" s="14" t="str">
        <f>VLOOKUP($C8167,driver!$A:$H,5,0)</f>
        <v>Riccardo</v>
      </c>
      <c r="AE8167" s="14" t="str">
        <f>VLOOKUP($C8167,driver!$A:$H,6,0)</f>
        <v>Patrese</v>
      </c>
      <c r="AF8167" s="14" t="str">
        <f t="shared" si="127"/>
        <v>Patrese Riccardo</v>
      </c>
      <c r="AG8167" s="14">
        <f>VLOOKUP($C8167,driver!$A:$H,7,0)</f>
        <v>19831</v>
      </c>
      <c r="AH8167" s="14" t="str">
        <f>VLOOKUP($C8167,driver!$A:$H,8,0)</f>
        <v>Italian</v>
      </c>
      <c r="AI8167" s="14" t="str">
        <f>VLOOKUP($D8167,'constructors'!$A:$D,3,0)</f>
        <v>Williams</v>
      </c>
      <c r="AJ8167" s="14" t="str">
        <f>VLOOKUP($D8167,'constructors'!$A:$D,4,0)</f>
        <v>British</v>
      </c>
      <c r="AK8167" s="14" t="str">
        <f>VLOOKUP(R8167,status!A:B,2,0)</f>
        <v>Radiator</v>
      </c>
      <c r="AL8167" s="14" t="str">
        <f>IFERROR(VLOOKUP(1*H8167,positiongroups!A:B,2,0),VLOOKUP(H8167,positiongroups!A:B,2,0))</f>
        <v>DNF</v>
      </c>
    </row>
    <row r="8168" spans="1:38" x14ac:dyDescent="0.2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s="14" t="s">
        <v>24</v>
      </c>
      <c r="H8168" s="14" t="s">
        <v>28</v>
      </c>
      <c r="I8168">
        <v>23</v>
      </c>
      <c r="J8168">
        <v>0</v>
      </c>
      <c r="K8168">
        <v>15</v>
      </c>
      <c r="L8168" s="14" t="s">
        <v>24</v>
      </c>
      <c r="M8168" s="14" t="s">
        <v>24</v>
      </c>
      <c r="N8168" s="14" t="s">
        <v>24</v>
      </c>
      <c r="O8168" s="14" t="s">
        <v>24</v>
      </c>
      <c r="P8168" s="14" t="s">
        <v>24</v>
      </c>
      <c r="Q8168" s="14" t="s">
        <v>24</v>
      </c>
      <c r="R8168">
        <v>7</v>
      </c>
      <c r="S8168" s="14">
        <f>VLOOKUP($B8168,'races'!$A:$G,2,0)</f>
        <v>1989</v>
      </c>
      <c r="T8168" s="14">
        <f>VLOOKUP($B8168,'races'!$A:$G,3,0)</f>
        <v>8</v>
      </c>
      <c r="U8168" s="14">
        <f>VLOOKUP($B8168,'races'!$A:$G,4,0)</f>
        <v>9</v>
      </c>
      <c r="V8168" s="14" t="str">
        <f>VLOOKUP($B8168,'races'!$A:$G,5,0)</f>
        <v>British Grand Prix</v>
      </c>
      <c r="W8168" s="14">
        <f>VLOOKUP($B8168,'races'!$A:$G,6,0)</f>
        <v>32705</v>
      </c>
      <c r="X8168" s="14" t="str">
        <f>VLOOKUP($U8168,'circuits'!$A:$I,3,0)</f>
        <v>Silverstone Circuit</v>
      </c>
      <c r="Y8168" s="14" t="str">
        <f>VLOOKUP($U8168,'circuits'!$A:$I,4,0)</f>
        <v>Silverstone</v>
      </c>
      <c r="Z8168" s="14" t="str">
        <f>VLOOKUP($U8168,'circuits'!$A:$I,5,0)</f>
        <v>UK</v>
      </c>
      <c r="AA8168" s="14" t="str">
        <f>VLOOKUP($U8168,'circuits'!$A:$I,6,0)</f>
        <v>52.0786</v>
      </c>
      <c r="AB8168" s="14" t="str">
        <f>VLOOKUP($U8168,'circuits'!$A:$I,7,0)</f>
        <v>-1.01694</v>
      </c>
      <c r="AC8168" s="14" t="str">
        <f>VLOOKUP($C8168,driver!$A:$H,4,0)</f>
        <v>\N</v>
      </c>
      <c r="AD8168" s="14" t="str">
        <f>VLOOKUP($C8168,driver!$A:$H,5,0)</f>
        <v>Ivan</v>
      </c>
      <c r="AE8168" s="14" t="str">
        <f>VLOOKUP($C8168,driver!$A:$H,6,0)</f>
        <v>Capelli</v>
      </c>
      <c r="AF8168" s="14" t="str">
        <f t="shared" si="127"/>
        <v>Capelli Ivan</v>
      </c>
      <c r="AG8168" s="14">
        <f>VLOOKUP($C8168,driver!$A:$H,7,0)</f>
        <v>23155</v>
      </c>
      <c r="AH8168" s="14" t="str">
        <f>VLOOKUP($C8168,driver!$A:$H,8,0)</f>
        <v>Italian</v>
      </c>
      <c r="AI8168" s="14" t="str">
        <f>VLOOKUP($D8168,'constructors'!$A:$D,3,0)</f>
        <v>March</v>
      </c>
      <c r="AJ8168" s="14" t="str">
        <f>VLOOKUP($D8168,'constructors'!$A:$D,4,0)</f>
        <v>British</v>
      </c>
      <c r="AK8168" s="14" t="str">
        <f>VLOOKUP(R8168,status!A:B,2,0)</f>
        <v>Transmission</v>
      </c>
      <c r="AL8168" s="14" t="str">
        <f>IFERROR(VLOOKUP(1*H8168,positiongroups!A:B,2,0),VLOOKUP(H8168,positiongroups!A:B,2,0))</f>
        <v>DNF</v>
      </c>
    </row>
    <row r="8169" spans="1:38" x14ac:dyDescent="0.2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s="14" t="s">
        <v>24</v>
      </c>
      <c r="H8169" s="14" t="s">
        <v>28</v>
      </c>
      <c r="I8169">
        <v>24</v>
      </c>
      <c r="J8169">
        <v>0</v>
      </c>
      <c r="K8169">
        <v>16</v>
      </c>
      <c r="L8169" s="14" t="s">
        <v>24</v>
      </c>
      <c r="M8169" s="14" t="s">
        <v>24</v>
      </c>
      <c r="N8169" s="14" t="s">
        <v>24</v>
      </c>
      <c r="O8169" s="14" t="s">
        <v>24</v>
      </c>
      <c r="P8169" s="14" t="s">
        <v>24</v>
      </c>
      <c r="Q8169" s="14" t="s">
        <v>24</v>
      </c>
      <c r="R8169">
        <v>5</v>
      </c>
      <c r="S8169" s="14">
        <f>VLOOKUP($B8169,'races'!$A:$G,2,0)</f>
        <v>1989</v>
      </c>
      <c r="T8169" s="14">
        <f>VLOOKUP($B8169,'races'!$A:$G,3,0)</f>
        <v>8</v>
      </c>
      <c r="U8169" s="14">
        <f>VLOOKUP($B8169,'races'!$A:$G,4,0)</f>
        <v>9</v>
      </c>
      <c r="V8169" s="14" t="str">
        <f>VLOOKUP($B8169,'races'!$A:$G,5,0)</f>
        <v>British Grand Prix</v>
      </c>
      <c r="W8169" s="14">
        <f>VLOOKUP($B8169,'races'!$A:$G,6,0)</f>
        <v>32705</v>
      </c>
      <c r="X8169" s="14" t="str">
        <f>VLOOKUP($U8169,'circuits'!$A:$I,3,0)</f>
        <v>Silverstone Circuit</v>
      </c>
      <c r="Y8169" s="14" t="str">
        <f>VLOOKUP($U8169,'circuits'!$A:$I,4,0)</f>
        <v>Silverstone</v>
      </c>
      <c r="Z8169" s="14" t="str">
        <f>VLOOKUP($U8169,'circuits'!$A:$I,5,0)</f>
        <v>UK</v>
      </c>
      <c r="AA8169" s="14" t="str">
        <f>VLOOKUP($U8169,'circuits'!$A:$I,6,0)</f>
        <v>52.0786</v>
      </c>
      <c r="AB8169" s="14" t="str">
        <f>VLOOKUP($U8169,'circuits'!$A:$I,7,0)</f>
        <v>-1.01694</v>
      </c>
      <c r="AC8169" s="14" t="str">
        <f>VLOOKUP($C8169,driver!$A:$H,4,0)</f>
        <v>\N</v>
      </c>
      <c r="AD8169" s="14" t="str">
        <f>VLOOKUP($C8169,driver!$A:$H,5,0)</f>
        <v>Andrea</v>
      </c>
      <c r="AE8169" s="14" t="str">
        <f>VLOOKUP($C8169,driver!$A:$H,6,0)</f>
        <v>de Cesaris</v>
      </c>
      <c r="AF8169" s="14" t="str">
        <f t="shared" si="127"/>
        <v>de Cesaris Andrea</v>
      </c>
      <c r="AG8169" s="14">
        <f>VLOOKUP($C8169,driver!$A:$H,7,0)</f>
        <v>21701</v>
      </c>
      <c r="AH8169" s="14" t="str">
        <f>VLOOKUP($C8169,driver!$A:$H,8,0)</f>
        <v>Italian</v>
      </c>
      <c r="AI8169" s="14" t="str">
        <f>VLOOKUP($D8169,'constructors'!$A:$D,3,0)</f>
        <v>Dallara</v>
      </c>
      <c r="AJ8169" s="14" t="str">
        <f>VLOOKUP($D8169,'constructors'!$A:$D,4,0)</f>
        <v>Italian</v>
      </c>
      <c r="AK8169" s="14" t="str">
        <f>VLOOKUP(R8169,status!A:B,2,0)</f>
        <v>Engine</v>
      </c>
      <c r="AL8169" s="14" t="str">
        <f>IFERROR(VLOOKUP(1*H8169,positiongroups!A:B,2,0),VLOOKUP(H8169,positiongroups!A:B,2,0))</f>
        <v>DNF</v>
      </c>
    </row>
    <row r="8170" spans="1:38" x14ac:dyDescent="0.2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s="14" t="s">
        <v>24</v>
      </c>
      <c r="H8170" s="14" t="s">
        <v>28</v>
      </c>
      <c r="I8170">
        <v>25</v>
      </c>
      <c r="J8170">
        <v>0</v>
      </c>
      <c r="K8170">
        <v>11</v>
      </c>
      <c r="L8170" s="14" t="s">
        <v>24</v>
      </c>
      <c r="M8170" s="14" t="s">
        <v>24</v>
      </c>
      <c r="N8170" s="14" t="s">
        <v>24</v>
      </c>
      <c r="O8170" s="14" t="s">
        <v>24</v>
      </c>
      <c r="P8170" s="14" t="s">
        <v>24</v>
      </c>
      <c r="Q8170" s="14" t="s">
        <v>24</v>
      </c>
      <c r="R8170">
        <v>20</v>
      </c>
      <c r="S8170" s="14">
        <f>VLOOKUP($B8170,'races'!$A:$G,2,0)</f>
        <v>1989</v>
      </c>
      <c r="T8170" s="14">
        <f>VLOOKUP($B8170,'races'!$A:$G,3,0)</f>
        <v>8</v>
      </c>
      <c r="U8170" s="14">
        <f>VLOOKUP($B8170,'races'!$A:$G,4,0)</f>
        <v>9</v>
      </c>
      <c r="V8170" s="14" t="str">
        <f>VLOOKUP($B8170,'races'!$A:$G,5,0)</f>
        <v>British Grand Prix</v>
      </c>
      <c r="W8170" s="14">
        <f>VLOOKUP($B8170,'races'!$A:$G,6,0)</f>
        <v>32705</v>
      </c>
      <c r="X8170" s="14" t="str">
        <f>VLOOKUP($U8170,'circuits'!$A:$I,3,0)</f>
        <v>Silverstone Circuit</v>
      </c>
      <c r="Y8170" s="14" t="str">
        <f>VLOOKUP($U8170,'circuits'!$A:$I,4,0)</f>
        <v>Silverstone</v>
      </c>
      <c r="Z8170" s="14" t="str">
        <f>VLOOKUP($U8170,'circuits'!$A:$I,5,0)</f>
        <v>UK</v>
      </c>
      <c r="AA8170" s="14" t="str">
        <f>VLOOKUP($U8170,'circuits'!$A:$I,6,0)</f>
        <v>52.0786</v>
      </c>
      <c r="AB8170" s="14" t="str">
        <f>VLOOKUP($U8170,'circuits'!$A:$I,7,0)</f>
        <v>-1.01694</v>
      </c>
      <c r="AC8170" s="14" t="str">
        <f>VLOOKUP($C8170,driver!$A:$H,4,0)</f>
        <v>\N</v>
      </c>
      <c r="AD8170" s="14" t="str">
        <f>VLOOKUP($C8170,driver!$A:$H,5,0)</f>
        <v>Ayrton</v>
      </c>
      <c r="AE8170" s="14" t="str">
        <f>VLOOKUP($C8170,driver!$A:$H,6,0)</f>
        <v>Senna</v>
      </c>
      <c r="AF8170" s="14" t="str">
        <f t="shared" si="127"/>
        <v>Senna Ayrton</v>
      </c>
      <c r="AG8170" s="14">
        <f>VLOOKUP($C8170,driver!$A:$H,7,0)</f>
        <v>21996</v>
      </c>
      <c r="AH8170" s="14" t="str">
        <f>VLOOKUP($C8170,driver!$A:$H,8,0)</f>
        <v>Brazilian</v>
      </c>
      <c r="AI8170" s="14" t="str">
        <f>VLOOKUP($D8170,'constructors'!$A:$D,3,0)</f>
        <v>McLaren</v>
      </c>
      <c r="AJ8170" s="14" t="str">
        <f>VLOOKUP($D8170,'constructors'!$A:$D,4,0)</f>
        <v>British</v>
      </c>
      <c r="AK8170" s="14" t="str">
        <f>VLOOKUP(R8170,status!A:B,2,0)</f>
        <v>Spun off</v>
      </c>
      <c r="AL8170" s="14" t="str">
        <f>IFERROR(VLOOKUP(1*H8170,positiongroups!A:B,2,0),VLOOKUP(H8170,positiongroups!A:B,2,0))</f>
        <v>DNF</v>
      </c>
    </row>
    <row r="8171" spans="1:38" x14ac:dyDescent="0.2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s="14" t="s">
        <v>24</v>
      </c>
      <c r="H8171" s="14" t="s">
        <v>28</v>
      </c>
      <c r="I8171">
        <v>26</v>
      </c>
      <c r="J8171">
        <v>0</v>
      </c>
      <c r="K8171">
        <v>2</v>
      </c>
      <c r="L8171" s="14" t="s">
        <v>24</v>
      </c>
      <c r="M8171" s="14" t="s">
        <v>24</v>
      </c>
      <c r="N8171" s="14" t="s">
        <v>24</v>
      </c>
      <c r="O8171" s="14" t="s">
        <v>24</v>
      </c>
      <c r="P8171" s="14" t="s">
        <v>24</v>
      </c>
      <c r="Q8171" s="14" t="s">
        <v>24</v>
      </c>
      <c r="R8171">
        <v>6</v>
      </c>
      <c r="S8171" s="14">
        <f>VLOOKUP($B8171,'races'!$A:$G,2,0)</f>
        <v>1989</v>
      </c>
      <c r="T8171" s="14">
        <f>VLOOKUP($B8171,'races'!$A:$G,3,0)</f>
        <v>8</v>
      </c>
      <c r="U8171" s="14">
        <f>VLOOKUP($B8171,'races'!$A:$G,4,0)</f>
        <v>9</v>
      </c>
      <c r="V8171" s="14" t="str">
        <f>VLOOKUP($B8171,'races'!$A:$G,5,0)</f>
        <v>British Grand Prix</v>
      </c>
      <c r="W8171" s="14">
        <f>VLOOKUP($B8171,'races'!$A:$G,6,0)</f>
        <v>32705</v>
      </c>
      <c r="X8171" s="14" t="str">
        <f>VLOOKUP($U8171,'circuits'!$A:$I,3,0)</f>
        <v>Silverstone Circuit</v>
      </c>
      <c r="Y8171" s="14" t="str">
        <f>VLOOKUP($U8171,'circuits'!$A:$I,4,0)</f>
        <v>Silverstone</v>
      </c>
      <c r="Z8171" s="14" t="str">
        <f>VLOOKUP($U8171,'circuits'!$A:$I,5,0)</f>
        <v>UK</v>
      </c>
      <c r="AA8171" s="14" t="str">
        <f>VLOOKUP($U8171,'circuits'!$A:$I,6,0)</f>
        <v>52.0786</v>
      </c>
      <c r="AB8171" s="14" t="str">
        <f>VLOOKUP($U8171,'circuits'!$A:$I,7,0)</f>
        <v>-1.01694</v>
      </c>
      <c r="AC8171" s="14" t="str">
        <f>VLOOKUP($C8171,driver!$A:$H,4,0)</f>
        <v>\N</v>
      </c>
      <c r="AD8171" s="14" t="str">
        <f>VLOOKUP($C8171,driver!$A:$H,5,0)</f>
        <v>Roberto</v>
      </c>
      <c r="AE8171" s="14" t="str">
        <f>VLOOKUP($C8171,driver!$A:$H,6,0)</f>
        <v>Moreno</v>
      </c>
      <c r="AF8171" s="14" t="str">
        <f t="shared" si="127"/>
        <v>Moreno Roberto</v>
      </c>
      <c r="AG8171" s="14">
        <f>VLOOKUP($C8171,driver!$A:$H,7,0)</f>
        <v>21592</v>
      </c>
      <c r="AH8171" s="14" t="str">
        <f>VLOOKUP($C8171,driver!$A:$H,8,0)</f>
        <v>Brazilian</v>
      </c>
      <c r="AI8171" s="14" t="str">
        <f>VLOOKUP($D8171,'constructors'!$A:$D,3,0)</f>
        <v>Coloni</v>
      </c>
      <c r="AJ8171" s="14" t="str">
        <f>VLOOKUP($D8171,'constructors'!$A:$D,4,0)</f>
        <v>Italian</v>
      </c>
      <c r="AK8171" s="14" t="str">
        <f>VLOOKUP(R8171,status!A:B,2,0)</f>
        <v>Gearbox</v>
      </c>
      <c r="AL8171" s="14" t="str">
        <f>IFERROR(VLOOKUP(1*H8171,positiongroups!A:B,2,0),VLOOKUP(H8171,positiongroups!A:B,2,0))</f>
        <v>DNF</v>
      </c>
    </row>
    <row r="8172" spans="1:38" x14ac:dyDescent="0.2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s="14" t="s">
        <v>24</v>
      </c>
      <c r="H8172" s="14" t="s">
        <v>2056</v>
      </c>
      <c r="I8172">
        <v>27</v>
      </c>
      <c r="J8172">
        <v>0</v>
      </c>
      <c r="K8172">
        <v>0</v>
      </c>
      <c r="L8172" s="14" t="s">
        <v>24</v>
      </c>
      <c r="M8172" s="14" t="s">
        <v>24</v>
      </c>
      <c r="N8172" s="14" t="s">
        <v>24</v>
      </c>
      <c r="O8172" s="14" t="s">
        <v>24</v>
      </c>
      <c r="P8172" s="14" t="s">
        <v>24</v>
      </c>
      <c r="Q8172" s="14" t="s">
        <v>24</v>
      </c>
      <c r="R8172">
        <v>81</v>
      </c>
      <c r="S8172" s="14">
        <f>VLOOKUP($B8172,'races'!$A:$G,2,0)</f>
        <v>1989</v>
      </c>
      <c r="T8172" s="14">
        <f>VLOOKUP($B8172,'races'!$A:$G,3,0)</f>
        <v>8</v>
      </c>
      <c r="U8172" s="14">
        <f>VLOOKUP($B8172,'races'!$A:$G,4,0)</f>
        <v>9</v>
      </c>
      <c r="V8172" s="14" t="str">
        <f>VLOOKUP($B8172,'races'!$A:$G,5,0)</f>
        <v>British Grand Prix</v>
      </c>
      <c r="W8172" s="14">
        <f>VLOOKUP($B8172,'races'!$A:$G,6,0)</f>
        <v>32705</v>
      </c>
      <c r="X8172" s="14" t="str">
        <f>VLOOKUP($U8172,'circuits'!$A:$I,3,0)</f>
        <v>Silverstone Circuit</v>
      </c>
      <c r="Y8172" s="14" t="str">
        <f>VLOOKUP($U8172,'circuits'!$A:$I,4,0)</f>
        <v>Silverstone</v>
      </c>
      <c r="Z8172" s="14" t="str">
        <f>VLOOKUP($U8172,'circuits'!$A:$I,5,0)</f>
        <v>UK</v>
      </c>
      <c r="AA8172" s="14" t="str">
        <f>VLOOKUP($U8172,'circuits'!$A:$I,6,0)</f>
        <v>52.0786</v>
      </c>
      <c r="AB8172" s="14" t="str">
        <f>VLOOKUP($U8172,'circuits'!$A:$I,7,0)</f>
        <v>-1.01694</v>
      </c>
      <c r="AC8172" s="14" t="str">
        <f>VLOOKUP($C8172,driver!$A:$H,4,0)</f>
        <v>\N</v>
      </c>
      <c r="AD8172" s="14" t="str">
        <f>VLOOKUP($C8172,driver!$A:$H,5,0)</f>
        <v>René</v>
      </c>
      <c r="AE8172" s="14" t="str">
        <f>VLOOKUP($C8172,driver!$A:$H,6,0)</f>
        <v>Arnoux</v>
      </c>
      <c r="AF8172" s="14" t="str">
        <f t="shared" si="127"/>
        <v>Arnoux René</v>
      </c>
      <c r="AG8172" s="14">
        <f>VLOOKUP($C8172,driver!$A:$H,7,0)</f>
        <v>17718</v>
      </c>
      <c r="AH8172" s="14" t="str">
        <f>VLOOKUP($C8172,driver!$A:$H,8,0)</f>
        <v>French</v>
      </c>
      <c r="AI8172" s="14" t="str">
        <f>VLOOKUP($D8172,'constructors'!$A:$D,3,0)</f>
        <v>Ligier</v>
      </c>
      <c r="AJ8172" s="14" t="str">
        <f>VLOOKUP($D8172,'constructors'!$A:$D,4,0)</f>
        <v>French</v>
      </c>
      <c r="AK8172" s="14" t="str">
        <f>VLOOKUP(R8172,status!A:B,2,0)</f>
        <v>Did not qualify</v>
      </c>
      <c r="AL8172" s="14" t="str">
        <f>IFERROR(VLOOKUP(1*H8172,positiongroups!A:B,2,0),VLOOKUP(H8172,positiongroups!A:B,2,0))</f>
        <v>DNF</v>
      </c>
    </row>
    <row r="8173" spans="1:38" x14ac:dyDescent="0.2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s="14" t="s">
        <v>24</v>
      </c>
      <c r="H8173" s="14" t="s">
        <v>2056</v>
      </c>
      <c r="I8173">
        <v>28</v>
      </c>
      <c r="J8173">
        <v>0</v>
      </c>
      <c r="K8173">
        <v>0</v>
      </c>
      <c r="L8173" s="14" t="s">
        <v>24</v>
      </c>
      <c r="M8173" s="14" t="s">
        <v>24</v>
      </c>
      <c r="N8173" s="14" t="s">
        <v>24</v>
      </c>
      <c r="O8173" s="14" t="s">
        <v>24</v>
      </c>
      <c r="P8173" s="14" t="s">
        <v>24</v>
      </c>
      <c r="Q8173" s="14" t="s">
        <v>24</v>
      </c>
      <c r="R8173">
        <v>81</v>
      </c>
      <c r="S8173" s="14">
        <f>VLOOKUP($B8173,'races'!$A:$G,2,0)</f>
        <v>1989</v>
      </c>
      <c r="T8173" s="14">
        <f>VLOOKUP($B8173,'races'!$A:$G,3,0)</f>
        <v>8</v>
      </c>
      <c r="U8173" s="14">
        <f>VLOOKUP($B8173,'races'!$A:$G,4,0)</f>
        <v>9</v>
      </c>
      <c r="V8173" s="14" t="str">
        <f>VLOOKUP($B8173,'races'!$A:$G,5,0)</f>
        <v>British Grand Prix</v>
      </c>
      <c r="W8173" s="14">
        <f>VLOOKUP($B8173,'races'!$A:$G,6,0)</f>
        <v>32705</v>
      </c>
      <c r="X8173" s="14" t="str">
        <f>VLOOKUP($U8173,'circuits'!$A:$I,3,0)</f>
        <v>Silverstone Circuit</v>
      </c>
      <c r="Y8173" s="14" t="str">
        <f>VLOOKUP($U8173,'circuits'!$A:$I,4,0)</f>
        <v>Silverstone</v>
      </c>
      <c r="Z8173" s="14" t="str">
        <f>VLOOKUP($U8173,'circuits'!$A:$I,5,0)</f>
        <v>UK</v>
      </c>
      <c r="AA8173" s="14" t="str">
        <f>VLOOKUP($U8173,'circuits'!$A:$I,6,0)</f>
        <v>52.0786</v>
      </c>
      <c r="AB8173" s="14" t="str">
        <f>VLOOKUP($U8173,'circuits'!$A:$I,7,0)</f>
        <v>-1.01694</v>
      </c>
      <c r="AC8173" s="14" t="str">
        <f>VLOOKUP($C8173,driver!$A:$H,4,0)</f>
        <v>\N</v>
      </c>
      <c r="AD8173" s="14" t="str">
        <f>VLOOKUP($C8173,driver!$A:$H,5,0)</f>
        <v>Eddie</v>
      </c>
      <c r="AE8173" s="14" t="str">
        <f>VLOOKUP($C8173,driver!$A:$H,6,0)</f>
        <v>Cheever</v>
      </c>
      <c r="AF8173" s="14" t="str">
        <f t="shared" si="127"/>
        <v>Cheever Eddie</v>
      </c>
      <c r="AG8173" s="14">
        <f>VLOOKUP($C8173,driver!$A:$H,7,0)</f>
        <v>21195</v>
      </c>
      <c r="AH8173" s="14" t="str">
        <f>VLOOKUP($C8173,driver!$A:$H,8,0)</f>
        <v>American</v>
      </c>
      <c r="AI8173" s="14" t="str">
        <f>VLOOKUP($D8173,'constructors'!$A:$D,3,0)</f>
        <v>Arrows</v>
      </c>
      <c r="AJ8173" s="14" t="str">
        <f>VLOOKUP($D8173,'constructors'!$A:$D,4,0)</f>
        <v>British</v>
      </c>
      <c r="AK8173" s="14" t="str">
        <f>VLOOKUP(R8173,status!A:B,2,0)</f>
        <v>Did not qualify</v>
      </c>
      <c r="AL8173" s="14" t="str">
        <f>IFERROR(VLOOKUP(1*H8173,positiongroups!A:B,2,0),VLOOKUP(H8173,positiongroups!A:B,2,0))</f>
        <v>DNF</v>
      </c>
    </row>
    <row r="8174" spans="1:38" x14ac:dyDescent="0.2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s="14" t="s">
        <v>24</v>
      </c>
      <c r="H8174" s="14" t="s">
        <v>2056</v>
      </c>
      <c r="I8174">
        <v>29</v>
      </c>
      <c r="J8174">
        <v>0</v>
      </c>
      <c r="K8174">
        <v>0</v>
      </c>
      <c r="L8174" s="14" t="s">
        <v>24</v>
      </c>
      <c r="M8174" s="14" t="s">
        <v>24</v>
      </c>
      <c r="N8174" s="14" t="s">
        <v>24</v>
      </c>
      <c r="O8174" s="14" t="s">
        <v>24</v>
      </c>
      <c r="P8174" s="14" t="s">
        <v>24</v>
      </c>
      <c r="Q8174" s="14" t="s">
        <v>24</v>
      </c>
      <c r="R8174">
        <v>81</v>
      </c>
      <c r="S8174" s="14">
        <f>VLOOKUP($B8174,'races'!$A:$G,2,0)</f>
        <v>1989</v>
      </c>
      <c r="T8174" s="14">
        <f>VLOOKUP($B8174,'races'!$A:$G,3,0)</f>
        <v>8</v>
      </c>
      <c r="U8174" s="14">
        <f>VLOOKUP($B8174,'races'!$A:$G,4,0)</f>
        <v>9</v>
      </c>
      <c r="V8174" s="14" t="str">
        <f>VLOOKUP($B8174,'races'!$A:$G,5,0)</f>
        <v>British Grand Prix</v>
      </c>
      <c r="W8174" s="14">
        <f>VLOOKUP($B8174,'races'!$A:$G,6,0)</f>
        <v>32705</v>
      </c>
      <c r="X8174" s="14" t="str">
        <f>VLOOKUP($U8174,'circuits'!$A:$I,3,0)</f>
        <v>Silverstone Circuit</v>
      </c>
      <c r="Y8174" s="14" t="str">
        <f>VLOOKUP($U8174,'circuits'!$A:$I,4,0)</f>
        <v>Silverstone</v>
      </c>
      <c r="Z8174" s="14" t="str">
        <f>VLOOKUP($U8174,'circuits'!$A:$I,5,0)</f>
        <v>UK</v>
      </c>
      <c r="AA8174" s="14" t="str">
        <f>VLOOKUP($U8174,'circuits'!$A:$I,6,0)</f>
        <v>52.0786</v>
      </c>
      <c r="AB8174" s="14" t="str">
        <f>VLOOKUP($U8174,'circuits'!$A:$I,7,0)</f>
        <v>-1.01694</v>
      </c>
      <c r="AC8174" s="14" t="str">
        <f>VLOOKUP($C8174,driver!$A:$H,4,0)</f>
        <v>\N</v>
      </c>
      <c r="AD8174" s="14" t="str">
        <f>VLOOKUP($C8174,driver!$A:$H,5,0)</f>
        <v>Gabriele</v>
      </c>
      <c r="AE8174" s="14" t="str">
        <f>VLOOKUP($C8174,driver!$A:$H,6,0)</f>
        <v>Tarquini</v>
      </c>
      <c r="AF8174" s="14" t="str">
        <f t="shared" si="127"/>
        <v>Tarquini Gabriele</v>
      </c>
      <c r="AG8174" s="14">
        <f>VLOOKUP($C8174,driver!$A:$H,7,0)</f>
        <v>22707</v>
      </c>
      <c r="AH8174" s="14" t="str">
        <f>VLOOKUP($C8174,driver!$A:$H,8,0)</f>
        <v>Italian</v>
      </c>
      <c r="AI8174" s="14" t="str">
        <f>VLOOKUP($D8174,'constructors'!$A:$D,3,0)</f>
        <v>AGS</v>
      </c>
      <c r="AJ8174" s="14" t="str">
        <f>VLOOKUP($D8174,'constructors'!$A:$D,4,0)</f>
        <v>French</v>
      </c>
      <c r="AK8174" s="14" t="str">
        <f>VLOOKUP(R8174,status!A:B,2,0)</f>
        <v>Did not qualify</v>
      </c>
      <c r="AL8174" s="14" t="str">
        <f>IFERROR(VLOOKUP(1*H8174,positiongroups!A:B,2,0),VLOOKUP(H8174,positiongroups!A:B,2,0))</f>
        <v>DNF</v>
      </c>
    </row>
    <row r="8175" spans="1:38" x14ac:dyDescent="0.2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s="14" t="s">
        <v>24</v>
      </c>
      <c r="H8175" s="14" t="s">
        <v>2056</v>
      </c>
      <c r="I8175">
        <v>30</v>
      </c>
      <c r="J8175">
        <v>0</v>
      </c>
      <c r="K8175">
        <v>0</v>
      </c>
      <c r="L8175" s="14" t="s">
        <v>24</v>
      </c>
      <c r="M8175" s="14" t="s">
        <v>24</v>
      </c>
      <c r="N8175" s="14" t="s">
        <v>24</v>
      </c>
      <c r="O8175" s="14" t="s">
        <v>24</v>
      </c>
      <c r="P8175" s="14" t="s">
        <v>24</v>
      </c>
      <c r="Q8175" s="14" t="s">
        <v>24</v>
      </c>
      <c r="R8175">
        <v>81</v>
      </c>
      <c r="S8175" s="14">
        <f>VLOOKUP($B8175,'races'!$A:$G,2,0)</f>
        <v>1989</v>
      </c>
      <c r="T8175" s="14">
        <f>VLOOKUP($B8175,'races'!$A:$G,3,0)</f>
        <v>8</v>
      </c>
      <c r="U8175" s="14">
        <f>VLOOKUP($B8175,'races'!$A:$G,4,0)</f>
        <v>9</v>
      </c>
      <c r="V8175" s="14" t="str">
        <f>VLOOKUP($B8175,'races'!$A:$G,5,0)</f>
        <v>British Grand Prix</v>
      </c>
      <c r="W8175" s="14">
        <f>VLOOKUP($B8175,'races'!$A:$G,6,0)</f>
        <v>32705</v>
      </c>
      <c r="X8175" s="14" t="str">
        <f>VLOOKUP($U8175,'circuits'!$A:$I,3,0)</f>
        <v>Silverstone Circuit</v>
      </c>
      <c r="Y8175" s="14" t="str">
        <f>VLOOKUP($U8175,'circuits'!$A:$I,4,0)</f>
        <v>Silverstone</v>
      </c>
      <c r="Z8175" s="14" t="str">
        <f>VLOOKUP($U8175,'circuits'!$A:$I,5,0)</f>
        <v>UK</v>
      </c>
      <c r="AA8175" s="14" t="str">
        <f>VLOOKUP($U8175,'circuits'!$A:$I,6,0)</f>
        <v>52.0786</v>
      </c>
      <c r="AB8175" s="14" t="str">
        <f>VLOOKUP($U8175,'circuits'!$A:$I,7,0)</f>
        <v>-1.01694</v>
      </c>
      <c r="AC8175" s="14" t="str">
        <f>VLOOKUP($C8175,driver!$A:$H,4,0)</f>
        <v>\N</v>
      </c>
      <c r="AD8175" s="14" t="str">
        <f>VLOOKUP($C8175,driver!$A:$H,5,0)</f>
        <v>Christian</v>
      </c>
      <c r="AE8175" s="14" t="str">
        <f>VLOOKUP($C8175,driver!$A:$H,6,0)</f>
        <v>Danner</v>
      </c>
      <c r="AF8175" s="14" t="str">
        <f t="shared" si="127"/>
        <v>Danner Christian</v>
      </c>
      <c r="AG8175" s="14">
        <f>VLOOKUP($C8175,driver!$A:$H,7,0)</f>
        <v>21279</v>
      </c>
      <c r="AH8175" s="14" t="str">
        <f>VLOOKUP($C8175,driver!$A:$H,8,0)</f>
        <v>German</v>
      </c>
      <c r="AI8175" s="14" t="str">
        <f>VLOOKUP($D8175,'constructors'!$A:$D,3,0)</f>
        <v>Rial</v>
      </c>
      <c r="AJ8175" s="14" t="str">
        <f>VLOOKUP($D8175,'constructors'!$A:$D,4,0)</f>
        <v>German</v>
      </c>
      <c r="AK8175" s="14" t="str">
        <f>VLOOKUP(R8175,status!A:B,2,0)</f>
        <v>Did not qualify</v>
      </c>
      <c r="AL8175" s="14" t="str">
        <f>IFERROR(VLOOKUP(1*H8175,positiongroups!A:B,2,0),VLOOKUP(H8175,positiongroups!A:B,2,0))</f>
        <v>DNF</v>
      </c>
    </row>
    <row r="8176" spans="1:38" x14ac:dyDescent="0.2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s="14" t="s">
        <v>24</v>
      </c>
      <c r="H8176" s="14" t="s">
        <v>2056</v>
      </c>
      <c r="I8176">
        <v>31</v>
      </c>
      <c r="J8176">
        <v>0</v>
      </c>
      <c r="K8176">
        <v>0</v>
      </c>
      <c r="L8176" s="14" t="s">
        <v>24</v>
      </c>
      <c r="M8176" s="14" t="s">
        <v>24</v>
      </c>
      <c r="N8176" s="14" t="s">
        <v>24</v>
      </c>
      <c r="O8176" s="14" t="s">
        <v>24</v>
      </c>
      <c r="P8176" s="14" t="s">
        <v>24</v>
      </c>
      <c r="Q8176" s="14" t="s">
        <v>24</v>
      </c>
      <c r="R8176">
        <v>97</v>
      </c>
      <c r="S8176" s="14">
        <f>VLOOKUP($B8176,'races'!$A:$G,2,0)</f>
        <v>1989</v>
      </c>
      <c r="T8176" s="14">
        <f>VLOOKUP($B8176,'races'!$A:$G,3,0)</f>
        <v>8</v>
      </c>
      <c r="U8176" s="14">
        <f>VLOOKUP($B8176,'races'!$A:$G,4,0)</f>
        <v>9</v>
      </c>
      <c r="V8176" s="14" t="str">
        <f>VLOOKUP($B8176,'races'!$A:$G,5,0)</f>
        <v>British Grand Prix</v>
      </c>
      <c r="W8176" s="14">
        <f>VLOOKUP($B8176,'races'!$A:$G,6,0)</f>
        <v>32705</v>
      </c>
      <c r="X8176" s="14" t="str">
        <f>VLOOKUP($U8176,'circuits'!$A:$I,3,0)</f>
        <v>Silverstone Circuit</v>
      </c>
      <c r="Y8176" s="14" t="str">
        <f>VLOOKUP($U8176,'circuits'!$A:$I,4,0)</f>
        <v>Silverstone</v>
      </c>
      <c r="Z8176" s="14" t="str">
        <f>VLOOKUP($U8176,'circuits'!$A:$I,5,0)</f>
        <v>UK</v>
      </c>
      <c r="AA8176" s="14" t="str">
        <f>VLOOKUP($U8176,'circuits'!$A:$I,6,0)</f>
        <v>52.0786</v>
      </c>
      <c r="AB8176" s="14" t="str">
        <f>VLOOKUP($U8176,'circuits'!$A:$I,7,0)</f>
        <v>-1.01694</v>
      </c>
      <c r="AC8176" s="14" t="str">
        <f>VLOOKUP($C8176,driver!$A:$H,4,0)</f>
        <v>\N</v>
      </c>
      <c r="AD8176" s="14" t="str">
        <f>VLOOKUP($C8176,driver!$A:$H,5,0)</f>
        <v>Stefan</v>
      </c>
      <c r="AE8176" s="14" t="str">
        <f>VLOOKUP($C8176,driver!$A:$H,6,0)</f>
        <v>Johansson</v>
      </c>
      <c r="AF8176" s="14" t="str">
        <f t="shared" si="127"/>
        <v>Johansson Stefan</v>
      </c>
      <c r="AG8176" s="14">
        <f>VLOOKUP($C8176,driver!$A:$H,7,0)</f>
        <v>20706</v>
      </c>
      <c r="AH8176" s="14" t="str">
        <f>VLOOKUP($C8176,driver!$A:$H,8,0)</f>
        <v>Swedish</v>
      </c>
      <c r="AI8176" s="14" t="str">
        <f>VLOOKUP($D8176,'constructors'!$A:$D,3,0)</f>
        <v>Onyx</v>
      </c>
      <c r="AJ8176" s="14" t="str">
        <f>VLOOKUP($D8176,'constructors'!$A:$D,4,0)</f>
        <v>British</v>
      </c>
      <c r="AK8176" s="14" t="str">
        <f>VLOOKUP(R8176,status!A:B,2,0)</f>
        <v>Did not prequalify</v>
      </c>
      <c r="AL8176" s="14" t="str">
        <f>IFERROR(VLOOKUP(1*H8176,positiongroups!A:B,2,0),VLOOKUP(H8176,positiongroups!A:B,2,0))</f>
        <v>DNF</v>
      </c>
    </row>
    <row r="8177" spans="1:38" x14ac:dyDescent="0.2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s="14" t="s">
        <v>24</v>
      </c>
      <c r="H8177" s="14" t="s">
        <v>2056</v>
      </c>
      <c r="I8177">
        <v>32</v>
      </c>
      <c r="J8177">
        <v>0</v>
      </c>
      <c r="K8177">
        <v>0</v>
      </c>
      <c r="L8177" s="14" t="s">
        <v>24</v>
      </c>
      <c r="M8177" s="14" t="s">
        <v>24</v>
      </c>
      <c r="N8177" s="14" t="s">
        <v>24</v>
      </c>
      <c r="O8177" s="14" t="s">
        <v>24</v>
      </c>
      <c r="P8177" s="14" t="s">
        <v>24</v>
      </c>
      <c r="Q8177" s="14" t="s">
        <v>24</v>
      </c>
      <c r="R8177">
        <v>97</v>
      </c>
      <c r="S8177" s="14">
        <f>VLOOKUP($B8177,'races'!$A:$G,2,0)</f>
        <v>1989</v>
      </c>
      <c r="T8177" s="14">
        <f>VLOOKUP($B8177,'races'!$A:$G,3,0)</f>
        <v>8</v>
      </c>
      <c r="U8177" s="14">
        <f>VLOOKUP($B8177,'races'!$A:$G,4,0)</f>
        <v>9</v>
      </c>
      <c r="V8177" s="14" t="str">
        <f>VLOOKUP($B8177,'races'!$A:$G,5,0)</f>
        <v>British Grand Prix</v>
      </c>
      <c r="W8177" s="14">
        <f>VLOOKUP($B8177,'races'!$A:$G,6,0)</f>
        <v>32705</v>
      </c>
      <c r="X8177" s="14" t="str">
        <f>VLOOKUP($U8177,'circuits'!$A:$I,3,0)</f>
        <v>Silverstone Circuit</v>
      </c>
      <c r="Y8177" s="14" t="str">
        <f>VLOOKUP($U8177,'circuits'!$A:$I,4,0)</f>
        <v>Silverstone</v>
      </c>
      <c r="Z8177" s="14" t="str">
        <f>VLOOKUP($U8177,'circuits'!$A:$I,5,0)</f>
        <v>UK</v>
      </c>
      <c r="AA8177" s="14" t="str">
        <f>VLOOKUP($U8177,'circuits'!$A:$I,6,0)</f>
        <v>52.0786</v>
      </c>
      <c r="AB8177" s="14" t="str">
        <f>VLOOKUP($U8177,'circuits'!$A:$I,7,0)</f>
        <v>-1.01694</v>
      </c>
      <c r="AC8177" s="14" t="str">
        <f>VLOOKUP($C8177,driver!$A:$H,4,0)</f>
        <v>\N</v>
      </c>
      <c r="AD8177" s="14" t="str">
        <f>VLOOKUP($C8177,driver!$A:$H,5,0)</f>
        <v>Alex</v>
      </c>
      <c r="AE8177" s="14" t="str">
        <f>VLOOKUP($C8177,driver!$A:$H,6,0)</f>
        <v>Caffi</v>
      </c>
      <c r="AF8177" s="14" t="str">
        <f t="shared" si="127"/>
        <v>Caffi Alex</v>
      </c>
      <c r="AG8177" s="14">
        <f>VLOOKUP($C8177,driver!$A:$H,7,0)</f>
        <v>23454</v>
      </c>
      <c r="AH8177" s="14" t="str">
        <f>VLOOKUP($C8177,driver!$A:$H,8,0)</f>
        <v>Italian</v>
      </c>
      <c r="AI8177" s="14" t="str">
        <f>VLOOKUP($D8177,'constructors'!$A:$D,3,0)</f>
        <v>Dallara</v>
      </c>
      <c r="AJ8177" s="14" t="str">
        <f>VLOOKUP($D8177,'constructors'!$A:$D,4,0)</f>
        <v>Italian</v>
      </c>
      <c r="AK8177" s="14" t="str">
        <f>VLOOKUP(R8177,status!A:B,2,0)</f>
        <v>Did not prequalify</v>
      </c>
      <c r="AL8177" s="14" t="str">
        <f>IFERROR(VLOOKUP(1*H8177,positiongroups!A:B,2,0),VLOOKUP(H8177,positiongroups!A:B,2,0))</f>
        <v>DNF</v>
      </c>
    </row>
    <row r="8178" spans="1:38" x14ac:dyDescent="0.2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s="14" t="s">
        <v>24</v>
      </c>
      <c r="H8178" s="14" t="s">
        <v>2056</v>
      </c>
      <c r="I8178">
        <v>33</v>
      </c>
      <c r="J8178">
        <v>0</v>
      </c>
      <c r="K8178">
        <v>0</v>
      </c>
      <c r="L8178" s="14" t="s">
        <v>24</v>
      </c>
      <c r="M8178" s="14" t="s">
        <v>24</v>
      </c>
      <c r="N8178" s="14" t="s">
        <v>24</v>
      </c>
      <c r="O8178" s="14" t="s">
        <v>24</v>
      </c>
      <c r="P8178" s="14" t="s">
        <v>24</v>
      </c>
      <c r="Q8178" s="14" t="s">
        <v>24</v>
      </c>
      <c r="R8178">
        <v>97</v>
      </c>
      <c r="S8178" s="14">
        <f>VLOOKUP($B8178,'races'!$A:$G,2,0)</f>
        <v>1989</v>
      </c>
      <c r="T8178" s="14">
        <f>VLOOKUP($B8178,'races'!$A:$G,3,0)</f>
        <v>8</v>
      </c>
      <c r="U8178" s="14">
        <f>VLOOKUP($B8178,'races'!$A:$G,4,0)</f>
        <v>9</v>
      </c>
      <c r="V8178" s="14" t="str">
        <f>VLOOKUP($B8178,'races'!$A:$G,5,0)</f>
        <v>British Grand Prix</v>
      </c>
      <c r="W8178" s="14">
        <f>VLOOKUP($B8178,'races'!$A:$G,6,0)</f>
        <v>32705</v>
      </c>
      <c r="X8178" s="14" t="str">
        <f>VLOOKUP($U8178,'circuits'!$A:$I,3,0)</f>
        <v>Silverstone Circuit</v>
      </c>
      <c r="Y8178" s="14" t="str">
        <f>VLOOKUP($U8178,'circuits'!$A:$I,4,0)</f>
        <v>Silverstone</v>
      </c>
      <c r="Z8178" s="14" t="str">
        <f>VLOOKUP($U8178,'circuits'!$A:$I,5,0)</f>
        <v>UK</v>
      </c>
      <c r="AA8178" s="14" t="str">
        <f>VLOOKUP($U8178,'circuits'!$A:$I,6,0)</f>
        <v>52.0786</v>
      </c>
      <c r="AB8178" s="14" t="str">
        <f>VLOOKUP($U8178,'circuits'!$A:$I,7,0)</f>
        <v>-1.01694</v>
      </c>
      <c r="AC8178" s="14" t="str">
        <f>VLOOKUP($C8178,driver!$A:$H,4,0)</f>
        <v>\N</v>
      </c>
      <c r="AD8178" s="14" t="str">
        <f>VLOOKUP($C8178,driver!$A:$H,5,0)</f>
        <v>Gregor</v>
      </c>
      <c r="AE8178" s="14" t="str">
        <f>VLOOKUP($C8178,driver!$A:$H,6,0)</f>
        <v>Foitek</v>
      </c>
      <c r="AF8178" s="14" t="str">
        <f t="shared" si="127"/>
        <v>Foitek Gregor</v>
      </c>
      <c r="AG8178" s="14">
        <f>VLOOKUP($C8178,driver!$A:$H,7,0)</f>
        <v>23828</v>
      </c>
      <c r="AH8178" s="14" t="str">
        <f>VLOOKUP($C8178,driver!$A:$H,8,0)</f>
        <v>Swiss</v>
      </c>
      <c r="AI8178" s="14" t="str">
        <f>VLOOKUP($D8178,'constructors'!$A:$D,3,0)</f>
        <v>Euro Brun</v>
      </c>
      <c r="AJ8178" s="14" t="str">
        <f>VLOOKUP($D8178,'constructors'!$A:$D,4,0)</f>
        <v>Italian</v>
      </c>
      <c r="AK8178" s="14" t="str">
        <f>VLOOKUP(R8178,status!A:B,2,0)</f>
        <v>Did not prequalify</v>
      </c>
      <c r="AL8178" s="14" t="str">
        <f>IFERROR(VLOOKUP(1*H8178,positiongroups!A:B,2,0),VLOOKUP(H8178,positiongroups!A:B,2,0))</f>
        <v>DNF</v>
      </c>
    </row>
    <row r="8179" spans="1:38" x14ac:dyDescent="0.2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s="14" t="s">
        <v>24</v>
      </c>
      <c r="H8179" s="14" t="s">
        <v>2056</v>
      </c>
      <c r="I8179">
        <v>34</v>
      </c>
      <c r="J8179">
        <v>0</v>
      </c>
      <c r="K8179">
        <v>0</v>
      </c>
      <c r="L8179" s="14" t="s">
        <v>24</v>
      </c>
      <c r="M8179" s="14" t="s">
        <v>24</v>
      </c>
      <c r="N8179" s="14" t="s">
        <v>24</v>
      </c>
      <c r="O8179" s="14" t="s">
        <v>24</v>
      </c>
      <c r="P8179" s="14" t="s">
        <v>24</v>
      </c>
      <c r="Q8179" s="14" t="s">
        <v>24</v>
      </c>
      <c r="R8179">
        <v>97</v>
      </c>
      <c r="S8179" s="14">
        <f>VLOOKUP($B8179,'races'!$A:$G,2,0)</f>
        <v>1989</v>
      </c>
      <c r="T8179" s="14">
        <f>VLOOKUP($B8179,'races'!$A:$G,3,0)</f>
        <v>8</v>
      </c>
      <c r="U8179" s="14">
        <f>VLOOKUP($B8179,'races'!$A:$G,4,0)</f>
        <v>9</v>
      </c>
      <c r="V8179" s="14" t="str">
        <f>VLOOKUP($B8179,'races'!$A:$G,5,0)</f>
        <v>British Grand Prix</v>
      </c>
      <c r="W8179" s="14">
        <f>VLOOKUP($B8179,'races'!$A:$G,6,0)</f>
        <v>32705</v>
      </c>
      <c r="X8179" s="14" t="str">
        <f>VLOOKUP($U8179,'circuits'!$A:$I,3,0)</f>
        <v>Silverstone Circuit</v>
      </c>
      <c r="Y8179" s="14" t="str">
        <f>VLOOKUP($U8179,'circuits'!$A:$I,4,0)</f>
        <v>Silverstone</v>
      </c>
      <c r="Z8179" s="14" t="str">
        <f>VLOOKUP($U8179,'circuits'!$A:$I,5,0)</f>
        <v>UK</v>
      </c>
      <c r="AA8179" s="14" t="str">
        <f>VLOOKUP($U8179,'circuits'!$A:$I,6,0)</f>
        <v>52.0786</v>
      </c>
      <c r="AB8179" s="14" t="str">
        <f>VLOOKUP($U8179,'circuits'!$A:$I,7,0)</f>
        <v>-1.01694</v>
      </c>
      <c r="AC8179" s="14" t="str">
        <f>VLOOKUP($C8179,driver!$A:$H,4,0)</f>
        <v>\N</v>
      </c>
      <c r="AD8179" s="14" t="str">
        <f>VLOOKUP($C8179,driver!$A:$H,5,0)</f>
        <v>Piercarlo</v>
      </c>
      <c r="AE8179" s="14" t="str">
        <f>VLOOKUP($C8179,driver!$A:$H,6,0)</f>
        <v>Ghinzani</v>
      </c>
      <c r="AF8179" s="14" t="str">
        <f t="shared" si="127"/>
        <v>Ghinzani Piercarlo</v>
      </c>
      <c r="AG8179" s="14">
        <f>VLOOKUP($C8179,driver!$A:$H,7,0)</f>
        <v>19009</v>
      </c>
      <c r="AH8179" s="14" t="str">
        <f>VLOOKUP($C8179,driver!$A:$H,8,0)</f>
        <v>Italian</v>
      </c>
      <c r="AI8179" s="14" t="str">
        <f>VLOOKUP($D8179,'constructors'!$A:$D,3,0)</f>
        <v>Osella</v>
      </c>
      <c r="AJ8179" s="14" t="str">
        <f>VLOOKUP($D8179,'constructors'!$A:$D,4,0)</f>
        <v>Italian</v>
      </c>
      <c r="AK8179" s="14" t="str">
        <f>VLOOKUP(R8179,status!A:B,2,0)</f>
        <v>Did not prequalify</v>
      </c>
      <c r="AL8179" s="14" t="str">
        <f>IFERROR(VLOOKUP(1*H8179,positiongroups!A:B,2,0),VLOOKUP(H8179,positiongroups!A:B,2,0))</f>
        <v>DNF</v>
      </c>
    </row>
    <row r="8180" spans="1:38" x14ac:dyDescent="0.2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s="14" t="s">
        <v>24</v>
      </c>
      <c r="H8180" s="14" t="s">
        <v>2056</v>
      </c>
      <c r="I8180">
        <v>35</v>
      </c>
      <c r="J8180">
        <v>0</v>
      </c>
      <c r="K8180">
        <v>0</v>
      </c>
      <c r="L8180" s="14" t="s">
        <v>24</v>
      </c>
      <c r="M8180" s="14" t="s">
        <v>24</v>
      </c>
      <c r="N8180" s="14" t="s">
        <v>24</v>
      </c>
      <c r="O8180" s="14" t="s">
        <v>24</v>
      </c>
      <c r="P8180" s="14" t="s">
        <v>24</v>
      </c>
      <c r="Q8180" s="14" t="s">
        <v>24</v>
      </c>
      <c r="R8180">
        <v>97</v>
      </c>
      <c r="S8180" s="14">
        <f>VLOOKUP($B8180,'races'!$A:$G,2,0)</f>
        <v>1989</v>
      </c>
      <c r="T8180" s="14">
        <f>VLOOKUP($B8180,'races'!$A:$G,3,0)</f>
        <v>8</v>
      </c>
      <c r="U8180" s="14">
        <f>VLOOKUP($B8180,'races'!$A:$G,4,0)</f>
        <v>9</v>
      </c>
      <c r="V8180" s="14" t="str">
        <f>VLOOKUP($B8180,'races'!$A:$G,5,0)</f>
        <v>British Grand Prix</v>
      </c>
      <c r="W8180" s="14">
        <f>VLOOKUP($B8180,'races'!$A:$G,6,0)</f>
        <v>32705</v>
      </c>
      <c r="X8180" s="14" t="str">
        <f>VLOOKUP($U8180,'circuits'!$A:$I,3,0)</f>
        <v>Silverstone Circuit</v>
      </c>
      <c r="Y8180" s="14" t="str">
        <f>VLOOKUP($U8180,'circuits'!$A:$I,4,0)</f>
        <v>Silverstone</v>
      </c>
      <c r="Z8180" s="14" t="str">
        <f>VLOOKUP($U8180,'circuits'!$A:$I,5,0)</f>
        <v>UK</v>
      </c>
      <c r="AA8180" s="14" t="str">
        <f>VLOOKUP($U8180,'circuits'!$A:$I,6,0)</f>
        <v>52.0786</v>
      </c>
      <c r="AB8180" s="14" t="str">
        <f>VLOOKUP($U8180,'circuits'!$A:$I,7,0)</f>
        <v>-1.01694</v>
      </c>
      <c r="AC8180" s="14" t="str">
        <f>VLOOKUP($C8180,driver!$A:$H,4,0)</f>
        <v>\N</v>
      </c>
      <c r="AD8180" s="14" t="str">
        <f>VLOOKUP($C8180,driver!$A:$H,5,0)</f>
        <v>Yannick</v>
      </c>
      <c r="AE8180" s="14" t="str">
        <f>VLOOKUP($C8180,driver!$A:$H,6,0)</f>
        <v>Dalmas</v>
      </c>
      <c r="AF8180" s="14" t="str">
        <f t="shared" si="127"/>
        <v>Dalmas Yannick</v>
      </c>
      <c r="AG8180" s="14">
        <f>VLOOKUP($C8180,driver!$A:$H,7,0)</f>
        <v>22490</v>
      </c>
      <c r="AH8180" s="14" t="str">
        <f>VLOOKUP($C8180,driver!$A:$H,8,0)</f>
        <v>French</v>
      </c>
      <c r="AI8180" s="14" t="str">
        <f>VLOOKUP($D8180,'constructors'!$A:$D,3,0)</f>
        <v>AGS</v>
      </c>
      <c r="AJ8180" s="14" t="str">
        <f>VLOOKUP($D8180,'constructors'!$A:$D,4,0)</f>
        <v>French</v>
      </c>
      <c r="AK8180" s="14" t="str">
        <f>VLOOKUP(R8180,status!A:B,2,0)</f>
        <v>Did not prequalify</v>
      </c>
      <c r="AL8180" s="14" t="str">
        <f>IFERROR(VLOOKUP(1*H8180,positiongroups!A:B,2,0),VLOOKUP(H8180,positiongroups!A:B,2,0))</f>
        <v>DNF</v>
      </c>
    </row>
    <row r="8181" spans="1:38" x14ac:dyDescent="0.2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s="14" t="s">
        <v>24</v>
      </c>
      <c r="H8181" s="14" t="s">
        <v>2056</v>
      </c>
      <c r="I8181">
        <v>36</v>
      </c>
      <c r="J8181">
        <v>0</v>
      </c>
      <c r="K8181">
        <v>0</v>
      </c>
      <c r="L8181" s="14" t="s">
        <v>24</v>
      </c>
      <c r="M8181" s="14" t="s">
        <v>24</v>
      </c>
      <c r="N8181" s="14" t="s">
        <v>24</v>
      </c>
      <c r="O8181" s="14" t="s">
        <v>24</v>
      </c>
      <c r="P8181" s="14" t="s">
        <v>24</v>
      </c>
      <c r="Q8181" s="14" t="s">
        <v>24</v>
      </c>
      <c r="R8181">
        <v>97</v>
      </c>
      <c r="S8181" s="14">
        <f>VLOOKUP($B8181,'races'!$A:$G,2,0)</f>
        <v>1989</v>
      </c>
      <c r="T8181" s="14">
        <f>VLOOKUP($B8181,'races'!$A:$G,3,0)</f>
        <v>8</v>
      </c>
      <c r="U8181" s="14">
        <f>VLOOKUP($B8181,'races'!$A:$G,4,0)</f>
        <v>9</v>
      </c>
      <c r="V8181" s="14" t="str">
        <f>VLOOKUP($B8181,'races'!$A:$G,5,0)</f>
        <v>British Grand Prix</v>
      </c>
      <c r="W8181" s="14">
        <f>VLOOKUP($B8181,'races'!$A:$G,6,0)</f>
        <v>32705</v>
      </c>
      <c r="X8181" s="14" t="str">
        <f>VLOOKUP($U8181,'circuits'!$A:$I,3,0)</f>
        <v>Silverstone Circuit</v>
      </c>
      <c r="Y8181" s="14" t="str">
        <f>VLOOKUP($U8181,'circuits'!$A:$I,4,0)</f>
        <v>Silverstone</v>
      </c>
      <c r="Z8181" s="14" t="str">
        <f>VLOOKUP($U8181,'circuits'!$A:$I,5,0)</f>
        <v>UK</v>
      </c>
      <c r="AA8181" s="14" t="str">
        <f>VLOOKUP($U8181,'circuits'!$A:$I,6,0)</f>
        <v>52.0786</v>
      </c>
      <c r="AB8181" s="14" t="str">
        <f>VLOOKUP($U8181,'circuits'!$A:$I,7,0)</f>
        <v>-1.01694</v>
      </c>
      <c r="AC8181" s="14" t="str">
        <f>VLOOKUP($C8181,driver!$A:$H,4,0)</f>
        <v>\N</v>
      </c>
      <c r="AD8181" s="14" t="str">
        <f>VLOOKUP($C8181,driver!$A:$H,5,0)</f>
        <v>Bernd</v>
      </c>
      <c r="AE8181" s="14" t="str">
        <f>VLOOKUP($C8181,driver!$A:$H,6,0)</f>
        <v>Schneider</v>
      </c>
      <c r="AF8181" s="14" t="str">
        <f t="shared" si="127"/>
        <v>Schneider Bernd</v>
      </c>
      <c r="AG8181" s="14">
        <f>VLOOKUP($C8181,driver!$A:$H,7,0)</f>
        <v>23578</v>
      </c>
      <c r="AH8181" s="14" t="str">
        <f>VLOOKUP($C8181,driver!$A:$H,8,0)</f>
        <v>German</v>
      </c>
      <c r="AI8181" s="14" t="str">
        <f>VLOOKUP($D8181,'constructors'!$A:$D,3,0)</f>
        <v>Zakspeed</v>
      </c>
      <c r="AJ8181" s="14" t="str">
        <f>VLOOKUP($D8181,'constructors'!$A:$D,4,0)</f>
        <v>German</v>
      </c>
      <c r="AK8181" s="14" t="str">
        <f>VLOOKUP(R8181,status!A:B,2,0)</f>
        <v>Did not prequalify</v>
      </c>
      <c r="AL8181" s="14" t="str">
        <f>IFERROR(VLOOKUP(1*H8181,positiongroups!A:B,2,0),VLOOKUP(H8181,positiongroups!A:B,2,0))</f>
        <v>DNF</v>
      </c>
    </row>
    <row r="8182" spans="1:38" x14ac:dyDescent="0.2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s="14" t="s">
        <v>24</v>
      </c>
      <c r="H8182" s="14" t="s">
        <v>2056</v>
      </c>
      <c r="I8182">
        <v>37</v>
      </c>
      <c r="J8182">
        <v>0</v>
      </c>
      <c r="K8182">
        <v>0</v>
      </c>
      <c r="L8182" s="14" t="s">
        <v>24</v>
      </c>
      <c r="M8182" s="14" t="s">
        <v>24</v>
      </c>
      <c r="N8182" s="14" t="s">
        <v>24</v>
      </c>
      <c r="O8182" s="14" t="s">
        <v>24</v>
      </c>
      <c r="P8182" s="14" t="s">
        <v>24</v>
      </c>
      <c r="Q8182" s="14" t="s">
        <v>24</v>
      </c>
      <c r="R8182">
        <v>97</v>
      </c>
      <c r="S8182" s="14">
        <f>VLOOKUP($B8182,'races'!$A:$G,2,0)</f>
        <v>1989</v>
      </c>
      <c r="T8182" s="14">
        <f>VLOOKUP($B8182,'races'!$A:$G,3,0)</f>
        <v>8</v>
      </c>
      <c r="U8182" s="14">
        <f>VLOOKUP($B8182,'races'!$A:$G,4,0)</f>
        <v>9</v>
      </c>
      <c r="V8182" s="14" t="str">
        <f>VLOOKUP($B8182,'races'!$A:$G,5,0)</f>
        <v>British Grand Prix</v>
      </c>
      <c r="W8182" s="14">
        <f>VLOOKUP($B8182,'races'!$A:$G,6,0)</f>
        <v>32705</v>
      </c>
      <c r="X8182" s="14" t="str">
        <f>VLOOKUP($U8182,'circuits'!$A:$I,3,0)</f>
        <v>Silverstone Circuit</v>
      </c>
      <c r="Y8182" s="14" t="str">
        <f>VLOOKUP($U8182,'circuits'!$A:$I,4,0)</f>
        <v>Silverstone</v>
      </c>
      <c r="Z8182" s="14" t="str">
        <f>VLOOKUP($U8182,'circuits'!$A:$I,5,0)</f>
        <v>UK</v>
      </c>
      <c r="AA8182" s="14" t="str">
        <f>VLOOKUP($U8182,'circuits'!$A:$I,6,0)</f>
        <v>52.0786</v>
      </c>
      <c r="AB8182" s="14" t="str">
        <f>VLOOKUP($U8182,'circuits'!$A:$I,7,0)</f>
        <v>-1.01694</v>
      </c>
      <c r="AC8182" s="14" t="str">
        <f>VLOOKUP($C8182,driver!$A:$H,4,0)</f>
        <v>\N</v>
      </c>
      <c r="AD8182" s="14" t="str">
        <f>VLOOKUP($C8182,driver!$A:$H,5,0)</f>
        <v>Pierre-Henri</v>
      </c>
      <c r="AE8182" s="14" t="str">
        <f>VLOOKUP($C8182,driver!$A:$H,6,0)</f>
        <v>Raphanel</v>
      </c>
      <c r="AF8182" s="14" t="str">
        <f t="shared" si="127"/>
        <v>Raphanel Pierre-Henri</v>
      </c>
      <c r="AG8182" s="14">
        <f>VLOOKUP($C8182,driver!$A:$H,7,0)</f>
        <v>22428</v>
      </c>
      <c r="AH8182" s="14" t="str">
        <f>VLOOKUP($C8182,driver!$A:$H,8,0)</f>
        <v>French</v>
      </c>
      <c r="AI8182" s="14" t="str">
        <f>VLOOKUP($D8182,'constructors'!$A:$D,3,0)</f>
        <v>Coloni</v>
      </c>
      <c r="AJ8182" s="14" t="str">
        <f>VLOOKUP($D8182,'constructors'!$A:$D,4,0)</f>
        <v>Italian</v>
      </c>
      <c r="AK8182" s="14" t="str">
        <f>VLOOKUP(R8182,status!A:B,2,0)</f>
        <v>Did not prequalify</v>
      </c>
      <c r="AL8182" s="14" t="str">
        <f>IFERROR(VLOOKUP(1*H8182,positiongroups!A:B,2,0),VLOOKUP(H8182,positiongroups!A:B,2,0))</f>
        <v>DNF</v>
      </c>
    </row>
    <row r="8183" spans="1:38" x14ac:dyDescent="0.2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s="14" t="s">
        <v>24</v>
      </c>
      <c r="H8183" s="14" t="s">
        <v>2056</v>
      </c>
      <c r="I8183">
        <v>38</v>
      </c>
      <c r="J8183">
        <v>0</v>
      </c>
      <c r="K8183">
        <v>0</v>
      </c>
      <c r="L8183" s="14" t="s">
        <v>24</v>
      </c>
      <c r="M8183" s="14" t="s">
        <v>24</v>
      </c>
      <c r="N8183" s="14" t="s">
        <v>24</v>
      </c>
      <c r="O8183" s="14" t="s">
        <v>24</v>
      </c>
      <c r="P8183" s="14" t="s">
        <v>24</v>
      </c>
      <c r="Q8183" s="14" t="s">
        <v>24</v>
      </c>
      <c r="R8183">
        <v>97</v>
      </c>
      <c r="S8183" s="14">
        <f>VLOOKUP($B8183,'races'!$A:$G,2,0)</f>
        <v>1989</v>
      </c>
      <c r="T8183" s="14">
        <f>VLOOKUP($B8183,'races'!$A:$G,3,0)</f>
        <v>8</v>
      </c>
      <c r="U8183" s="14">
        <f>VLOOKUP($B8183,'races'!$A:$G,4,0)</f>
        <v>9</v>
      </c>
      <c r="V8183" s="14" t="str">
        <f>VLOOKUP($B8183,'races'!$A:$G,5,0)</f>
        <v>British Grand Prix</v>
      </c>
      <c r="W8183" s="14">
        <f>VLOOKUP($B8183,'races'!$A:$G,6,0)</f>
        <v>32705</v>
      </c>
      <c r="X8183" s="14" t="str">
        <f>VLOOKUP($U8183,'circuits'!$A:$I,3,0)</f>
        <v>Silverstone Circuit</v>
      </c>
      <c r="Y8183" s="14" t="str">
        <f>VLOOKUP($U8183,'circuits'!$A:$I,4,0)</f>
        <v>Silverstone</v>
      </c>
      <c r="Z8183" s="14" t="str">
        <f>VLOOKUP($U8183,'circuits'!$A:$I,5,0)</f>
        <v>UK</v>
      </c>
      <c r="AA8183" s="14" t="str">
        <f>VLOOKUP($U8183,'circuits'!$A:$I,6,0)</f>
        <v>52.0786</v>
      </c>
      <c r="AB8183" s="14" t="str">
        <f>VLOOKUP($U8183,'circuits'!$A:$I,7,0)</f>
        <v>-1.01694</v>
      </c>
      <c r="AC8183" s="14" t="str">
        <f>VLOOKUP($C8183,driver!$A:$H,4,0)</f>
        <v>\N</v>
      </c>
      <c r="AD8183" s="14" t="str">
        <f>VLOOKUP($C8183,driver!$A:$H,5,0)</f>
        <v>Aguri</v>
      </c>
      <c r="AE8183" s="14" t="str">
        <f>VLOOKUP($C8183,driver!$A:$H,6,0)</f>
        <v>Suzuki</v>
      </c>
      <c r="AF8183" s="14" t="str">
        <f t="shared" si="127"/>
        <v>Suzuki Aguri</v>
      </c>
      <c r="AG8183" s="14">
        <f>VLOOKUP($C8183,driver!$A:$H,7,0)</f>
        <v>22167</v>
      </c>
      <c r="AH8183" s="14" t="str">
        <f>VLOOKUP($C8183,driver!$A:$H,8,0)</f>
        <v>Japanese</v>
      </c>
      <c r="AI8183" s="14" t="str">
        <f>VLOOKUP($D8183,'constructors'!$A:$D,3,0)</f>
        <v>Zakspeed</v>
      </c>
      <c r="AJ8183" s="14" t="str">
        <f>VLOOKUP($D8183,'constructors'!$A:$D,4,0)</f>
        <v>German</v>
      </c>
      <c r="AK8183" s="14" t="str">
        <f>VLOOKUP(R8183,status!A:B,2,0)</f>
        <v>Did not prequalify</v>
      </c>
      <c r="AL8183" s="14" t="str">
        <f>IFERROR(VLOOKUP(1*H8183,positiongroups!A:B,2,0),VLOOKUP(H8183,positiongroups!A:B,2,0))</f>
        <v>DNF</v>
      </c>
    </row>
    <row r="8184" spans="1:38" x14ac:dyDescent="0.2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s="14" t="s">
        <v>24</v>
      </c>
      <c r="H8184" s="14" t="s">
        <v>2056</v>
      </c>
      <c r="I8184">
        <v>39</v>
      </c>
      <c r="J8184">
        <v>0</v>
      </c>
      <c r="K8184">
        <v>0</v>
      </c>
      <c r="L8184" s="14" t="s">
        <v>24</v>
      </c>
      <c r="M8184" s="14" t="s">
        <v>24</v>
      </c>
      <c r="N8184" s="14" t="s">
        <v>24</v>
      </c>
      <c r="O8184" s="14" t="s">
        <v>24</v>
      </c>
      <c r="P8184" s="14" t="s">
        <v>24</v>
      </c>
      <c r="Q8184" s="14" t="s">
        <v>24</v>
      </c>
      <c r="R8184">
        <v>97</v>
      </c>
      <c r="S8184" s="14">
        <f>VLOOKUP($B8184,'races'!$A:$G,2,0)</f>
        <v>1989</v>
      </c>
      <c r="T8184" s="14">
        <f>VLOOKUP($B8184,'races'!$A:$G,3,0)</f>
        <v>8</v>
      </c>
      <c r="U8184" s="14">
        <f>VLOOKUP($B8184,'races'!$A:$G,4,0)</f>
        <v>9</v>
      </c>
      <c r="V8184" s="14" t="str">
        <f>VLOOKUP($B8184,'races'!$A:$G,5,0)</f>
        <v>British Grand Prix</v>
      </c>
      <c r="W8184" s="14">
        <f>VLOOKUP($B8184,'races'!$A:$G,6,0)</f>
        <v>32705</v>
      </c>
      <c r="X8184" s="14" t="str">
        <f>VLOOKUP($U8184,'circuits'!$A:$I,3,0)</f>
        <v>Silverstone Circuit</v>
      </c>
      <c r="Y8184" s="14" t="str">
        <f>VLOOKUP($U8184,'circuits'!$A:$I,4,0)</f>
        <v>Silverstone</v>
      </c>
      <c r="Z8184" s="14" t="str">
        <f>VLOOKUP($U8184,'circuits'!$A:$I,5,0)</f>
        <v>UK</v>
      </c>
      <c r="AA8184" s="14" t="str">
        <f>VLOOKUP($U8184,'circuits'!$A:$I,6,0)</f>
        <v>52.0786</v>
      </c>
      <c r="AB8184" s="14" t="str">
        <f>VLOOKUP($U8184,'circuits'!$A:$I,7,0)</f>
        <v>-1.01694</v>
      </c>
      <c r="AC8184" s="14" t="str">
        <f>VLOOKUP($C8184,driver!$A:$H,4,0)</f>
        <v>\N</v>
      </c>
      <c r="AD8184" s="14" t="str">
        <f>VLOOKUP($C8184,driver!$A:$H,5,0)</f>
        <v>Volker</v>
      </c>
      <c r="AE8184" s="14" t="str">
        <f>VLOOKUP($C8184,driver!$A:$H,6,0)</f>
        <v>Weidler</v>
      </c>
      <c r="AF8184" s="14" t="str">
        <f t="shared" si="127"/>
        <v>Weidler Volker</v>
      </c>
      <c r="AG8184" s="14">
        <f>VLOOKUP($C8184,driver!$A:$H,7,0)</f>
        <v>22723</v>
      </c>
      <c r="AH8184" s="14" t="str">
        <f>VLOOKUP($C8184,driver!$A:$H,8,0)</f>
        <v>German</v>
      </c>
      <c r="AI8184" s="14" t="str">
        <f>VLOOKUP($D8184,'constructors'!$A:$D,3,0)</f>
        <v>Rial</v>
      </c>
      <c r="AJ8184" s="14" t="str">
        <f>VLOOKUP($D8184,'constructors'!$A:$D,4,0)</f>
        <v>German</v>
      </c>
      <c r="AK8184" s="14" t="str">
        <f>VLOOKUP(R8184,status!A:B,2,0)</f>
        <v>Did not prequalify</v>
      </c>
      <c r="AL8184" s="14" t="str">
        <f>IFERROR(VLOOKUP(1*H8184,positiongroups!A:B,2,0),VLOOKUP(H8184,positiongroups!A:B,2,0))</f>
        <v>DNF</v>
      </c>
    </row>
    <row r="8185" spans="1:38" x14ac:dyDescent="0.2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 s="14" t="s">
        <v>15097</v>
      </c>
      <c r="H8185" s="14" t="s">
        <v>15097</v>
      </c>
      <c r="I8185">
        <v>1</v>
      </c>
      <c r="J8185">
        <v>9</v>
      </c>
      <c r="K8185">
        <v>45</v>
      </c>
      <c r="L8185" s="14" t="s">
        <v>2918</v>
      </c>
      <c r="M8185" s="14" t="s">
        <v>20780</v>
      </c>
      <c r="N8185" s="14" t="s">
        <v>24</v>
      </c>
      <c r="O8185" s="14" t="s">
        <v>24</v>
      </c>
      <c r="P8185" s="14" t="s">
        <v>24</v>
      </c>
      <c r="Q8185" s="14" t="s">
        <v>24</v>
      </c>
      <c r="R8185">
        <v>1</v>
      </c>
      <c r="S8185" s="14">
        <f>VLOOKUP($B8185,'races'!$A:$G,2,0)</f>
        <v>1989</v>
      </c>
      <c r="T8185" s="14">
        <f>VLOOKUP($B8185,'races'!$A:$G,3,0)</f>
        <v>9</v>
      </c>
      <c r="U8185" s="14">
        <f>VLOOKUP($B8185,'races'!$A:$G,4,0)</f>
        <v>10</v>
      </c>
      <c r="V8185" s="14" t="str">
        <f>VLOOKUP($B8185,'races'!$A:$G,5,0)</f>
        <v>German Grand Prix</v>
      </c>
      <c r="W8185" s="14">
        <f>VLOOKUP($B8185,'races'!$A:$G,6,0)</f>
        <v>32719</v>
      </c>
      <c r="X8185" s="14" t="str">
        <f>VLOOKUP($U8185,'circuits'!$A:$I,3,0)</f>
        <v>Hockenheimring</v>
      </c>
      <c r="Y8185" s="14" t="str">
        <f>VLOOKUP($U8185,'circuits'!$A:$I,4,0)</f>
        <v>Hockenheim</v>
      </c>
      <c r="Z8185" s="14" t="str">
        <f>VLOOKUP($U8185,'circuits'!$A:$I,5,0)</f>
        <v>Germany</v>
      </c>
      <c r="AA8185" s="14" t="str">
        <f>VLOOKUP($U8185,'circuits'!$A:$I,6,0)</f>
        <v>49.3278</v>
      </c>
      <c r="AB8185" s="14" t="str">
        <f>VLOOKUP($U8185,'circuits'!$A:$I,7,0)</f>
        <v>8.56583</v>
      </c>
      <c r="AC8185" s="14" t="str">
        <f>VLOOKUP($C8185,driver!$A:$H,4,0)</f>
        <v>\N</v>
      </c>
      <c r="AD8185" s="14" t="str">
        <f>VLOOKUP($C8185,driver!$A:$H,5,0)</f>
        <v>Ayrton</v>
      </c>
      <c r="AE8185" s="14" t="str">
        <f>VLOOKUP($C8185,driver!$A:$H,6,0)</f>
        <v>Senna</v>
      </c>
      <c r="AF8185" s="14" t="str">
        <f t="shared" si="127"/>
        <v>Senna Ayrton</v>
      </c>
      <c r="AG8185" s="14">
        <f>VLOOKUP($C8185,driver!$A:$H,7,0)</f>
        <v>21996</v>
      </c>
      <c r="AH8185" s="14" t="str">
        <f>VLOOKUP($C8185,driver!$A:$H,8,0)</f>
        <v>Brazilian</v>
      </c>
      <c r="AI8185" s="14" t="str">
        <f>VLOOKUP($D8185,'constructors'!$A:$D,3,0)</f>
        <v>McLaren</v>
      </c>
      <c r="AJ8185" s="14" t="str">
        <f>VLOOKUP($D8185,'constructors'!$A:$D,4,0)</f>
        <v>British</v>
      </c>
      <c r="AK8185" s="14" t="str">
        <f>VLOOKUP(R8185,status!A:B,2,0)</f>
        <v>Finished</v>
      </c>
      <c r="AL8185" s="14" t="str">
        <f>IFERROR(VLOOKUP(1*H8185,positiongroups!A:B,2,0),VLOOKUP(H8185,positiongroups!A:B,2,0))</f>
        <v>1-Win</v>
      </c>
    </row>
    <row r="8186" spans="1:38" x14ac:dyDescent="0.2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 s="14" t="s">
        <v>14897</v>
      </c>
      <c r="H8186" s="14" t="s">
        <v>14897</v>
      </c>
      <c r="I8186">
        <v>2</v>
      </c>
      <c r="J8186">
        <v>6</v>
      </c>
      <c r="K8186">
        <v>45</v>
      </c>
      <c r="L8186" s="14" t="s">
        <v>20781</v>
      </c>
      <c r="M8186" s="14" t="s">
        <v>20782</v>
      </c>
      <c r="N8186" s="14" t="s">
        <v>24</v>
      </c>
      <c r="O8186" s="14" t="s">
        <v>24</v>
      </c>
      <c r="P8186" s="14" t="s">
        <v>24</v>
      </c>
      <c r="Q8186" s="14" t="s">
        <v>24</v>
      </c>
      <c r="R8186">
        <v>1</v>
      </c>
      <c r="S8186" s="14">
        <f>VLOOKUP($B8186,'races'!$A:$G,2,0)</f>
        <v>1989</v>
      </c>
      <c r="T8186" s="14">
        <f>VLOOKUP($B8186,'races'!$A:$G,3,0)</f>
        <v>9</v>
      </c>
      <c r="U8186" s="14">
        <f>VLOOKUP($B8186,'races'!$A:$G,4,0)</f>
        <v>10</v>
      </c>
      <c r="V8186" s="14" t="str">
        <f>VLOOKUP($B8186,'races'!$A:$G,5,0)</f>
        <v>German Grand Prix</v>
      </c>
      <c r="W8186" s="14">
        <f>VLOOKUP($B8186,'races'!$A:$G,6,0)</f>
        <v>32719</v>
      </c>
      <c r="X8186" s="14" t="str">
        <f>VLOOKUP($U8186,'circuits'!$A:$I,3,0)</f>
        <v>Hockenheimring</v>
      </c>
      <c r="Y8186" s="14" t="str">
        <f>VLOOKUP($U8186,'circuits'!$A:$I,4,0)</f>
        <v>Hockenheim</v>
      </c>
      <c r="Z8186" s="14" t="str">
        <f>VLOOKUP($U8186,'circuits'!$A:$I,5,0)</f>
        <v>Germany</v>
      </c>
      <c r="AA8186" s="14" t="str">
        <f>VLOOKUP($U8186,'circuits'!$A:$I,6,0)</f>
        <v>49.3278</v>
      </c>
      <c r="AB8186" s="14" t="str">
        <f>VLOOKUP($U8186,'circuits'!$A:$I,7,0)</f>
        <v>8.56583</v>
      </c>
      <c r="AC8186" s="14" t="str">
        <f>VLOOKUP($C8186,driver!$A:$H,4,0)</f>
        <v>\N</v>
      </c>
      <c r="AD8186" s="14" t="str">
        <f>VLOOKUP($C8186,driver!$A:$H,5,0)</f>
        <v>Alain</v>
      </c>
      <c r="AE8186" s="14" t="str">
        <f>VLOOKUP($C8186,driver!$A:$H,6,0)</f>
        <v>Prost</v>
      </c>
      <c r="AF8186" s="14" t="str">
        <f t="shared" si="127"/>
        <v>Prost Alain</v>
      </c>
      <c r="AG8186" s="14">
        <f>VLOOKUP($C8186,driver!$A:$H,7,0)</f>
        <v>20144</v>
      </c>
      <c r="AH8186" s="14" t="str">
        <f>VLOOKUP($C8186,driver!$A:$H,8,0)</f>
        <v>French</v>
      </c>
      <c r="AI8186" s="14" t="str">
        <f>VLOOKUP($D8186,'constructors'!$A:$D,3,0)</f>
        <v>McLaren</v>
      </c>
      <c r="AJ8186" s="14" t="str">
        <f>VLOOKUP($D8186,'constructors'!$A:$D,4,0)</f>
        <v>British</v>
      </c>
      <c r="AK8186" s="14" t="str">
        <f>VLOOKUP(R8186,status!A:B,2,0)</f>
        <v>Finished</v>
      </c>
      <c r="AL8186" s="14" t="str">
        <f>IFERROR(VLOOKUP(1*H8186,positiongroups!A:B,2,0),VLOOKUP(H8186,positiongroups!A:B,2,0))</f>
        <v>2-3</v>
      </c>
    </row>
    <row r="8187" spans="1:38" x14ac:dyDescent="0.2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 s="14" t="s">
        <v>14877</v>
      </c>
      <c r="H8187" s="14" t="s">
        <v>14877</v>
      </c>
      <c r="I8187">
        <v>3</v>
      </c>
      <c r="J8187">
        <v>4</v>
      </c>
      <c r="K8187">
        <v>45</v>
      </c>
      <c r="L8187" s="14" t="s">
        <v>2919</v>
      </c>
      <c r="M8187" s="14" t="s">
        <v>20783</v>
      </c>
      <c r="N8187" s="14" t="s">
        <v>24</v>
      </c>
      <c r="O8187" s="14" t="s">
        <v>24</v>
      </c>
      <c r="P8187" s="14" t="s">
        <v>24</v>
      </c>
      <c r="Q8187" s="14" t="s">
        <v>24</v>
      </c>
      <c r="R8187">
        <v>1</v>
      </c>
      <c r="S8187" s="14">
        <f>VLOOKUP($B8187,'races'!$A:$G,2,0)</f>
        <v>1989</v>
      </c>
      <c r="T8187" s="14">
        <f>VLOOKUP($B8187,'races'!$A:$G,3,0)</f>
        <v>9</v>
      </c>
      <c r="U8187" s="14">
        <f>VLOOKUP($B8187,'races'!$A:$G,4,0)</f>
        <v>10</v>
      </c>
      <c r="V8187" s="14" t="str">
        <f>VLOOKUP($B8187,'races'!$A:$G,5,0)</f>
        <v>German Grand Prix</v>
      </c>
      <c r="W8187" s="14">
        <f>VLOOKUP($B8187,'races'!$A:$G,6,0)</f>
        <v>32719</v>
      </c>
      <c r="X8187" s="14" t="str">
        <f>VLOOKUP($U8187,'circuits'!$A:$I,3,0)</f>
        <v>Hockenheimring</v>
      </c>
      <c r="Y8187" s="14" t="str">
        <f>VLOOKUP($U8187,'circuits'!$A:$I,4,0)</f>
        <v>Hockenheim</v>
      </c>
      <c r="Z8187" s="14" t="str">
        <f>VLOOKUP($U8187,'circuits'!$A:$I,5,0)</f>
        <v>Germany</v>
      </c>
      <c r="AA8187" s="14" t="str">
        <f>VLOOKUP($U8187,'circuits'!$A:$I,6,0)</f>
        <v>49.3278</v>
      </c>
      <c r="AB8187" s="14" t="str">
        <f>VLOOKUP($U8187,'circuits'!$A:$I,7,0)</f>
        <v>8.56583</v>
      </c>
      <c r="AC8187" s="14" t="str">
        <f>VLOOKUP($C8187,driver!$A:$H,4,0)</f>
        <v>\N</v>
      </c>
      <c r="AD8187" s="14" t="str">
        <f>VLOOKUP($C8187,driver!$A:$H,5,0)</f>
        <v>Nigel</v>
      </c>
      <c r="AE8187" s="14" t="str">
        <f>VLOOKUP($C8187,driver!$A:$H,6,0)</f>
        <v>Mansell</v>
      </c>
      <c r="AF8187" s="14" t="str">
        <f t="shared" si="127"/>
        <v>Mansell Nigel</v>
      </c>
      <c r="AG8187" s="14">
        <f>VLOOKUP($C8187,driver!$A:$H,7,0)</f>
        <v>19579</v>
      </c>
      <c r="AH8187" s="14" t="str">
        <f>VLOOKUP($C8187,driver!$A:$H,8,0)</f>
        <v>British</v>
      </c>
      <c r="AI8187" s="14" t="str">
        <f>VLOOKUP($D8187,'constructors'!$A:$D,3,0)</f>
        <v>Ferrari</v>
      </c>
      <c r="AJ8187" s="14" t="str">
        <f>VLOOKUP($D8187,'constructors'!$A:$D,4,0)</f>
        <v>Italian</v>
      </c>
      <c r="AK8187" s="14" t="str">
        <f>VLOOKUP(R8187,status!A:B,2,0)</f>
        <v>Finished</v>
      </c>
      <c r="AL8187" s="14" t="str">
        <f>IFERROR(VLOOKUP(1*H8187,positiongroups!A:B,2,0),VLOOKUP(H8187,positiongroups!A:B,2,0))</f>
        <v>2-3</v>
      </c>
    </row>
    <row r="8188" spans="1:38" x14ac:dyDescent="0.2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 s="14" t="s">
        <v>14880</v>
      </c>
      <c r="H8188" s="14" t="s">
        <v>14880</v>
      </c>
      <c r="I8188">
        <v>4</v>
      </c>
      <c r="J8188">
        <v>3</v>
      </c>
      <c r="K8188">
        <v>44</v>
      </c>
      <c r="L8188" s="14" t="s">
        <v>24</v>
      </c>
      <c r="M8188" s="14" t="s">
        <v>24</v>
      </c>
      <c r="N8188" s="14" t="s">
        <v>24</v>
      </c>
      <c r="O8188" s="14" t="s">
        <v>24</v>
      </c>
      <c r="P8188" s="14" t="s">
        <v>24</v>
      </c>
      <c r="Q8188" s="14" t="s">
        <v>24</v>
      </c>
      <c r="R8188">
        <v>11</v>
      </c>
      <c r="S8188" s="14">
        <f>VLOOKUP($B8188,'races'!$A:$G,2,0)</f>
        <v>1989</v>
      </c>
      <c r="T8188" s="14">
        <f>VLOOKUP($B8188,'races'!$A:$G,3,0)</f>
        <v>9</v>
      </c>
      <c r="U8188" s="14">
        <f>VLOOKUP($B8188,'races'!$A:$G,4,0)</f>
        <v>10</v>
      </c>
      <c r="V8188" s="14" t="str">
        <f>VLOOKUP($B8188,'races'!$A:$G,5,0)</f>
        <v>German Grand Prix</v>
      </c>
      <c r="W8188" s="14">
        <f>VLOOKUP($B8188,'races'!$A:$G,6,0)</f>
        <v>32719</v>
      </c>
      <c r="X8188" s="14" t="str">
        <f>VLOOKUP($U8188,'circuits'!$A:$I,3,0)</f>
        <v>Hockenheimring</v>
      </c>
      <c r="Y8188" s="14" t="str">
        <f>VLOOKUP($U8188,'circuits'!$A:$I,4,0)</f>
        <v>Hockenheim</v>
      </c>
      <c r="Z8188" s="14" t="str">
        <f>VLOOKUP($U8188,'circuits'!$A:$I,5,0)</f>
        <v>Germany</v>
      </c>
      <c r="AA8188" s="14" t="str">
        <f>VLOOKUP($U8188,'circuits'!$A:$I,6,0)</f>
        <v>49.3278</v>
      </c>
      <c r="AB8188" s="14" t="str">
        <f>VLOOKUP($U8188,'circuits'!$A:$I,7,0)</f>
        <v>8.56583</v>
      </c>
      <c r="AC8188" s="14" t="str">
        <f>VLOOKUP($C8188,driver!$A:$H,4,0)</f>
        <v>\N</v>
      </c>
      <c r="AD8188" s="14" t="str">
        <f>VLOOKUP($C8188,driver!$A:$H,5,0)</f>
        <v>Riccardo</v>
      </c>
      <c r="AE8188" s="14" t="str">
        <f>VLOOKUP($C8188,driver!$A:$H,6,0)</f>
        <v>Patrese</v>
      </c>
      <c r="AF8188" s="14" t="str">
        <f t="shared" si="127"/>
        <v>Patrese Riccardo</v>
      </c>
      <c r="AG8188" s="14">
        <f>VLOOKUP($C8188,driver!$A:$H,7,0)</f>
        <v>19831</v>
      </c>
      <c r="AH8188" s="14" t="str">
        <f>VLOOKUP($C8188,driver!$A:$H,8,0)</f>
        <v>Italian</v>
      </c>
      <c r="AI8188" s="14" t="str">
        <f>VLOOKUP($D8188,'constructors'!$A:$D,3,0)</f>
        <v>Williams</v>
      </c>
      <c r="AJ8188" s="14" t="str">
        <f>VLOOKUP($D8188,'constructors'!$A:$D,4,0)</f>
        <v>British</v>
      </c>
      <c r="AK8188" s="14" t="str">
        <f>VLOOKUP(R8188,status!A:B,2,0)</f>
        <v>+1 Lap</v>
      </c>
      <c r="AL8188" s="14" t="str">
        <f>IFERROR(VLOOKUP(1*H8188,positiongroups!A:B,2,0),VLOOKUP(H8188,positiongroups!A:B,2,0))</f>
        <v>4-5</v>
      </c>
    </row>
    <row r="8189" spans="1:38" x14ac:dyDescent="0.2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 s="14" t="s">
        <v>14827</v>
      </c>
      <c r="H8189" s="14" t="s">
        <v>14827</v>
      </c>
      <c r="I8189">
        <v>5</v>
      </c>
      <c r="J8189">
        <v>2</v>
      </c>
      <c r="K8189">
        <v>44</v>
      </c>
      <c r="L8189" s="14" t="s">
        <v>24</v>
      </c>
      <c r="M8189" s="14" t="s">
        <v>24</v>
      </c>
      <c r="N8189" s="14" t="s">
        <v>24</v>
      </c>
      <c r="O8189" s="14" t="s">
        <v>24</v>
      </c>
      <c r="P8189" s="14" t="s">
        <v>24</v>
      </c>
      <c r="Q8189" s="14" t="s">
        <v>24</v>
      </c>
      <c r="R8189">
        <v>11</v>
      </c>
      <c r="S8189" s="14">
        <f>VLOOKUP($B8189,'races'!$A:$G,2,0)</f>
        <v>1989</v>
      </c>
      <c r="T8189" s="14">
        <f>VLOOKUP($B8189,'races'!$A:$G,3,0)</f>
        <v>9</v>
      </c>
      <c r="U8189" s="14">
        <f>VLOOKUP($B8189,'races'!$A:$G,4,0)</f>
        <v>10</v>
      </c>
      <c r="V8189" s="14" t="str">
        <f>VLOOKUP($B8189,'races'!$A:$G,5,0)</f>
        <v>German Grand Prix</v>
      </c>
      <c r="W8189" s="14">
        <f>VLOOKUP($B8189,'races'!$A:$G,6,0)</f>
        <v>32719</v>
      </c>
      <c r="X8189" s="14" t="str">
        <f>VLOOKUP($U8189,'circuits'!$A:$I,3,0)</f>
        <v>Hockenheimring</v>
      </c>
      <c r="Y8189" s="14" t="str">
        <f>VLOOKUP($U8189,'circuits'!$A:$I,4,0)</f>
        <v>Hockenheim</v>
      </c>
      <c r="Z8189" s="14" t="str">
        <f>VLOOKUP($U8189,'circuits'!$A:$I,5,0)</f>
        <v>Germany</v>
      </c>
      <c r="AA8189" s="14" t="str">
        <f>VLOOKUP($U8189,'circuits'!$A:$I,6,0)</f>
        <v>49.3278</v>
      </c>
      <c r="AB8189" s="14" t="str">
        <f>VLOOKUP($U8189,'circuits'!$A:$I,7,0)</f>
        <v>8.56583</v>
      </c>
      <c r="AC8189" s="14" t="str">
        <f>VLOOKUP($C8189,driver!$A:$H,4,0)</f>
        <v>\N</v>
      </c>
      <c r="AD8189" s="14" t="str">
        <f>VLOOKUP($C8189,driver!$A:$H,5,0)</f>
        <v>Nelson</v>
      </c>
      <c r="AE8189" s="14" t="str">
        <f>VLOOKUP($C8189,driver!$A:$H,6,0)</f>
        <v>Piquet</v>
      </c>
      <c r="AF8189" s="14" t="str">
        <f t="shared" si="127"/>
        <v>Piquet Nelson</v>
      </c>
      <c r="AG8189" s="14">
        <f>VLOOKUP($C8189,driver!$A:$H,7,0)</f>
        <v>19223</v>
      </c>
      <c r="AH8189" s="14" t="str">
        <f>VLOOKUP($C8189,driver!$A:$H,8,0)</f>
        <v>Brazilian</v>
      </c>
      <c r="AI8189" s="14" t="str">
        <f>VLOOKUP($D8189,'constructors'!$A:$D,3,0)</f>
        <v>Team Lotus</v>
      </c>
      <c r="AJ8189" s="14" t="str">
        <f>VLOOKUP($D8189,'constructors'!$A:$D,4,0)</f>
        <v>British</v>
      </c>
      <c r="AK8189" s="14" t="str">
        <f>VLOOKUP(R8189,status!A:B,2,0)</f>
        <v>+1 Lap</v>
      </c>
      <c r="AL8189" s="14" t="str">
        <f>IFERROR(VLOOKUP(1*H8189,positiongroups!A:B,2,0),VLOOKUP(H8189,positiongroups!A:B,2,0))</f>
        <v>4-5</v>
      </c>
    </row>
    <row r="8190" spans="1:38" x14ac:dyDescent="0.2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 s="14" t="s">
        <v>14818</v>
      </c>
      <c r="H8190" s="14" t="s">
        <v>14818</v>
      </c>
      <c r="I8190">
        <v>6</v>
      </c>
      <c r="J8190">
        <v>1</v>
      </c>
      <c r="K8190">
        <v>44</v>
      </c>
      <c r="L8190" s="14" t="s">
        <v>24</v>
      </c>
      <c r="M8190" s="14" t="s">
        <v>24</v>
      </c>
      <c r="N8190" s="14" t="s">
        <v>24</v>
      </c>
      <c r="O8190" s="14" t="s">
        <v>24</v>
      </c>
      <c r="P8190" s="14" t="s">
        <v>24</v>
      </c>
      <c r="Q8190" s="14" t="s">
        <v>24</v>
      </c>
      <c r="R8190">
        <v>11</v>
      </c>
      <c r="S8190" s="14">
        <f>VLOOKUP($B8190,'races'!$A:$G,2,0)</f>
        <v>1989</v>
      </c>
      <c r="T8190" s="14">
        <f>VLOOKUP($B8190,'races'!$A:$G,3,0)</f>
        <v>9</v>
      </c>
      <c r="U8190" s="14">
        <f>VLOOKUP($B8190,'races'!$A:$G,4,0)</f>
        <v>10</v>
      </c>
      <c r="V8190" s="14" t="str">
        <f>VLOOKUP($B8190,'races'!$A:$G,5,0)</f>
        <v>German Grand Prix</v>
      </c>
      <c r="W8190" s="14">
        <f>VLOOKUP($B8190,'races'!$A:$G,6,0)</f>
        <v>32719</v>
      </c>
      <c r="X8190" s="14" t="str">
        <f>VLOOKUP($U8190,'circuits'!$A:$I,3,0)</f>
        <v>Hockenheimring</v>
      </c>
      <c r="Y8190" s="14" t="str">
        <f>VLOOKUP($U8190,'circuits'!$A:$I,4,0)</f>
        <v>Hockenheim</v>
      </c>
      <c r="Z8190" s="14" t="str">
        <f>VLOOKUP($U8190,'circuits'!$A:$I,5,0)</f>
        <v>Germany</v>
      </c>
      <c r="AA8190" s="14" t="str">
        <f>VLOOKUP($U8190,'circuits'!$A:$I,6,0)</f>
        <v>49.3278</v>
      </c>
      <c r="AB8190" s="14" t="str">
        <f>VLOOKUP($U8190,'circuits'!$A:$I,7,0)</f>
        <v>8.56583</v>
      </c>
      <c r="AC8190" s="14" t="str">
        <f>VLOOKUP($C8190,driver!$A:$H,4,0)</f>
        <v>\N</v>
      </c>
      <c r="AD8190" s="14" t="str">
        <f>VLOOKUP($C8190,driver!$A:$H,5,0)</f>
        <v>Derek</v>
      </c>
      <c r="AE8190" s="14" t="str">
        <f>VLOOKUP($C8190,driver!$A:$H,6,0)</f>
        <v>Warwick</v>
      </c>
      <c r="AF8190" s="14" t="str">
        <f t="shared" si="127"/>
        <v>Warwick Derek</v>
      </c>
      <c r="AG8190" s="14">
        <f>VLOOKUP($C8190,driver!$A:$H,7,0)</f>
        <v>19963</v>
      </c>
      <c r="AH8190" s="14" t="str">
        <f>VLOOKUP($C8190,driver!$A:$H,8,0)</f>
        <v>British</v>
      </c>
      <c r="AI8190" s="14" t="str">
        <f>VLOOKUP($D8190,'constructors'!$A:$D,3,0)</f>
        <v>Arrows</v>
      </c>
      <c r="AJ8190" s="14" t="str">
        <f>VLOOKUP($D8190,'constructors'!$A:$D,4,0)</f>
        <v>British</v>
      </c>
      <c r="AK8190" s="14" t="str">
        <f>VLOOKUP(R8190,status!A:B,2,0)</f>
        <v>+1 Lap</v>
      </c>
      <c r="AL8190" s="14" t="str">
        <f>IFERROR(VLOOKUP(1*H8190,positiongroups!A:B,2,0),VLOOKUP(H8190,positiongroups!A:B,2,0))</f>
        <v>6-10</v>
      </c>
    </row>
    <row r="8191" spans="1:38" x14ac:dyDescent="0.2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 s="14" t="s">
        <v>14821</v>
      </c>
      <c r="H8191" s="14" t="s">
        <v>14821</v>
      </c>
      <c r="I8191">
        <v>7</v>
      </c>
      <c r="J8191">
        <v>0</v>
      </c>
      <c r="K8191">
        <v>44</v>
      </c>
      <c r="L8191" s="14" t="s">
        <v>24</v>
      </c>
      <c r="M8191" s="14" t="s">
        <v>24</v>
      </c>
      <c r="N8191" s="14" t="s">
        <v>24</v>
      </c>
      <c r="O8191" s="14" t="s">
        <v>24</v>
      </c>
      <c r="P8191" s="14" t="s">
        <v>24</v>
      </c>
      <c r="Q8191" s="14" t="s">
        <v>24</v>
      </c>
      <c r="R8191">
        <v>11</v>
      </c>
      <c r="S8191" s="14">
        <f>VLOOKUP($B8191,'races'!$A:$G,2,0)</f>
        <v>1989</v>
      </c>
      <c r="T8191" s="14">
        <f>VLOOKUP($B8191,'races'!$A:$G,3,0)</f>
        <v>9</v>
      </c>
      <c r="U8191" s="14">
        <f>VLOOKUP($B8191,'races'!$A:$G,4,0)</f>
        <v>10</v>
      </c>
      <c r="V8191" s="14" t="str">
        <f>VLOOKUP($B8191,'races'!$A:$G,5,0)</f>
        <v>German Grand Prix</v>
      </c>
      <c r="W8191" s="14">
        <f>VLOOKUP($B8191,'races'!$A:$G,6,0)</f>
        <v>32719</v>
      </c>
      <c r="X8191" s="14" t="str">
        <f>VLOOKUP($U8191,'circuits'!$A:$I,3,0)</f>
        <v>Hockenheimring</v>
      </c>
      <c r="Y8191" s="14" t="str">
        <f>VLOOKUP($U8191,'circuits'!$A:$I,4,0)</f>
        <v>Hockenheim</v>
      </c>
      <c r="Z8191" s="14" t="str">
        <f>VLOOKUP($U8191,'circuits'!$A:$I,5,0)</f>
        <v>Germany</v>
      </c>
      <c r="AA8191" s="14" t="str">
        <f>VLOOKUP($U8191,'circuits'!$A:$I,6,0)</f>
        <v>49.3278</v>
      </c>
      <c r="AB8191" s="14" t="str">
        <f>VLOOKUP($U8191,'circuits'!$A:$I,7,0)</f>
        <v>8.56583</v>
      </c>
      <c r="AC8191" s="14" t="str">
        <f>VLOOKUP($C8191,driver!$A:$H,4,0)</f>
        <v>\N</v>
      </c>
      <c r="AD8191" s="14" t="str">
        <f>VLOOKUP($C8191,driver!$A:$H,5,0)</f>
        <v>Andrea</v>
      </c>
      <c r="AE8191" s="14" t="str">
        <f>VLOOKUP($C8191,driver!$A:$H,6,0)</f>
        <v>de Cesaris</v>
      </c>
      <c r="AF8191" s="14" t="str">
        <f t="shared" si="127"/>
        <v>de Cesaris Andrea</v>
      </c>
      <c r="AG8191" s="14">
        <f>VLOOKUP($C8191,driver!$A:$H,7,0)</f>
        <v>21701</v>
      </c>
      <c r="AH8191" s="14" t="str">
        <f>VLOOKUP($C8191,driver!$A:$H,8,0)</f>
        <v>Italian</v>
      </c>
      <c r="AI8191" s="14" t="str">
        <f>VLOOKUP($D8191,'constructors'!$A:$D,3,0)</f>
        <v>Dallara</v>
      </c>
      <c r="AJ8191" s="14" t="str">
        <f>VLOOKUP($D8191,'constructors'!$A:$D,4,0)</f>
        <v>Italian</v>
      </c>
      <c r="AK8191" s="14" t="str">
        <f>VLOOKUP(R8191,status!A:B,2,0)</f>
        <v>+1 Lap</v>
      </c>
      <c r="AL8191" s="14" t="str">
        <f>IFERROR(VLOOKUP(1*H8191,positiongroups!A:B,2,0),VLOOKUP(H8191,positiongroups!A:B,2,0))</f>
        <v>6-10</v>
      </c>
    </row>
    <row r="8192" spans="1:38" x14ac:dyDescent="0.2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 s="14" t="s">
        <v>14839</v>
      </c>
      <c r="H8192" s="14" t="s">
        <v>14839</v>
      </c>
      <c r="I8192">
        <v>8</v>
      </c>
      <c r="J8192">
        <v>0</v>
      </c>
      <c r="K8192">
        <v>44</v>
      </c>
      <c r="L8192" s="14" t="s">
        <v>24</v>
      </c>
      <c r="M8192" s="14" t="s">
        <v>24</v>
      </c>
      <c r="N8192" s="14" t="s">
        <v>24</v>
      </c>
      <c r="O8192" s="14" t="s">
        <v>24</v>
      </c>
      <c r="P8192" s="14" t="s">
        <v>24</v>
      </c>
      <c r="Q8192" s="14" t="s">
        <v>24</v>
      </c>
      <c r="R8192">
        <v>11</v>
      </c>
      <c r="S8192" s="14">
        <f>VLOOKUP($B8192,'races'!$A:$G,2,0)</f>
        <v>1989</v>
      </c>
      <c r="T8192" s="14">
        <f>VLOOKUP($B8192,'races'!$A:$G,3,0)</f>
        <v>9</v>
      </c>
      <c r="U8192" s="14">
        <f>VLOOKUP($B8192,'races'!$A:$G,4,0)</f>
        <v>10</v>
      </c>
      <c r="V8192" s="14" t="str">
        <f>VLOOKUP($B8192,'races'!$A:$G,5,0)</f>
        <v>German Grand Prix</v>
      </c>
      <c r="W8192" s="14">
        <f>VLOOKUP($B8192,'races'!$A:$G,6,0)</f>
        <v>32719</v>
      </c>
      <c r="X8192" s="14" t="str">
        <f>VLOOKUP($U8192,'circuits'!$A:$I,3,0)</f>
        <v>Hockenheimring</v>
      </c>
      <c r="Y8192" s="14" t="str">
        <f>VLOOKUP($U8192,'circuits'!$A:$I,4,0)</f>
        <v>Hockenheim</v>
      </c>
      <c r="Z8192" s="14" t="str">
        <f>VLOOKUP($U8192,'circuits'!$A:$I,5,0)</f>
        <v>Germany</v>
      </c>
      <c r="AA8192" s="14" t="str">
        <f>VLOOKUP($U8192,'circuits'!$A:$I,6,0)</f>
        <v>49.3278</v>
      </c>
      <c r="AB8192" s="14" t="str">
        <f>VLOOKUP($U8192,'circuits'!$A:$I,7,0)</f>
        <v>8.56583</v>
      </c>
      <c r="AC8192" s="14" t="str">
        <f>VLOOKUP($C8192,driver!$A:$H,4,0)</f>
        <v>\N</v>
      </c>
      <c r="AD8192" s="14" t="str">
        <f>VLOOKUP($C8192,driver!$A:$H,5,0)</f>
        <v>Martin</v>
      </c>
      <c r="AE8192" s="14" t="str">
        <f>VLOOKUP($C8192,driver!$A:$H,6,0)</f>
        <v>Brundle</v>
      </c>
      <c r="AF8192" s="14" t="str">
        <f t="shared" si="127"/>
        <v>Brundle Martin</v>
      </c>
      <c r="AG8192" s="14">
        <f>VLOOKUP($C8192,driver!$A:$H,7,0)</f>
        <v>21702</v>
      </c>
      <c r="AH8192" s="14" t="str">
        <f>VLOOKUP($C8192,driver!$A:$H,8,0)</f>
        <v>British</v>
      </c>
      <c r="AI8192" s="14" t="str">
        <f>VLOOKUP($D8192,'constructors'!$A:$D,3,0)</f>
        <v>Brabham</v>
      </c>
      <c r="AJ8192" s="14" t="str">
        <f>VLOOKUP($D8192,'constructors'!$A:$D,4,0)</f>
        <v>British</v>
      </c>
      <c r="AK8192" s="14" t="str">
        <f>VLOOKUP(R8192,status!A:B,2,0)</f>
        <v>+1 Lap</v>
      </c>
      <c r="AL8192" s="14" t="str">
        <f>IFERROR(VLOOKUP(1*H8192,positiongroups!A:B,2,0),VLOOKUP(H8192,positiongroups!A:B,2,0))</f>
        <v>6-10</v>
      </c>
    </row>
    <row r="8193" spans="1:38" x14ac:dyDescent="0.2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 s="14" t="s">
        <v>14888</v>
      </c>
      <c r="H8193" s="14" t="s">
        <v>14888</v>
      </c>
      <c r="I8193">
        <v>9</v>
      </c>
      <c r="J8193">
        <v>0</v>
      </c>
      <c r="K8193">
        <v>44</v>
      </c>
      <c r="L8193" s="14" t="s">
        <v>24</v>
      </c>
      <c r="M8193" s="14" t="s">
        <v>24</v>
      </c>
      <c r="N8193" s="14" t="s">
        <v>24</v>
      </c>
      <c r="O8193" s="14" t="s">
        <v>24</v>
      </c>
      <c r="P8193" s="14" t="s">
        <v>24</v>
      </c>
      <c r="Q8193" s="14" t="s">
        <v>24</v>
      </c>
      <c r="R8193">
        <v>11</v>
      </c>
      <c r="S8193" s="14">
        <f>VLOOKUP($B8193,'races'!$A:$G,2,0)</f>
        <v>1989</v>
      </c>
      <c r="T8193" s="14">
        <f>VLOOKUP($B8193,'races'!$A:$G,3,0)</f>
        <v>9</v>
      </c>
      <c r="U8193" s="14">
        <f>VLOOKUP($B8193,'races'!$A:$G,4,0)</f>
        <v>10</v>
      </c>
      <c r="V8193" s="14" t="str">
        <f>VLOOKUP($B8193,'races'!$A:$G,5,0)</f>
        <v>German Grand Prix</v>
      </c>
      <c r="W8193" s="14">
        <f>VLOOKUP($B8193,'races'!$A:$G,6,0)</f>
        <v>32719</v>
      </c>
      <c r="X8193" s="14" t="str">
        <f>VLOOKUP($U8193,'circuits'!$A:$I,3,0)</f>
        <v>Hockenheimring</v>
      </c>
      <c r="Y8193" s="14" t="str">
        <f>VLOOKUP($U8193,'circuits'!$A:$I,4,0)</f>
        <v>Hockenheim</v>
      </c>
      <c r="Z8193" s="14" t="str">
        <f>VLOOKUP($U8193,'circuits'!$A:$I,5,0)</f>
        <v>Germany</v>
      </c>
      <c r="AA8193" s="14" t="str">
        <f>VLOOKUP($U8193,'circuits'!$A:$I,6,0)</f>
        <v>49.3278</v>
      </c>
      <c r="AB8193" s="14" t="str">
        <f>VLOOKUP($U8193,'circuits'!$A:$I,7,0)</f>
        <v>8.56583</v>
      </c>
      <c r="AC8193" s="14" t="str">
        <f>VLOOKUP($C8193,driver!$A:$H,4,0)</f>
        <v>\N</v>
      </c>
      <c r="AD8193" s="14" t="str">
        <f>VLOOKUP($C8193,driver!$A:$H,5,0)</f>
        <v>Pierluigi</v>
      </c>
      <c r="AE8193" s="14" t="str">
        <f>VLOOKUP($C8193,driver!$A:$H,6,0)</f>
        <v>Martini</v>
      </c>
      <c r="AF8193" s="14" t="str">
        <f t="shared" si="127"/>
        <v>Martini Pierluigi</v>
      </c>
      <c r="AG8193" s="14">
        <f>VLOOKUP($C8193,driver!$A:$H,7,0)</f>
        <v>22394</v>
      </c>
      <c r="AH8193" s="14" t="str">
        <f>VLOOKUP($C8193,driver!$A:$H,8,0)</f>
        <v>Italian</v>
      </c>
      <c r="AI8193" s="14" t="str">
        <f>VLOOKUP($D8193,'constructors'!$A:$D,3,0)</f>
        <v>Minardi</v>
      </c>
      <c r="AJ8193" s="14" t="str">
        <f>VLOOKUP($D8193,'constructors'!$A:$D,4,0)</f>
        <v>Italian</v>
      </c>
      <c r="AK8193" s="14" t="str">
        <f>VLOOKUP(R8193,status!A:B,2,0)</f>
        <v>+1 Lap</v>
      </c>
      <c r="AL8193" s="14" t="str">
        <f>IFERROR(VLOOKUP(1*H8193,positiongroups!A:B,2,0),VLOOKUP(H8193,positiongroups!A:B,2,0))</f>
        <v>6-10</v>
      </c>
    </row>
    <row r="8194" spans="1:38" x14ac:dyDescent="0.2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 s="14" t="s">
        <v>14840</v>
      </c>
      <c r="H8194" s="14" t="s">
        <v>14840</v>
      </c>
      <c r="I8194">
        <v>10</v>
      </c>
      <c r="J8194">
        <v>0</v>
      </c>
      <c r="K8194">
        <v>43</v>
      </c>
      <c r="L8194" s="14" t="s">
        <v>24</v>
      </c>
      <c r="M8194" s="14" t="s">
        <v>24</v>
      </c>
      <c r="N8194" s="14" t="s">
        <v>24</v>
      </c>
      <c r="O8194" s="14" t="s">
        <v>24</v>
      </c>
      <c r="P8194" s="14" t="s">
        <v>24</v>
      </c>
      <c r="Q8194" s="14" t="s">
        <v>24</v>
      </c>
      <c r="R8194">
        <v>12</v>
      </c>
      <c r="S8194" s="14">
        <f>VLOOKUP($B8194,'races'!$A:$G,2,0)</f>
        <v>1989</v>
      </c>
      <c r="T8194" s="14">
        <f>VLOOKUP($B8194,'races'!$A:$G,3,0)</f>
        <v>9</v>
      </c>
      <c r="U8194" s="14">
        <f>VLOOKUP($B8194,'races'!$A:$G,4,0)</f>
        <v>10</v>
      </c>
      <c r="V8194" s="14" t="str">
        <f>VLOOKUP($B8194,'races'!$A:$G,5,0)</f>
        <v>German Grand Prix</v>
      </c>
      <c r="W8194" s="14">
        <f>VLOOKUP($B8194,'races'!$A:$G,6,0)</f>
        <v>32719</v>
      </c>
      <c r="X8194" s="14" t="str">
        <f>VLOOKUP($U8194,'circuits'!$A:$I,3,0)</f>
        <v>Hockenheimring</v>
      </c>
      <c r="Y8194" s="14" t="str">
        <f>VLOOKUP($U8194,'circuits'!$A:$I,4,0)</f>
        <v>Hockenheim</v>
      </c>
      <c r="Z8194" s="14" t="str">
        <f>VLOOKUP($U8194,'circuits'!$A:$I,5,0)</f>
        <v>Germany</v>
      </c>
      <c r="AA8194" s="14" t="str">
        <f>VLOOKUP($U8194,'circuits'!$A:$I,6,0)</f>
        <v>49.3278</v>
      </c>
      <c r="AB8194" s="14" t="str">
        <f>VLOOKUP($U8194,'circuits'!$A:$I,7,0)</f>
        <v>8.56583</v>
      </c>
      <c r="AC8194" s="14" t="str">
        <f>VLOOKUP($C8194,driver!$A:$H,4,0)</f>
        <v>\N</v>
      </c>
      <c r="AD8194" s="14" t="str">
        <f>VLOOKUP($C8194,driver!$A:$H,5,0)</f>
        <v>Jean</v>
      </c>
      <c r="AE8194" s="14" t="str">
        <f>VLOOKUP($C8194,driver!$A:$H,6,0)</f>
        <v>Alesi</v>
      </c>
      <c r="AF8194" s="14" t="str">
        <f t="shared" ref="AF8194:AF8257" si="128">AE8194&amp;" "&amp;AD8194</f>
        <v>Alesi Jean</v>
      </c>
      <c r="AG8194" s="14">
        <f>VLOOKUP($C8194,driver!$A:$H,7,0)</f>
        <v>23539</v>
      </c>
      <c r="AH8194" s="14" t="str">
        <f>VLOOKUP($C8194,driver!$A:$H,8,0)</f>
        <v>French</v>
      </c>
      <c r="AI8194" s="14" t="str">
        <f>VLOOKUP($D8194,'constructors'!$A:$D,3,0)</f>
        <v>Tyrrell</v>
      </c>
      <c r="AJ8194" s="14" t="str">
        <f>VLOOKUP($D8194,'constructors'!$A:$D,4,0)</f>
        <v>British</v>
      </c>
      <c r="AK8194" s="14" t="str">
        <f>VLOOKUP(R8194,status!A:B,2,0)</f>
        <v>+2 Laps</v>
      </c>
      <c r="AL8194" s="14" t="str">
        <f>IFERROR(VLOOKUP(1*H8194,positiongroups!A:B,2,0),VLOOKUP(H8194,positiongroups!A:B,2,0))</f>
        <v>6-10</v>
      </c>
    </row>
    <row r="8195" spans="1:38" x14ac:dyDescent="0.2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 s="14" t="s">
        <v>14874</v>
      </c>
      <c r="H8195" s="14" t="s">
        <v>14874</v>
      </c>
      <c r="I8195">
        <v>11</v>
      </c>
      <c r="J8195">
        <v>0</v>
      </c>
      <c r="K8195">
        <v>42</v>
      </c>
      <c r="L8195" s="14" t="s">
        <v>24</v>
      </c>
      <c r="M8195" s="14" t="s">
        <v>24</v>
      </c>
      <c r="N8195" s="14" t="s">
        <v>24</v>
      </c>
      <c r="O8195" s="14" t="s">
        <v>24</v>
      </c>
      <c r="P8195" s="14" t="s">
        <v>24</v>
      </c>
      <c r="Q8195" s="14" t="s">
        <v>24</v>
      </c>
      <c r="R8195">
        <v>13</v>
      </c>
      <c r="S8195" s="14">
        <f>VLOOKUP($B8195,'races'!$A:$G,2,0)</f>
        <v>1989</v>
      </c>
      <c r="T8195" s="14">
        <f>VLOOKUP($B8195,'races'!$A:$G,3,0)</f>
        <v>9</v>
      </c>
      <c r="U8195" s="14">
        <f>VLOOKUP($B8195,'races'!$A:$G,4,0)</f>
        <v>10</v>
      </c>
      <c r="V8195" s="14" t="str">
        <f>VLOOKUP($B8195,'races'!$A:$G,5,0)</f>
        <v>German Grand Prix</v>
      </c>
      <c r="W8195" s="14">
        <f>VLOOKUP($B8195,'races'!$A:$G,6,0)</f>
        <v>32719</v>
      </c>
      <c r="X8195" s="14" t="str">
        <f>VLOOKUP($U8195,'circuits'!$A:$I,3,0)</f>
        <v>Hockenheimring</v>
      </c>
      <c r="Y8195" s="14" t="str">
        <f>VLOOKUP($U8195,'circuits'!$A:$I,4,0)</f>
        <v>Hockenheim</v>
      </c>
      <c r="Z8195" s="14" t="str">
        <f>VLOOKUP($U8195,'circuits'!$A:$I,5,0)</f>
        <v>Germany</v>
      </c>
      <c r="AA8195" s="14" t="str">
        <f>VLOOKUP($U8195,'circuits'!$A:$I,6,0)</f>
        <v>49.3278</v>
      </c>
      <c r="AB8195" s="14" t="str">
        <f>VLOOKUP($U8195,'circuits'!$A:$I,7,0)</f>
        <v>8.56583</v>
      </c>
      <c r="AC8195" s="14" t="str">
        <f>VLOOKUP($C8195,driver!$A:$H,4,0)</f>
        <v>\N</v>
      </c>
      <c r="AD8195" s="14" t="str">
        <f>VLOOKUP($C8195,driver!$A:$H,5,0)</f>
        <v>René</v>
      </c>
      <c r="AE8195" s="14" t="str">
        <f>VLOOKUP($C8195,driver!$A:$H,6,0)</f>
        <v>Arnoux</v>
      </c>
      <c r="AF8195" s="14" t="str">
        <f t="shared" si="128"/>
        <v>Arnoux René</v>
      </c>
      <c r="AG8195" s="14">
        <f>VLOOKUP($C8195,driver!$A:$H,7,0)</f>
        <v>17718</v>
      </c>
      <c r="AH8195" s="14" t="str">
        <f>VLOOKUP($C8195,driver!$A:$H,8,0)</f>
        <v>French</v>
      </c>
      <c r="AI8195" s="14" t="str">
        <f>VLOOKUP($D8195,'constructors'!$A:$D,3,0)</f>
        <v>Ligier</v>
      </c>
      <c r="AJ8195" s="14" t="str">
        <f>VLOOKUP($D8195,'constructors'!$A:$D,4,0)</f>
        <v>French</v>
      </c>
      <c r="AK8195" s="14" t="str">
        <f>VLOOKUP(R8195,status!A:B,2,0)</f>
        <v>+3 Laps</v>
      </c>
      <c r="AL8195" s="14" t="str">
        <f>IFERROR(VLOOKUP(1*H8195,positiongroups!A:B,2,0),VLOOKUP(H8195,positiongroups!A:B,2,0))</f>
        <v>10-20</v>
      </c>
    </row>
    <row r="8196" spans="1:38" x14ac:dyDescent="0.2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 s="14" t="s">
        <v>14891</v>
      </c>
      <c r="H8196" s="14" t="s">
        <v>14891</v>
      </c>
      <c r="I8196">
        <v>12</v>
      </c>
      <c r="J8196">
        <v>0</v>
      </c>
      <c r="K8196">
        <v>40</v>
      </c>
      <c r="L8196" s="14" t="s">
        <v>24</v>
      </c>
      <c r="M8196" s="14" t="s">
        <v>24</v>
      </c>
      <c r="N8196" s="14" t="s">
        <v>24</v>
      </c>
      <c r="O8196" s="14" t="s">
        <v>24</v>
      </c>
      <c r="P8196" s="14" t="s">
        <v>24</v>
      </c>
      <c r="Q8196" s="14" t="s">
        <v>24</v>
      </c>
      <c r="R8196">
        <v>69</v>
      </c>
      <c r="S8196" s="14">
        <f>VLOOKUP($B8196,'races'!$A:$G,2,0)</f>
        <v>1989</v>
      </c>
      <c r="T8196" s="14">
        <f>VLOOKUP($B8196,'races'!$A:$G,3,0)</f>
        <v>9</v>
      </c>
      <c r="U8196" s="14">
        <f>VLOOKUP($B8196,'races'!$A:$G,4,0)</f>
        <v>10</v>
      </c>
      <c r="V8196" s="14" t="str">
        <f>VLOOKUP($B8196,'races'!$A:$G,5,0)</f>
        <v>German Grand Prix</v>
      </c>
      <c r="W8196" s="14">
        <f>VLOOKUP($B8196,'races'!$A:$G,6,0)</f>
        <v>32719</v>
      </c>
      <c r="X8196" s="14" t="str">
        <f>VLOOKUP($U8196,'circuits'!$A:$I,3,0)</f>
        <v>Hockenheimring</v>
      </c>
      <c r="Y8196" s="14" t="str">
        <f>VLOOKUP($U8196,'circuits'!$A:$I,4,0)</f>
        <v>Hockenheim</v>
      </c>
      <c r="Z8196" s="14" t="str">
        <f>VLOOKUP($U8196,'circuits'!$A:$I,5,0)</f>
        <v>Germany</v>
      </c>
      <c r="AA8196" s="14" t="str">
        <f>VLOOKUP($U8196,'circuits'!$A:$I,6,0)</f>
        <v>49.3278</v>
      </c>
      <c r="AB8196" s="14" t="str">
        <f>VLOOKUP($U8196,'circuits'!$A:$I,7,0)</f>
        <v>8.56583</v>
      </c>
      <c r="AC8196" s="14" t="str">
        <f>VLOOKUP($C8196,driver!$A:$H,4,0)</f>
        <v>\N</v>
      </c>
      <c r="AD8196" s="14" t="str">
        <f>VLOOKUP($C8196,driver!$A:$H,5,0)</f>
        <v>Eddie</v>
      </c>
      <c r="AE8196" s="14" t="str">
        <f>VLOOKUP($C8196,driver!$A:$H,6,0)</f>
        <v>Cheever</v>
      </c>
      <c r="AF8196" s="14" t="str">
        <f t="shared" si="128"/>
        <v>Cheever Eddie</v>
      </c>
      <c r="AG8196" s="14">
        <f>VLOOKUP($C8196,driver!$A:$H,7,0)</f>
        <v>21195</v>
      </c>
      <c r="AH8196" s="14" t="str">
        <f>VLOOKUP($C8196,driver!$A:$H,8,0)</f>
        <v>American</v>
      </c>
      <c r="AI8196" s="14" t="str">
        <f>VLOOKUP($D8196,'constructors'!$A:$D,3,0)</f>
        <v>Arrows</v>
      </c>
      <c r="AJ8196" s="14" t="str">
        <f>VLOOKUP($D8196,'constructors'!$A:$D,4,0)</f>
        <v>British</v>
      </c>
      <c r="AK8196" s="14" t="str">
        <f>VLOOKUP(R8196,status!A:B,2,0)</f>
        <v>Fuel system</v>
      </c>
      <c r="AL8196" s="14" t="str">
        <f>IFERROR(VLOOKUP(1*H8196,positiongroups!A:B,2,0),VLOOKUP(H8196,positiongroups!A:B,2,0))</f>
        <v>10-20</v>
      </c>
    </row>
    <row r="8197" spans="1:38" x14ac:dyDescent="0.2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s="14" t="s">
        <v>24</v>
      </c>
      <c r="H8197" s="14" t="s">
        <v>28</v>
      </c>
      <c r="I8197">
        <v>13</v>
      </c>
      <c r="J8197">
        <v>0</v>
      </c>
      <c r="K8197">
        <v>37</v>
      </c>
      <c r="L8197" s="14" t="s">
        <v>24</v>
      </c>
      <c r="M8197" s="14" t="s">
        <v>24</v>
      </c>
      <c r="N8197" s="14" t="s">
        <v>24</v>
      </c>
      <c r="O8197" s="14" t="s">
        <v>24</v>
      </c>
      <c r="P8197" s="14" t="s">
        <v>24</v>
      </c>
      <c r="Q8197" s="14" t="s">
        <v>24</v>
      </c>
      <c r="R8197">
        <v>5</v>
      </c>
      <c r="S8197" s="14">
        <f>VLOOKUP($B8197,'races'!$A:$G,2,0)</f>
        <v>1989</v>
      </c>
      <c r="T8197" s="14">
        <f>VLOOKUP($B8197,'races'!$A:$G,3,0)</f>
        <v>9</v>
      </c>
      <c r="U8197" s="14">
        <f>VLOOKUP($B8197,'races'!$A:$G,4,0)</f>
        <v>10</v>
      </c>
      <c r="V8197" s="14" t="str">
        <f>VLOOKUP($B8197,'races'!$A:$G,5,0)</f>
        <v>German Grand Prix</v>
      </c>
      <c r="W8197" s="14">
        <f>VLOOKUP($B8197,'races'!$A:$G,6,0)</f>
        <v>32719</v>
      </c>
      <c r="X8197" s="14" t="str">
        <f>VLOOKUP($U8197,'circuits'!$A:$I,3,0)</f>
        <v>Hockenheimring</v>
      </c>
      <c r="Y8197" s="14" t="str">
        <f>VLOOKUP($U8197,'circuits'!$A:$I,4,0)</f>
        <v>Hockenheim</v>
      </c>
      <c r="Z8197" s="14" t="str">
        <f>VLOOKUP($U8197,'circuits'!$A:$I,5,0)</f>
        <v>Germany</v>
      </c>
      <c r="AA8197" s="14" t="str">
        <f>VLOOKUP($U8197,'circuits'!$A:$I,6,0)</f>
        <v>49.3278</v>
      </c>
      <c r="AB8197" s="14" t="str">
        <f>VLOOKUP($U8197,'circuits'!$A:$I,7,0)</f>
        <v>8.56583</v>
      </c>
      <c r="AC8197" s="14" t="str">
        <f>VLOOKUP($C8197,driver!$A:$H,4,0)</f>
        <v>\N</v>
      </c>
      <c r="AD8197" s="14" t="str">
        <f>VLOOKUP($C8197,driver!$A:$H,5,0)</f>
        <v>Stefano</v>
      </c>
      <c r="AE8197" s="14" t="str">
        <f>VLOOKUP($C8197,driver!$A:$H,6,0)</f>
        <v>Modena</v>
      </c>
      <c r="AF8197" s="14" t="str">
        <f t="shared" si="128"/>
        <v>Modena Stefano</v>
      </c>
      <c r="AG8197" s="14">
        <f>VLOOKUP($C8197,driver!$A:$H,7,0)</f>
        <v>23143</v>
      </c>
      <c r="AH8197" s="14" t="str">
        <f>VLOOKUP($C8197,driver!$A:$H,8,0)</f>
        <v>Italian</v>
      </c>
      <c r="AI8197" s="14" t="str">
        <f>VLOOKUP($D8197,'constructors'!$A:$D,3,0)</f>
        <v>Brabham</v>
      </c>
      <c r="AJ8197" s="14" t="str">
        <f>VLOOKUP($D8197,'constructors'!$A:$D,4,0)</f>
        <v>British</v>
      </c>
      <c r="AK8197" s="14" t="str">
        <f>VLOOKUP(R8197,status!A:B,2,0)</f>
        <v>Engine</v>
      </c>
      <c r="AL8197" s="14" t="str">
        <f>IFERROR(VLOOKUP(1*H8197,positiongroups!A:B,2,0),VLOOKUP(H8197,positiongroups!A:B,2,0))</f>
        <v>DNF</v>
      </c>
    </row>
    <row r="8198" spans="1:38" x14ac:dyDescent="0.2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s="14" t="s">
        <v>24</v>
      </c>
      <c r="H8198" s="14" t="s">
        <v>28</v>
      </c>
      <c r="I8198">
        <v>14</v>
      </c>
      <c r="J8198">
        <v>0</v>
      </c>
      <c r="K8198">
        <v>36</v>
      </c>
      <c r="L8198" s="14" t="s">
        <v>24</v>
      </c>
      <c r="M8198" s="14" t="s">
        <v>24</v>
      </c>
      <c r="N8198" s="14" t="s">
        <v>24</v>
      </c>
      <c r="O8198" s="14" t="s">
        <v>24</v>
      </c>
      <c r="P8198" s="14" t="s">
        <v>24</v>
      </c>
      <c r="Q8198" s="14" t="s">
        <v>24</v>
      </c>
      <c r="R8198">
        <v>20</v>
      </c>
      <c r="S8198" s="14">
        <f>VLOOKUP($B8198,'races'!$A:$G,2,0)</f>
        <v>1989</v>
      </c>
      <c r="T8198" s="14">
        <f>VLOOKUP($B8198,'races'!$A:$G,3,0)</f>
        <v>9</v>
      </c>
      <c r="U8198" s="14">
        <f>VLOOKUP($B8198,'races'!$A:$G,4,0)</f>
        <v>10</v>
      </c>
      <c r="V8198" s="14" t="str">
        <f>VLOOKUP($B8198,'races'!$A:$G,5,0)</f>
        <v>German Grand Prix</v>
      </c>
      <c r="W8198" s="14">
        <f>VLOOKUP($B8198,'races'!$A:$G,6,0)</f>
        <v>32719</v>
      </c>
      <c r="X8198" s="14" t="str">
        <f>VLOOKUP($U8198,'circuits'!$A:$I,3,0)</f>
        <v>Hockenheimring</v>
      </c>
      <c r="Y8198" s="14" t="str">
        <f>VLOOKUP($U8198,'circuits'!$A:$I,4,0)</f>
        <v>Hockenheim</v>
      </c>
      <c r="Z8198" s="14" t="str">
        <f>VLOOKUP($U8198,'circuits'!$A:$I,5,0)</f>
        <v>Germany</v>
      </c>
      <c r="AA8198" s="14" t="str">
        <f>VLOOKUP($U8198,'circuits'!$A:$I,6,0)</f>
        <v>49.3278</v>
      </c>
      <c r="AB8198" s="14" t="str">
        <f>VLOOKUP($U8198,'circuits'!$A:$I,7,0)</f>
        <v>8.56583</v>
      </c>
      <c r="AC8198" s="14" t="str">
        <f>VLOOKUP($C8198,driver!$A:$H,4,0)</f>
        <v>\N</v>
      </c>
      <c r="AD8198" s="14" t="str">
        <f>VLOOKUP($C8198,driver!$A:$H,5,0)</f>
        <v>Satoru</v>
      </c>
      <c r="AE8198" s="14" t="str">
        <f>VLOOKUP($C8198,driver!$A:$H,6,0)</f>
        <v>Nakajima</v>
      </c>
      <c r="AF8198" s="14" t="str">
        <f t="shared" si="128"/>
        <v>Nakajima Satoru</v>
      </c>
      <c r="AG8198" s="14">
        <f>VLOOKUP($C8198,driver!$A:$H,7,0)</f>
        <v>19413</v>
      </c>
      <c r="AH8198" s="14" t="str">
        <f>VLOOKUP($C8198,driver!$A:$H,8,0)</f>
        <v>Japanese</v>
      </c>
      <c r="AI8198" s="14" t="str">
        <f>VLOOKUP($D8198,'constructors'!$A:$D,3,0)</f>
        <v>Team Lotus</v>
      </c>
      <c r="AJ8198" s="14" t="str">
        <f>VLOOKUP($D8198,'constructors'!$A:$D,4,0)</f>
        <v>British</v>
      </c>
      <c r="AK8198" s="14" t="str">
        <f>VLOOKUP(R8198,status!A:B,2,0)</f>
        <v>Spun off</v>
      </c>
      <c r="AL8198" s="14" t="str">
        <f>IFERROR(VLOOKUP(1*H8198,positiongroups!A:B,2,0),VLOOKUP(H8198,positiongroups!A:B,2,0))</f>
        <v>DNF</v>
      </c>
    </row>
    <row r="8199" spans="1:38" x14ac:dyDescent="0.2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s="14" t="s">
        <v>24</v>
      </c>
      <c r="H8199" s="14" t="s">
        <v>28</v>
      </c>
      <c r="I8199">
        <v>15</v>
      </c>
      <c r="J8199">
        <v>0</v>
      </c>
      <c r="K8199">
        <v>32</v>
      </c>
      <c r="L8199" s="14" t="s">
        <v>24</v>
      </c>
      <c r="M8199" s="14" t="s">
        <v>24</v>
      </c>
      <c r="N8199" s="14" t="s">
        <v>24</v>
      </c>
      <c r="O8199" s="14" t="s">
        <v>24</v>
      </c>
      <c r="P8199" s="14" t="s">
        <v>24</v>
      </c>
      <c r="Q8199" s="14" t="s">
        <v>24</v>
      </c>
      <c r="R8199">
        <v>10</v>
      </c>
      <c r="S8199" s="14">
        <f>VLOOKUP($B8199,'races'!$A:$G,2,0)</f>
        <v>1989</v>
      </c>
      <c r="T8199" s="14">
        <f>VLOOKUP($B8199,'races'!$A:$G,3,0)</f>
        <v>9</v>
      </c>
      <c r="U8199" s="14">
        <f>VLOOKUP($B8199,'races'!$A:$G,4,0)</f>
        <v>10</v>
      </c>
      <c r="V8199" s="14" t="str">
        <f>VLOOKUP($B8199,'races'!$A:$G,5,0)</f>
        <v>German Grand Prix</v>
      </c>
      <c r="W8199" s="14">
        <f>VLOOKUP($B8199,'races'!$A:$G,6,0)</f>
        <v>32719</v>
      </c>
      <c r="X8199" s="14" t="str">
        <f>VLOOKUP($U8199,'circuits'!$A:$I,3,0)</f>
        <v>Hockenheimring</v>
      </c>
      <c r="Y8199" s="14" t="str">
        <f>VLOOKUP($U8199,'circuits'!$A:$I,4,0)</f>
        <v>Hockenheim</v>
      </c>
      <c r="Z8199" s="14" t="str">
        <f>VLOOKUP($U8199,'circuits'!$A:$I,5,0)</f>
        <v>Germany</v>
      </c>
      <c r="AA8199" s="14" t="str">
        <f>VLOOKUP($U8199,'circuits'!$A:$I,6,0)</f>
        <v>49.3278</v>
      </c>
      <c r="AB8199" s="14" t="str">
        <f>VLOOKUP($U8199,'circuits'!$A:$I,7,0)</f>
        <v>8.56583</v>
      </c>
      <c r="AC8199" s="14" t="str">
        <f>VLOOKUP($C8199,driver!$A:$H,4,0)</f>
        <v>\N</v>
      </c>
      <c r="AD8199" s="14" t="str">
        <f>VLOOKUP($C8199,driver!$A:$H,5,0)</f>
        <v>Ivan</v>
      </c>
      <c r="AE8199" s="14" t="str">
        <f>VLOOKUP($C8199,driver!$A:$H,6,0)</f>
        <v>Capelli</v>
      </c>
      <c r="AF8199" s="14" t="str">
        <f t="shared" si="128"/>
        <v>Capelli Ivan</v>
      </c>
      <c r="AG8199" s="14">
        <f>VLOOKUP($C8199,driver!$A:$H,7,0)</f>
        <v>23155</v>
      </c>
      <c r="AH8199" s="14" t="str">
        <f>VLOOKUP($C8199,driver!$A:$H,8,0)</f>
        <v>Italian</v>
      </c>
      <c r="AI8199" s="14" t="str">
        <f>VLOOKUP($D8199,'constructors'!$A:$D,3,0)</f>
        <v>March</v>
      </c>
      <c r="AJ8199" s="14" t="str">
        <f>VLOOKUP($D8199,'constructors'!$A:$D,4,0)</f>
        <v>British</v>
      </c>
      <c r="AK8199" s="14" t="str">
        <f>VLOOKUP(R8199,status!A:B,2,0)</f>
        <v>Electrical</v>
      </c>
      <c r="AL8199" s="14" t="str">
        <f>IFERROR(VLOOKUP(1*H8199,positiongroups!A:B,2,0),VLOOKUP(H8199,positiongroups!A:B,2,0))</f>
        <v>DNF</v>
      </c>
    </row>
    <row r="8200" spans="1:38" x14ac:dyDescent="0.2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s="14" t="s">
        <v>24</v>
      </c>
      <c r="H8200" s="14" t="s">
        <v>28</v>
      </c>
      <c r="I8200">
        <v>16</v>
      </c>
      <c r="J8200">
        <v>0</v>
      </c>
      <c r="K8200">
        <v>28</v>
      </c>
      <c r="L8200" s="14" t="s">
        <v>24</v>
      </c>
      <c r="M8200" s="14" t="s">
        <v>24</v>
      </c>
      <c r="N8200" s="14" t="s">
        <v>24</v>
      </c>
      <c r="O8200" s="14" t="s">
        <v>24</v>
      </c>
      <c r="P8200" s="14" t="s">
        <v>24</v>
      </c>
      <c r="Q8200" s="14" t="s">
        <v>24</v>
      </c>
      <c r="R8200">
        <v>6</v>
      </c>
      <c r="S8200" s="14">
        <f>VLOOKUP($B8200,'races'!$A:$G,2,0)</f>
        <v>1989</v>
      </c>
      <c r="T8200" s="14">
        <f>VLOOKUP($B8200,'races'!$A:$G,3,0)</f>
        <v>9</v>
      </c>
      <c r="U8200" s="14">
        <f>VLOOKUP($B8200,'races'!$A:$G,4,0)</f>
        <v>10</v>
      </c>
      <c r="V8200" s="14" t="str">
        <f>VLOOKUP($B8200,'races'!$A:$G,5,0)</f>
        <v>German Grand Prix</v>
      </c>
      <c r="W8200" s="14">
        <f>VLOOKUP($B8200,'races'!$A:$G,6,0)</f>
        <v>32719</v>
      </c>
      <c r="X8200" s="14" t="str">
        <f>VLOOKUP($U8200,'circuits'!$A:$I,3,0)</f>
        <v>Hockenheimring</v>
      </c>
      <c r="Y8200" s="14" t="str">
        <f>VLOOKUP($U8200,'circuits'!$A:$I,4,0)</f>
        <v>Hockenheim</v>
      </c>
      <c r="Z8200" s="14" t="str">
        <f>VLOOKUP($U8200,'circuits'!$A:$I,5,0)</f>
        <v>Germany</v>
      </c>
      <c r="AA8200" s="14" t="str">
        <f>VLOOKUP($U8200,'circuits'!$A:$I,6,0)</f>
        <v>49.3278</v>
      </c>
      <c r="AB8200" s="14" t="str">
        <f>VLOOKUP($U8200,'circuits'!$A:$I,7,0)</f>
        <v>8.56583</v>
      </c>
      <c r="AC8200" s="14" t="str">
        <f>VLOOKUP($C8200,driver!$A:$H,4,0)</f>
        <v>\N</v>
      </c>
      <c r="AD8200" s="14" t="str">
        <f>VLOOKUP($C8200,driver!$A:$H,5,0)</f>
        <v>Maurício</v>
      </c>
      <c r="AE8200" s="14" t="str">
        <f>VLOOKUP($C8200,driver!$A:$H,6,0)</f>
        <v>Gugelmin</v>
      </c>
      <c r="AF8200" s="14" t="str">
        <f t="shared" si="128"/>
        <v>Gugelmin Maurício</v>
      </c>
      <c r="AG8200" s="14">
        <f>VLOOKUP($C8200,driver!$A:$H,7,0)</f>
        <v>23121</v>
      </c>
      <c r="AH8200" s="14" t="str">
        <f>VLOOKUP($C8200,driver!$A:$H,8,0)</f>
        <v>Brazilian</v>
      </c>
      <c r="AI8200" s="14" t="str">
        <f>VLOOKUP($D8200,'constructors'!$A:$D,3,0)</f>
        <v>March</v>
      </c>
      <c r="AJ8200" s="14" t="str">
        <f>VLOOKUP($D8200,'constructors'!$A:$D,4,0)</f>
        <v>British</v>
      </c>
      <c r="AK8200" s="14" t="str">
        <f>VLOOKUP(R8200,status!A:B,2,0)</f>
        <v>Gearbox</v>
      </c>
      <c r="AL8200" s="14" t="str">
        <f>IFERROR(VLOOKUP(1*H8200,positiongroups!A:B,2,0),VLOOKUP(H8200,positiongroups!A:B,2,0))</f>
        <v>DNF</v>
      </c>
    </row>
    <row r="8201" spans="1:38" x14ac:dyDescent="0.2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s="14" t="s">
        <v>24</v>
      </c>
      <c r="H8201" s="14" t="s">
        <v>28</v>
      </c>
      <c r="I8201">
        <v>17</v>
      </c>
      <c r="J8201">
        <v>0</v>
      </c>
      <c r="K8201">
        <v>26</v>
      </c>
      <c r="L8201" s="14" t="s">
        <v>24</v>
      </c>
      <c r="M8201" s="14" t="s">
        <v>24</v>
      </c>
      <c r="N8201" s="14" t="s">
        <v>24</v>
      </c>
      <c r="O8201" s="14" t="s">
        <v>24</v>
      </c>
      <c r="P8201" s="14" t="s">
        <v>24</v>
      </c>
      <c r="Q8201" s="14" t="s">
        <v>24</v>
      </c>
      <c r="R8201">
        <v>20</v>
      </c>
      <c r="S8201" s="14">
        <f>VLOOKUP($B8201,'races'!$A:$G,2,0)</f>
        <v>1989</v>
      </c>
      <c r="T8201" s="14">
        <f>VLOOKUP($B8201,'races'!$A:$G,3,0)</f>
        <v>9</v>
      </c>
      <c r="U8201" s="14">
        <f>VLOOKUP($B8201,'races'!$A:$G,4,0)</f>
        <v>10</v>
      </c>
      <c r="V8201" s="14" t="str">
        <f>VLOOKUP($B8201,'races'!$A:$G,5,0)</f>
        <v>German Grand Prix</v>
      </c>
      <c r="W8201" s="14">
        <f>VLOOKUP($B8201,'races'!$A:$G,6,0)</f>
        <v>32719</v>
      </c>
      <c r="X8201" s="14" t="str">
        <f>VLOOKUP($U8201,'circuits'!$A:$I,3,0)</f>
        <v>Hockenheimring</v>
      </c>
      <c r="Y8201" s="14" t="str">
        <f>VLOOKUP($U8201,'circuits'!$A:$I,4,0)</f>
        <v>Hockenheim</v>
      </c>
      <c r="Z8201" s="14" t="str">
        <f>VLOOKUP($U8201,'circuits'!$A:$I,5,0)</f>
        <v>Germany</v>
      </c>
      <c r="AA8201" s="14" t="str">
        <f>VLOOKUP($U8201,'circuits'!$A:$I,6,0)</f>
        <v>49.3278</v>
      </c>
      <c r="AB8201" s="14" t="str">
        <f>VLOOKUP($U8201,'circuits'!$A:$I,7,0)</f>
        <v>8.56583</v>
      </c>
      <c r="AC8201" s="14" t="str">
        <f>VLOOKUP($C8201,driver!$A:$H,4,0)</f>
        <v>\N</v>
      </c>
      <c r="AD8201" s="14" t="str">
        <f>VLOOKUP($C8201,driver!$A:$H,5,0)</f>
        <v>Emanuele</v>
      </c>
      <c r="AE8201" s="14" t="str">
        <f>VLOOKUP($C8201,driver!$A:$H,6,0)</f>
        <v>Pirro</v>
      </c>
      <c r="AF8201" s="14" t="str">
        <f t="shared" si="128"/>
        <v>Pirro Emanuele</v>
      </c>
      <c r="AG8201" s="14">
        <f>VLOOKUP($C8201,driver!$A:$H,7,0)</f>
        <v>22658</v>
      </c>
      <c r="AH8201" s="14" t="str">
        <f>VLOOKUP($C8201,driver!$A:$H,8,0)</f>
        <v>Italian</v>
      </c>
      <c r="AI8201" s="14" t="str">
        <f>VLOOKUP($D8201,'constructors'!$A:$D,3,0)</f>
        <v>Benetton</v>
      </c>
      <c r="AJ8201" s="14" t="str">
        <f>VLOOKUP($D8201,'constructors'!$A:$D,4,0)</f>
        <v>Italian</v>
      </c>
      <c r="AK8201" s="14" t="str">
        <f>VLOOKUP(R8201,status!A:B,2,0)</f>
        <v>Spun off</v>
      </c>
      <c r="AL8201" s="14" t="str">
        <f>IFERROR(VLOOKUP(1*H8201,positiongroups!A:B,2,0),VLOOKUP(H8201,positiongroups!A:B,2,0))</f>
        <v>DNF</v>
      </c>
    </row>
    <row r="8202" spans="1:38" x14ac:dyDescent="0.2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s="14" t="s">
        <v>24</v>
      </c>
      <c r="H8202" s="14" t="s">
        <v>28</v>
      </c>
      <c r="I8202">
        <v>18</v>
      </c>
      <c r="J8202">
        <v>0</v>
      </c>
      <c r="K8202">
        <v>20</v>
      </c>
      <c r="L8202" s="14" t="s">
        <v>24</v>
      </c>
      <c r="M8202" s="14" t="s">
        <v>24</v>
      </c>
      <c r="N8202" s="14" t="s">
        <v>24</v>
      </c>
      <c r="O8202" s="14" t="s">
        <v>24</v>
      </c>
      <c r="P8202" s="14" t="s">
        <v>24</v>
      </c>
      <c r="Q8202" s="14" t="s">
        <v>24</v>
      </c>
      <c r="R8202">
        <v>44</v>
      </c>
      <c r="S8202" s="14">
        <f>VLOOKUP($B8202,'races'!$A:$G,2,0)</f>
        <v>1989</v>
      </c>
      <c r="T8202" s="14">
        <f>VLOOKUP($B8202,'races'!$A:$G,3,0)</f>
        <v>9</v>
      </c>
      <c r="U8202" s="14">
        <f>VLOOKUP($B8202,'races'!$A:$G,4,0)</f>
        <v>10</v>
      </c>
      <c r="V8202" s="14" t="str">
        <f>VLOOKUP($B8202,'races'!$A:$G,5,0)</f>
        <v>German Grand Prix</v>
      </c>
      <c r="W8202" s="14">
        <f>VLOOKUP($B8202,'races'!$A:$G,6,0)</f>
        <v>32719</v>
      </c>
      <c r="X8202" s="14" t="str">
        <f>VLOOKUP($U8202,'circuits'!$A:$I,3,0)</f>
        <v>Hockenheimring</v>
      </c>
      <c r="Y8202" s="14" t="str">
        <f>VLOOKUP($U8202,'circuits'!$A:$I,4,0)</f>
        <v>Hockenheim</v>
      </c>
      <c r="Z8202" s="14" t="str">
        <f>VLOOKUP($U8202,'circuits'!$A:$I,5,0)</f>
        <v>Germany</v>
      </c>
      <c r="AA8202" s="14" t="str">
        <f>VLOOKUP($U8202,'circuits'!$A:$I,6,0)</f>
        <v>49.3278</v>
      </c>
      <c r="AB8202" s="14" t="str">
        <f>VLOOKUP($U8202,'circuits'!$A:$I,7,0)</f>
        <v>8.56583</v>
      </c>
      <c r="AC8202" s="14" t="str">
        <f>VLOOKUP($C8202,driver!$A:$H,4,0)</f>
        <v>\N</v>
      </c>
      <c r="AD8202" s="14" t="str">
        <f>VLOOKUP($C8202,driver!$A:$H,5,0)</f>
        <v>Philippe</v>
      </c>
      <c r="AE8202" s="14" t="str">
        <f>VLOOKUP($C8202,driver!$A:$H,6,0)</f>
        <v>Alliot</v>
      </c>
      <c r="AF8202" s="14" t="str">
        <f t="shared" si="128"/>
        <v>Alliot Philippe</v>
      </c>
      <c r="AG8202" s="14">
        <f>VLOOKUP($C8202,driver!$A:$H,7,0)</f>
        <v>19932</v>
      </c>
      <c r="AH8202" s="14" t="str">
        <f>VLOOKUP($C8202,driver!$A:$H,8,0)</f>
        <v>French</v>
      </c>
      <c r="AI8202" s="14" t="str">
        <f>VLOOKUP($D8202,'constructors'!$A:$D,3,0)</f>
        <v>Larrousse</v>
      </c>
      <c r="AJ8202" s="14" t="str">
        <f>VLOOKUP($D8202,'constructors'!$A:$D,4,0)</f>
        <v>French</v>
      </c>
      <c r="AK8202" s="14" t="str">
        <f>VLOOKUP(R8202,status!A:B,2,0)</f>
        <v>Oil leak</v>
      </c>
      <c r="AL8202" s="14" t="str">
        <f>IFERROR(VLOOKUP(1*H8202,positiongroups!A:B,2,0),VLOOKUP(H8202,positiongroups!A:B,2,0))</f>
        <v>DNF</v>
      </c>
    </row>
    <row r="8203" spans="1:38" x14ac:dyDescent="0.2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s="14" t="s">
        <v>24</v>
      </c>
      <c r="H8203" s="14" t="s">
        <v>28</v>
      </c>
      <c r="I8203">
        <v>19</v>
      </c>
      <c r="J8203">
        <v>0</v>
      </c>
      <c r="K8203">
        <v>16</v>
      </c>
      <c r="L8203" s="14" t="s">
        <v>24</v>
      </c>
      <c r="M8203" s="14" t="s">
        <v>24</v>
      </c>
      <c r="N8203" s="14" t="s">
        <v>24</v>
      </c>
      <c r="O8203" s="14" t="s">
        <v>24</v>
      </c>
      <c r="P8203" s="14" t="s">
        <v>24</v>
      </c>
      <c r="Q8203" s="14" t="s">
        <v>24</v>
      </c>
      <c r="R8203">
        <v>5</v>
      </c>
      <c r="S8203" s="14">
        <f>VLOOKUP($B8203,'races'!$A:$G,2,0)</f>
        <v>1989</v>
      </c>
      <c r="T8203" s="14">
        <f>VLOOKUP($B8203,'races'!$A:$G,3,0)</f>
        <v>9</v>
      </c>
      <c r="U8203" s="14">
        <f>VLOOKUP($B8203,'races'!$A:$G,4,0)</f>
        <v>10</v>
      </c>
      <c r="V8203" s="14" t="str">
        <f>VLOOKUP($B8203,'races'!$A:$G,5,0)</f>
        <v>German Grand Prix</v>
      </c>
      <c r="W8203" s="14">
        <f>VLOOKUP($B8203,'races'!$A:$G,6,0)</f>
        <v>32719</v>
      </c>
      <c r="X8203" s="14" t="str">
        <f>VLOOKUP($U8203,'circuits'!$A:$I,3,0)</f>
        <v>Hockenheimring</v>
      </c>
      <c r="Y8203" s="14" t="str">
        <f>VLOOKUP($U8203,'circuits'!$A:$I,4,0)</f>
        <v>Hockenheim</v>
      </c>
      <c r="Z8203" s="14" t="str">
        <f>VLOOKUP($U8203,'circuits'!$A:$I,5,0)</f>
        <v>Germany</v>
      </c>
      <c r="AA8203" s="14" t="str">
        <f>VLOOKUP($U8203,'circuits'!$A:$I,6,0)</f>
        <v>49.3278</v>
      </c>
      <c r="AB8203" s="14" t="str">
        <f>VLOOKUP($U8203,'circuits'!$A:$I,7,0)</f>
        <v>8.56583</v>
      </c>
      <c r="AC8203" s="14" t="str">
        <f>VLOOKUP($C8203,driver!$A:$H,4,0)</f>
        <v>\N</v>
      </c>
      <c r="AD8203" s="14" t="str">
        <f>VLOOKUP($C8203,driver!$A:$H,5,0)</f>
        <v>Jonathan</v>
      </c>
      <c r="AE8203" s="14" t="str">
        <f>VLOOKUP($C8203,driver!$A:$H,6,0)</f>
        <v>Palmer</v>
      </c>
      <c r="AF8203" s="14" t="str">
        <f t="shared" si="128"/>
        <v>Palmer Jonathan</v>
      </c>
      <c r="AG8203" s="14">
        <f>VLOOKUP($C8203,driver!$A:$H,7,0)</f>
        <v>20766</v>
      </c>
      <c r="AH8203" s="14" t="str">
        <f>VLOOKUP($C8203,driver!$A:$H,8,0)</f>
        <v>British</v>
      </c>
      <c r="AI8203" s="14" t="str">
        <f>VLOOKUP($D8203,'constructors'!$A:$D,3,0)</f>
        <v>Tyrrell</v>
      </c>
      <c r="AJ8203" s="14" t="str">
        <f>VLOOKUP($D8203,'constructors'!$A:$D,4,0)</f>
        <v>British</v>
      </c>
      <c r="AK8203" s="14" t="str">
        <f>VLOOKUP(R8203,status!A:B,2,0)</f>
        <v>Engine</v>
      </c>
      <c r="AL8203" s="14" t="str">
        <f>IFERROR(VLOOKUP(1*H8203,positiongroups!A:B,2,0),VLOOKUP(H8203,positiongroups!A:B,2,0))</f>
        <v>DNF</v>
      </c>
    </row>
    <row r="8204" spans="1:38" x14ac:dyDescent="0.2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s="14" t="s">
        <v>24</v>
      </c>
      <c r="H8204" s="14" t="s">
        <v>28</v>
      </c>
      <c r="I8204">
        <v>20</v>
      </c>
      <c r="J8204">
        <v>0</v>
      </c>
      <c r="K8204">
        <v>13</v>
      </c>
      <c r="L8204" s="14" t="s">
        <v>24</v>
      </c>
      <c r="M8204" s="14" t="s">
        <v>24</v>
      </c>
      <c r="N8204" s="14" t="s">
        <v>24</v>
      </c>
      <c r="O8204" s="14" t="s">
        <v>24</v>
      </c>
      <c r="P8204" s="14" t="s">
        <v>24</v>
      </c>
      <c r="Q8204" s="14" t="s">
        <v>24</v>
      </c>
      <c r="R8204">
        <v>20</v>
      </c>
      <c r="S8204" s="14">
        <f>VLOOKUP($B8204,'races'!$A:$G,2,0)</f>
        <v>1989</v>
      </c>
      <c r="T8204" s="14">
        <f>VLOOKUP($B8204,'races'!$A:$G,3,0)</f>
        <v>9</v>
      </c>
      <c r="U8204" s="14">
        <f>VLOOKUP($B8204,'races'!$A:$G,4,0)</f>
        <v>10</v>
      </c>
      <c r="V8204" s="14" t="str">
        <f>VLOOKUP($B8204,'races'!$A:$G,5,0)</f>
        <v>German Grand Prix</v>
      </c>
      <c r="W8204" s="14">
        <f>VLOOKUP($B8204,'races'!$A:$G,6,0)</f>
        <v>32719</v>
      </c>
      <c r="X8204" s="14" t="str">
        <f>VLOOKUP($U8204,'circuits'!$A:$I,3,0)</f>
        <v>Hockenheimring</v>
      </c>
      <c r="Y8204" s="14" t="str">
        <f>VLOOKUP($U8204,'circuits'!$A:$I,4,0)</f>
        <v>Hockenheim</v>
      </c>
      <c r="Z8204" s="14" t="str">
        <f>VLOOKUP($U8204,'circuits'!$A:$I,5,0)</f>
        <v>Germany</v>
      </c>
      <c r="AA8204" s="14" t="str">
        <f>VLOOKUP($U8204,'circuits'!$A:$I,6,0)</f>
        <v>49.3278</v>
      </c>
      <c r="AB8204" s="14" t="str">
        <f>VLOOKUP($U8204,'circuits'!$A:$I,7,0)</f>
        <v>8.56583</v>
      </c>
      <c r="AC8204" s="14" t="str">
        <f>VLOOKUP($C8204,driver!$A:$H,4,0)</f>
        <v>\N</v>
      </c>
      <c r="AD8204" s="14" t="str">
        <f>VLOOKUP($C8204,driver!$A:$H,5,0)</f>
        <v>Gerhard</v>
      </c>
      <c r="AE8204" s="14" t="str">
        <f>VLOOKUP($C8204,driver!$A:$H,6,0)</f>
        <v>Berger</v>
      </c>
      <c r="AF8204" s="14" t="str">
        <f t="shared" si="128"/>
        <v>Berger Gerhard</v>
      </c>
      <c r="AG8204" s="14">
        <f>VLOOKUP($C8204,driver!$A:$H,7,0)</f>
        <v>21789</v>
      </c>
      <c r="AH8204" s="14" t="str">
        <f>VLOOKUP($C8204,driver!$A:$H,8,0)</f>
        <v>Austrian</v>
      </c>
      <c r="AI8204" s="14" t="str">
        <f>VLOOKUP($D8204,'constructors'!$A:$D,3,0)</f>
        <v>Ferrari</v>
      </c>
      <c r="AJ8204" s="14" t="str">
        <f>VLOOKUP($D8204,'constructors'!$A:$D,4,0)</f>
        <v>Italian</v>
      </c>
      <c r="AK8204" s="14" t="str">
        <f>VLOOKUP(R8204,status!A:B,2,0)</f>
        <v>Spun off</v>
      </c>
      <c r="AL8204" s="14" t="str">
        <f>IFERROR(VLOOKUP(1*H8204,positiongroups!A:B,2,0),VLOOKUP(H8204,positiongroups!A:B,2,0))</f>
        <v>DNF</v>
      </c>
    </row>
    <row r="8205" spans="1:38" x14ac:dyDescent="0.2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s="14" t="s">
        <v>24</v>
      </c>
      <c r="H8205" s="14" t="s">
        <v>28</v>
      </c>
      <c r="I8205">
        <v>21</v>
      </c>
      <c r="J8205">
        <v>0</v>
      </c>
      <c r="K8205">
        <v>8</v>
      </c>
      <c r="L8205" s="14" t="s">
        <v>24</v>
      </c>
      <c r="M8205" s="14" t="s">
        <v>24</v>
      </c>
      <c r="N8205" s="14" t="s">
        <v>24</v>
      </c>
      <c r="O8205" s="14" t="s">
        <v>24</v>
      </c>
      <c r="P8205" s="14" t="s">
        <v>24</v>
      </c>
      <c r="Q8205" s="14" t="s">
        <v>24</v>
      </c>
      <c r="R8205">
        <v>25</v>
      </c>
      <c r="S8205" s="14">
        <f>VLOOKUP($B8205,'races'!$A:$G,2,0)</f>
        <v>1989</v>
      </c>
      <c r="T8205" s="14">
        <f>VLOOKUP($B8205,'races'!$A:$G,3,0)</f>
        <v>9</v>
      </c>
      <c r="U8205" s="14">
        <f>VLOOKUP($B8205,'races'!$A:$G,4,0)</f>
        <v>10</v>
      </c>
      <c r="V8205" s="14" t="str">
        <f>VLOOKUP($B8205,'races'!$A:$G,5,0)</f>
        <v>German Grand Prix</v>
      </c>
      <c r="W8205" s="14">
        <f>VLOOKUP($B8205,'races'!$A:$G,6,0)</f>
        <v>32719</v>
      </c>
      <c r="X8205" s="14" t="str">
        <f>VLOOKUP($U8205,'circuits'!$A:$I,3,0)</f>
        <v>Hockenheimring</v>
      </c>
      <c r="Y8205" s="14" t="str">
        <f>VLOOKUP($U8205,'circuits'!$A:$I,4,0)</f>
        <v>Hockenheim</v>
      </c>
      <c r="Z8205" s="14" t="str">
        <f>VLOOKUP($U8205,'circuits'!$A:$I,5,0)</f>
        <v>Germany</v>
      </c>
      <c r="AA8205" s="14" t="str">
        <f>VLOOKUP($U8205,'circuits'!$A:$I,6,0)</f>
        <v>49.3278</v>
      </c>
      <c r="AB8205" s="14" t="str">
        <f>VLOOKUP($U8205,'circuits'!$A:$I,7,0)</f>
        <v>8.56583</v>
      </c>
      <c r="AC8205" s="14" t="str">
        <f>VLOOKUP($C8205,driver!$A:$H,4,0)</f>
        <v>\N</v>
      </c>
      <c r="AD8205" s="14" t="str">
        <f>VLOOKUP($C8205,driver!$A:$H,5,0)</f>
        <v>Stefan</v>
      </c>
      <c r="AE8205" s="14" t="str">
        <f>VLOOKUP($C8205,driver!$A:$H,6,0)</f>
        <v>Johansson</v>
      </c>
      <c r="AF8205" s="14" t="str">
        <f t="shared" si="128"/>
        <v>Johansson Stefan</v>
      </c>
      <c r="AG8205" s="14">
        <f>VLOOKUP($C8205,driver!$A:$H,7,0)</f>
        <v>20706</v>
      </c>
      <c r="AH8205" s="14" t="str">
        <f>VLOOKUP($C8205,driver!$A:$H,8,0)</f>
        <v>Swedish</v>
      </c>
      <c r="AI8205" s="14" t="str">
        <f>VLOOKUP($D8205,'constructors'!$A:$D,3,0)</f>
        <v>Onyx</v>
      </c>
      <c r="AJ8205" s="14" t="str">
        <f>VLOOKUP($D8205,'constructors'!$A:$D,4,0)</f>
        <v>British</v>
      </c>
      <c r="AK8205" s="14" t="str">
        <f>VLOOKUP(R8205,status!A:B,2,0)</f>
        <v>Overheating</v>
      </c>
      <c r="AL8205" s="14" t="str">
        <f>IFERROR(VLOOKUP(1*H8205,positiongroups!A:B,2,0),VLOOKUP(H8205,positiongroups!A:B,2,0))</f>
        <v>DNF</v>
      </c>
    </row>
    <row r="8206" spans="1:38" x14ac:dyDescent="0.2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s="14" t="s">
        <v>24</v>
      </c>
      <c r="H8206" s="14" t="s">
        <v>28</v>
      </c>
      <c r="I8206">
        <v>22</v>
      </c>
      <c r="J8206">
        <v>0</v>
      </c>
      <c r="K8206">
        <v>6</v>
      </c>
      <c r="L8206" s="14" t="s">
        <v>24</v>
      </c>
      <c r="M8206" s="14" t="s">
        <v>24</v>
      </c>
      <c r="N8206" s="14" t="s">
        <v>24</v>
      </c>
      <c r="O8206" s="14" t="s">
        <v>24</v>
      </c>
      <c r="P8206" s="14" t="s">
        <v>24</v>
      </c>
      <c r="Q8206" s="14" t="s">
        <v>24</v>
      </c>
      <c r="R8206">
        <v>10</v>
      </c>
      <c r="S8206" s="14">
        <f>VLOOKUP($B8206,'races'!$A:$G,2,0)</f>
        <v>1989</v>
      </c>
      <c r="T8206" s="14">
        <f>VLOOKUP($B8206,'races'!$A:$G,3,0)</f>
        <v>9</v>
      </c>
      <c r="U8206" s="14">
        <f>VLOOKUP($B8206,'races'!$A:$G,4,0)</f>
        <v>10</v>
      </c>
      <c r="V8206" s="14" t="str">
        <f>VLOOKUP($B8206,'races'!$A:$G,5,0)</f>
        <v>German Grand Prix</v>
      </c>
      <c r="W8206" s="14">
        <f>VLOOKUP($B8206,'races'!$A:$G,6,0)</f>
        <v>32719</v>
      </c>
      <c r="X8206" s="14" t="str">
        <f>VLOOKUP($U8206,'circuits'!$A:$I,3,0)</f>
        <v>Hockenheimring</v>
      </c>
      <c r="Y8206" s="14" t="str">
        <f>VLOOKUP($U8206,'circuits'!$A:$I,4,0)</f>
        <v>Hockenheim</v>
      </c>
      <c r="Z8206" s="14" t="str">
        <f>VLOOKUP($U8206,'circuits'!$A:$I,5,0)</f>
        <v>Germany</v>
      </c>
      <c r="AA8206" s="14" t="str">
        <f>VLOOKUP($U8206,'circuits'!$A:$I,6,0)</f>
        <v>49.3278</v>
      </c>
      <c r="AB8206" s="14" t="str">
        <f>VLOOKUP($U8206,'circuits'!$A:$I,7,0)</f>
        <v>8.56583</v>
      </c>
      <c r="AC8206" s="14" t="str">
        <f>VLOOKUP($C8206,driver!$A:$H,4,0)</f>
        <v>\N</v>
      </c>
      <c r="AD8206" s="14" t="str">
        <f>VLOOKUP($C8206,driver!$A:$H,5,0)</f>
        <v>Alessandro</v>
      </c>
      <c r="AE8206" s="14" t="str">
        <f>VLOOKUP($C8206,driver!$A:$H,6,0)</f>
        <v>Nannini</v>
      </c>
      <c r="AF8206" s="14" t="str">
        <f t="shared" si="128"/>
        <v>Nannini Alessandro</v>
      </c>
      <c r="AG8206" s="14">
        <f>VLOOKUP($C8206,driver!$A:$H,7,0)</f>
        <v>21738</v>
      </c>
      <c r="AH8206" s="14" t="str">
        <f>VLOOKUP($C8206,driver!$A:$H,8,0)</f>
        <v>Italian</v>
      </c>
      <c r="AI8206" s="14" t="str">
        <f>VLOOKUP($D8206,'constructors'!$A:$D,3,0)</f>
        <v>Benetton</v>
      </c>
      <c r="AJ8206" s="14" t="str">
        <f>VLOOKUP($D8206,'constructors'!$A:$D,4,0)</f>
        <v>Italian</v>
      </c>
      <c r="AK8206" s="14" t="str">
        <f>VLOOKUP(R8206,status!A:B,2,0)</f>
        <v>Electrical</v>
      </c>
      <c r="AL8206" s="14" t="str">
        <f>IFERROR(VLOOKUP(1*H8206,positiongroups!A:B,2,0),VLOOKUP(H8206,positiongroups!A:B,2,0))</f>
        <v>DNF</v>
      </c>
    </row>
    <row r="8207" spans="1:38" x14ac:dyDescent="0.2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s="14" t="s">
        <v>24</v>
      </c>
      <c r="H8207" s="14" t="s">
        <v>28</v>
      </c>
      <c r="I8207">
        <v>23</v>
      </c>
      <c r="J8207">
        <v>0</v>
      </c>
      <c r="K8207">
        <v>4</v>
      </c>
      <c r="L8207" s="14" t="s">
        <v>24</v>
      </c>
      <c r="M8207" s="14" t="s">
        <v>24</v>
      </c>
      <c r="N8207" s="14" t="s">
        <v>24</v>
      </c>
      <c r="O8207" s="14" t="s">
        <v>24</v>
      </c>
      <c r="P8207" s="14" t="s">
        <v>24</v>
      </c>
      <c r="Q8207" s="14" t="s">
        <v>24</v>
      </c>
      <c r="R8207">
        <v>4</v>
      </c>
      <c r="S8207" s="14">
        <f>VLOOKUP($B8207,'races'!$A:$G,2,0)</f>
        <v>1989</v>
      </c>
      <c r="T8207" s="14">
        <f>VLOOKUP($B8207,'races'!$A:$G,3,0)</f>
        <v>9</v>
      </c>
      <c r="U8207" s="14">
        <f>VLOOKUP($B8207,'races'!$A:$G,4,0)</f>
        <v>10</v>
      </c>
      <c r="V8207" s="14" t="str">
        <f>VLOOKUP($B8207,'races'!$A:$G,5,0)</f>
        <v>German Grand Prix</v>
      </c>
      <c r="W8207" s="14">
        <f>VLOOKUP($B8207,'races'!$A:$G,6,0)</f>
        <v>32719</v>
      </c>
      <c r="X8207" s="14" t="str">
        <f>VLOOKUP($U8207,'circuits'!$A:$I,3,0)</f>
        <v>Hockenheimring</v>
      </c>
      <c r="Y8207" s="14" t="str">
        <f>VLOOKUP($U8207,'circuits'!$A:$I,4,0)</f>
        <v>Hockenheim</v>
      </c>
      <c r="Z8207" s="14" t="str">
        <f>VLOOKUP($U8207,'circuits'!$A:$I,5,0)</f>
        <v>Germany</v>
      </c>
      <c r="AA8207" s="14" t="str">
        <f>VLOOKUP($U8207,'circuits'!$A:$I,6,0)</f>
        <v>49.3278</v>
      </c>
      <c r="AB8207" s="14" t="str">
        <f>VLOOKUP($U8207,'circuits'!$A:$I,7,0)</f>
        <v>8.56583</v>
      </c>
      <c r="AC8207" s="14" t="str">
        <f>VLOOKUP($C8207,driver!$A:$H,4,0)</f>
        <v>\N</v>
      </c>
      <c r="AD8207" s="14" t="str">
        <f>VLOOKUP($C8207,driver!$A:$H,5,0)</f>
        <v>Thierry</v>
      </c>
      <c r="AE8207" s="14" t="str">
        <f>VLOOKUP($C8207,driver!$A:$H,6,0)</f>
        <v>Boutsen</v>
      </c>
      <c r="AF8207" s="14" t="str">
        <f t="shared" si="128"/>
        <v>Boutsen Thierry</v>
      </c>
      <c r="AG8207" s="14">
        <f>VLOOKUP($C8207,driver!$A:$H,7,0)</f>
        <v>21014</v>
      </c>
      <c r="AH8207" s="14" t="str">
        <f>VLOOKUP($C8207,driver!$A:$H,8,0)</f>
        <v>Belgian</v>
      </c>
      <c r="AI8207" s="14" t="str">
        <f>VLOOKUP($D8207,'constructors'!$A:$D,3,0)</f>
        <v>Williams</v>
      </c>
      <c r="AJ8207" s="14" t="str">
        <f>VLOOKUP($D8207,'constructors'!$A:$D,4,0)</f>
        <v>British</v>
      </c>
      <c r="AK8207" s="14" t="str">
        <f>VLOOKUP(R8207,status!A:B,2,0)</f>
        <v>Collision</v>
      </c>
      <c r="AL8207" s="14" t="str">
        <f>IFERROR(VLOOKUP(1*H8207,positiongroups!A:B,2,0),VLOOKUP(H8207,positiongroups!A:B,2,0))</f>
        <v>DNF</v>
      </c>
    </row>
    <row r="8208" spans="1:38" x14ac:dyDescent="0.2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s="14" t="s">
        <v>24</v>
      </c>
      <c r="H8208" s="14" t="s">
        <v>28</v>
      </c>
      <c r="I8208">
        <v>24</v>
      </c>
      <c r="J8208">
        <v>0</v>
      </c>
      <c r="K8208">
        <v>2</v>
      </c>
      <c r="L8208" s="14" t="s">
        <v>24</v>
      </c>
      <c r="M8208" s="14" t="s">
        <v>24</v>
      </c>
      <c r="N8208" s="14" t="s">
        <v>24</v>
      </c>
      <c r="O8208" s="14" t="s">
        <v>24</v>
      </c>
      <c r="P8208" s="14" t="s">
        <v>24</v>
      </c>
      <c r="Q8208" s="14" t="s">
        <v>24</v>
      </c>
      <c r="R8208">
        <v>5</v>
      </c>
      <c r="S8208" s="14">
        <f>VLOOKUP($B8208,'races'!$A:$G,2,0)</f>
        <v>1989</v>
      </c>
      <c r="T8208" s="14">
        <f>VLOOKUP($B8208,'races'!$A:$G,3,0)</f>
        <v>9</v>
      </c>
      <c r="U8208" s="14">
        <f>VLOOKUP($B8208,'races'!$A:$G,4,0)</f>
        <v>10</v>
      </c>
      <c r="V8208" s="14" t="str">
        <f>VLOOKUP($B8208,'races'!$A:$G,5,0)</f>
        <v>German Grand Prix</v>
      </c>
      <c r="W8208" s="14">
        <f>VLOOKUP($B8208,'races'!$A:$G,6,0)</f>
        <v>32719</v>
      </c>
      <c r="X8208" s="14" t="str">
        <f>VLOOKUP($U8208,'circuits'!$A:$I,3,0)</f>
        <v>Hockenheimring</v>
      </c>
      <c r="Y8208" s="14" t="str">
        <f>VLOOKUP($U8208,'circuits'!$A:$I,4,0)</f>
        <v>Hockenheim</v>
      </c>
      <c r="Z8208" s="14" t="str">
        <f>VLOOKUP($U8208,'circuits'!$A:$I,5,0)</f>
        <v>Germany</v>
      </c>
      <c r="AA8208" s="14" t="str">
        <f>VLOOKUP($U8208,'circuits'!$A:$I,6,0)</f>
        <v>49.3278</v>
      </c>
      <c r="AB8208" s="14" t="str">
        <f>VLOOKUP($U8208,'circuits'!$A:$I,7,0)</f>
        <v>8.56583</v>
      </c>
      <c r="AC8208" s="14" t="str">
        <f>VLOOKUP($C8208,driver!$A:$H,4,0)</f>
        <v>\N</v>
      </c>
      <c r="AD8208" s="14" t="str">
        <f>VLOOKUP($C8208,driver!$A:$H,5,0)</f>
        <v>Alex</v>
      </c>
      <c r="AE8208" s="14" t="str">
        <f>VLOOKUP($C8208,driver!$A:$H,6,0)</f>
        <v>Caffi</v>
      </c>
      <c r="AF8208" s="14" t="str">
        <f t="shared" si="128"/>
        <v>Caffi Alex</v>
      </c>
      <c r="AG8208" s="14">
        <f>VLOOKUP($C8208,driver!$A:$H,7,0)</f>
        <v>23454</v>
      </c>
      <c r="AH8208" s="14" t="str">
        <f>VLOOKUP($C8208,driver!$A:$H,8,0)</f>
        <v>Italian</v>
      </c>
      <c r="AI8208" s="14" t="str">
        <f>VLOOKUP($D8208,'constructors'!$A:$D,3,0)</f>
        <v>Dallara</v>
      </c>
      <c r="AJ8208" s="14" t="str">
        <f>VLOOKUP($D8208,'constructors'!$A:$D,4,0)</f>
        <v>Italian</v>
      </c>
      <c r="AK8208" s="14" t="str">
        <f>VLOOKUP(R8208,status!A:B,2,0)</f>
        <v>Engine</v>
      </c>
      <c r="AL8208" s="14" t="str">
        <f>IFERROR(VLOOKUP(1*H8208,positiongroups!A:B,2,0),VLOOKUP(H8208,positiongroups!A:B,2,0))</f>
        <v>DNF</v>
      </c>
    </row>
    <row r="8209" spans="1:38" x14ac:dyDescent="0.2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s="14" t="s">
        <v>24</v>
      </c>
      <c r="H8209" s="14" t="s">
        <v>28</v>
      </c>
      <c r="I8209">
        <v>25</v>
      </c>
      <c r="J8209">
        <v>0</v>
      </c>
      <c r="K8209">
        <v>1</v>
      </c>
      <c r="L8209" s="14" t="s">
        <v>24</v>
      </c>
      <c r="M8209" s="14" t="s">
        <v>24</v>
      </c>
      <c r="N8209" s="14" t="s">
        <v>24</v>
      </c>
      <c r="O8209" s="14" t="s">
        <v>24</v>
      </c>
      <c r="P8209" s="14" t="s">
        <v>24</v>
      </c>
      <c r="Q8209" s="14" t="s">
        <v>24</v>
      </c>
      <c r="R8209">
        <v>10</v>
      </c>
      <c r="S8209" s="14">
        <f>VLOOKUP($B8209,'races'!$A:$G,2,0)</f>
        <v>1989</v>
      </c>
      <c r="T8209" s="14">
        <f>VLOOKUP($B8209,'races'!$A:$G,3,0)</f>
        <v>9</v>
      </c>
      <c r="U8209" s="14">
        <f>VLOOKUP($B8209,'races'!$A:$G,4,0)</f>
        <v>10</v>
      </c>
      <c r="V8209" s="14" t="str">
        <f>VLOOKUP($B8209,'races'!$A:$G,5,0)</f>
        <v>German Grand Prix</v>
      </c>
      <c r="W8209" s="14">
        <f>VLOOKUP($B8209,'races'!$A:$G,6,0)</f>
        <v>32719</v>
      </c>
      <c r="X8209" s="14" t="str">
        <f>VLOOKUP($U8209,'circuits'!$A:$I,3,0)</f>
        <v>Hockenheimring</v>
      </c>
      <c r="Y8209" s="14" t="str">
        <f>VLOOKUP($U8209,'circuits'!$A:$I,4,0)</f>
        <v>Hockenheim</v>
      </c>
      <c r="Z8209" s="14" t="str">
        <f>VLOOKUP($U8209,'circuits'!$A:$I,5,0)</f>
        <v>Germany</v>
      </c>
      <c r="AA8209" s="14" t="str">
        <f>VLOOKUP($U8209,'circuits'!$A:$I,6,0)</f>
        <v>49.3278</v>
      </c>
      <c r="AB8209" s="14" t="str">
        <f>VLOOKUP($U8209,'circuits'!$A:$I,7,0)</f>
        <v>8.56583</v>
      </c>
      <c r="AC8209" s="14" t="str">
        <f>VLOOKUP($C8209,driver!$A:$H,4,0)</f>
        <v>\N</v>
      </c>
      <c r="AD8209" s="14" t="str">
        <f>VLOOKUP($C8209,driver!$A:$H,5,0)</f>
        <v>Michele</v>
      </c>
      <c r="AE8209" s="14" t="str">
        <f>VLOOKUP($C8209,driver!$A:$H,6,0)</f>
        <v>Alboreto</v>
      </c>
      <c r="AF8209" s="14" t="str">
        <f t="shared" si="128"/>
        <v>Alboreto Michele</v>
      </c>
      <c r="AG8209" s="14">
        <f>VLOOKUP($C8209,driver!$A:$H,7,0)</f>
        <v>20812</v>
      </c>
      <c r="AH8209" s="14" t="str">
        <f>VLOOKUP($C8209,driver!$A:$H,8,0)</f>
        <v>Italian</v>
      </c>
      <c r="AI8209" s="14" t="str">
        <f>VLOOKUP($D8209,'constructors'!$A:$D,3,0)</f>
        <v>Larrousse</v>
      </c>
      <c r="AJ8209" s="14" t="str">
        <f>VLOOKUP($D8209,'constructors'!$A:$D,4,0)</f>
        <v>French</v>
      </c>
      <c r="AK8209" s="14" t="str">
        <f>VLOOKUP(R8209,status!A:B,2,0)</f>
        <v>Electrical</v>
      </c>
      <c r="AL8209" s="14" t="str">
        <f>IFERROR(VLOOKUP(1*H8209,positiongroups!A:B,2,0),VLOOKUP(H8209,positiongroups!A:B,2,0))</f>
        <v>DNF</v>
      </c>
    </row>
    <row r="8210" spans="1:38" x14ac:dyDescent="0.2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s="14" t="s">
        <v>24</v>
      </c>
      <c r="H8210" s="14" t="s">
        <v>28</v>
      </c>
      <c r="I8210">
        <v>26</v>
      </c>
      <c r="J8210">
        <v>0</v>
      </c>
      <c r="K8210">
        <v>0</v>
      </c>
      <c r="L8210" s="14" t="s">
        <v>24</v>
      </c>
      <c r="M8210" s="14" t="s">
        <v>24</v>
      </c>
      <c r="N8210" s="14" t="s">
        <v>24</v>
      </c>
      <c r="O8210" s="14" t="s">
        <v>24</v>
      </c>
      <c r="P8210" s="14" t="s">
        <v>24</v>
      </c>
      <c r="Q8210" s="14" t="s">
        <v>24</v>
      </c>
      <c r="R8210">
        <v>6</v>
      </c>
      <c r="S8210" s="14">
        <f>VLOOKUP($B8210,'races'!$A:$G,2,0)</f>
        <v>1989</v>
      </c>
      <c r="T8210" s="14">
        <f>VLOOKUP($B8210,'races'!$A:$G,3,0)</f>
        <v>9</v>
      </c>
      <c r="U8210" s="14">
        <f>VLOOKUP($B8210,'races'!$A:$G,4,0)</f>
        <v>10</v>
      </c>
      <c r="V8210" s="14" t="str">
        <f>VLOOKUP($B8210,'races'!$A:$G,5,0)</f>
        <v>German Grand Prix</v>
      </c>
      <c r="W8210" s="14">
        <f>VLOOKUP($B8210,'races'!$A:$G,6,0)</f>
        <v>32719</v>
      </c>
      <c r="X8210" s="14" t="str">
        <f>VLOOKUP($U8210,'circuits'!$A:$I,3,0)</f>
        <v>Hockenheimring</v>
      </c>
      <c r="Y8210" s="14" t="str">
        <f>VLOOKUP($U8210,'circuits'!$A:$I,4,0)</f>
        <v>Hockenheim</v>
      </c>
      <c r="Z8210" s="14" t="str">
        <f>VLOOKUP($U8210,'circuits'!$A:$I,5,0)</f>
        <v>Germany</v>
      </c>
      <c r="AA8210" s="14" t="str">
        <f>VLOOKUP($U8210,'circuits'!$A:$I,6,0)</f>
        <v>49.3278</v>
      </c>
      <c r="AB8210" s="14" t="str">
        <f>VLOOKUP($U8210,'circuits'!$A:$I,7,0)</f>
        <v>8.56583</v>
      </c>
      <c r="AC8210" s="14" t="str">
        <f>VLOOKUP($C8210,driver!$A:$H,4,0)</f>
        <v>\N</v>
      </c>
      <c r="AD8210" s="14" t="str">
        <f>VLOOKUP($C8210,driver!$A:$H,5,0)</f>
        <v>Olivier</v>
      </c>
      <c r="AE8210" s="14" t="str">
        <f>VLOOKUP($C8210,driver!$A:$H,6,0)</f>
        <v>Grouillard</v>
      </c>
      <c r="AF8210" s="14" t="str">
        <f t="shared" si="128"/>
        <v>Grouillard Olivier</v>
      </c>
      <c r="AG8210" s="14">
        <f>VLOOKUP($C8210,driver!$A:$H,7,0)</f>
        <v>21430</v>
      </c>
      <c r="AH8210" s="14" t="str">
        <f>VLOOKUP($C8210,driver!$A:$H,8,0)</f>
        <v>French</v>
      </c>
      <c r="AI8210" s="14" t="str">
        <f>VLOOKUP($D8210,'constructors'!$A:$D,3,0)</f>
        <v>Ligier</v>
      </c>
      <c r="AJ8210" s="14" t="str">
        <f>VLOOKUP($D8210,'constructors'!$A:$D,4,0)</f>
        <v>French</v>
      </c>
      <c r="AK8210" s="14" t="str">
        <f>VLOOKUP(R8210,status!A:B,2,0)</f>
        <v>Gearbox</v>
      </c>
      <c r="AL8210" s="14" t="str">
        <f>IFERROR(VLOOKUP(1*H8210,positiongroups!A:B,2,0),VLOOKUP(H8210,positiongroups!A:B,2,0))</f>
        <v>DNF</v>
      </c>
    </row>
    <row r="8211" spans="1:38" x14ac:dyDescent="0.2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s="14" t="s">
        <v>24</v>
      </c>
      <c r="H8211" s="14" t="s">
        <v>2056</v>
      </c>
      <c r="I8211">
        <v>27</v>
      </c>
      <c r="J8211">
        <v>0</v>
      </c>
      <c r="K8211">
        <v>0</v>
      </c>
      <c r="L8211" s="14" t="s">
        <v>24</v>
      </c>
      <c r="M8211" s="14" t="s">
        <v>24</v>
      </c>
      <c r="N8211" s="14" t="s">
        <v>24</v>
      </c>
      <c r="O8211" s="14" t="s">
        <v>24</v>
      </c>
      <c r="P8211" s="14" t="s">
        <v>24</v>
      </c>
      <c r="Q8211" s="14" t="s">
        <v>24</v>
      </c>
      <c r="R8211">
        <v>81</v>
      </c>
      <c r="S8211" s="14">
        <f>VLOOKUP($B8211,'races'!$A:$G,2,0)</f>
        <v>1989</v>
      </c>
      <c r="T8211" s="14">
        <f>VLOOKUP($B8211,'races'!$A:$G,3,0)</f>
        <v>9</v>
      </c>
      <c r="U8211" s="14">
        <f>VLOOKUP($B8211,'races'!$A:$G,4,0)</f>
        <v>10</v>
      </c>
      <c r="V8211" s="14" t="str">
        <f>VLOOKUP($B8211,'races'!$A:$G,5,0)</f>
        <v>German Grand Prix</v>
      </c>
      <c r="W8211" s="14">
        <f>VLOOKUP($B8211,'races'!$A:$G,6,0)</f>
        <v>32719</v>
      </c>
      <c r="X8211" s="14" t="str">
        <f>VLOOKUP($U8211,'circuits'!$A:$I,3,0)</f>
        <v>Hockenheimring</v>
      </c>
      <c r="Y8211" s="14" t="str">
        <f>VLOOKUP($U8211,'circuits'!$A:$I,4,0)</f>
        <v>Hockenheim</v>
      </c>
      <c r="Z8211" s="14" t="str">
        <f>VLOOKUP($U8211,'circuits'!$A:$I,5,0)</f>
        <v>Germany</v>
      </c>
      <c r="AA8211" s="14" t="str">
        <f>VLOOKUP($U8211,'circuits'!$A:$I,6,0)</f>
        <v>49.3278</v>
      </c>
      <c r="AB8211" s="14" t="str">
        <f>VLOOKUP($U8211,'circuits'!$A:$I,7,0)</f>
        <v>8.56583</v>
      </c>
      <c r="AC8211" s="14" t="str">
        <f>VLOOKUP($C8211,driver!$A:$H,4,0)</f>
        <v>\N</v>
      </c>
      <c r="AD8211" s="14" t="str">
        <f>VLOOKUP($C8211,driver!$A:$H,5,0)</f>
        <v>Luis</v>
      </c>
      <c r="AE8211" s="14" t="str">
        <f>VLOOKUP($C8211,driver!$A:$H,6,0)</f>
        <v>Pérez-Sala</v>
      </c>
      <c r="AF8211" s="14" t="str">
        <f t="shared" si="128"/>
        <v>Pérez-Sala Luis</v>
      </c>
      <c r="AG8211" s="14">
        <f>VLOOKUP($C8211,driver!$A:$H,7,0)</f>
        <v>21685</v>
      </c>
      <c r="AH8211" s="14" t="str">
        <f>VLOOKUP($C8211,driver!$A:$H,8,0)</f>
        <v>Spanish</v>
      </c>
      <c r="AI8211" s="14" t="str">
        <f>VLOOKUP($D8211,'constructors'!$A:$D,3,0)</f>
        <v>Minardi</v>
      </c>
      <c r="AJ8211" s="14" t="str">
        <f>VLOOKUP($D8211,'constructors'!$A:$D,4,0)</f>
        <v>Italian</v>
      </c>
      <c r="AK8211" s="14" t="str">
        <f>VLOOKUP(R8211,status!A:B,2,0)</f>
        <v>Did not qualify</v>
      </c>
      <c r="AL8211" s="14" t="str">
        <f>IFERROR(VLOOKUP(1*H8211,positiongroups!A:B,2,0),VLOOKUP(H8211,positiongroups!A:B,2,0))</f>
        <v>DNF</v>
      </c>
    </row>
    <row r="8212" spans="1:38" x14ac:dyDescent="0.2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s="14" t="s">
        <v>24</v>
      </c>
      <c r="H8212" s="14" t="s">
        <v>2056</v>
      </c>
      <c r="I8212">
        <v>28</v>
      </c>
      <c r="J8212">
        <v>0</v>
      </c>
      <c r="K8212">
        <v>0</v>
      </c>
      <c r="L8212" s="14" t="s">
        <v>24</v>
      </c>
      <c r="M8212" s="14" t="s">
        <v>24</v>
      </c>
      <c r="N8212" s="14" t="s">
        <v>24</v>
      </c>
      <c r="O8212" s="14" t="s">
        <v>24</v>
      </c>
      <c r="P8212" s="14" t="s">
        <v>24</v>
      </c>
      <c r="Q8212" s="14" t="s">
        <v>24</v>
      </c>
      <c r="R8212">
        <v>81</v>
      </c>
      <c r="S8212" s="14">
        <f>VLOOKUP($B8212,'races'!$A:$G,2,0)</f>
        <v>1989</v>
      </c>
      <c r="T8212" s="14">
        <f>VLOOKUP($B8212,'races'!$A:$G,3,0)</f>
        <v>9</v>
      </c>
      <c r="U8212" s="14">
        <f>VLOOKUP($B8212,'races'!$A:$G,4,0)</f>
        <v>10</v>
      </c>
      <c r="V8212" s="14" t="str">
        <f>VLOOKUP($B8212,'races'!$A:$G,5,0)</f>
        <v>German Grand Prix</v>
      </c>
      <c r="W8212" s="14">
        <f>VLOOKUP($B8212,'races'!$A:$G,6,0)</f>
        <v>32719</v>
      </c>
      <c r="X8212" s="14" t="str">
        <f>VLOOKUP($U8212,'circuits'!$A:$I,3,0)</f>
        <v>Hockenheimring</v>
      </c>
      <c r="Y8212" s="14" t="str">
        <f>VLOOKUP($U8212,'circuits'!$A:$I,4,0)</f>
        <v>Hockenheim</v>
      </c>
      <c r="Z8212" s="14" t="str">
        <f>VLOOKUP($U8212,'circuits'!$A:$I,5,0)</f>
        <v>Germany</v>
      </c>
      <c r="AA8212" s="14" t="str">
        <f>VLOOKUP($U8212,'circuits'!$A:$I,6,0)</f>
        <v>49.3278</v>
      </c>
      <c r="AB8212" s="14" t="str">
        <f>VLOOKUP($U8212,'circuits'!$A:$I,7,0)</f>
        <v>8.56583</v>
      </c>
      <c r="AC8212" s="14" t="str">
        <f>VLOOKUP($C8212,driver!$A:$H,4,0)</f>
        <v>\N</v>
      </c>
      <c r="AD8212" s="14" t="str">
        <f>VLOOKUP($C8212,driver!$A:$H,5,0)</f>
        <v>Bertrand</v>
      </c>
      <c r="AE8212" s="14" t="str">
        <f>VLOOKUP($C8212,driver!$A:$H,6,0)</f>
        <v>Gachot</v>
      </c>
      <c r="AF8212" s="14" t="str">
        <f t="shared" si="128"/>
        <v>Gachot Bertrand</v>
      </c>
      <c r="AG8212" s="14">
        <f>VLOOKUP($C8212,driver!$A:$H,7,0)</f>
        <v>23003</v>
      </c>
      <c r="AH8212" s="14" t="str">
        <f>VLOOKUP($C8212,driver!$A:$H,8,0)</f>
        <v>Belgian</v>
      </c>
      <c r="AI8212" s="14" t="str">
        <f>VLOOKUP($D8212,'constructors'!$A:$D,3,0)</f>
        <v>Onyx</v>
      </c>
      <c r="AJ8212" s="14" t="str">
        <f>VLOOKUP($D8212,'constructors'!$A:$D,4,0)</f>
        <v>British</v>
      </c>
      <c r="AK8212" s="14" t="str">
        <f>VLOOKUP(R8212,status!A:B,2,0)</f>
        <v>Did not qualify</v>
      </c>
      <c r="AL8212" s="14" t="str">
        <f>IFERROR(VLOOKUP(1*H8212,positiongroups!A:B,2,0),VLOOKUP(H8212,positiongroups!A:B,2,0))</f>
        <v>DNF</v>
      </c>
    </row>
    <row r="8213" spans="1:38" x14ac:dyDescent="0.2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s="14" t="s">
        <v>24</v>
      </c>
      <c r="H8213" s="14" t="s">
        <v>2056</v>
      </c>
      <c r="I8213">
        <v>29</v>
      </c>
      <c r="J8213">
        <v>0</v>
      </c>
      <c r="K8213">
        <v>0</v>
      </c>
      <c r="L8213" s="14" t="s">
        <v>24</v>
      </c>
      <c r="M8213" s="14" t="s">
        <v>24</v>
      </c>
      <c r="N8213" s="14" t="s">
        <v>24</v>
      </c>
      <c r="O8213" s="14" t="s">
        <v>24</v>
      </c>
      <c r="P8213" s="14" t="s">
        <v>24</v>
      </c>
      <c r="Q8213" s="14" t="s">
        <v>24</v>
      </c>
      <c r="R8213">
        <v>81</v>
      </c>
      <c r="S8213" s="14">
        <f>VLOOKUP($B8213,'races'!$A:$G,2,0)</f>
        <v>1989</v>
      </c>
      <c r="T8213" s="14">
        <f>VLOOKUP($B8213,'races'!$A:$G,3,0)</f>
        <v>9</v>
      </c>
      <c r="U8213" s="14">
        <f>VLOOKUP($B8213,'races'!$A:$G,4,0)</f>
        <v>10</v>
      </c>
      <c r="V8213" s="14" t="str">
        <f>VLOOKUP($B8213,'races'!$A:$G,5,0)</f>
        <v>German Grand Prix</v>
      </c>
      <c r="W8213" s="14">
        <f>VLOOKUP($B8213,'races'!$A:$G,6,0)</f>
        <v>32719</v>
      </c>
      <c r="X8213" s="14" t="str">
        <f>VLOOKUP($U8213,'circuits'!$A:$I,3,0)</f>
        <v>Hockenheimring</v>
      </c>
      <c r="Y8213" s="14" t="str">
        <f>VLOOKUP($U8213,'circuits'!$A:$I,4,0)</f>
        <v>Hockenheim</v>
      </c>
      <c r="Z8213" s="14" t="str">
        <f>VLOOKUP($U8213,'circuits'!$A:$I,5,0)</f>
        <v>Germany</v>
      </c>
      <c r="AA8213" s="14" t="str">
        <f>VLOOKUP($U8213,'circuits'!$A:$I,6,0)</f>
        <v>49.3278</v>
      </c>
      <c r="AB8213" s="14" t="str">
        <f>VLOOKUP($U8213,'circuits'!$A:$I,7,0)</f>
        <v>8.56583</v>
      </c>
      <c r="AC8213" s="14" t="str">
        <f>VLOOKUP($C8213,driver!$A:$H,4,0)</f>
        <v>\N</v>
      </c>
      <c r="AD8213" s="14" t="str">
        <f>VLOOKUP($C8213,driver!$A:$H,5,0)</f>
        <v>Christian</v>
      </c>
      <c r="AE8213" s="14" t="str">
        <f>VLOOKUP($C8213,driver!$A:$H,6,0)</f>
        <v>Danner</v>
      </c>
      <c r="AF8213" s="14" t="str">
        <f t="shared" si="128"/>
        <v>Danner Christian</v>
      </c>
      <c r="AG8213" s="14">
        <f>VLOOKUP($C8213,driver!$A:$H,7,0)</f>
        <v>21279</v>
      </c>
      <c r="AH8213" s="14" t="str">
        <f>VLOOKUP($C8213,driver!$A:$H,8,0)</f>
        <v>German</v>
      </c>
      <c r="AI8213" s="14" t="str">
        <f>VLOOKUP($D8213,'constructors'!$A:$D,3,0)</f>
        <v>Rial</v>
      </c>
      <c r="AJ8213" s="14" t="str">
        <f>VLOOKUP($D8213,'constructors'!$A:$D,4,0)</f>
        <v>German</v>
      </c>
      <c r="AK8213" s="14" t="str">
        <f>VLOOKUP(R8213,status!A:B,2,0)</f>
        <v>Did not qualify</v>
      </c>
      <c r="AL8213" s="14" t="str">
        <f>IFERROR(VLOOKUP(1*H8213,positiongroups!A:B,2,0),VLOOKUP(H8213,positiongroups!A:B,2,0))</f>
        <v>DNF</v>
      </c>
    </row>
    <row r="8214" spans="1:38" x14ac:dyDescent="0.2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s="14" t="s">
        <v>24</v>
      </c>
      <c r="H8214" s="14" t="s">
        <v>37</v>
      </c>
      <c r="I8214">
        <v>30</v>
      </c>
      <c r="J8214">
        <v>0</v>
      </c>
      <c r="K8214">
        <v>0</v>
      </c>
      <c r="L8214" s="14" t="s">
        <v>24</v>
      </c>
      <c r="M8214" s="14" t="s">
        <v>24</v>
      </c>
      <c r="N8214" s="14" t="s">
        <v>24</v>
      </c>
      <c r="O8214" s="14" t="s">
        <v>24</v>
      </c>
      <c r="P8214" s="14" t="s">
        <v>24</v>
      </c>
      <c r="Q8214" s="14" t="s">
        <v>24</v>
      </c>
      <c r="R8214">
        <v>2</v>
      </c>
      <c r="S8214" s="14">
        <f>VLOOKUP($B8214,'races'!$A:$G,2,0)</f>
        <v>1989</v>
      </c>
      <c r="T8214" s="14">
        <f>VLOOKUP($B8214,'races'!$A:$G,3,0)</f>
        <v>9</v>
      </c>
      <c r="U8214" s="14">
        <f>VLOOKUP($B8214,'races'!$A:$G,4,0)</f>
        <v>10</v>
      </c>
      <c r="V8214" s="14" t="str">
        <f>VLOOKUP($B8214,'races'!$A:$G,5,0)</f>
        <v>German Grand Prix</v>
      </c>
      <c r="W8214" s="14">
        <f>VLOOKUP($B8214,'races'!$A:$G,6,0)</f>
        <v>32719</v>
      </c>
      <c r="X8214" s="14" t="str">
        <f>VLOOKUP($U8214,'circuits'!$A:$I,3,0)</f>
        <v>Hockenheimring</v>
      </c>
      <c r="Y8214" s="14" t="str">
        <f>VLOOKUP($U8214,'circuits'!$A:$I,4,0)</f>
        <v>Hockenheim</v>
      </c>
      <c r="Z8214" s="14" t="str">
        <f>VLOOKUP($U8214,'circuits'!$A:$I,5,0)</f>
        <v>Germany</v>
      </c>
      <c r="AA8214" s="14" t="str">
        <f>VLOOKUP($U8214,'circuits'!$A:$I,6,0)</f>
        <v>49.3278</v>
      </c>
      <c r="AB8214" s="14" t="str">
        <f>VLOOKUP($U8214,'circuits'!$A:$I,7,0)</f>
        <v>8.56583</v>
      </c>
      <c r="AC8214" s="14" t="str">
        <f>VLOOKUP($C8214,driver!$A:$H,4,0)</f>
        <v>\N</v>
      </c>
      <c r="AD8214" s="14" t="str">
        <f>VLOOKUP($C8214,driver!$A:$H,5,0)</f>
        <v>Volker</v>
      </c>
      <c r="AE8214" s="14" t="str">
        <f>VLOOKUP($C8214,driver!$A:$H,6,0)</f>
        <v>Weidler</v>
      </c>
      <c r="AF8214" s="14" t="str">
        <f t="shared" si="128"/>
        <v>Weidler Volker</v>
      </c>
      <c r="AG8214" s="14">
        <f>VLOOKUP($C8214,driver!$A:$H,7,0)</f>
        <v>22723</v>
      </c>
      <c r="AH8214" s="14" t="str">
        <f>VLOOKUP($C8214,driver!$A:$H,8,0)</f>
        <v>German</v>
      </c>
      <c r="AI8214" s="14" t="str">
        <f>VLOOKUP($D8214,'constructors'!$A:$D,3,0)</f>
        <v>Rial</v>
      </c>
      <c r="AJ8214" s="14" t="str">
        <f>VLOOKUP($D8214,'constructors'!$A:$D,4,0)</f>
        <v>German</v>
      </c>
      <c r="AK8214" s="14" t="str">
        <f>VLOOKUP(R8214,status!A:B,2,0)</f>
        <v>Disqualified</v>
      </c>
      <c r="AL8214" s="14" t="str">
        <f>IFERROR(VLOOKUP(1*H8214,positiongroups!A:B,2,0),VLOOKUP(H8214,positiongroups!A:B,2,0))</f>
        <v>DNF</v>
      </c>
    </row>
    <row r="8215" spans="1:38" x14ac:dyDescent="0.2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s="14" t="s">
        <v>24</v>
      </c>
      <c r="H8215" s="14" t="s">
        <v>2056</v>
      </c>
      <c r="I8215">
        <v>31</v>
      </c>
      <c r="J8215">
        <v>0</v>
      </c>
      <c r="K8215">
        <v>0</v>
      </c>
      <c r="L8215" s="14" t="s">
        <v>24</v>
      </c>
      <c r="M8215" s="14" t="s">
        <v>24</v>
      </c>
      <c r="N8215" s="14" t="s">
        <v>24</v>
      </c>
      <c r="O8215" s="14" t="s">
        <v>24</v>
      </c>
      <c r="P8215" s="14" t="s">
        <v>24</v>
      </c>
      <c r="Q8215" s="14" t="s">
        <v>24</v>
      </c>
      <c r="R8215">
        <v>97</v>
      </c>
      <c r="S8215" s="14">
        <f>VLOOKUP($B8215,'races'!$A:$G,2,0)</f>
        <v>1989</v>
      </c>
      <c r="T8215" s="14">
        <f>VLOOKUP($B8215,'races'!$A:$G,3,0)</f>
        <v>9</v>
      </c>
      <c r="U8215" s="14">
        <f>VLOOKUP($B8215,'races'!$A:$G,4,0)</f>
        <v>10</v>
      </c>
      <c r="V8215" s="14" t="str">
        <f>VLOOKUP($B8215,'races'!$A:$G,5,0)</f>
        <v>German Grand Prix</v>
      </c>
      <c r="W8215" s="14">
        <f>VLOOKUP($B8215,'races'!$A:$G,6,0)</f>
        <v>32719</v>
      </c>
      <c r="X8215" s="14" t="str">
        <f>VLOOKUP($U8215,'circuits'!$A:$I,3,0)</f>
        <v>Hockenheimring</v>
      </c>
      <c r="Y8215" s="14" t="str">
        <f>VLOOKUP($U8215,'circuits'!$A:$I,4,0)</f>
        <v>Hockenheim</v>
      </c>
      <c r="Z8215" s="14" t="str">
        <f>VLOOKUP($U8215,'circuits'!$A:$I,5,0)</f>
        <v>Germany</v>
      </c>
      <c r="AA8215" s="14" t="str">
        <f>VLOOKUP($U8215,'circuits'!$A:$I,6,0)</f>
        <v>49.3278</v>
      </c>
      <c r="AB8215" s="14" t="str">
        <f>VLOOKUP($U8215,'circuits'!$A:$I,7,0)</f>
        <v>8.56583</v>
      </c>
      <c r="AC8215" s="14" t="str">
        <f>VLOOKUP($C8215,driver!$A:$H,4,0)</f>
        <v>\N</v>
      </c>
      <c r="AD8215" s="14" t="str">
        <f>VLOOKUP($C8215,driver!$A:$H,5,0)</f>
        <v>Yannick</v>
      </c>
      <c r="AE8215" s="14" t="str">
        <f>VLOOKUP($C8215,driver!$A:$H,6,0)</f>
        <v>Dalmas</v>
      </c>
      <c r="AF8215" s="14" t="str">
        <f t="shared" si="128"/>
        <v>Dalmas Yannick</v>
      </c>
      <c r="AG8215" s="14">
        <f>VLOOKUP($C8215,driver!$A:$H,7,0)</f>
        <v>22490</v>
      </c>
      <c r="AH8215" s="14" t="str">
        <f>VLOOKUP($C8215,driver!$A:$H,8,0)</f>
        <v>French</v>
      </c>
      <c r="AI8215" s="14" t="str">
        <f>VLOOKUP($D8215,'constructors'!$A:$D,3,0)</f>
        <v>AGS</v>
      </c>
      <c r="AJ8215" s="14" t="str">
        <f>VLOOKUP($D8215,'constructors'!$A:$D,4,0)</f>
        <v>French</v>
      </c>
      <c r="AK8215" s="14" t="str">
        <f>VLOOKUP(R8215,status!A:B,2,0)</f>
        <v>Did not prequalify</v>
      </c>
      <c r="AL8215" s="14" t="str">
        <f>IFERROR(VLOOKUP(1*H8215,positiongroups!A:B,2,0),VLOOKUP(H8215,positiongroups!A:B,2,0))</f>
        <v>DNF</v>
      </c>
    </row>
    <row r="8216" spans="1:38" x14ac:dyDescent="0.2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s="14" t="s">
        <v>24</v>
      </c>
      <c r="H8216" s="14" t="s">
        <v>2056</v>
      </c>
      <c r="I8216">
        <v>32</v>
      </c>
      <c r="J8216">
        <v>0</v>
      </c>
      <c r="K8216">
        <v>0</v>
      </c>
      <c r="L8216" s="14" t="s">
        <v>24</v>
      </c>
      <c r="M8216" s="14" t="s">
        <v>24</v>
      </c>
      <c r="N8216" s="14" t="s">
        <v>24</v>
      </c>
      <c r="O8216" s="14" t="s">
        <v>24</v>
      </c>
      <c r="P8216" s="14" t="s">
        <v>24</v>
      </c>
      <c r="Q8216" s="14" t="s">
        <v>24</v>
      </c>
      <c r="R8216">
        <v>97</v>
      </c>
      <c r="S8216" s="14">
        <f>VLOOKUP($B8216,'races'!$A:$G,2,0)</f>
        <v>1989</v>
      </c>
      <c r="T8216" s="14">
        <f>VLOOKUP($B8216,'races'!$A:$G,3,0)</f>
        <v>9</v>
      </c>
      <c r="U8216" s="14">
        <f>VLOOKUP($B8216,'races'!$A:$G,4,0)</f>
        <v>10</v>
      </c>
      <c r="V8216" s="14" t="str">
        <f>VLOOKUP($B8216,'races'!$A:$G,5,0)</f>
        <v>German Grand Prix</v>
      </c>
      <c r="W8216" s="14">
        <f>VLOOKUP($B8216,'races'!$A:$G,6,0)</f>
        <v>32719</v>
      </c>
      <c r="X8216" s="14" t="str">
        <f>VLOOKUP($U8216,'circuits'!$A:$I,3,0)</f>
        <v>Hockenheimring</v>
      </c>
      <c r="Y8216" s="14" t="str">
        <f>VLOOKUP($U8216,'circuits'!$A:$I,4,0)</f>
        <v>Hockenheim</v>
      </c>
      <c r="Z8216" s="14" t="str">
        <f>VLOOKUP($U8216,'circuits'!$A:$I,5,0)</f>
        <v>Germany</v>
      </c>
      <c r="AA8216" s="14" t="str">
        <f>VLOOKUP($U8216,'circuits'!$A:$I,6,0)</f>
        <v>49.3278</v>
      </c>
      <c r="AB8216" s="14" t="str">
        <f>VLOOKUP($U8216,'circuits'!$A:$I,7,0)</f>
        <v>8.56583</v>
      </c>
      <c r="AC8216" s="14" t="str">
        <f>VLOOKUP($C8216,driver!$A:$H,4,0)</f>
        <v>\N</v>
      </c>
      <c r="AD8216" s="14" t="str">
        <f>VLOOKUP($C8216,driver!$A:$H,5,0)</f>
        <v>Nicola</v>
      </c>
      <c r="AE8216" s="14" t="str">
        <f>VLOOKUP($C8216,driver!$A:$H,6,0)</f>
        <v>Larini</v>
      </c>
      <c r="AF8216" s="14" t="str">
        <f t="shared" si="128"/>
        <v>Larini Nicola</v>
      </c>
      <c r="AG8216" s="14">
        <f>VLOOKUP($C8216,driver!$A:$H,7,0)</f>
        <v>23455</v>
      </c>
      <c r="AH8216" s="14" t="str">
        <f>VLOOKUP($C8216,driver!$A:$H,8,0)</f>
        <v>Italian</v>
      </c>
      <c r="AI8216" s="14" t="str">
        <f>VLOOKUP($D8216,'constructors'!$A:$D,3,0)</f>
        <v>Osella</v>
      </c>
      <c r="AJ8216" s="14" t="str">
        <f>VLOOKUP($D8216,'constructors'!$A:$D,4,0)</f>
        <v>Italian</v>
      </c>
      <c r="AK8216" s="14" t="str">
        <f>VLOOKUP(R8216,status!A:B,2,0)</f>
        <v>Did not prequalify</v>
      </c>
      <c r="AL8216" s="14" t="str">
        <f>IFERROR(VLOOKUP(1*H8216,positiongroups!A:B,2,0),VLOOKUP(H8216,positiongroups!A:B,2,0))</f>
        <v>DNF</v>
      </c>
    </row>
    <row r="8217" spans="1:38" x14ac:dyDescent="0.2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s="14" t="s">
        <v>24</v>
      </c>
      <c r="H8217" s="14" t="s">
        <v>2056</v>
      </c>
      <c r="I8217">
        <v>33</v>
      </c>
      <c r="J8217">
        <v>0</v>
      </c>
      <c r="K8217">
        <v>0</v>
      </c>
      <c r="L8217" s="14" t="s">
        <v>24</v>
      </c>
      <c r="M8217" s="14" t="s">
        <v>24</v>
      </c>
      <c r="N8217" s="14" t="s">
        <v>24</v>
      </c>
      <c r="O8217" s="14" t="s">
        <v>24</v>
      </c>
      <c r="P8217" s="14" t="s">
        <v>24</v>
      </c>
      <c r="Q8217" s="14" t="s">
        <v>24</v>
      </c>
      <c r="R8217">
        <v>97</v>
      </c>
      <c r="S8217" s="14">
        <f>VLOOKUP($B8217,'races'!$A:$G,2,0)</f>
        <v>1989</v>
      </c>
      <c r="T8217" s="14">
        <f>VLOOKUP($B8217,'races'!$A:$G,3,0)</f>
        <v>9</v>
      </c>
      <c r="U8217" s="14">
        <f>VLOOKUP($B8217,'races'!$A:$G,4,0)</f>
        <v>10</v>
      </c>
      <c r="V8217" s="14" t="str">
        <f>VLOOKUP($B8217,'races'!$A:$G,5,0)</f>
        <v>German Grand Prix</v>
      </c>
      <c r="W8217" s="14">
        <f>VLOOKUP($B8217,'races'!$A:$G,6,0)</f>
        <v>32719</v>
      </c>
      <c r="X8217" s="14" t="str">
        <f>VLOOKUP($U8217,'circuits'!$A:$I,3,0)</f>
        <v>Hockenheimring</v>
      </c>
      <c r="Y8217" s="14" t="str">
        <f>VLOOKUP($U8217,'circuits'!$A:$I,4,0)</f>
        <v>Hockenheim</v>
      </c>
      <c r="Z8217" s="14" t="str">
        <f>VLOOKUP($U8217,'circuits'!$A:$I,5,0)</f>
        <v>Germany</v>
      </c>
      <c r="AA8217" s="14" t="str">
        <f>VLOOKUP($U8217,'circuits'!$A:$I,6,0)</f>
        <v>49.3278</v>
      </c>
      <c r="AB8217" s="14" t="str">
        <f>VLOOKUP($U8217,'circuits'!$A:$I,7,0)</f>
        <v>8.56583</v>
      </c>
      <c r="AC8217" s="14" t="str">
        <f>VLOOKUP($C8217,driver!$A:$H,4,0)</f>
        <v>\N</v>
      </c>
      <c r="AD8217" s="14" t="str">
        <f>VLOOKUP($C8217,driver!$A:$H,5,0)</f>
        <v>Gabriele</v>
      </c>
      <c r="AE8217" s="14" t="str">
        <f>VLOOKUP($C8217,driver!$A:$H,6,0)</f>
        <v>Tarquini</v>
      </c>
      <c r="AF8217" s="14" t="str">
        <f t="shared" si="128"/>
        <v>Tarquini Gabriele</v>
      </c>
      <c r="AG8217" s="14">
        <f>VLOOKUP($C8217,driver!$A:$H,7,0)</f>
        <v>22707</v>
      </c>
      <c r="AH8217" s="14" t="str">
        <f>VLOOKUP($C8217,driver!$A:$H,8,0)</f>
        <v>Italian</v>
      </c>
      <c r="AI8217" s="14" t="str">
        <f>VLOOKUP($D8217,'constructors'!$A:$D,3,0)</f>
        <v>AGS</v>
      </c>
      <c r="AJ8217" s="14" t="str">
        <f>VLOOKUP($D8217,'constructors'!$A:$D,4,0)</f>
        <v>French</v>
      </c>
      <c r="AK8217" s="14" t="str">
        <f>VLOOKUP(R8217,status!A:B,2,0)</f>
        <v>Did not prequalify</v>
      </c>
      <c r="AL8217" s="14" t="str">
        <f>IFERROR(VLOOKUP(1*H8217,positiongroups!A:B,2,0),VLOOKUP(H8217,positiongroups!A:B,2,0))</f>
        <v>DNF</v>
      </c>
    </row>
    <row r="8218" spans="1:38" x14ac:dyDescent="0.2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s="14" t="s">
        <v>24</v>
      </c>
      <c r="H8218" s="14" t="s">
        <v>2056</v>
      </c>
      <c r="I8218">
        <v>34</v>
      </c>
      <c r="J8218">
        <v>0</v>
      </c>
      <c r="K8218">
        <v>0</v>
      </c>
      <c r="L8218" s="14" t="s">
        <v>24</v>
      </c>
      <c r="M8218" s="14" t="s">
        <v>24</v>
      </c>
      <c r="N8218" s="14" t="s">
        <v>24</v>
      </c>
      <c r="O8218" s="14" t="s">
        <v>24</v>
      </c>
      <c r="P8218" s="14" t="s">
        <v>24</v>
      </c>
      <c r="Q8218" s="14" t="s">
        <v>24</v>
      </c>
      <c r="R8218">
        <v>97</v>
      </c>
      <c r="S8218" s="14">
        <f>VLOOKUP($B8218,'races'!$A:$G,2,0)</f>
        <v>1989</v>
      </c>
      <c r="T8218" s="14">
        <f>VLOOKUP($B8218,'races'!$A:$G,3,0)</f>
        <v>9</v>
      </c>
      <c r="U8218" s="14">
        <f>VLOOKUP($B8218,'races'!$A:$G,4,0)</f>
        <v>10</v>
      </c>
      <c r="V8218" s="14" t="str">
        <f>VLOOKUP($B8218,'races'!$A:$G,5,0)</f>
        <v>German Grand Prix</v>
      </c>
      <c r="W8218" s="14">
        <f>VLOOKUP($B8218,'races'!$A:$G,6,0)</f>
        <v>32719</v>
      </c>
      <c r="X8218" s="14" t="str">
        <f>VLOOKUP($U8218,'circuits'!$A:$I,3,0)</f>
        <v>Hockenheimring</v>
      </c>
      <c r="Y8218" s="14" t="str">
        <f>VLOOKUP($U8218,'circuits'!$A:$I,4,0)</f>
        <v>Hockenheim</v>
      </c>
      <c r="Z8218" s="14" t="str">
        <f>VLOOKUP($U8218,'circuits'!$A:$I,5,0)</f>
        <v>Germany</v>
      </c>
      <c r="AA8218" s="14" t="str">
        <f>VLOOKUP($U8218,'circuits'!$A:$I,6,0)</f>
        <v>49.3278</v>
      </c>
      <c r="AB8218" s="14" t="str">
        <f>VLOOKUP($U8218,'circuits'!$A:$I,7,0)</f>
        <v>8.56583</v>
      </c>
      <c r="AC8218" s="14" t="str">
        <f>VLOOKUP($C8218,driver!$A:$H,4,0)</f>
        <v>\N</v>
      </c>
      <c r="AD8218" s="14" t="str">
        <f>VLOOKUP($C8218,driver!$A:$H,5,0)</f>
        <v>Piercarlo</v>
      </c>
      <c r="AE8218" s="14" t="str">
        <f>VLOOKUP($C8218,driver!$A:$H,6,0)</f>
        <v>Ghinzani</v>
      </c>
      <c r="AF8218" s="14" t="str">
        <f t="shared" si="128"/>
        <v>Ghinzani Piercarlo</v>
      </c>
      <c r="AG8218" s="14">
        <f>VLOOKUP($C8218,driver!$A:$H,7,0)</f>
        <v>19009</v>
      </c>
      <c r="AH8218" s="14" t="str">
        <f>VLOOKUP($C8218,driver!$A:$H,8,0)</f>
        <v>Italian</v>
      </c>
      <c r="AI8218" s="14" t="str">
        <f>VLOOKUP($D8218,'constructors'!$A:$D,3,0)</f>
        <v>Osella</v>
      </c>
      <c r="AJ8218" s="14" t="str">
        <f>VLOOKUP($D8218,'constructors'!$A:$D,4,0)</f>
        <v>Italian</v>
      </c>
      <c r="AK8218" s="14" t="str">
        <f>VLOOKUP(R8218,status!A:B,2,0)</f>
        <v>Did not prequalify</v>
      </c>
      <c r="AL8218" s="14" t="str">
        <f>IFERROR(VLOOKUP(1*H8218,positiongroups!A:B,2,0),VLOOKUP(H8218,positiongroups!A:B,2,0))</f>
        <v>DNF</v>
      </c>
    </row>
    <row r="8219" spans="1:38" x14ac:dyDescent="0.2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s="14" t="s">
        <v>24</v>
      </c>
      <c r="H8219" s="14" t="s">
        <v>2056</v>
      </c>
      <c r="I8219">
        <v>35</v>
      </c>
      <c r="J8219">
        <v>0</v>
      </c>
      <c r="K8219">
        <v>0</v>
      </c>
      <c r="L8219" s="14" t="s">
        <v>24</v>
      </c>
      <c r="M8219" s="14" t="s">
        <v>24</v>
      </c>
      <c r="N8219" s="14" t="s">
        <v>24</v>
      </c>
      <c r="O8219" s="14" t="s">
        <v>24</v>
      </c>
      <c r="P8219" s="14" t="s">
        <v>24</v>
      </c>
      <c r="Q8219" s="14" t="s">
        <v>24</v>
      </c>
      <c r="R8219">
        <v>97</v>
      </c>
      <c r="S8219" s="14">
        <f>VLOOKUP($B8219,'races'!$A:$G,2,0)</f>
        <v>1989</v>
      </c>
      <c r="T8219" s="14">
        <f>VLOOKUP($B8219,'races'!$A:$G,3,0)</f>
        <v>9</v>
      </c>
      <c r="U8219" s="14">
        <f>VLOOKUP($B8219,'races'!$A:$G,4,0)</f>
        <v>10</v>
      </c>
      <c r="V8219" s="14" t="str">
        <f>VLOOKUP($B8219,'races'!$A:$G,5,0)</f>
        <v>German Grand Prix</v>
      </c>
      <c r="W8219" s="14">
        <f>VLOOKUP($B8219,'races'!$A:$G,6,0)</f>
        <v>32719</v>
      </c>
      <c r="X8219" s="14" t="str">
        <f>VLOOKUP($U8219,'circuits'!$A:$I,3,0)</f>
        <v>Hockenheimring</v>
      </c>
      <c r="Y8219" s="14" t="str">
        <f>VLOOKUP($U8219,'circuits'!$A:$I,4,0)</f>
        <v>Hockenheim</v>
      </c>
      <c r="Z8219" s="14" t="str">
        <f>VLOOKUP($U8219,'circuits'!$A:$I,5,0)</f>
        <v>Germany</v>
      </c>
      <c r="AA8219" s="14" t="str">
        <f>VLOOKUP($U8219,'circuits'!$A:$I,6,0)</f>
        <v>49.3278</v>
      </c>
      <c r="AB8219" s="14" t="str">
        <f>VLOOKUP($U8219,'circuits'!$A:$I,7,0)</f>
        <v>8.56583</v>
      </c>
      <c r="AC8219" s="14" t="str">
        <f>VLOOKUP($C8219,driver!$A:$H,4,0)</f>
        <v>\N</v>
      </c>
      <c r="AD8219" s="14" t="str">
        <f>VLOOKUP($C8219,driver!$A:$H,5,0)</f>
        <v>Roberto</v>
      </c>
      <c r="AE8219" s="14" t="str">
        <f>VLOOKUP($C8219,driver!$A:$H,6,0)</f>
        <v>Moreno</v>
      </c>
      <c r="AF8219" s="14" t="str">
        <f t="shared" si="128"/>
        <v>Moreno Roberto</v>
      </c>
      <c r="AG8219" s="14">
        <f>VLOOKUP($C8219,driver!$A:$H,7,0)</f>
        <v>21592</v>
      </c>
      <c r="AH8219" s="14" t="str">
        <f>VLOOKUP($C8219,driver!$A:$H,8,0)</f>
        <v>Brazilian</v>
      </c>
      <c r="AI8219" s="14" t="str">
        <f>VLOOKUP($D8219,'constructors'!$A:$D,3,0)</f>
        <v>Coloni</v>
      </c>
      <c r="AJ8219" s="14" t="str">
        <f>VLOOKUP($D8219,'constructors'!$A:$D,4,0)</f>
        <v>Italian</v>
      </c>
      <c r="AK8219" s="14" t="str">
        <f>VLOOKUP(R8219,status!A:B,2,0)</f>
        <v>Did not prequalify</v>
      </c>
      <c r="AL8219" s="14" t="str">
        <f>IFERROR(VLOOKUP(1*H8219,positiongroups!A:B,2,0),VLOOKUP(H8219,positiongroups!A:B,2,0))</f>
        <v>DNF</v>
      </c>
    </row>
    <row r="8220" spans="1:38" x14ac:dyDescent="0.2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s="14" t="s">
        <v>24</v>
      </c>
      <c r="H8220" s="14" t="s">
        <v>2056</v>
      </c>
      <c r="I8220">
        <v>36</v>
      </c>
      <c r="J8220">
        <v>0</v>
      </c>
      <c r="K8220">
        <v>0</v>
      </c>
      <c r="L8220" s="14" t="s">
        <v>24</v>
      </c>
      <c r="M8220" s="14" t="s">
        <v>24</v>
      </c>
      <c r="N8220" s="14" t="s">
        <v>24</v>
      </c>
      <c r="O8220" s="14" t="s">
        <v>24</v>
      </c>
      <c r="P8220" s="14" t="s">
        <v>24</v>
      </c>
      <c r="Q8220" s="14" t="s">
        <v>24</v>
      </c>
      <c r="R8220">
        <v>97</v>
      </c>
      <c r="S8220" s="14">
        <f>VLOOKUP($B8220,'races'!$A:$G,2,0)</f>
        <v>1989</v>
      </c>
      <c r="T8220" s="14">
        <f>VLOOKUP($B8220,'races'!$A:$G,3,0)</f>
        <v>9</v>
      </c>
      <c r="U8220" s="14">
        <f>VLOOKUP($B8220,'races'!$A:$G,4,0)</f>
        <v>10</v>
      </c>
      <c r="V8220" s="14" t="str">
        <f>VLOOKUP($B8220,'races'!$A:$G,5,0)</f>
        <v>German Grand Prix</v>
      </c>
      <c r="W8220" s="14">
        <f>VLOOKUP($B8220,'races'!$A:$G,6,0)</f>
        <v>32719</v>
      </c>
      <c r="X8220" s="14" t="str">
        <f>VLOOKUP($U8220,'circuits'!$A:$I,3,0)</f>
        <v>Hockenheimring</v>
      </c>
      <c r="Y8220" s="14" t="str">
        <f>VLOOKUP($U8220,'circuits'!$A:$I,4,0)</f>
        <v>Hockenheim</v>
      </c>
      <c r="Z8220" s="14" t="str">
        <f>VLOOKUP($U8220,'circuits'!$A:$I,5,0)</f>
        <v>Germany</v>
      </c>
      <c r="AA8220" s="14" t="str">
        <f>VLOOKUP($U8220,'circuits'!$A:$I,6,0)</f>
        <v>49.3278</v>
      </c>
      <c r="AB8220" s="14" t="str">
        <f>VLOOKUP($U8220,'circuits'!$A:$I,7,0)</f>
        <v>8.56583</v>
      </c>
      <c r="AC8220" s="14" t="str">
        <f>VLOOKUP($C8220,driver!$A:$H,4,0)</f>
        <v>\N</v>
      </c>
      <c r="AD8220" s="14" t="str">
        <f>VLOOKUP($C8220,driver!$A:$H,5,0)</f>
        <v>Pierre-Henri</v>
      </c>
      <c r="AE8220" s="14" t="str">
        <f>VLOOKUP($C8220,driver!$A:$H,6,0)</f>
        <v>Raphanel</v>
      </c>
      <c r="AF8220" s="14" t="str">
        <f t="shared" si="128"/>
        <v>Raphanel Pierre-Henri</v>
      </c>
      <c r="AG8220" s="14">
        <f>VLOOKUP($C8220,driver!$A:$H,7,0)</f>
        <v>22428</v>
      </c>
      <c r="AH8220" s="14" t="str">
        <f>VLOOKUP($C8220,driver!$A:$H,8,0)</f>
        <v>French</v>
      </c>
      <c r="AI8220" s="14" t="str">
        <f>VLOOKUP($D8220,'constructors'!$A:$D,3,0)</f>
        <v>Coloni</v>
      </c>
      <c r="AJ8220" s="14" t="str">
        <f>VLOOKUP($D8220,'constructors'!$A:$D,4,0)</f>
        <v>Italian</v>
      </c>
      <c r="AK8220" s="14" t="str">
        <f>VLOOKUP(R8220,status!A:B,2,0)</f>
        <v>Did not prequalify</v>
      </c>
      <c r="AL8220" s="14" t="str">
        <f>IFERROR(VLOOKUP(1*H8220,positiongroups!A:B,2,0),VLOOKUP(H8220,positiongroups!A:B,2,0))</f>
        <v>DNF</v>
      </c>
    </row>
    <row r="8221" spans="1:38" x14ac:dyDescent="0.2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s="14" t="s">
        <v>24</v>
      </c>
      <c r="H8221" s="14" t="s">
        <v>2056</v>
      </c>
      <c r="I8221">
        <v>37</v>
      </c>
      <c r="J8221">
        <v>0</v>
      </c>
      <c r="K8221">
        <v>0</v>
      </c>
      <c r="L8221" s="14" t="s">
        <v>24</v>
      </c>
      <c r="M8221" s="14" t="s">
        <v>24</v>
      </c>
      <c r="N8221" s="14" t="s">
        <v>24</v>
      </c>
      <c r="O8221" s="14" t="s">
        <v>24</v>
      </c>
      <c r="P8221" s="14" t="s">
        <v>24</v>
      </c>
      <c r="Q8221" s="14" t="s">
        <v>24</v>
      </c>
      <c r="R8221">
        <v>97</v>
      </c>
      <c r="S8221" s="14">
        <f>VLOOKUP($B8221,'races'!$A:$G,2,0)</f>
        <v>1989</v>
      </c>
      <c r="T8221" s="14">
        <f>VLOOKUP($B8221,'races'!$A:$G,3,0)</f>
        <v>9</v>
      </c>
      <c r="U8221" s="14">
        <f>VLOOKUP($B8221,'races'!$A:$G,4,0)</f>
        <v>10</v>
      </c>
      <c r="V8221" s="14" t="str">
        <f>VLOOKUP($B8221,'races'!$A:$G,5,0)</f>
        <v>German Grand Prix</v>
      </c>
      <c r="W8221" s="14">
        <f>VLOOKUP($B8221,'races'!$A:$G,6,0)</f>
        <v>32719</v>
      </c>
      <c r="X8221" s="14" t="str">
        <f>VLOOKUP($U8221,'circuits'!$A:$I,3,0)</f>
        <v>Hockenheimring</v>
      </c>
      <c r="Y8221" s="14" t="str">
        <f>VLOOKUP($U8221,'circuits'!$A:$I,4,0)</f>
        <v>Hockenheim</v>
      </c>
      <c r="Z8221" s="14" t="str">
        <f>VLOOKUP($U8221,'circuits'!$A:$I,5,0)</f>
        <v>Germany</v>
      </c>
      <c r="AA8221" s="14" t="str">
        <f>VLOOKUP($U8221,'circuits'!$A:$I,6,0)</f>
        <v>49.3278</v>
      </c>
      <c r="AB8221" s="14" t="str">
        <f>VLOOKUP($U8221,'circuits'!$A:$I,7,0)</f>
        <v>8.56583</v>
      </c>
      <c r="AC8221" s="14" t="str">
        <f>VLOOKUP($C8221,driver!$A:$H,4,0)</f>
        <v>\N</v>
      </c>
      <c r="AD8221" s="14" t="str">
        <f>VLOOKUP($C8221,driver!$A:$H,5,0)</f>
        <v>Gregor</v>
      </c>
      <c r="AE8221" s="14" t="str">
        <f>VLOOKUP($C8221,driver!$A:$H,6,0)</f>
        <v>Foitek</v>
      </c>
      <c r="AF8221" s="14" t="str">
        <f t="shared" si="128"/>
        <v>Foitek Gregor</v>
      </c>
      <c r="AG8221" s="14">
        <f>VLOOKUP($C8221,driver!$A:$H,7,0)</f>
        <v>23828</v>
      </c>
      <c r="AH8221" s="14" t="str">
        <f>VLOOKUP($C8221,driver!$A:$H,8,0)</f>
        <v>Swiss</v>
      </c>
      <c r="AI8221" s="14" t="str">
        <f>VLOOKUP($D8221,'constructors'!$A:$D,3,0)</f>
        <v>Euro Brun</v>
      </c>
      <c r="AJ8221" s="14" t="str">
        <f>VLOOKUP($D8221,'constructors'!$A:$D,4,0)</f>
        <v>Italian</v>
      </c>
      <c r="AK8221" s="14" t="str">
        <f>VLOOKUP(R8221,status!A:B,2,0)</f>
        <v>Did not prequalify</v>
      </c>
      <c r="AL8221" s="14" t="str">
        <f>IFERROR(VLOOKUP(1*H8221,positiongroups!A:B,2,0),VLOOKUP(H8221,positiongroups!A:B,2,0))</f>
        <v>DNF</v>
      </c>
    </row>
    <row r="8222" spans="1:38" x14ac:dyDescent="0.2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s="14" t="s">
        <v>24</v>
      </c>
      <c r="H8222" s="14" t="s">
        <v>2056</v>
      </c>
      <c r="I8222">
        <v>38</v>
      </c>
      <c r="J8222">
        <v>0</v>
      </c>
      <c r="K8222">
        <v>0</v>
      </c>
      <c r="L8222" s="14" t="s">
        <v>24</v>
      </c>
      <c r="M8222" s="14" t="s">
        <v>24</v>
      </c>
      <c r="N8222" s="14" t="s">
        <v>24</v>
      </c>
      <c r="O8222" s="14" t="s">
        <v>24</v>
      </c>
      <c r="P8222" s="14" t="s">
        <v>24</v>
      </c>
      <c r="Q8222" s="14" t="s">
        <v>24</v>
      </c>
      <c r="R8222">
        <v>97</v>
      </c>
      <c r="S8222" s="14">
        <f>VLOOKUP($B8222,'races'!$A:$G,2,0)</f>
        <v>1989</v>
      </c>
      <c r="T8222" s="14">
        <f>VLOOKUP($B8222,'races'!$A:$G,3,0)</f>
        <v>9</v>
      </c>
      <c r="U8222" s="14">
        <f>VLOOKUP($B8222,'races'!$A:$G,4,0)</f>
        <v>10</v>
      </c>
      <c r="V8222" s="14" t="str">
        <f>VLOOKUP($B8222,'races'!$A:$G,5,0)</f>
        <v>German Grand Prix</v>
      </c>
      <c r="W8222" s="14">
        <f>VLOOKUP($B8222,'races'!$A:$G,6,0)</f>
        <v>32719</v>
      </c>
      <c r="X8222" s="14" t="str">
        <f>VLOOKUP($U8222,'circuits'!$A:$I,3,0)</f>
        <v>Hockenheimring</v>
      </c>
      <c r="Y8222" s="14" t="str">
        <f>VLOOKUP($U8222,'circuits'!$A:$I,4,0)</f>
        <v>Hockenheim</v>
      </c>
      <c r="Z8222" s="14" t="str">
        <f>VLOOKUP($U8222,'circuits'!$A:$I,5,0)</f>
        <v>Germany</v>
      </c>
      <c r="AA8222" s="14" t="str">
        <f>VLOOKUP($U8222,'circuits'!$A:$I,6,0)</f>
        <v>49.3278</v>
      </c>
      <c r="AB8222" s="14" t="str">
        <f>VLOOKUP($U8222,'circuits'!$A:$I,7,0)</f>
        <v>8.56583</v>
      </c>
      <c r="AC8222" s="14" t="str">
        <f>VLOOKUP($C8222,driver!$A:$H,4,0)</f>
        <v>\N</v>
      </c>
      <c r="AD8222" s="14" t="str">
        <f>VLOOKUP($C8222,driver!$A:$H,5,0)</f>
        <v>Aguri</v>
      </c>
      <c r="AE8222" s="14" t="str">
        <f>VLOOKUP($C8222,driver!$A:$H,6,0)</f>
        <v>Suzuki</v>
      </c>
      <c r="AF8222" s="14" t="str">
        <f t="shared" si="128"/>
        <v>Suzuki Aguri</v>
      </c>
      <c r="AG8222" s="14">
        <f>VLOOKUP($C8222,driver!$A:$H,7,0)</f>
        <v>22167</v>
      </c>
      <c r="AH8222" s="14" t="str">
        <f>VLOOKUP($C8222,driver!$A:$H,8,0)</f>
        <v>Japanese</v>
      </c>
      <c r="AI8222" s="14" t="str">
        <f>VLOOKUP($D8222,'constructors'!$A:$D,3,0)</f>
        <v>Zakspeed</v>
      </c>
      <c r="AJ8222" s="14" t="str">
        <f>VLOOKUP($D8222,'constructors'!$A:$D,4,0)</f>
        <v>German</v>
      </c>
      <c r="AK8222" s="14" t="str">
        <f>VLOOKUP(R8222,status!A:B,2,0)</f>
        <v>Did not prequalify</v>
      </c>
      <c r="AL8222" s="14" t="str">
        <f>IFERROR(VLOOKUP(1*H8222,positiongroups!A:B,2,0),VLOOKUP(H8222,positiongroups!A:B,2,0))</f>
        <v>DNF</v>
      </c>
    </row>
    <row r="8223" spans="1:38" x14ac:dyDescent="0.2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 s="14" t="s">
        <v>15097</v>
      </c>
      <c r="H8223" s="14" t="s">
        <v>15097</v>
      </c>
      <c r="I8223">
        <v>1</v>
      </c>
      <c r="J8223">
        <v>9</v>
      </c>
      <c r="K8223">
        <v>77</v>
      </c>
      <c r="L8223" s="14" t="s">
        <v>2920</v>
      </c>
      <c r="M8223" s="14" t="s">
        <v>20784</v>
      </c>
      <c r="N8223" s="14" t="s">
        <v>24</v>
      </c>
      <c r="O8223" s="14" t="s">
        <v>24</v>
      </c>
      <c r="P8223" s="14" t="s">
        <v>24</v>
      </c>
      <c r="Q8223" s="14" t="s">
        <v>24</v>
      </c>
      <c r="R8223">
        <v>1</v>
      </c>
      <c r="S8223" s="14">
        <f>VLOOKUP($B8223,'races'!$A:$G,2,0)</f>
        <v>1989</v>
      </c>
      <c r="T8223" s="14">
        <f>VLOOKUP($B8223,'races'!$A:$G,3,0)</f>
        <v>10</v>
      </c>
      <c r="U8223" s="14">
        <f>VLOOKUP($B8223,'races'!$A:$G,4,0)</f>
        <v>11</v>
      </c>
      <c r="V8223" s="14" t="str">
        <f>VLOOKUP($B8223,'races'!$A:$G,5,0)</f>
        <v>Hungarian Grand Prix</v>
      </c>
      <c r="W8223" s="14">
        <f>VLOOKUP($B8223,'races'!$A:$G,6,0)</f>
        <v>32733</v>
      </c>
      <c r="X8223" s="14" t="str">
        <f>VLOOKUP($U8223,'circuits'!$A:$I,3,0)</f>
        <v>Hungaroring</v>
      </c>
      <c r="Y8223" s="14" t="str">
        <f>VLOOKUP($U8223,'circuits'!$A:$I,4,0)</f>
        <v>Budapest</v>
      </c>
      <c r="Z8223" s="14" t="str">
        <f>VLOOKUP($U8223,'circuits'!$A:$I,5,0)</f>
        <v>Hungary</v>
      </c>
      <c r="AA8223" s="14" t="str">
        <f>VLOOKUP($U8223,'circuits'!$A:$I,6,0)</f>
        <v>47.5789</v>
      </c>
      <c r="AB8223" s="14" t="str">
        <f>VLOOKUP($U8223,'circuits'!$A:$I,7,0)</f>
        <v>19.2486</v>
      </c>
      <c r="AC8223" s="14" t="str">
        <f>VLOOKUP($C8223,driver!$A:$H,4,0)</f>
        <v>\N</v>
      </c>
      <c r="AD8223" s="14" t="str">
        <f>VLOOKUP($C8223,driver!$A:$H,5,0)</f>
        <v>Nigel</v>
      </c>
      <c r="AE8223" s="14" t="str">
        <f>VLOOKUP($C8223,driver!$A:$H,6,0)</f>
        <v>Mansell</v>
      </c>
      <c r="AF8223" s="14" t="str">
        <f t="shared" si="128"/>
        <v>Mansell Nigel</v>
      </c>
      <c r="AG8223" s="14">
        <f>VLOOKUP($C8223,driver!$A:$H,7,0)</f>
        <v>19579</v>
      </c>
      <c r="AH8223" s="14" t="str">
        <f>VLOOKUP($C8223,driver!$A:$H,8,0)</f>
        <v>British</v>
      </c>
      <c r="AI8223" s="14" t="str">
        <f>VLOOKUP($D8223,'constructors'!$A:$D,3,0)</f>
        <v>Ferrari</v>
      </c>
      <c r="AJ8223" s="14" t="str">
        <f>VLOOKUP($D8223,'constructors'!$A:$D,4,0)</f>
        <v>Italian</v>
      </c>
      <c r="AK8223" s="14" t="str">
        <f>VLOOKUP(R8223,status!A:B,2,0)</f>
        <v>Finished</v>
      </c>
      <c r="AL8223" s="14" t="str">
        <f>IFERROR(VLOOKUP(1*H8223,positiongroups!A:B,2,0),VLOOKUP(H8223,positiongroups!A:B,2,0))</f>
        <v>1-Win</v>
      </c>
    </row>
    <row r="8224" spans="1:38" x14ac:dyDescent="0.2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 s="14" t="s">
        <v>14897</v>
      </c>
      <c r="H8224" s="14" t="s">
        <v>14897</v>
      </c>
      <c r="I8224">
        <v>2</v>
      </c>
      <c r="J8224">
        <v>6</v>
      </c>
      <c r="K8224">
        <v>77</v>
      </c>
      <c r="L8224" s="14" t="s">
        <v>20785</v>
      </c>
      <c r="M8224" s="14" t="s">
        <v>20786</v>
      </c>
      <c r="N8224" s="14" t="s">
        <v>24</v>
      </c>
      <c r="O8224" s="14" t="s">
        <v>24</v>
      </c>
      <c r="P8224" s="14" t="s">
        <v>24</v>
      </c>
      <c r="Q8224" s="14" t="s">
        <v>24</v>
      </c>
      <c r="R8224">
        <v>1</v>
      </c>
      <c r="S8224" s="14">
        <f>VLOOKUP($B8224,'races'!$A:$G,2,0)</f>
        <v>1989</v>
      </c>
      <c r="T8224" s="14">
        <f>VLOOKUP($B8224,'races'!$A:$G,3,0)</f>
        <v>10</v>
      </c>
      <c r="U8224" s="14">
        <f>VLOOKUP($B8224,'races'!$A:$G,4,0)</f>
        <v>11</v>
      </c>
      <c r="V8224" s="14" t="str">
        <f>VLOOKUP($B8224,'races'!$A:$G,5,0)</f>
        <v>Hungarian Grand Prix</v>
      </c>
      <c r="W8224" s="14">
        <f>VLOOKUP($B8224,'races'!$A:$G,6,0)</f>
        <v>32733</v>
      </c>
      <c r="X8224" s="14" t="str">
        <f>VLOOKUP($U8224,'circuits'!$A:$I,3,0)</f>
        <v>Hungaroring</v>
      </c>
      <c r="Y8224" s="14" t="str">
        <f>VLOOKUP($U8224,'circuits'!$A:$I,4,0)</f>
        <v>Budapest</v>
      </c>
      <c r="Z8224" s="14" t="str">
        <f>VLOOKUP($U8224,'circuits'!$A:$I,5,0)</f>
        <v>Hungary</v>
      </c>
      <c r="AA8224" s="14" t="str">
        <f>VLOOKUP($U8224,'circuits'!$A:$I,6,0)</f>
        <v>47.5789</v>
      </c>
      <c r="AB8224" s="14" t="str">
        <f>VLOOKUP($U8224,'circuits'!$A:$I,7,0)</f>
        <v>19.2486</v>
      </c>
      <c r="AC8224" s="14" t="str">
        <f>VLOOKUP($C8224,driver!$A:$H,4,0)</f>
        <v>\N</v>
      </c>
      <c r="AD8224" s="14" t="str">
        <f>VLOOKUP($C8224,driver!$A:$H,5,0)</f>
        <v>Ayrton</v>
      </c>
      <c r="AE8224" s="14" t="str">
        <f>VLOOKUP($C8224,driver!$A:$H,6,0)</f>
        <v>Senna</v>
      </c>
      <c r="AF8224" s="14" t="str">
        <f t="shared" si="128"/>
        <v>Senna Ayrton</v>
      </c>
      <c r="AG8224" s="14">
        <f>VLOOKUP($C8224,driver!$A:$H,7,0)</f>
        <v>21996</v>
      </c>
      <c r="AH8224" s="14" t="str">
        <f>VLOOKUP($C8224,driver!$A:$H,8,0)</f>
        <v>Brazilian</v>
      </c>
      <c r="AI8224" s="14" t="str">
        <f>VLOOKUP($D8224,'constructors'!$A:$D,3,0)</f>
        <v>McLaren</v>
      </c>
      <c r="AJ8224" s="14" t="str">
        <f>VLOOKUP($D8224,'constructors'!$A:$D,4,0)</f>
        <v>British</v>
      </c>
      <c r="AK8224" s="14" t="str">
        <f>VLOOKUP(R8224,status!A:B,2,0)</f>
        <v>Finished</v>
      </c>
      <c r="AL8224" s="14" t="str">
        <f>IFERROR(VLOOKUP(1*H8224,positiongroups!A:B,2,0),VLOOKUP(H8224,positiongroups!A:B,2,0))</f>
        <v>2-3</v>
      </c>
    </row>
    <row r="8225" spans="1:38" x14ac:dyDescent="0.2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 s="14" t="s">
        <v>14877</v>
      </c>
      <c r="H8225" s="14" t="s">
        <v>14877</v>
      </c>
      <c r="I8225">
        <v>3</v>
      </c>
      <c r="J8225">
        <v>4</v>
      </c>
      <c r="K8225">
        <v>77</v>
      </c>
      <c r="L8225" s="14" t="s">
        <v>20787</v>
      </c>
      <c r="M8225" s="14" t="s">
        <v>20788</v>
      </c>
      <c r="N8225" s="14" t="s">
        <v>24</v>
      </c>
      <c r="O8225" s="14" t="s">
        <v>24</v>
      </c>
      <c r="P8225" s="14" t="s">
        <v>24</v>
      </c>
      <c r="Q8225" s="14" t="s">
        <v>24</v>
      </c>
      <c r="R8225">
        <v>1</v>
      </c>
      <c r="S8225" s="14">
        <f>VLOOKUP($B8225,'races'!$A:$G,2,0)</f>
        <v>1989</v>
      </c>
      <c r="T8225" s="14">
        <f>VLOOKUP($B8225,'races'!$A:$G,3,0)</f>
        <v>10</v>
      </c>
      <c r="U8225" s="14">
        <f>VLOOKUP($B8225,'races'!$A:$G,4,0)</f>
        <v>11</v>
      </c>
      <c r="V8225" s="14" t="str">
        <f>VLOOKUP($B8225,'races'!$A:$G,5,0)</f>
        <v>Hungarian Grand Prix</v>
      </c>
      <c r="W8225" s="14">
        <f>VLOOKUP($B8225,'races'!$A:$G,6,0)</f>
        <v>32733</v>
      </c>
      <c r="X8225" s="14" t="str">
        <f>VLOOKUP($U8225,'circuits'!$A:$I,3,0)</f>
        <v>Hungaroring</v>
      </c>
      <c r="Y8225" s="14" t="str">
        <f>VLOOKUP($U8225,'circuits'!$A:$I,4,0)</f>
        <v>Budapest</v>
      </c>
      <c r="Z8225" s="14" t="str">
        <f>VLOOKUP($U8225,'circuits'!$A:$I,5,0)</f>
        <v>Hungary</v>
      </c>
      <c r="AA8225" s="14" t="str">
        <f>VLOOKUP($U8225,'circuits'!$A:$I,6,0)</f>
        <v>47.5789</v>
      </c>
      <c r="AB8225" s="14" t="str">
        <f>VLOOKUP($U8225,'circuits'!$A:$I,7,0)</f>
        <v>19.2486</v>
      </c>
      <c r="AC8225" s="14" t="str">
        <f>VLOOKUP($C8225,driver!$A:$H,4,0)</f>
        <v>\N</v>
      </c>
      <c r="AD8225" s="14" t="str">
        <f>VLOOKUP($C8225,driver!$A:$H,5,0)</f>
        <v>Thierry</v>
      </c>
      <c r="AE8225" s="14" t="str">
        <f>VLOOKUP($C8225,driver!$A:$H,6,0)</f>
        <v>Boutsen</v>
      </c>
      <c r="AF8225" s="14" t="str">
        <f t="shared" si="128"/>
        <v>Boutsen Thierry</v>
      </c>
      <c r="AG8225" s="14">
        <f>VLOOKUP($C8225,driver!$A:$H,7,0)</f>
        <v>21014</v>
      </c>
      <c r="AH8225" s="14" t="str">
        <f>VLOOKUP($C8225,driver!$A:$H,8,0)</f>
        <v>Belgian</v>
      </c>
      <c r="AI8225" s="14" t="str">
        <f>VLOOKUP($D8225,'constructors'!$A:$D,3,0)</f>
        <v>Williams</v>
      </c>
      <c r="AJ8225" s="14" t="str">
        <f>VLOOKUP($D8225,'constructors'!$A:$D,4,0)</f>
        <v>British</v>
      </c>
      <c r="AK8225" s="14" t="str">
        <f>VLOOKUP(R8225,status!A:B,2,0)</f>
        <v>Finished</v>
      </c>
      <c r="AL8225" s="14" t="str">
        <f>IFERROR(VLOOKUP(1*H8225,positiongroups!A:B,2,0),VLOOKUP(H8225,positiongroups!A:B,2,0))</f>
        <v>2-3</v>
      </c>
    </row>
    <row r="8226" spans="1:38" x14ac:dyDescent="0.2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 s="14" t="s">
        <v>14880</v>
      </c>
      <c r="H8226" s="14" t="s">
        <v>14880</v>
      </c>
      <c r="I8226">
        <v>4</v>
      </c>
      <c r="J8226">
        <v>3</v>
      </c>
      <c r="K8226">
        <v>77</v>
      </c>
      <c r="L8226" s="14" t="s">
        <v>20789</v>
      </c>
      <c r="M8226" s="14" t="s">
        <v>20790</v>
      </c>
      <c r="N8226" s="14" t="s">
        <v>24</v>
      </c>
      <c r="O8226" s="14" t="s">
        <v>24</v>
      </c>
      <c r="P8226" s="14" t="s">
        <v>24</v>
      </c>
      <c r="Q8226" s="14" t="s">
        <v>24</v>
      </c>
      <c r="R8226">
        <v>1</v>
      </c>
      <c r="S8226" s="14">
        <f>VLOOKUP($B8226,'races'!$A:$G,2,0)</f>
        <v>1989</v>
      </c>
      <c r="T8226" s="14">
        <f>VLOOKUP($B8226,'races'!$A:$G,3,0)</f>
        <v>10</v>
      </c>
      <c r="U8226" s="14">
        <f>VLOOKUP($B8226,'races'!$A:$G,4,0)</f>
        <v>11</v>
      </c>
      <c r="V8226" s="14" t="str">
        <f>VLOOKUP($B8226,'races'!$A:$G,5,0)</f>
        <v>Hungarian Grand Prix</v>
      </c>
      <c r="W8226" s="14">
        <f>VLOOKUP($B8226,'races'!$A:$G,6,0)</f>
        <v>32733</v>
      </c>
      <c r="X8226" s="14" t="str">
        <f>VLOOKUP($U8226,'circuits'!$A:$I,3,0)</f>
        <v>Hungaroring</v>
      </c>
      <c r="Y8226" s="14" t="str">
        <f>VLOOKUP($U8226,'circuits'!$A:$I,4,0)</f>
        <v>Budapest</v>
      </c>
      <c r="Z8226" s="14" t="str">
        <f>VLOOKUP($U8226,'circuits'!$A:$I,5,0)</f>
        <v>Hungary</v>
      </c>
      <c r="AA8226" s="14" t="str">
        <f>VLOOKUP($U8226,'circuits'!$A:$I,6,0)</f>
        <v>47.5789</v>
      </c>
      <c r="AB8226" s="14" t="str">
        <f>VLOOKUP($U8226,'circuits'!$A:$I,7,0)</f>
        <v>19.2486</v>
      </c>
      <c r="AC8226" s="14" t="str">
        <f>VLOOKUP($C8226,driver!$A:$H,4,0)</f>
        <v>\N</v>
      </c>
      <c r="AD8226" s="14" t="str">
        <f>VLOOKUP($C8226,driver!$A:$H,5,0)</f>
        <v>Alain</v>
      </c>
      <c r="AE8226" s="14" t="str">
        <f>VLOOKUP($C8226,driver!$A:$H,6,0)</f>
        <v>Prost</v>
      </c>
      <c r="AF8226" s="14" t="str">
        <f t="shared" si="128"/>
        <v>Prost Alain</v>
      </c>
      <c r="AG8226" s="14">
        <f>VLOOKUP($C8226,driver!$A:$H,7,0)</f>
        <v>20144</v>
      </c>
      <c r="AH8226" s="14" t="str">
        <f>VLOOKUP($C8226,driver!$A:$H,8,0)</f>
        <v>French</v>
      </c>
      <c r="AI8226" s="14" t="str">
        <f>VLOOKUP($D8226,'constructors'!$A:$D,3,0)</f>
        <v>McLaren</v>
      </c>
      <c r="AJ8226" s="14" t="str">
        <f>VLOOKUP($D8226,'constructors'!$A:$D,4,0)</f>
        <v>British</v>
      </c>
      <c r="AK8226" s="14" t="str">
        <f>VLOOKUP(R8226,status!A:B,2,0)</f>
        <v>Finished</v>
      </c>
      <c r="AL8226" s="14" t="str">
        <f>IFERROR(VLOOKUP(1*H8226,positiongroups!A:B,2,0),VLOOKUP(H8226,positiongroups!A:B,2,0))</f>
        <v>4-5</v>
      </c>
    </row>
    <row r="8227" spans="1:38" x14ac:dyDescent="0.2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 s="14" t="s">
        <v>14827</v>
      </c>
      <c r="H8227" s="14" t="s">
        <v>14827</v>
      </c>
      <c r="I8227">
        <v>5</v>
      </c>
      <c r="J8227">
        <v>2</v>
      </c>
      <c r="K8227">
        <v>77</v>
      </c>
      <c r="L8227" s="14" t="s">
        <v>20791</v>
      </c>
      <c r="M8227" s="14" t="s">
        <v>20792</v>
      </c>
      <c r="N8227" s="14" t="s">
        <v>24</v>
      </c>
      <c r="O8227" s="14" t="s">
        <v>24</v>
      </c>
      <c r="P8227" s="14" t="s">
        <v>24</v>
      </c>
      <c r="Q8227" s="14" t="s">
        <v>24</v>
      </c>
      <c r="R8227">
        <v>1</v>
      </c>
      <c r="S8227" s="14">
        <f>VLOOKUP($B8227,'races'!$A:$G,2,0)</f>
        <v>1989</v>
      </c>
      <c r="T8227" s="14">
        <f>VLOOKUP($B8227,'races'!$A:$G,3,0)</f>
        <v>10</v>
      </c>
      <c r="U8227" s="14">
        <f>VLOOKUP($B8227,'races'!$A:$G,4,0)</f>
        <v>11</v>
      </c>
      <c r="V8227" s="14" t="str">
        <f>VLOOKUP($B8227,'races'!$A:$G,5,0)</f>
        <v>Hungarian Grand Prix</v>
      </c>
      <c r="W8227" s="14">
        <f>VLOOKUP($B8227,'races'!$A:$G,6,0)</f>
        <v>32733</v>
      </c>
      <c r="X8227" s="14" t="str">
        <f>VLOOKUP($U8227,'circuits'!$A:$I,3,0)</f>
        <v>Hungaroring</v>
      </c>
      <c r="Y8227" s="14" t="str">
        <f>VLOOKUP($U8227,'circuits'!$A:$I,4,0)</f>
        <v>Budapest</v>
      </c>
      <c r="Z8227" s="14" t="str">
        <f>VLOOKUP($U8227,'circuits'!$A:$I,5,0)</f>
        <v>Hungary</v>
      </c>
      <c r="AA8227" s="14" t="str">
        <f>VLOOKUP($U8227,'circuits'!$A:$I,6,0)</f>
        <v>47.5789</v>
      </c>
      <c r="AB8227" s="14" t="str">
        <f>VLOOKUP($U8227,'circuits'!$A:$I,7,0)</f>
        <v>19.2486</v>
      </c>
      <c r="AC8227" s="14" t="str">
        <f>VLOOKUP($C8227,driver!$A:$H,4,0)</f>
        <v>\N</v>
      </c>
      <c r="AD8227" s="14" t="str">
        <f>VLOOKUP($C8227,driver!$A:$H,5,0)</f>
        <v>Eddie</v>
      </c>
      <c r="AE8227" s="14" t="str">
        <f>VLOOKUP($C8227,driver!$A:$H,6,0)</f>
        <v>Cheever</v>
      </c>
      <c r="AF8227" s="14" t="str">
        <f t="shared" si="128"/>
        <v>Cheever Eddie</v>
      </c>
      <c r="AG8227" s="14">
        <f>VLOOKUP($C8227,driver!$A:$H,7,0)</f>
        <v>21195</v>
      </c>
      <c r="AH8227" s="14" t="str">
        <f>VLOOKUP($C8227,driver!$A:$H,8,0)</f>
        <v>American</v>
      </c>
      <c r="AI8227" s="14" t="str">
        <f>VLOOKUP($D8227,'constructors'!$A:$D,3,0)</f>
        <v>Arrows</v>
      </c>
      <c r="AJ8227" s="14" t="str">
        <f>VLOOKUP($D8227,'constructors'!$A:$D,4,0)</f>
        <v>British</v>
      </c>
      <c r="AK8227" s="14" t="str">
        <f>VLOOKUP(R8227,status!A:B,2,0)</f>
        <v>Finished</v>
      </c>
      <c r="AL8227" s="14" t="str">
        <f>IFERROR(VLOOKUP(1*H8227,positiongroups!A:B,2,0),VLOOKUP(H8227,positiongroups!A:B,2,0))</f>
        <v>4-5</v>
      </c>
    </row>
    <row r="8228" spans="1:38" x14ac:dyDescent="0.2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 s="14" t="s">
        <v>14818</v>
      </c>
      <c r="H8228" s="14" t="s">
        <v>14818</v>
      </c>
      <c r="I8228">
        <v>6</v>
      </c>
      <c r="J8228">
        <v>1</v>
      </c>
      <c r="K8228">
        <v>77</v>
      </c>
      <c r="L8228" s="14" t="s">
        <v>2921</v>
      </c>
      <c r="M8228" s="14" t="s">
        <v>20793</v>
      </c>
      <c r="N8228" s="14" t="s">
        <v>24</v>
      </c>
      <c r="O8228" s="14" t="s">
        <v>24</v>
      </c>
      <c r="P8228" s="14" t="s">
        <v>24</v>
      </c>
      <c r="Q8228" s="14" t="s">
        <v>24</v>
      </c>
      <c r="R8228">
        <v>1</v>
      </c>
      <c r="S8228" s="14">
        <f>VLOOKUP($B8228,'races'!$A:$G,2,0)</f>
        <v>1989</v>
      </c>
      <c r="T8228" s="14">
        <f>VLOOKUP($B8228,'races'!$A:$G,3,0)</f>
        <v>10</v>
      </c>
      <c r="U8228" s="14">
        <f>VLOOKUP($B8228,'races'!$A:$G,4,0)</f>
        <v>11</v>
      </c>
      <c r="V8228" s="14" t="str">
        <f>VLOOKUP($B8228,'races'!$A:$G,5,0)</f>
        <v>Hungarian Grand Prix</v>
      </c>
      <c r="W8228" s="14">
        <f>VLOOKUP($B8228,'races'!$A:$G,6,0)</f>
        <v>32733</v>
      </c>
      <c r="X8228" s="14" t="str">
        <f>VLOOKUP($U8228,'circuits'!$A:$I,3,0)</f>
        <v>Hungaroring</v>
      </c>
      <c r="Y8228" s="14" t="str">
        <f>VLOOKUP($U8228,'circuits'!$A:$I,4,0)</f>
        <v>Budapest</v>
      </c>
      <c r="Z8228" s="14" t="str">
        <f>VLOOKUP($U8228,'circuits'!$A:$I,5,0)</f>
        <v>Hungary</v>
      </c>
      <c r="AA8228" s="14" t="str">
        <f>VLOOKUP($U8228,'circuits'!$A:$I,6,0)</f>
        <v>47.5789</v>
      </c>
      <c r="AB8228" s="14" t="str">
        <f>VLOOKUP($U8228,'circuits'!$A:$I,7,0)</f>
        <v>19.2486</v>
      </c>
      <c r="AC8228" s="14" t="str">
        <f>VLOOKUP($C8228,driver!$A:$H,4,0)</f>
        <v>\N</v>
      </c>
      <c r="AD8228" s="14" t="str">
        <f>VLOOKUP($C8228,driver!$A:$H,5,0)</f>
        <v>Nelson</v>
      </c>
      <c r="AE8228" s="14" t="str">
        <f>VLOOKUP($C8228,driver!$A:$H,6,0)</f>
        <v>Piquet</v>
      </c>
      <c r="AF8228" s="14" t="str">
        <f t="shared" si="128"/>
        <v>Piquet Nelson</v>
      </c>
      <c r="AG8228" s="14">
        <f>VLOOKUP($C8228,driver!$A:$H,7,0)</f>
        <v>19223</v>
      </c>
      <c r="AH8228" s="14" t="str">
        <f>VLOOKUP($C8228,driver!$A:$H,8,0)</f>
        <v>Brazilian</v>
      </c>
      <c r="AI8228" s="14" t="str">
        <f>VLOOKUP($D8228,'constructors'!$A:$D,3,0)</f>
        <v>Team Lotus</v>
      </c>
      <c r="AJ8228" s="14" t="str">
        <f>VLOOKUP($D8228,'constructors'!$A:$D,4,0)</f>
        <v>British</v>
      </c>
      <c r="AK8228" s="14" t="str">
        <f>VLOOKUP(R8228,status!A:B,2,0)</f>
        <v>Finished</v>
      </c>
      <c r="AL8228" s="14" t="str">
        <f>IFERROR(VLOOKUP(1*H8228,positiongroups!A:B,2,0),VLOOKUP(H8228,positiongroups!A:B,2,0))</f>
        <v>6-10</v>
      </c>
    </row>
    <row r="8229" spans="1:38" x14ac:dyDescent="0.2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 s="14" t="s">
        <v>14821</v>
      </c>
      <c r="H8229" s="14" t="s">
        <v>14821</v>
      </c>
      <c r="I8229">
        <v>7</v>
      </c>
      <c r="J8229">
        <v>0</v>
      </c>
      <c r="K8229">
        <v>77</v>
      </c>
      <c r="L8229" s="14" t="s">
        <v>2922</v>
      </c>
      <c r="M8229" s="14" t="s">
        <v>20794</v>
      </c>
      <c r="N8229" s="14" t="s">
        <v>24</v>
      </c>
      <c r="O8229" s="14" t="s">
        <v>24</v>
      </c>
      <c r="P8229" s="14" t="s">
        <v>24</v>
      </c>
      <c r="Q8229" s="14" t="s">
        <v>24</v>
      </c>
      <c r="R8229">
        <v>1</v>
      </c>
      <c r="S8229" s="14">
        <f>VLOOKUP($B8229,'races'!$A:$G,2,0)</f>
        <v>1989</v>
      </c>
      <c r="T8229" s="14">
        <f>VLOOKUP($B8229,'races'!$A:$G,3,0)</f>
        <v>10</v>
      </c>
      <c r="U8229" s="14">
        <f>VLOOKUP($B8229,'races'!$A:$G,4,0)</f>
        <v>11</v>
      </c>
      <c r="V8229" s="14" t="str">
        <f>VLOOKUP($B8229,'races'!$A:$G,5,0)</f>
        <v>Hungarian Grand Prix</v>
      </c>
      <c r="W8229" s="14">
        <f>VLOOKUP($B8229,'races'!$A:$G,6,0)</f>
        <v>32733</v>
      </c>
      <c r="X8229" s="14" t="str">
        <f>VLOOKUP($U8229,'circuits'!$A:$I,3,0)</f>
        <v>Hungaroring</v>
      </c>
      <c r="Y8229" s="14" t="str">
        <f>VLOOKUP($U8229,'circuits'!$A:$I,4,0)</f>
        <v>Budapest</v>
      </c>
      <c r="Z8229" s="14" t="str">
        <f>VLOOKUP($U8229,'circuits'!$A:$I,5,0)</f>
        <v>Hungary</v>
      </c>
      <c r="AA8229" s="14" t="str">
        <f>VLOOKUP($U8229,'circuits'!$A:$I,6,0)</f>
        <v>47.5789</v>
      </c>
      <c r="AB8229" s="14" t="str">
        <f>VLOOKUP($U8229,'circuits'!$A:$I,7,0)</f>
        <v>19.2486</v>
      </c>
      <c r="AC8229" s="14" t="str">
        <f>VLOOKUP($C8229,driver!$A:$H,4,0)</f>
        <v>\N</v>
      </c>
      <c r="AD8229" s="14" t="str">
        <f>VLOOKUP($C8229,driver!$A:$H,5,0)</f>
        <v>Alex</v>
      </c>
      <c r="AE8229" s="14" t="str">
        <f>VLOOKUP($C8229,driver!$A:$H,6,0)</f>
        <v>Caffi</v>
      </c>
      <c r="AF8229" s="14" t="str">
        <f t="shared" si="128"/>
        <v>Caffi Alex</v>
      </c>
      <c r="AG8229" s="14">
        <f>VLOOKUP($C8229,driver!$A:$H,7,0)</f>
        <v>23454</v>
      </c>
      <c r="AH8229" s="14" t="str">
        <f>VLOOKUP($C8229,driver!$A:$H,8,0)</f>
        <v>Italian</v>
      </c>
      <c r="AI8229" s="14" t="str">
        <f>VLOOKUP($D8229,'constructors'!$A:$D,3,0)</f>
        <v>Dallara</v>
      </c>
      <c r="AJ8229" s="14" t="str">
        <f>VLOOKUP($D8229,'constructors'!$A:$D,4,0)</f>
        <v>Italian</v>
      </c>
      <c r="AK8229" s="14" t="str">
        <f>VLOOKUP(R8229,status!A:B,2,0)</f>
        <v>Finished</v>
      </c>
      <c r="AL8229" s="14" t="str">
        <f>IFERROR(VLOOKUP(1*H8229,positiongroups!A:B,2,0),VLOOKUP(H8229,positiongroups!A:B,2,0))</f>
        <v>6-10</v>
      </c>
    </row>
    <row r="8230" spans="1:38" x14ac:dyDescent="0.2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 s="14" t="s">
        <v>14839</v>
      </c>
      <c r="H8230" s="14" t="s">
        <v>14839</v>
      </c>
      <c r="I8230">
        <v>8</v>
      </c>
      <c r="J8230">
        <v>0</v>
      </c>
      <c r="K8230">
        <v>76</v>
      </c>
      <c r="L8230" s="14" t="s">
        <v>24</v>
      </c>
      <c r="M8230" s="14" t="s">
        <v>24</v>
      </c>
      <c r="N8230" s="14" t="s">
        <v>24</v>
      </c>
      <c r="O8230" s="14" t="s">
        <v>24</v>
      </c>
      <c r="P8230" s="14" t="s">
        <v>24</v>
      </c>
      <c r="Q8230" s="14" t="s">
        <v>24</v>
      </c>
      <c r="R8230">
        <v>11</v>
      </c>
      <c r="S8230" s="14">
        <f>VLOOKUP($B8230,'races'!$A:$G,2,0)</f>
        <v>1989</v>
      </c>
      <c r="T8230" s="14">
        <f>VLOOKUP($B8230,'races'!$A:$G,3,0)</f>
        <v>10</v>
      </c>
      <c r="U8230" s="14">
        <f>VLOOKUP($B8230,'races'!$A:$G,4,0)</f>
        <v>11</v>
      </c>
      <c r="V8230" s="14" t="str">
        <f>VLOOKUP($B8230,'races'!$A:$G,5,0)</f>
        <v>Hungarian Grand Prix</v>
      </c>
      <c r="W8230" s="14">
        <f>VLOOKUP($B8230,'races'!$A:$G,6,0)</f>
        <v>32733</v>
      </c>
      <c r="X8230" s="14" t="str">
        <f>VLOOKUP($U8230,'circuits'!$A:$I,3,0)</f>
        <v>Hungaroring</v>
      </c>
      <c r="Y8230" s="14" t="str">
        <f>VLOOKUP($U8230,'circuits'!$A:$I,4,0)</f>
        <v>Budapest</v>
      </c>
      <c r="Z8230" s="14" t="str">
        <f>VLOOKUP($U8230,'circuits'!$A:$I,5,0)</f>
        <v>Hungary</v>
      </c>
      <c r="AA8230" s="14" t="str">
        <f>VLOOKUP($U8230,'circuits'!$A:$I,6,0)</f>
        <v>47.5789</v>
      </c>
      <c r="AB8230" s="14" t="str">
        <f>VLOOKUP($U8230,'circuits'!$A:$I,7,0)</f>
        <v>19.2486</v>
      </c>
      <c r="AC8230" s="14" t="str">
        <f>VLOOKUP($C8230,driver!$A:$H,4,0)</f>
        <v>\N</v>
      </c>
      <c r="AD8230" s="14" t="str">
        <f>VLOOKUP($C8230,driver!$A:$H,5,0)</f>
        <v>Emanuele</v>
      </c>
      <c r="AE8230" s="14" t="str">
        <f>VLOOKUP($C8230,driver!$A:$H,6,0)</f>
        <v>Pirro</v>
      </c>
      <c r="AF8230" s="14" t="str">
        <f t="shared" si="128"/>
        <v>Pirro Emanuele</v>
      </c>
      <c r="AG8230" s="14">
        <f>VLOOKUP($C8230,driver!$A:$H,7,0)</f>
        <v>22658</v>
      </c>
      <c r="AH8230" s="14" t="str">
        <f>VLOOKUP($C8230,driver!$A:$H,8,0)</f>
        <v>Italian</v>
      </c>
      <c r="AI8230" s="14" t="str">
        <f>VLOOKUP($D8230,'constructors'!$A:$D,3,0)</f>
        <v>Benetton</v>
      </c>
      <c r="AJ8230" s="14" t="str">
        <f>VLOOKUP($D8230,'constructors'!$A:$D,4,0)</f>
        <v>Italian</v>
      </c>
      <c r="AK8230" s="14" t="str">
        <f>VLOOKUP(R8230,status!A:B,2,0)</f>
        <v>+1 Lap</v>
      </c>
      <c r="AL8230" s="14" t="str">
        <f>IFERROR(VLOOKUP(1*H8230,positiongroups!A:B,2,0),VLOOKUP(H8230,positiongroups!A:B,2,0))</f>
        <v>6-10</v>
      </c>
    </row>
    <row r="8231" spans="1:38" x14ac:dyDescent="0.2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 s="14" t="s">
        <v>14888</v>
      </c>
      <c r="H8231" s="14" t="s">
        <v>14888</v>
      </c>
      <c r="I8231">
        <v>9</v>
      </c>
      <c r="J8231">
        <v>0</v>
      </c>
      <c r="K8231">
        <v>76</v>
      </c>
      <c r="L8231" s="14" t="s">
        <v>24</v>
      </c>
      <c r="M8231" s="14" t="s">
        <v>24</v>
      </c>
      <c r="N8231" s="14" t="s">
        <v>24</v>
      </c>
      <c r="O8231" s="14" t="s">
        <v>24</v>
      </c>
      <c r="P8231" s="14" t="s">
        <v>24</v>
      </c>
      <c r="Q8231" s="14" t="s">
        <v>24</v>
      </c>
      <c r="R8231">
        <v>11</v>
      </c>
      <c r="S8231" s="14">
        <f>VLOOKUP($B8231,'races'!$A:$G,2,0)</f>
        <v>1989</v>
      </c>
      <c r="T8231" s="14">
        <f>VLOOKUP($B8231,'races'!$A:$G,3,0)</f>
        <v>10</v>
      </c>
      <c r="U8231" s="14">
        <f>VLOOKUP($B8231,'races'!$A:$G,4,0)</f>
        <v>11</v>
      </c>
      <c r="V8231" s="14" t="str">
        <f>VLOOKUP($B8231,'races'!$A:$G,5,0)</f>
        <v>Hungarian Grand Prix</v>
      </c>
      <c r="W8231" s="14">
        <f>VLOOKUP($B8231,'races'!$A:$G,6,0)</f>
        <v>32733</v>
      </c>
      <c r="X8231" s="14" t="str">
        <f>VLOOKUP($U8231,'circuits'!$A:$I,3,0)</f>
        <v>Hungaroring</v>
      </c>
      <c r="Y8231" s="14" t="str">
        <f>VLOOKUP($U8231,'circuits'!$A:$I,4,0)</f>
        <v>Budapest</v>
      </c>
      <c r="Z8231" s="14" t="str">
        <f>VLOOKUP($U8231,'circuits'!$A:$I,5,0)</f>
        <v>Hungary</v>
      </c>
      <c r="AA8231" s="14" t="str">
        <f>VLOOKUP($U8231,'circuits'!$A:$I,6,0)</f>
        <v>47.5789</v>
      </c>
      <c r="AB8231" s="14" t="str">
        <f>VLOOKUP($U8231,'circuits'!$A:$I,7,0)</f>
        <v>19.2486</v>
      </c>
      <c r="AC8231" s="14" t="str">
        <f>VLOOKUP($C8231,driver!$A:$H,4,0)</f>
        <v>\N</v>
      </c>
      <c r="AD8231" s="14" t="str">
        <f>VLOOKUP($C8231,driver!$A:$H,5,0)</f>
        <v>Jean</v>
      </c>
      <c r="AE8231" s="14" t="str">
        <f>VLOOKUP($C8231,driver!$A:$H,6,0)</f>
        <v>Alesi</v>
      </c>
      <c r="AF8231" s="14" t="str">
        <f t="shared" si="128"/>
        <v>Alesi Jean</v>
      </c>
      <c r="AG8231" s="14">
        <f>VLOOKUP($C8231,driver!$A:$H,7,0)</f>
        <v>23539</v>
      </c>
      <c r="AH8231" s="14" t="str">
        <f>VLOOKUP($C8231,driver!$A:$H,8,0)</f>
        <v>French</v>
      </c>
      <c r="AI8231" s="14" t="str">
        <f>VLOOKUP($D8231,'constructors'!$A:$D,3,0)</f>
        <v>Tyrrell</v>
      </c>
      <c r="AJ8231" s="14" t="str">
        <f>VLOOKUP($D8231,'constructors'!$A:$D,4,0)</f>
        <v>British</v>
      </c>
      <c r="AK8231" s="14" t="str">
        <f>VLOOKUP(R8231,status!A:B,2,0)</f>
        <v>+1 Lap</v>
      </c>
      <c r="AL8231" s="14" t="str">
        <f>IFERROR(VLOOKUP(1*H8231,positiongroups!A:B,2,0),VLOOKUP(H8231,positiongroups!A:B,2,0))</f>
        <v>6-10</v>
      </c>
    </row>
    <row r="8232" spans="1:38" x14ac:dyDescent="0.2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 s="14" t="s">
        <v>14840</v>
      </c>
      <c r="H8232" s="14" t="s">
        <v>14840</v>
      </c>
      <c r="I8232">
        <v>10</v>
      </c>
      <c r="J8232">
        <v>0</v>
      </c>
      <c r="K8232">
        <v>76</v>
      </c>
      <c r="L8232" s="14" t="s">
        <v>24</v>
      </c>
      <c r="M8232" s="14" t="s">
        <v>24</v>
      </c>
      <c r="N8232" s="14" t="s">
        <v>24</v>
      </c>
      <c r="O8232" s="14" t="s">
        <v>24</v>
      </c>
      <c r="P8232" s="14" t="s">
        <v>24</v>
      </c>
      <c r="Q8232" s="14" t="s">
        <v>24</v>
      </c>
      <c r="R8232">
        <v>11</v>
      </c>
      <c r="S8232" s="14">
        <f>VLOOKUP($B8232,'races'!$A:$G,2,0)</f>
        <v>1989</v>
      </c>
      <c r="T8232" s="14">
        <f>VLOOKUP($B8232,'races'!$A:$G,3,0)</f>
        <v>10</v>
      </c>
      <c r="U8232" s="14">
        <f>VLOOKUP($B8232,'races'!$A:$G,4,0)</f>
        <v>11</v>
      </c>
      <c r="V8232" s="14" t="str">
        <f>VLOOKUP($B8232,'races'!$A:$G,5,0)</f>
        <v>Hungarian Grand Prix</v>
      </c>
      <c r="W8232" s="14">
        <f>VLOOKUP($B8232,'races'!$A:$G,6,0)</f>
        <v>32733</v>
      </c>
      <c r="X8232" s="14" t="str">
        <f>VLOOKUP($U8232,'circuits'!$A:$I,3,0)</f>
        <v>Hungaroring</v>
      </c>
      <c r="Y8232" s="14" t="str">
        <f>VLOOKUP($U8232,'circuits'!$A:$I,4,0)</f>
        <v>Budapest</v>
      </c>
      <c r="Z8232" s="14" t="str">
        <f>VLOOKUP($U8232,'circuits'!$A:$I,5,0)</f>
        <v>Hungary</v>
      </c>
      <c r="AA8232" s="14" t="str">
        <f>VLOOKUP($U8232,'circuits'!$A:$I,6,0)</f>
        <v>47.5789</v>
      </c>
      <c r="AB8232" s="14" t="str">
        <f>VLOOKUP($U8232,'circuits'!$A:$I,7,0)</f>
        <v>19.2486</v>
      </c>
      <c r="AC8232" s="14" t="str">
        <f>VLOOKUP($C8232,driver!$A:$H,4,0)</f>
        <v>\N</v>
      </c>
      <c r="AD8232" s="14" t="str">
        <f>VLOOKUP($C8232,driver!$A:$H,5,0)</f>
        <v>Derek</v>
      </c>
      <c r="AE8232" s="14" t="str">
        <f>VLOOKUP($C8232,driver!$A:$H,6,0)</f>
        <v>Warwick</v>
      </c>
      <c r="AF8232" s="14" t="str">
        <f t="shared" si="128"/>
        <v>Warwick Derek</v>
      </c>
      <c r="AG8232" s="14">
        <f>VLOOKUP($C8232,driver!$A:$H,7,0)</f>
        <v>19963</v>
      </c>
      <c r="AH8232" s="14" t="str">
        <f>VLOOKUP($C8232,driver!$A:$H,8,0)</f>
        <v>British</v>
      </c>
      <c r="AI8232" s="14" t="str">
        <f>VLOOKUP($D8232,'constructors'!$A:$D,3,0)</f>
        <v>Arrows</v>
      </c>
      <c r="AJ8232" s="14" t="str">
        <f>VLOOKUP($D8232,'constructors'!$A:$D,4,0)</f>
        <v>British</v>
      </c>
      <c r="AK8232" s="14" t="str">
        <f>VLOOKUP(R8232,status!A:B,2,0)</f>
        <v>+1 Lap</v>
      </c>
      <c r="AL8232" s="14" t="str">
        <f>IFERROR(VLOOKUP(1*H8232,positiongroups!A:B,2,0),VLOOKUP(H8232,positiongroups!A:B,2,0))</f>
        <v>6-10</v>
      </c>
    </row>
    <row r="8233" spans="1:38" x14ac:dyDescent="0.2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 s="14" t="s">
        <v>14874</v>
      </c>
      <c r="H8233" s="14" t="s">
        <v>14874</v>
      </c>
      <c r="I8233">
        <v>11</v>
      </c>
      <c r="J8233">
        <v>0</v>
      </c>
      <c r="K8233">
        <v>76</v>
      </c>
      <c r="L8233" s="14" t="s">
        <v>24</v>
      </c>
      <c r="M8233" s="14" t="s">
        <v>24</v>
      </c>
      <c r="N8233" s="14" t="s">
        <v>24</v>
      </c>
      <c r="O8233" s="14" t="s">
        <v>24</v>
      </c>
      <c r="P8233" s="14" t="s">
        <v>24</v>
      </c>
      <c r="Q8233" s="14" t="s">
        <v>24</v>
      </c>
      <c r="R8233">
        <v>11</v>
      </c>
      <c r="S8233" s="14">
        <f>VLOOKUP($B8233,'races'!$A:$G,2,0)</f>
        <v>1989</v>
      </c>
      <c r="T8233" s="14">
        <f>VLOOKUP($B8233,'races'!$A:$G,3,0)</f>
        <v>10</v>
      </c>
      <c r="U8233" s="14">
        <f>VLOOKUP($B8233,'races'!$A:$G,4,0)</f>
        <v>11</v>
      </c>
      <c r="V8233" s="14" t="str">
        <f>VLOOKUP($B8233,'races'!$A:$G,5,0)</f>
        <v>Hungarian Grand Prix</v>
      </c>
      <c r="W8233" s="14">
        <f>VLOOKUP($B8233,'races'!$A:$G,6,0)</f>
        <v>32733</v>
      </c>
      <c r="X8233" s="14" t="str">
        <f>VLOOKUP($U8233,'circuits'!$A:$I,3,0)</f>
        <v>Hungaroring</v>
      </c>
      <c r="Y8233" s="14" t="str">
        <f>VLOOKUP($U8233,'circuits'!$A:$I,4,0)</f>
        <v>Budapest</v>
      </c>
      <c r="Z8233" s="14" t="str">
        <f>VLOOKUP($U8233,'circuits'!$A:$I,5,0)</f>
        <v>Hungary</v>
      </c>
      <c r="AA8233" s="14" t="str">
        <f>VLOOKUP($U8233,'circuits'!$A:$I,6,0)</f>
        <v>47.5789</v>
      </c>
      <c r="AB8233" s="14" t="str">
        <f>VLOOKUP($U8233,'circuits'!$A:$I,7,0)</f>
        <v>19.2486</v>
      </c>
      <c r="AC8233" s="14" t="str">
        <f>VLOOKUP($C8233,driver!$A:$H,4,0)</f>
        <v>\N</v>
      </c>
      <c r="AD8233" s="14" t="str">
        <f>VLOOKUP($C8233,driver!$A:$H,5,0)</f>
        <v>Stefano</v>
      </c>
      <c r="AE8233" s="14" t="str">
        <f>VLOOKUP($C8233,driver!$A:$H,6,0)</f>
        <v>Modena</v>
      </c>
      <c r="AF8233" s="14" t="str">
        <f t="shared" si="128"/>
        <v>Modena Stefano</v>
      </c>
      <c r="AG8233" s="14">
        <f>VLOOKUP($C8233,driver!$A:$H,7,0)</f>
        <v>23143</v>
      </c>
      <c r="AH8233" s="14" t="str">
        <f>VLOOKUP($C8233,driver!$A:$H,8,0)</f>
        <v>Italian</v>
      </c>
      <c r="AI8233" s="14" t="str">
        <f>VLOOKUP($D8233,'constructors'!$A:$D,3,0)</f>
        <v>Brabham</v>
      </c>
      <c r="AJ8233" s="14" t="str">
        <f>VLOOKUP($D8233,'constructors'!$A:$D,4,0)</f>
        <v>British</v>
      </c>
      <c r="AK8233" s="14" t="str">
        <f>VLOOKUP(R8233,status!A:B,2,0)</f>
        <v>+1 Lap</v>
      </c>
      <c r="AL8233" s="14" t="str">
        <f>IFERROR(VLOOKUP(1*H8233,positiongroups!A:B,2,0),VLOOKUP(H8233,positiongroups!A:B,2,0))</f>
        <v>10-20</v>
      </c>
    </row>
    <row r="8234" spans="1:38" x14ac:dyDescent="0.2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 s="14" t="s">
        <v>14891</v>
      </c>
      <c r="H8234" s="14" t="s">
        <v>14891</v>
      </c>
      <c r="I8234">
        <v>12</v>
      </c>
      <c r="J8234">
        <v>0</v>
      </c>
      <c r="K8234">
        <v>75</v>
      </c>
      <c r="L8234" s="14" t="s">
        <v>24</v>
      </c>
      <c r="M8234" s="14" t="s">
        <v>24</v>
      </c>
      <c r="N8234" s="14" t="s">
        <v>24</v>
      </c>
      <c r="O8234" s="14" t="s">
        <v>24</v>
      </c>
      <c r="P8234" s="14" t="s">
        <v>24</v>
      </c>
      <c r="Q8234" s="14" t="s">
        <v>24</v>
      </c>
      <c r="R8234">
        <v>12</v>
      </c>
      <c r="S8234" s="14">
        <f>VLOOKUP($B8234,'races'!$A:$G,2,0)</f>
        <v>1989</v>
      </c>
      <c r="T8234" s="14">
        <f>VLOOKUP($B8234,'races'!$A:$G,3,0)</f>
        <v>10</v>
      </c>
      <c r="U8234" s="14">
        <f>VLOOKUP($B8234,'races'!$A:$G,4,0)</f>
        <v>11</v>
      </c>
      <c r="V8234" s="14" t="str">
        <f>VLOOKUP($B8234,'races'!$A:$G,5,0)</f>
        <v>Hungarian Grand Prix</v>
      </c>
      <c r="W8234" s="14">
        <f>VLOOKUP($B8234,'races'!$A:$G,6,0)</f>
        <v>32733</v>
      </c>
      <c r="X8234" s="14" t="str">
        <f>VLOOKUP($U8234,'circuits'!$A:$I,3,0)</f>
        <v>Hungaroring</v>
      </c>
      <c r="Y8234" s="14" t="str">
        <f>VLOOKUP($U8234,'circuits'!$A:$I,4,0)</f>
        <v>Budapest</v>
      </c>
      <c r="Z8234" s="14" t="str">
        <f>VLOOKUP($U8234,'circuits'!$A:$I,5,0)</f>
        <v>Hungary</v>
      </c>
      <c r="AA8234" s="14" t="str">
        <f>VLOOKUP($U8234,'circuits'!$A:$I,6,0)</f>
        <v>47.5789</v>
      </c>
      <c r="AB8234" s="14" t="str">
        <f>VLOOKUP($U8234,'circuits'!$A:$I,7,0)</f>
        <v>19.2486</v>
      </c>
      <c r="AC8234" s="14" t="str">
        <f>VLOOKUP($C8234,driver!$A:$H,4,0)</f>
        <v>\N</v>
      </c>
      <c r="AD8234" s="14" t="str">
        <f>VLOOKUP($C8234,driver!$A:$H,5,0)</f>
        <v>Martin</v>
      </c>
      <c r="AE8234" s="14" t="str">
        <f>VLOOKUP($C8234,driver!$A:$H,6,0)</f>
        <v>Brundle</v>
      </c>
      <c r="AF8234" s="14" t="str">
        <f t="shared" si="128"/>
        <v>Brundle Martin</v>
      </c>
      <c r="AG8234" s="14">
        <f>VLOOKUP($C8234,driver!$A:$H,7,0)</f>
        <v>21702</v>
      </c>
      <c r="AH8234" s="14" t="str">
        <f>VLOOKUP($C8234,driver!$A:$H,8,0)</f>
        <v>British</v>
      </c>
      <c r="AI8234" s="14" t="str">
        <f>VLOOKUP($D8234,'constructors'!$A:$D,3,0)</f>
        <v>Brabham</v>
      </c>
      <c r="AJ8234" s="14" t="str">
        <f>VLOOKUP($D8234,'constructors'!$A:$D,4,0)</f>
        <v>British</v>
      </c>
      <c r="AK8234" s="14" t="str">
        <f>VLOOKUP(R8234,status!A:B,2,0)</f>
        <v>+2 Laps</v>
      </c>
      <c r="AL8234" s="14" t="str">
        <f>IFERROR(VLOOKUP(1*H8234,positiongroups!A:B,2,0),VLOOKUP(H8234,positiongroups!A:B,2,0))</f>
        <v>10-20</v>
      </c>
    </row>
    <row r="8235" spans="1:38" x14ac:dyDescent="0.2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 s="14" t="s">
        <v>14873</v>
      </c>
      <c r="H8235" s="14" t="s">
        <v>14873</v>
      </c>
      <c r="I8235">
        <v>13</v>
      </c>
      <c r="J8235">
        <v>0</v>
      </c>
      <c r="K8235">
        <v>73</v>
      </c>
      <c r="L8235" s="14" t="s">
        <v>24</v>
      </c>
      <c r="M8235" s="14" t="s">
        <v>24</v>
      </c>
      <c r="N8235" s="14" t="s">
        <v>24</v>
      </c>
      <c r="O8235" s="14" t="s">
        <v>24</v>
      </c>
      <c r="P8235" s="14" t="s">
        <v>24</v>
      </c>
      <c r="Q8235" s="14" t="s">
        <v>24</v>
      </c>
      <c r="R8235">
        <v>14</v>
      </c>
      <c r="S8235" s="14">
        <f>VLOOKUP($B8235,'races'!$A:$G,2,0)</f>
        <v>1989</v>
      </c>
      <c r="T8235" s="14">
        <f>VLOOKUP($B8235,'races'!$A:$G,3,0)</f>
        <v>10</v>
      </c>
      <c r="U8235" s="14">
        <f>VLOOKUP($B8235,'races'!$A:$G,4,0)</f>
        <v>11</v>
      </c>
      <c r="V8235" s="14" t="str">
        <f>VLOOKUP($B8235,'races'!$A:$G,5,0)</f>
        <v>Hungarian Grand Prix</v>
      </c>
      <c r="W8235" s="14">
        <f>VLOOKUP($B8235,'races'!$A:$G,6,0)</f>
        <v>32733</v>
      </c>
      <c r="X8235" s="14" t="str">
        <f>VLOOKUP($U8235,'circuits'!$A:$I,3,0)</f>
        <v>Hungaroring</v>
      </c>
      <c r="Y8235" s="14" t="str">
        <f>VLOOKUP($U8235,'circuits'!$A:$I,4,0)</f>
        <v>Budapest</v>
      </c>
      <c r="Z8235" s="14" t="str">
        <f>VLOOKUP($U8235,'circuits'!$A:$I,5,0)</f>
        <v>Hungary</v>
      </c>
      <c r="AA8235" s="14" t="str">
        <f>VLOOKUP($U8235,'circuits'!$A:$I,6,0)</f>
        <v>47.5789</v>
      </c>
      <c r="AB8235" s="14" t="str">
        <f>VLOOKUP($U8235,'circuits'!$A:$I,7,0)</f>
        <v>19.2486</v>
      </c>
      <c r="AC8235" s="14" t="str">
        <f>VLOOKUP($C8235,driver!$A:$H,4,0)</f>
        <v>\N</v>
      </c>
      <c r="AD8235" s="14" t="str">
        <f>VLOOKUP($C8235,driver!$A:$H,5,0)</f>
        <v>Jonathan</v>
      </c>
      <c r="AE8235" s="14" t="str">
        <f>VLOOKUP($C8235,driver!$A:$H,6,0)</f>
        <v>Palmer</v>
      </c>
      <c r="AF8235" s="14" t="str">
        <f t="shared" si="128"/>
        <v>Palmer Jonathan</v>
      </c>
      <c r="AG8235" s="14">
        <f>VLOOKUP($C8235,driver!$A:$H,7,0)</f>
        <v>20766</v>
      </c>
      <c r="AH8235" s="14" t="str">
        <f>VLOOKUP($C8235,driver!$A:$H,8,0)</f>
        <v>British</v>
      </c>
      <c r="AI8235" s="14" t="str">
        <f>VLOOKUP($D8235,'constructors'!$A:$D,3,0)</f>
        <v>Tyrrell</v>
      </c>
      <c r="AJ8235" s="14" t="str">
        <f>VLOOKUP($D8235,'constructors'!$A:$D,4,0)</f>
        <v>British</v>
      </c>
      <c r="AK8235" s="14" t="str">
        <f>VLOOKUP(R8235,status!A:B,2,0)</f>
        <v>+4 Laps</v>
      </c>
      <c r="AL8235" s="14" t="str">
        <f>IFERROR(VLOOKUP(1*H8235,positiongroups!A:B,2,0),VLOOKUP(H8235,positiongroups!A:B,2,0))</f>
        <v>10-20</v>
      </c>
    </row>
    <row r="8236" spans="1:38" x14ac:dyDescent="0.2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s="14" t="s">
        <v>24</v>
      </c>
      <c r="H8236" s="14" t="s">
        <v>28</v>
      </c>
      <c r="I8236">
        <v>14</v>
      </c>
      <c r="J8236">
        <v>0</v>
      </c>
      <c r="K8236">
        <v>57</v>
      </c>
      <c r="L8236" s="14" t="s">
        <v>24</v>
      </c>
      <c r="M8236" s="14" t="s">
        <v>24</v>
      </c>
      <c r="N8236" s="14" t="s">
        <v>24</v>
      </c>
      <c r="O8236" s="14" t="s">
        <v>24</v>
      </c>
      <c r="P8236" s="14" t="s">
        <v>24</v>
      </c>
      <c r="Q8236" s="14" t="s">
        <v>24</v>
      </c>
      <c r="R8236">
        <v>4</v>
      </c>
      <c r="S8236" s="14">
        <f>VLOOKUP($B8236,'races'!$A:$G,2,0)</f>
        <v>1989</v>
      </c>
      <c r="T8236" s="14">
        <f>VLOOKUP($B8236,'races'!$A:$G,3,0)</f>
        <v>10</v>
      </c>
      <c r="U8236" s="14">
        <f>VLOOKUP($B8236,'races'!$A:$G,4,0)</f>
        <v>11</v>
      </c>
      <c r="V8236" s="14" t="str">
        <f>VLOOKUP($B8236,'races'!$A:$G,5,0)</f>
        <v>Hungarian Grand Prix</v>
      </c>
      <c r="W8236" s="14">
        <f>VLOOKUP($B8236,'races'!$A:$G,6,0)</f>
        <v>32733</v>
      </c>
      <c r="X8236" s="14" t="str">
        <f>VLOOKUP($U8236,'circuits'!$A:$I,3,0)</f>
        <v>Hungaroring</v>
      </c>
      <c r="Y8236" s="14" t="str">
        <f>VLOOKUP($U8236,'circuits'!$A:$I,4,0)</f>
        <v>Budapest</v>
      </c>
      <c r="Z8236" s="14" t="str">
        <f>VLOOKUP($U8236,'circuits'!$A:$I,5,0)</f>
        <v>Hungary</v>
      </c>
      <c r="AA8236" s="14" t="str">
        <f>VLOOKUP($U8236,'circuits'!$A:$I,6,0)</f>
        <v>47.5789</v>
      </c>
      <c r="AB8236" s="14" t="str">
        <f>VLOOKUP($U8236,'circuits'!$A:$I,7,0)</f>
        <v>19.2486</v>
      </c>
      <c r="AC8236" s="14" t="str">
        <f>VLOOKUP($C8236,driver!$A:$H,4,0)</f>
        <v>\N</v>
      </c>
      <c r="AD8236" s="14" t="str">
        <f>VLOOKUP($C8236,driver!$A:$H,5,0)</f>
        <v>Luis</v>
      </c>
      <c r="AE8236" s="14" t="str">
        <f>VLOOKUP($C8236,driver!$A:$H,6,0)</f>
        <v>Pérez-Sala</v>
      </c>
      <c r="AF8236" s="14" t="str">
        <f t="shared" si="128"/>
        <v>Pérez-Sala Luis</v>
      </c>
      <c r="AG8236" s="14">
        <f>VLOOKUP($C8236,driver!$A:$H,7,0)</f>
        <v>21685</v>
      </c>
      <c r="AH8236" s="14" t="str">
        <f>VLOOKUP($C8236,driver!$A:$H,8,0)</f>
        <v>Spanish</v>
      </c>
      <c r="AI8236" s="14" t="str">
        <f>VLOOKUP($D8236,'constructors'!$A:$D,3,0)</f>
        <v>Minardi</v>
      </c>
      <c r="AJ8236" s="14" t="str">
        <f>VLOOKUP($D8236,'constructors'!$A:$D,4,0)</f>
        <v>Italian</v>
      </c>
      <c r="AK8236" s="14" t="str">
        <f>VLOOKUP(R8236,status!A:B,2,0)</f>
        <v>Collision</v>
      </c>
      <c r="AL8236" s="14" t="str">
        <f>IFERROR(VLOOKUP(1*H8236,positiongroups!A:B,2,0),VLOOKUP(H8236,positiongroups!A:B,2,0))</f>
        <v>DNF</v>
      </c>
    </row>
    <row r="8237" spans="1:38" x14ac:dyDescent="0.2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s="14" t="s">
        <v>24</v>
      </c>
      <c r="H8237" s="14" t="s">
        <v>28</v>
      </c>
      <c r="I8237">
        <v>15</v>
      </c>
      <c r="J8237">
        <v>0</v>
      </c>
      <c r="K8237">
        <v>56</v>
      </c>
      <c r="L8237" s="14" t="s">
        <v>24</v>
      </c>
      <c r="M8237" s="14" t="s">
        <v>24</v>
      </c>
      <c r="N8237" s="14" t="s">
        <v>24</v>
      </c>
      <c r="O8237" s="14" t="s">
        <v>24</v>
      </c>
      <c r="P8237" s="14" t="s">
        <v>24</v>
      </c>
      <c r="Q8237" s="14" t="s">
        <v>24</v>
      </c>
      <c r="R8237">
        <v>6</v>
      </c>
      <c r="S8237" s="14">
        <f>VLOOKUP($B8237,'races'!$A:$G,2,0)</f>
        <v>1989</v>
      </c>
      <c r="T8237" s="14">
        <f>VLOOKUP($B8237,'races'!$A:$G,3,0)</f>
        <v>10</v>
      </c>
      <c r="U8237" s="14">
        <f>VLOOKUP($B8237,'races'!$A:$G,4,0)</f>
        <v>11</v>
      </c>
      <c r="V8237" s="14" t="str">
        <f>VLOOKUP($B8237,'races'!$A:$G,5,0)</f>
        <v>Hungarian Grand Prix</v>
      </c>
      <c r="W8237" s="14">
        <f>VLOOKUP($B8237,'races'!$A:$G,6,0)</f>
        <v>32733</v>
      </c>
      <c r="X8237" s="14" t="str">
        <f>VLOOKUP($U8237,'circuits'!$A:$I,3,0)</f>
        <v>Hungaroring</v>
      </c>
      <c r="Y8237" s="14" t="str">
        <f>VLOOKUP($U8237,'circuits'!$A:$I,4,0)</f>
        <v>Budapest</v>
      </c>
      <c r="Z8237" s="14" t="str">
        <f>VLOOKUP($U8237,'circuits'!$A:$I,5,0)</f>
        <v>Hungary</v>
      </c>
      <c r="AA8237" s="14" t="str">
        <f>VLOOKUP($U8237,'circuits'!$A:$I,6,0)</f>
        <v>47.5789</v>
      </c>
      <c r="AB8237" s="14" t="str">
        <f>VLOOKUP($U8237,'circuits'!$A:$I,7,0)</f>
        <v>19.2486</v>
      </c>
      <c r="AC8237" s="14" t="str">
        <f>VLOOKUP($C8237,driver!$A:$H,4,0)</f>
        <v>\N</v>
      </c>
      <c r="AD8237" s="14" t="str">
        <f>VLOOKUP($C8237,driver!$A:$H,5,0)</f>
        <v>Gerhard</v>
      </c>
      <c r="AE8237" s="14" t="str">
        <f>VLOOKUP($C8237,driver!$A:$H,6,0)</f>
        <v>Berger</v>
      </c>
      <c r="AF8237" s="14" t="str">
        <f t="shared" si="128"/>
        <v>Berger Gerhard</v>
      </c>
      <c r="AG8237" s="14">
        <f>VLOOKUP($C8237,driver!$A:$H,7,0)</f>
        <v>21789</v>
      </c>
      <c r="AH8237" s="14" t="str">
        <f>VLOOKUP($C8237,driver!$A:$H,8,0)</f>
        <v>Austrian</v>
      </c>
      <c r="AI8237" s="14" t="str">
        <f>VLOOKUP($D8237,'constructors'!$A:$D,3,0)</f>
        <v>Ferrari</v>
      </c>
      <c r="AJ8237" s="14" t="str">
        <f>VLOOKUP($D8237,'constructors'!$A:$D,4,0)</f>
        <v>Italian</v>
      </c>
      <c r="AK8237" s="14" t="str">
        <f>VLOOKUP(R8237,status!A:B,2,0)</f>
        <v>Gearbox</v>
      </c>
      <c r="AL8237" s="14" t="str">
        <f>IFERROR(VLOOKUP(1*H8237,positiongroups!A:B,2,0),VLOOKUP(H8237,positiongroups!A:B,2,0))</f>
        <v>DNF</v>
      </c>
    </row>
    <row r="8238" spans="1:38" x14ac:dyDescent="0.2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s="14" t="s">
        <v>24</v>
      </c>
      <c r="H8238" s="14" t="s">
        <v>28</v>
      </c>
      <c r="I8238">
        <v>16</v>
      </c>
      <c r="J8238">
        <v>0</v>
      </c>
      <c r="K8238">
        <v>54</v>
      </c>
      <c r="L8238" s="14" t="s">
        <v>24</v>
      </c>
      <c r="M8238" s="14" t="s">
        <v>24</v>
      </c>
      <c r="N8238" s="14" t="s">
        <v>24</v>
      </c>
      <c r="O8238" s="14" t="s">
        <v>24</v>
      </c>
      <c r="P8238" s="14" t="s">
        <v>24</v>
      </c>
      <c r="Q8238" s="14" t="s">
        <v>24</v>
      </c>
      <c r="R8238">
        <v>21</v>
      </c>
      <c r="S8238" s="14">
        <f>VLOOKUP($B8238,'races'!$A:$G,2,0)</f>
        <v>1989</v>
      </c>
      <c r="T8238" s="14">
        <f>VLOOKUP($B8238,'races'!$A:$G,3,0)</f>
        <v>10</v>
      </c>
      <c r="U8238" s="14">
        <f>VLOOKUP($B8238,'races'!$A:$G,4,0)</f>
        <v>11</v>
      </c>
      <c r="V8238" s="14" t="str">
        <f>VLOOKUP($B8238,'races'!$A:$G,5,0)</f>
        <v>Hungarian Grand Prix</v>
      </c>
      <c r="W8238" s="14">
        <f>VLOOKUP($B8238,'races'!$A:$G,6,0)</f>
        <v>32733</v>
      </c>
      <c r="X8238" s="14" t="str">
        <f>VLOOKUP($U8238,'circuits'!$A:$I,3,0)</f>
        <v>Hungaroring</v>
      </c>
      <c r="Y8238" s="14" t="str">
        <f>VLOOKUP($U8238,'circuits'!$A:$I,4,0)</f>
        <v>Budapest</v>
      </c>
      <c r="Z8238" s="14" t="str">
        <f>VLOOKUP($U8238,'circuits'!$A:$I,5,0)</f>
        <v>Hungary</v>
      </c>
      <c r="AA8238" s="14" t="str">
        <f>VLOOKUP($U8238,'circuits'!$A:$I,6,0)</f>
        <v>47.5789</v>
      </c>
      <c r="AB8238" s="14" t="str">
        <f>VLOOKUP($U8238,'circuits'!$A:$I,7,0)</f>
        <v>19.2486</v>
      </c>
      <c r="AC8238" s="14" t="str">
        <f>VLOOKUP($C8238,driver!$A:$H,4,0)</f>
        <v>\N</v>
      </c>
      <c r="AD8238" s="14" t="str">
        <f>VLOOKUP($C8238,driver!$A:$H,5,0)</f>
        <v>Riccardo</v>
      </c>
      <c r="AE8238" s="14" t="str">
        <f>VLOOKUP($C8238,driver!$A:$H,6,0)</f>
        <v>Patrese</v>
      </c>
      <c r="AF8238" s="14" t="str">
        <f t="shared" si="128"/>
        <v>Patrese Riccardo</v>
      </c>
      <c r="AG8238" s="14">
        <f>VLOOKUP($C8238,driver!$A:$H,7,0)</f>
        <v>19831</v>
      </c>
      <c r="AH8238" s="14" t="str">
        <f>VLOOKUP($C8238,driver!$A:$H,8,0)</f>
        <v>Italian</v>
      </c>
      <c r="AI8238" s="14" t="str">
        <f>VLOOKUP($D8238,'constructors'!$A:$D,3,0)</f>
        <v>Williams</v>
      </c>
      <c r="AJ8238" s="14" t="str">
        <f>VLOOKUP($D8238,'constructors'!$A:$D,4,0)</f>
        <v>British</v>
      </c>
      <c r="AK8238" s="14" t="str">
        <f>VLOOKUP(R8238,status!A:B,2,0)</f>
        <v>Radiator</v>
      </c>
      <c r="AL8238" s="14" t="str">
        <f>IFERROR(VLOOKUP(1*H8238,positiongroups!A:B,2,0),VLOOKUP(H8238,positiongroups!A:B,2,0))</f>
        <v>DNF</v>
      </c>
    </row>
    <row r="8239" spans="1:38" x14ac:dyDescent="0.2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s="14" t="s">
        <v>24</v>
      </c>
      <c r="H8239" s="14" t="s">
        <v>28</v>
      </c>
      <c r="I8239">
        <v>17</v>
      </c>
      <c r="J8239">
        <v>0</v>
      </c>
      <c r="K8239">
        <v>48</v>
      </c>
      <c r="L8239" s="14" t="s">
        <v>24</v>
      </c>
      <c r="M8239" s="14" t="s">
        <v>24</v>
      </c>
      <c r="N8239" s="14" t="s">
        <v>24</v>
      </c>
      <c r="O8239" s="14" t="s">
        <v>24</v>
      </c>
      <c r="P8239" s="14" t="s">
        <v>24</v>
      </c>
      <c r="Q8239" s="14" t="s">
        <v>24</v>
      </c>
      <c r="R8239">
        <v>6</v>
      </c>
      <c r="S8239" s="14">
        <f>VLOOKUP($B8239,'races'!$A:$G,2,0)</f>
        <v>1989</v>
      </c>
      <c r="T8239" s="14">
        <f>VLOOKUP($B8239,'races'!$A:$G,3,0)</f>
        <v>10</v>
      </c>
      <c r="U8239" s="14">
        <f>VLOOKUP($B8239,'races'!$A:$G,4,0)</f>
        <v>11</v>
      </c>
      <c r="V8239" s="14" t="str">
        <f>VLOOKUP($B8239,'races'!$A:$G,5,0)</f>
        <v>Hungarian Grand Prix</v>
      </c>
      <c r="W8239" s="14">
        <f>VLOOKUP($B8239,'races'!$A:$G,6,0)</f>
        <v>32733</v>
      </c>
      <c r="X8239" s="14" t="str">
        <f>VLOOKUP($U8239,'circuits'!$A:$I,3,0)</f>
        <v>Hungaroring</v>
      </c>
      <c r="Y8239" s="14" t="str">
        <f>VLOOKUP($U8239,'circuits'!$A:$I,4,0)</f>
        <v>Budapest</v>
      </c>
      <c r="Z8239" s="14" t="str">
        <f>VLOOKUP($U8239,'circuits'!$A:$I,5,0)</f>
        <v>Hungary</v>
      </c>
      <c r="AA8239" s="14" t="str">
        <f>VLOOKUP($U8239,'circuits'!$A:$I,6,0)</f>
        <v>47.5789</v>
      </c>
      <c r="AB8239" s="14" t="str">
        <f>VLOOKUP($U8239,'circuits'!$A:$I,7,0)</f>
        <v>19.2486</v>
      </c>
      <c r="AC8239" s="14" t="str">
        <f>VLOOKUP($C8239,driver!$A:$H,4,0)</f>
        <v>\N</v>
      </c>
      <c r="AD8239" s="14" t="str">
        <f>VLOOKUP($C8239,driver!$A:$H,5,0)</f>
        <v>Stefan</v>
      </c>
      <c r="AE8239" s="14" t="str">
        <f>VLOOKUP($C8239,driver!$A:$H,6,0)</f>
        <v>Johansson</v>
      </c>
      <c r="AF8239" s="14" t="str">
        <f t="shared" si="128"/>
        <v>Johansson Stefan</v>
      </c>
      <c r="AG8239" s="14">
        <f>VLOOKUP($C8239,driver!$A:$H,7,0)</f>
        <v>20706</v>
      </c>
      <c r="AH8239" s="14" t="str">
        <f>VLOOKUP($C8239,driver!$A:$H,8,0)</f>
        <v>Swedish</v>
      </c>
      <c r="AI8239" s="14" t="str">
        <f>VLOOKUP($D8239,'constructors'!$A:$D,3,0)</f>
        <v>Onyx</v>
      </c>
      <c r="AJ8239" s="14" t="str">
        <f>VLOOKUP($D8239,'constructors'!$A:$D,4,0)</f>
        <v>British</v>
      </c>
      <c r="AK8239" s="14" t="str">
        <f>VLOOKUP(R8239,status!A:B,2,0)</f>
        <v>Gearbox</v>
      </c>
      <c r="AL8239" s="14" t="str">
        <f>IFERROR(VLOOKUP(1*H8239,positiongroups!A:B,2,0),VLOOKUP(H8239,positiongroups!A:B,2,0))</f>
        <v>DNF</v>
      </c>
    </row>
    <row r="8240" spans="1:38" x14ac:dyDescent="0.2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s="14" t="s">
        <v>24</v>
      </c>
      <c r="H8240" s="14" t="s">
        <v>28</v>
      </c>
      <c r="I8240">
        <v>18</v>
      </c>
      <c r="J8240">
        <v>0</v>
      </c>
      <c r="K8240">
        <v>46</v>
      </c>
      <c r="L8240" s="14" t="s">
        <v>24</v>
      </c>
      <c r="M8240" s="14" t="s">
        <v>24</v>
      </c>
      <c r="N8240" s="14" t="s">
        <v>24</v>
      </c>
      <c r="O8240" s="14" t="s">
        <v>24</v>
      </c>
      <c r="P8240" s="14" t="s">
        <v>24</v>
      </c>
      <c r="Q8240" s="14" t="s">
        <v>24</v>
      </c>
      <c r="R8240">
        <v>6</v>
      </c>
      <c r="S8240" s="14">
        <f>VLOOKUP($B8240,'races'!$A:$G,2,0)</f>
        <v>1989</v>
      </c>
      <c r="T8240" s="14">
        <f>VLOOKUP($B8240,'races'!$A:$G,3,0)</f>
        <v>10</v>
      </c>
      <c r="U8240" s="14">
        <f>VLOOKUP($B8240,'races'!$A:$G,4,0)</f>
        <v>11</v>
      </c>
      <c r="V8240" s="14" t="str">
        <f>VLOOKUP($B8240,'races'!$A:$G,5,0)</f>
        <v>Hungarian Grand Prix</v>
      </c>
      <c r="W8240" s="14">
        <f>VLOOKUP($B8240,'races'!$A:$G,6,0)</f>
        <v>32733</v>
      </c>
      <c r="X8240" s="14" t="str">
        <f>VLOOKUP($U8240,'circuits'!$A:$I,3,0)</f>
        <v>Hungaroring</v>
      </c>
      <c r="Y8240" s="14" t="str">
        <f>VLOOKUP($U8240,'circuits'!$A:$I,4,0)</f>
        <v>Budapest</v>
      </c>
      <c r="Z8240" s="14" t="str">
        <f>VLOOKUP($U8240,'circuits'!$A:$I,5,0)</f>
        <v>Hungary</v>
      </c>
      <c r="AA8240" s="14" t="str">
        <f>VLOOKUP($U8240,'circuits'!$A:$I,6,0)</f>
        <v>47.5789</v>
      </c>
      <c r="AB8240" s="14" t="str">
        <f>VLOOKUP($U8240,'circuits'!$A:$I,7,0)</f>
        <v>19.2486</v>
      </c>
      <c r="AC8240" s="14" t="str">
        <f>VLOOKUP($C8240,driver!$A:$H,4,0)</f>
        <v>\N</v>
      </c>
      <c r="AD8240" s="14" t="str">
        <f>VLOOKUP($C8240,driver!$A:$H,5,0)</f>
        <v>Alessandro</v>
      </c>
      <c r="AE8240" s="14" t="str">
        <f>VLOOKUP($C8240,driver!$A:$H,6,0)</f>
        <v>Nannini</v>
      </c>
      <c r="AF8240" s="14" t="str">
        <f t="shared" si="128"/>
        <v>Nannini Alessandro</v>
      </c>
      <c r="AG8240" s="14">
        <f>VLOOKUP($C8240,driver!$A:$H,7,0)</f>
        <v>21738</v>
      </c>
      <c r="AH8240" s="14" t="str">
        <f>VLOOKUP($C8240,driver!$A:$H,8,0)</f>
        <v>Italian</v>
      </c>
      <c r="AI8240" s="14" t="str">
        <f>VLOOKUP($D8240,'constructors'!$A:$D,3,0)</f>
        <v>Benetton</v>
      </c>
      <c r="AJ8240" s="14" t="str">
        <f>VLOOKUP($D8240,'constructors'!$A:$D,4,0)</f>
        <v>Italian</v>
      </c>
      <c r="AK8240" s="14" t="str">
        <f>VLOOKUP(R8240,status!A:B,2,0)</f>
        <v>Gearbox</v>
      </c>
      <c r="AL8240" s="14" t="str">
        <f>IFERROR(VLOOKUP(1*H8240,positiongroups!A:B,2,0),VLOOKUP(H8240,positiongroups!A:B,2,0))</f>
        <v>DNF</v>
      </c>
    </row>
    <row r="8241" spans="1:38" x14ac:dyDescent="0.2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s="14" t="s">
        <v>24</v>
      </c>
      <c r="H8241" s="14" t="s">
        <v>28</v>
      </c>
      <c r="I8241">
        <v>19</v>
      </c>
      <c r="J8241">
        <v>0</v>
      </c>
      <c r="K8241">
        <v>38</v>
      </c>
      <c r="L8241" s="14" t="s">
        <v>24</v>
      </c>
      <c r="M8241" s="14" t="s">
        <v>24</v>
      </c>
      <c r="N8241" s="14" t="s">
        <v>24</v>
      </c>
      <c r="O8241" s="14" t="s">
        <v>24</v>
      </c>
      <c r="P8241" s="14" t="s">
        <v>24</v>
      </c>
      <c r="Q8241" s="14" t="s">
        <v>24</v>
      </c>
      <c r="R8241">
        <v>6</v>
      </c>
      <c r="S8241" s="14">
        <f>VLOOKUP($B8241,'races'!$A:$G,2,0)</f>
        <v>1989</v>
      </c>
      <c r="T8241" s="14">
        <f>VLOOKUP($B8241,'races'!$A:$G,3,0)</f>
        <v>10</v>
      </c>
      <c r="U8241" s="14">
        <f>VLOOKUP($B8241,'races'!$A:$G,4,0)</f>
        <v>11</v>
      </c>
      <c r="V8241" s="14" t="str">
        <f>VLOOKUP($B8241,'races'!$A:$G,5,0)</f>
        <v>Hungarian Grand Prix</v>
      </c>
      <c r="W8241" s="14">
        <f>VLOOKUP($B8241,'races'!$A:$G,6,0)</f>
        <v>32733</v>
      </c>
      <c r="X8241" s="14" t="str">
        <f>VLOOKUP($U8241,'circuits'!$A:$I,3,0)</f>
        <v>Hungaroring</v>
      </c>
      <c r="Y8241" s="14" t="str">
        <f>VLOOKUP($U8241,'circuits'!$A:$I,4,0)</f>
        <v>Budapest</v>
      </c>
      <c r="Z8241" s="14" t="str">
        <f>VLOOKUP($U8241,'circuits'!$A:$I,5,0)</f>
        <v>Hungary</v>
      </c>
      <c r="AA8241" s="14" t="str">
        <f>VLOOKUP($U8241,'circuits'!$A:$I,6,0)</f>
        <v>47.5789</v>
      </c>
      <c r="AB8241" s="14" t="str">
        <f>VLOOKUP($U8241,'circuits'!$A:$I,7,0)</f>
        <v>19.2486</v>
      </c>
      <c r="AC8241" s="14" t="str">
        <f>VLOOKUP($C8241,driver!$A:$H,4,0)</f>
        <v>\N</v>
      </c>
      <c r="AD8241" s="14" t="str">
        <f>VLOOKUP($C8241,driver!$A:$H,5,0)</f>
        <v>Bertrand</v>
      </c>
      <c r="AE8241" s="14" t="str">
        <f>VLOOKUP($C8241,driver!$A:$H,6,0)</f>
        <v>Gachot</v>
      </c>
      <c r="AF8241" s="14" t="str">
        <f t="shared" si="128"/>
        <v>Gachot Bertrand</v>
      </c>
      <c r="AG8241" s="14">
        <f>VLOOKUP($C8241,driver!$A:$H,7,0)</f>
        <v>23003</v>
      </c>
      <c r="AH8241" s="14" t="str">
        <f>VLOOKUP($C8241,driver!$A:$H,8,0)</f>
        <v>Belgian</v>
      </c>
      <c r="AI8241" s="14" t="str">
        <f>VLOOKUP($D8241,'constructors'!$A:$D,3,0)</f>
        <v>Onyx</v>
      </c>
      <c r="AJ8241" s="14" t="str">
        <f>VLOOKUP($D8241,'constructors'!$A:$D,4,0)</f>
        <v>British</v>
      </c>
      <c r="AK8241" s="14" t="str">
        <f>VLOOKUP(R8241,status!A:B,2,0)</f>
        <v>Gearbox</v>
      </c>
      <c r="AL8241" s="14" t="str">
        <f>IFERROR(VLOOKUP(1*H8241,positiongroups!A:B,2,0),VLOOKUP(H8241,positiongroups!A:B,2,0))</f>
        <v>DNF</v>
      </c>
    </row>
    <row r="8242" spans="1:38" x14ac:dyDescent="0.2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s="14" t="s">
        <v>24</v>
      </c>
      <c r="H8242" s="14" t="s">
        <v>28</v>
      </c>
      <c r="I8242">
        <v>20</v>
      </c>
      <c r="J8242">
        <v>0</v>
      </c>
      <c r="K8242">
        <v>33</v>
      </c>
      <c r="L8242" s="14" t="s">
        <v>24</v>
      </c>
      <c r="M8242" s="14" t="s">
        <v>24</v>
      </c>
      <c r="N8242" s="14" t="s">
        <v>24</v>
      </c>
      <c r="O8242" s="14" t="s">
        <v>24</v>
      </c>
      <c r="P8242" s="14" t="s">
        <v>24</v>
      </c>
      <c r="Q8242" s="14" t="s">
        <v>24</v>
      </c>
      <c r="R8242">
        <v>3</v>
      </c>
      <c r="S8242" s="14">
        <f>VLOOKUP($B8242,'races'!$A:$G,2,0)</f>
        <v>1989</v>
      </c>
      <c r="T8242" s="14">
        <f>VLOOKUP($B8242,'races'!$A:$G,3,0)</f>
        <v>10</v>
      </c>
      <c r="U8242" s="14">
        <f>VLOOKUP($B8242,'races'!$A:$G,4,0)</f>
        <v>11</v>
      </c>
      <c r="V8242" s="14" t="str">
        <f>VLOOKUP($B8242,'races'!$A:$G,5,0)</f>
        <v>Hungarian Grand Prix</v>
      </c>
      <c r="W8242" s="14">
        <f>VLOOKUP($B8242,'races'!$A:$G,6,0)</f>
        <v>32733</v>
      </c>
      <c r="X8242" s="14" t="str">
        <f>VLOOKUP($U8242,'circuits'!$A:$I,3,0)</f>
        <v>Hungaroring</v>
      </c>
      <c r="Y8242" s="14" t="str">
        <f>VLOOKUP($U8242,'circuits'!$A:$I,4,0)</f>
        <v>Budapest</v>
      </c>
      <c r="Z8242" s="14" t="str">
        <f>VLOOKUP($U8242,'circuits'!$A:$I,5,0)</f>
        <v>Hungary</v>
      </c>
      <c r="AA8242" s="14" t="str">
        <f>VLOOKUP($U8242,'circuits'!$A:$I,6,0)</f>
        <v>47.5789</v>
      </c>
      <c r="AB8242" s="14" t="str">
        <f>VLOOKUP($U8242,'circuits'!$A:$I,7,0)</f>
        <v>19.2486</v>
      </c>
      <c r="AC8242" s="14" t="str">
        <f>VLOOKUP($C8242,driver!$A:$H,4,0)</f>
        <v>\N</v>
      </c>
      <c r="AD8242" s="14" t="str">
        <f>VLOOKUP($C8242,driver!$A:$H,5,0)</f>
        <v>Satoru</v>
      </c>
      <c r="AE8242" s="14" t="str">
        <f>VLOOKUP($C8242,driver!$A:$H,6,0)</f>
        <v>Nakajima</v>
      </c>
      <c r="AF8242" s="14" t="str">
        <f t="shared" si="128"/>
        <v>Nakajima Satoru</v>
      </c>
      <c r="AG8242" s="14">
        <f>VLOOKUP($C8242,driver!$A:$H,7,0)</f>
        <v>19413</v>
      </c>
      <c r="AH8242" s="14" t="str">
        <f>VLOOKUP($C8242,driver!$A:$H,8,0)</f>
        <v>Japanese</v>
      </c>
      <c r="AI8242" s="14" t="str">
        <f>VLOOKUP($D8242,'constructors'!$A:$D,3,0)</f>
        <v>Team Lotus</v>
      </c>
      <c r="AJ8242" s="14" t="str">
        <f>VLOOKUP($D8242,'constructors'!$A:$D,4,0)</f>
        <v>British</v>
      </c>
      <c r="AK8242" s="14" t="str">
        <f>VLOOKUP(R8242,status!A:B,2,0)</f>
        <v>Accident</v>
      </c>
      <c r="AL8242" s="14" t="str">
        <f>IFERROR(VLOOKUP(1*H8242,positiongroups!A:B,2,0),VLOOKUP(H8242,positiongroups!A:B,2,0))</f>
        <v>DNF</v>
      </c>
    </row>
    <row r="8243" spans="1:38" x14ac:dyDescent="0.2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s="14" t="s">
        <v>24</v>
      </c>
      <c r="H8243" s="14" t="s">
        <v>28</v>
      </c>
      <c r="I8243">
        <v>21</v>
      </c>
      <c r="J8243">
        <v>0</v>
      </c>
      <c r="K8243">
        <v>27</v>
      </c>
      <c r="L8243" s="14" t="s">
        <v>24</v>
      </c>
      <c r="M8243" s="14" t="s">
        <v>24</v>
      </c>
      <c r="N8243" s="14" t="s">
        <v>24</v>
      </c>
      <c r="O8243" s="14" t="s">
        <v>24</v>
      </c>
      <c r="P8243" s="14" t="s">
        <v>24</v>
      </c>
      <c r="Q8243" s="14" t="s">
        <v>24</v>
      </c>
      <c r="R8243">
        <v>10</v>
      </c>
      <c r="S8243" s="14">
        <f>VLOOKUP($B8243,'races'!$A:$G,2,0)</f>
        <v>1989</v>
      </c>
      <c r="T8243" s="14">
        <f>VLOOKUP($B8243,'races'!$A:$G,3,0)</f>
        <v>10</v>
      </c>
      <c r="U8243" s="14">
        <f>VLOOKUP($B8243,'races'!$A:$G,4,0)</f>
        <v>11</v>
      </c>
      <c r="V8243" s="14" t="str">
        <f>VLOOKUP($B8243,'races'!$A:$G,5,0)</f>
        <v>Hungarian Grand Prix</v>
      </c>
      <c r="W8243" s="14">
        <f>VLOOKUP($B8243,'races'!$A:$G,6,0)</f>
        <v>32733</v>
      </c>
      <c r="X8243" s="14" t="str">
        <f>VLOOKUP($U8243,'circuits'!$A:$I,3,0)</f>
        <v>Hungaroring</v>
      </c>
      <c r="Y8243" s="14" t="str">
        <f>VLOOKUP($U8243,'circuits'!$A:$I,4,0)</f>
        <v>Budapest</v>
      </c>
      <c r="Z8243" s="14" t="str">
        <f>VLOOKUP($U8243,'circuits'!$A:$I,5,0)</f>
        <v>Hungary</v>
      </c>
      <c r="AA8243" s="14" t="str">
        <f>VLOOKUP($U8243,'circuits'!$A:$I,6,0)</f>
        <v>47.5789</v>
      </c>
      <c r="AB8243" s="14" t="str">
        <f>VLOOKUP($U8243,'circuits'!$A:$I,7,0)</f>
        <v>19.2486</v>
      </c>
      <c r="AC8243" s="14" t="str">
        <f>VLOOKUP($C8243,driver!$A:$H,4,0)</f>
        <v>\N</v>
      </c>
      <c r="AD8243" s="14" t="str">
        <f>VLOOKUP($C8243,driver!$A:$H,5,0)</f>
        <v>Maurício</v>
      </c>
      <c r="AE8243" s="14" t="str">
        <f>VLOOKUP($C8243,driver!$A:$H,6,0)</f>
        <v>Gugelmin</v>
      </c>
      <c r="AF8243" s="14" t="str">
        <f t="shared" si="128"/>
        <v>Gugelmin Maurício</v>
      </c>
      <c r="AG8243" s="14">
        <f>VLOOKUP($C8243,driver!$A:$H,7,0)</f>
        <v>23121</v>
      </c>
      <c r="AH8243" s="14" t="str">
        <f>VLOOKUP($C8243,driver!$A:$H,8,0)</f>
        <v>Brazilian</v>
      </c>
      <c r="AI8243" s="14" t="str">
        <f>VLOOKUP($D8243,'constructors'!$A:$D,3,0)</f>
        <v>March</v>
      </c>
      <c r="AJ8243" s="14" t="str">
        <f>VLOOKUP($D8243,'constructors'!$A:$D,4,0)</f>
        <v>British</v>
      </c>
      <c r="AK8243" s="14" t="str">
        <f>VLOOKUP(R8243,status!A:B,2,0)</f>
        <v>Electrical</v>
      </c>
      <c r="AL8243" s="14" t="str">
        <f>IFERROR(VLOOKUP(1*H8243,positiongroups!A:B,2,0),VLOOKUP(H8243,positiongroups!A:B,2,0))</f>
        <v>DNF</v>
      </c>
    </row>
    <row r="8244" spans="1:38" x14ac:dyDescent="0.2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s="14" t="s">
        <v>24</v>
      </c>
      <c r="H8244" s="14" t="s">
        <v>28</v>
      </c>
      <c r="I8244">
        <v>22</v>
      </c>
      <c r="J8244">
        <v>0</v>
      </c>
      <c r="K8244">
        <v>26</v>
      </c>
      <c r="L8244" s="14" t="s">
        <v>24</v>
      </c>
      <c r="M8244" s="14" t="s">
        <v>24</v>
      </c>
      <c r="N8244" s="14" t="s">
        <v>24</v>
      </c>
      <c r="O8244" s="14" t="s">
        <v>24</v>
      </c>
      <c r="P8244" s="14" t="s">
        <v>24</v>
      </c>
      <c r="Q8244" s="14" t="s">
        <v>24</v>
      </c>
      <c r="R8244">
        <v>36</v>
      </c>
      <c r="S8244" s="14">
        <f>VLOOKUP($B8244,'races'!$A:$G,2,0)</f>
        <v>1989</v>
      </c>
      <c r="T8244" s="14">
        <f>VLOOKUP($B8244,'races'!$A:$G,3,0)</f>
        <v>10</v>
      </c>
      <c r="U8244" s="14">
        <f>VLOOKUP($B8244,'races'!$A:$G,4,0)</f>
        <v>11</v>
      </c>
      <c r="V8244" s="14" t="str">
        <f>VLOOKUP($B8244,'races'!$A:$G,5,0)</f>
        <v>Hungarian Grand Prix</v>
      </c>
      <c r="W8244" s="14">
        <f>VLOOKUP($B8244,'races'!$A:$G,6,0)</f>
        <v>32733</v>
      </c>
      <c r="X8244" s="14" t="str">
        <f>VLOOKUP($U8244,'circuits'!$A:$I,3,0)</f>
        <v>Hungaroring</v>
      </c>
      <c r="Y8244" s="14" t="str">
        <f>VLOOKUP($U8244,'circuits'!$A:$I,4,0)</f>
        <v>Budapest</v>
      </c>
      <c r="Z8244" s="14" t="str">
        <f>VLOOKUP($U8244,'circuits'!$A:$I,5,0)</f>
        <v>Hungary</v>
      </c>
      <c r="AA8244" s="14" t="str">
        <f>VLOOKUP($U8244,'circuits'!$A:$I,6,0)</f>
        <v>47.5789</v>
      </c>
      <c r="AB8244" s="14" t="str">
        <f>VLOOKUP($U8244,'circuits'!$A:$I,7,0)</f>
        <v>19.2486</v>
      </c>
      <c r="AC8244" s="14" t="str">
        <f>VLOOKUP($C8244,driver!$A:$H,4,0)</f>
        <v>\N</v>
      </c>
      <c r="AD8244" s="14" t="str">
        <f>VLOOKUP($C8244,driver!$A:$H,5,0)</f>
        <v>Ivan</v>
      </c>
      <c r="AE8244" s="14" t="str">
        <f>VLOOKUP($C8244,driver!$A:$H,6,0)</f>
        <v>Capelli</v>
      </c>
      <c r="AF8244" s="14" t="str">
        <f t="shared" si="128"/>
        <v>Capelli Ivan</v>
      </c>
      <c r="AG8244" s="14">
        <f>VLOOKUP($C8244,driver!$A:$H,7,0)</f>
        <v>23155</v>
      </c>
      <c r="AH8244" s="14" t="str">
        <f>VLOOKUP($C8244,driver!$A:$H,8,0)</f>
        <v>Italian</v>
      </c>
      <c r="AI8244" s="14" t="str">
        <f>VLOOKUP($D8244,'constructors'!$A:$D,3,0)</f>
        <v>March</v>
      </c>
      <c r="AJ8244" s="14" t="str">
        <f>VLOOKUP($D8244,'constructors'!$A:$D,4,0)</f>
        <v>British</v>
      </c>
      <c r="AK8244" s="14" t="str">
        <f>VLOOKUP(R8244,status!A:B,2,0)</f>
        <v>Wheel</v>
      </c>
      <c r="AL8244" s="14" t="str">
        <f>IFERROR(VLOOKUP(1*H8244,positiongroups!A:B,2,0),VLOOKUP(H8244,positiongroups!A:B,2,0))</f>
        <v>DNF</v>
      </c>
    </row>
    <row r="8245" spans="1:38" x14ac:dyDescent="0.2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s="14" t="s">
        <v>24</v>
      </c>
      <c r="H8245" s="14" t="s">
        <v>28</v>
      </c>
      <c r="I8245">
        <v>23</v>
      </c>
      <c r="J8245">
        <v>0</v>
      </c>
      <c r="K8245">
        <v>26</v>
      </c>
      <c r="L8245" s="14" t="s">
        <v>24</v>
      </c>
      <c r="M8245" s="14" t="s">
        <v>24</v>
      </c>
      <c r="N8245" s="14" t="s">
        <v>24</v>
      </c>
      <c r="O8245" s="14" t="s">
        <v>24</v>
      </c>
      <c r="P8245" s="14" t="s">
        <v>24</v>
      </c>
      <c r="Q8245" s="14" t="s">
        <v>24</v>
      </c>
      <c r="R8245">
        <v>5</v>
      </c>
      <c r="S8245" s="14">
        <f>VLOOKUP($B8245,'races'!$A:$G,2,0)</f>
        <v>1989</v>
      </c>
      <c r="T8245" s="14">
        <f>VLOOKUP($B8245,'races'!$A:$G,3,0)</f>
        <v>10</v>
      </c>
      <c r="U8245" s="14">
        <f>VLOOKUP($B8245,'races'!$A:$G,4,0)</f>
        <v>11</v>
      </c>
      <c r="V8245" s="14" t="str">
        <f>VLOOKUP($B8245,'races'!$A:$G,5,0)</f>
        <v>Hungarian Grand Prix</v>
      </c>
      <c r="W8245" s="14">
        <f>VLOOKUP($B8245,'races'!$A:$G,6,0)</f>
        <v>32733</v>
      </c>
      <c r="X8245" s="14" t="str">
        <f>VLOOKUP($U8245,'circuits'!$A:$I,3,0)</f>
        <v>Hungaroring</v>
      </c>
      <c r="Y8245" s="14" t="str">
        <f>VLOOKUP($U8245,'circuits'!$A:$I,4,0)</f>
        <v>Budapest</v>
      </c>
      <c r="Z8245" s="14" t="str">
        <f>VLOOKUP($U8245,'circuits'!$A:$I,5,0)</f>
        <v>Hungary</v>
      </c>
      <c r="AA8245" s="14" t="str">
        <f>VLOOKUP($U8245,'circuits'!$A:$I,6,0)</f>
        <v>47.5789</v>
      </c>
      <c r="AB8245" s="14" t="str">
        <f>VLOOKUP($U8245,'circuits'!$A:$I,7,0)</f>
        <v>19.2486</v>
      </c>
      <c r="AC8245" s="14" t="str">
        <f>VLOOKUP($C8245,driver!$A:$H,4,0)</f>
        <v>\N</v>
      </c>
      <c r="AD8245" s="14" t="str">
        <f>VLOOKUP($C8245,driver!$A:$H,5,0)</f>
        <v>Michele</v>
      </c>
      <c r="AE8245" s="14" t="str">
        <f>VLOOKUP($C8245,driver!$A:$H,6,0)</f>
        <v>Alboreto</v>
      </c>
      <c r="AF8245" s="14" t="str">
        <f t="shared" si="128"/>
        <v>Alboreto Michele</v>
      </c>
      <c r="AG8245" s="14">
        <f>VLOOKUP($C8245,driver!$A:$H,7,0)</f>
        <v>20812</v>
      </c>
      <c r="AH8245" s="14" t="str">
        <f>VLOOKUP($C8245,driver!$A:$H,8,0)</f>
        <v>Italian</v>
      </c>
      <c r="AI8245" s="14" t="str">
        <f>VLOOKUP($D8245,'constructors'!$A:$D,3,0)</f>
        <v>Larrousse</v>
      </c>
      <c r="AJ8245" s="14" t="str">
        <f>VLOOKUP($D8245,'constructors'!$A:$D,4,0)</f>
        <v>French</v>
      </c>
      <c r="AK8245" s="14" t="str">
        <f>VLOOKUP(R8245,status!A:B,2,0)</f>
        <v>Engine</v>
      </c>
      <c r="AL8245" s="14" t="str">
        <f>IFERROR(VLOOKUP(1*H8245,positiongroups!A:B,2,0),VLOOKUP(H8245,positiongroups!A:B,2,0))</f>
        <v>DNF</v>
      </c>
    </row>
    <row r="8246" spans="1:38" x14ac:dyDescent="0.2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s="14" t="s">
        <v>24</v>
      </c>
      <c r="H8246" s="14" t="s">
        <v>28</v>
      </c>
      <c r="I8246">
        <v>24</v>
      </c>
      <c r="J8246">
        <v>0</v>
      </c>
      <c r="K8246">
        <v>20</v>
      </c>
      <c r="L8246" s="14" t="s">
        <v>24</v>
      </c>
      <c r="M8246" s="14" t="s">
        <v>24</v>
      </c>
      <c r="N8246" s="14" t="s">
        <v>24</v>
      </c>
      <c r="O8246" s="14" t="s">
        <v>24</v>
      </c>
      <c r="P8246" s="14" t="s">
        <v>24</v>
      </c>
      <c r="Q8246" s="14" t="s">
        <v>24</v>
      </c>
      <c r="R8246">
        <v>10</v>
      </c>
      <c r="S8246" s="14">
        <f>VLOOKUP($B8246,'races'!$A:$G,2,0)</f>
        <v>1989</v>
      </c>
      <c r="T8246" s="14">
        <f>VLOOKUP($B8246,'races'!$A:$G,3,0)</f>
        <v>10</v>
      </c>
      <c r="U8246" s="14">
        <f>VLOOKUP($B8246,'races'!$A:$G,4,0)</f>
        <v>11</v>
      </c>
      <c r="V8246" s="14" t="str">
        <f>VLOOKUP($B8246,'races'!$A:$G,5,0)</f>
        <v>Hungarian Grand Prix</v>
      </c>
      <c r="W8246" s="14">
        <f>VLOOKUP($B8246,'races'!$A:$G,6,0)</f>
        <v>32733</v>
      </c>
      <c r="X8246" s="14" t="str">
        <f>VLOOKUP($U8246,'circuits'!$A:$I,3,0)</f>
        <v>Hungaroring</v>
      </c>
      <c r="Y8246" s="14" t="str">
        <f>VLOOKUP($U8246,'circuits'!$A:$I,4,0)</f>
        <v>Budapest</v>
      </c>
      <c r="Z8246" s="14" t="str">
        <f>VLOOKUP($U8246,'circuits'!$A:$I,5,0)</f>
        <v>Hungary</v>
      </c>
      <c r="AA8246" s="14" t="str">
        <f>VLOOKUP($U8246,'circuits'!$A:$I,6,0)</f>
        <v>47.5789</v>
      </c>
      <c r="AB8246" s="14" t="str">
        <f>VLOOKUP($U8246,'circuits'!$A:$I,7,0)</f>
        <v>19.2486</v>
      </c>
      <c r="AC8246" s="14" t="str">
        <f>VLOOKUP($C8246,driver!$A:$H,4,0)</f>
        <v>\N</v>
      </c>
      <c r="AD8246" s="14" t="str">
        <f>VLOOKUP($C8246,driver!$A:$H,5,0)</f>
        <v>Piercarlo</v>
      </c>
      <c r="AE8246" s="14" t="str">
        <f>VLOOKUP($C8246,driver!$A:$H,6,0)</f>
        <v>Ghinzani</v>
      </c>
      <c r="AF8246" s="14" t="str">
        <f t="shared" si="128"/>
        <v>Ghinzani Piercarlo</v>
      </c>
      <c r="AG8246" s="14">
        <f>VLOOKUP($C8246,driver!$A:$H,7,0)</f>
        <v>19009</v>
      </c>
      <c r="AH8246" s="14" t="str">
        <f>VLOOKUP($C8246,driver!$A:$H,8,0)</f>
        <v>Italian</v>
      </c>
      <c r="AI8246" s="14" t="str">
        <f>VLOOKUP($D8246,'constructors'!$A:$D,3,0)</f>
        <v>Osella</v>
      </c>
      <c r="AJ8246" s="14" t="str">
        <f>VLOOKUP($D8246,'constructors'!$A:$D,4,0)</f>
        <v>Italian</v>
      </c>
      <c r="AK8246" s="14" t="str">
        <f>VLOOKUP(R8246,status!A:B,2,0)</f>
        <v>Electrical</v>
      </c>
      <c r="AL8246" s="14" t="str">
        <f>IFERROR(VLOOKUP(1*H8246,positiongroups!A:B,2,0),VLOOKUP(H8246,positiongroups!A:B,2,0))</f>
        <v>DNF</v>
      </c>
    </row>
    <row r="8247" spans="1:38" x14ac:dyDescent="0.2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s="14" t="s">
        <v>24</v>
      </c>
      <c r="H8247" s="14" t="s">
        <v>28</v>
      </c>
      <c r="I8247">
        <v>25</v>
      </c>
      <c r="J8247">
        <v>0</v>
      </c>
      <c r="K8247">
        <v>9</v>
      </c>
      <c r="L8247" s="14" t="s">
        <v>24</v>
      </c>
      <c r="M8247" s="14" t="s">
        <v>24</v>
      </c>
      <c r="N8247" s="14" t="s">
        <v>24</v>
      </c>
      <c r="O8247" s="14" t="s">
        <v>24</v>
      </c>
      <c r="P8247" s="14" t="s">
        <v>24</v>
      </c>
      <c r="Q8247" s="14" t="s">
        <v>24</v>
      </c>
      <c r="R8247">
        <v>36</v>
      </c>
      <c r="S8247" s="14">
        <f>VLOOKUP($B8247,'races'!$A:$G,2,0)</f>
        <v>1989</v>
      </c>
      <c r="T8247" s="14">
        <f>VLOOKUP($B8247,'races'!$A:$G,3,0)</f>
        <v>10</v>
      </c>
      <c r="U8247" s="14">
        <f>VLOOKUP($B8247,'races'!$A:$G,4,0)</f>
        <v>11</v>
      </c>
      <c r="V8247" s="14" t="str">
        <f>VLOOKUP($B8247,'races'!$A:$G,5,0)</f>
        <v>Hungarian Grand Prix</v>
      </c>
      <c r="W8247" s="14">
        <f>VLOOKUP($B8247,'races'!$A:$G,6,0)</f>
        <v>32733</v>
      </c>
      <c r="X8247" s="14" t="str">
        <f>VLOOKUP($U8247,'circuits'!$A:$I,3,0)</f>
        <v>Hungaroring</v>
      </c>
      <c r="Y8247" s="14" t="str">
        <f>VLOOKUP($U8247,'circuits'!$A:$I,4,0)</f>
        <v>Budapest</v>
      </c>
      <c r="Z8247" s="14" t="str">
        <f>VLOOKUP($U8247,'circuits'!$A:$I,5,0)</f>
        <v>Hungary</v>
      </c>
      <c r="AA8247" s="14" t="str">
        <f>VLOOKUP($U8247,'circuits'!$A:$I,6,0)</f>
        <v>47.5789</v>
      </c>
      <c r="AB8247" s="14" t="str">
        <f>VLOOKUP($U8247,'circuits'!$A:$I,7,0)</f>
        <v>19.2486</v>
      </c>
      <c r="AC8247" s="14" t="str">
        <f>VLOOKUP($C8247,driver!$A:$H,4,0)</f>
        <v>\N</v>
      </c>
      <c r="AD8247" s="14" t="str">
        <f>VLOOKUP($C8247,driver!$A:$H,5,0)</f>
        <v>Pierluigi</v>
      </c>
      <c r="AE8247" s="14" t="str">
        <f>VLOOKUP($C8247,driver!$A:$H,6,0)</f>
        <v>Martini</v>
      </c>
      <c r="AF8247" s="14" t="str">
        <f t="shared" si="128"/>
        <v>Martini Pierluigi</v>
      </c>
      <c r="AG8247" s="14">
        <f>VLOOKUP($C8247,driver!$A:$H,7,0)</f>
        <v>22394</v>
      </c>
      <c r="AH8247" s="14" t="str">
        <f>VLOOKUP($C8247,driver!$A:$H,8,0)</f>
        <v>Italian</v>
      </c>
      <c r="AI8247" s="14" t="str">
        <f>VLOOKUP($D8247,'constructors'!$A:$D,3,0)</f>
        <v>Minardi</v>
      </c>
      <c r="AJ8247" s="14" t="str">
        <f>VLOOKUP($D8247,'constructors'!$A:$D,4,0)</f>
        <v>Italian</v>
      </c>
      <c r="AK8247" s="14" t="str">
        <f>VLOOKUP(R8247,status!A:B,2,0)</f>
        <v>Wheel</v>
      </c>
      <c r="AL8247" s="14" t="str">
        <f>IFERROR(VLOOKUP(1*H8247,positiongroups!A:B,2,0),VLOOKUP(H8247,positiongroups!A:B,2,0))</f>
        <v>DNF</v>
      </c>
    </row>
    <row r="8248" spans="1:38" x14ac:dyDescent="0.2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s="14" t="s">
        <v>24</v>
      </c>
      <c r="H8248" s="14" t="s">
        <v>28</v>
      </c>
      <c r="I8248">
        <v>26</v>
      </c>
      <c r="J8248">
        <v>0</v>
      </c>
      <c r="K8248">
        <v>0</v>
      </c>
      <c r="L8248" s="14" t="s">
        <v>24</v>
      </c>
      <c r="M8248" s="14" t="s">
        <v>24</v>
      </c>
      <c r="N8248" s="14" t="s">
        <v>24</v>
      </c>
      <c r="O8248" s="14" t="s">
        <v>24</v>
      </c>
      <c r="P8248" s="14" t="s">
        <v>24</v>
      </c>
      <c r="Q8248" s="14" t="s">
        <v>24</v>
      </c>
      <c r="R8248">
        <v>8</v>
      </c>
      <c r="S8248" s="14">
        <f>VLOOKUP($B8248,'races'!$A:$G,2,0)</f>
        <v>1989</v>
      </c>
      <c r="T8248" s="14">
        <f>VLOOKUP($B8248,'races'!$A:$G,3,0)</f>
        <v>10</v>
      </c>
      <c r="U8248" s="14">
        <f>VLOOKUP($B8248,'races'!$A:$G,4,0)</f>
        <v>11</v>
      </c>
      <c r="V8248" s="14" t="str">
        <f>VLOOKUP($B8248,'races'!$A:$G,5,0)</f>
        <v>Hungarian Grand Prix</v>
      </c>
      <c r="W8248" s="14">
        <f>VLOOKUP($B8248,'races'!$A:$G,6,0)</f>
        <v>32733</v>
      </c>
      <c r="X8248" s="14" t="str">
        <f>VLOOKUP($U8248,'circuits'!$A:$I,3,0)</f>
        <v>Hungaroring</v>
      </c>
      <c r="Y8248" s="14" t="str">
        <f>VLOOKUP($U8248,'circuits'!$A:$I,4,0)</f>
        <v>Budapest</v>
      </c>
      <c r="Z8248" s="14" t="str">
        <f>VLOOKUP($U8248,'circuits'!$A:$I,5,0)</f>
        <v>Hungary</v>
      </c>
      <c r="AA8248" s="14" t="str">
        <f>VLOOKUP($U8248,'circuits'!$A:$I,6,0)</f>
        <v>47.5789</v>
      </c>
      <c r="AB8248" s="14" t="str">
        <f>VLOOKUP($U8248,'circuits'!$A:$I,7,0)</f>
        <v>19.2486</v>
      </c>
      <c r="AC8248" s="14" t="str">
        <f>VLOOKUP($C8248,driver!$A:$H,4,0)</f>
        <v>\N</v>
      </c>
      <c r="AD8248" s="14" t="str">
        <f>VLOOKUP($C8248,driver!$A:$H,5,0)</f>
        <v>Andrea</v>
      </c>
      <c r="AE8248" s="14" t="str">
        <f>VLOOKUP($C8248,driver!$A:$H,6,0)</f>
        <v>de Cesaris</v>
      </c>
      <c r="AF8248" s="14" t="str">
        <f t="shared" si="128"/>
        <v>de Cesaris Andrea</v>
      </c>
      <c r="AG8248" s="14">
        <f>VLOOKUP($C8248,driver!$A:$H,7,0)</f>
        <v>21701</v>
      </c>
      <c r="AH8248" s="14" t="str">
        <f>VLOOKUP($C8248,driver!$A:$H,8,0)</f>
        <v>Italian</v>
      </c>
      <c r="AI8248" s="14" t="str">
        <f>VLOOKUP($D8248,'constructors'!$A:$D,3,0)</f>
        <v>Dallara</v>
      </c>
      <c r="AJ8248" s="14" t="str">
        <f>VLOOKUP($D8248,'constructors'!$A:$D,4,0)</f>
        <v>Italian</v>
      </c>
      <c r="AK8248" s="14" t="str">
        <f>VLOOKUP(R8248,status!A:B,2,0)</f>
        <v>Clutch</v>
      </c>
      <c r="AL8248" s="14" t="str">
        <f>IFERROR(VLOOKUP(1*H8248,positiongroups!A:B,2,0),VLOOKUP(H8248,positiongroups!A:B,2,0))</f>
        <v>DNF</v>
      </c>
    </row>
    <row r="8249" spans="1:38" x14ac:dyDescent="0.2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s="14" t="s">
        <v>24</v>
      </c>
      <c r="H8249" s="14" t="s">
        <v>2056</v>
      </c>
      <c r="I8249">
        <v>27</v>
      </c>
      <c r="J8249">
        <v>0</v>
      </c>
      <c r="K8249">
        <v>0</v>
      </c>
      <c r="L8249" s="14" t="s">
        <v>24</v>
      </c>
      <c r="M8249" s="14" t="s">
        <v>24</v>
      </c>
      <c r="N8249" s="14" t="s">
        <v>24</v>
      </c>
      <c r="O8249" s="14" t="s">
        <v>24</v>
      </c>
      <c r="P8249" s="14" t="s">
        <v>24</v>
      </c>
      <c r="Q8249" s="14" t="s">
        <v>24</v>
      </c>
      <c r="R8249">
        <v>81</v>
      </c>
      <c r="S8249" s="14">
        <f>VLOOKUP($B8249,'races'!$A:$G,2,0)</f>
        <v>1989</v>
      </c>
      <c r="T8249" s="14">
        <f>VLOOKUP($B8249,'races'!$A:$G,3,0)</f>
        <v>10</v>
      </c>
      <c r="U8249" s="14">
        <f>VLOOKUP($B8249,'races'!$A:$G,4,0)</f>
        <v>11</v>
      </c>
      <c r="V8249" s="14" t="str">
        <f>VLOOKUP($B8249,'races'!$A:$G,5,0)</f>
        <v>Hungarian Grand Prix</v>
      </c>
      <c r="W8249" s="14">
        <f>VLOOKUP($B8249,'races'!$A:$G,6,0)</f>
        <v>32733</v>
      </c>
      <c r="X8249" s="14" t="str">
        <f>VLOOKUP($U8249,'circuits'!$A:$I,3,0)</f>
        <v>Hungaroring</v>
      </c>
      <c r="Y8249" s="14" t="str">
        <f>VLOOKUP($U8249,'circuits'!$A:$I,4,0)</f>
        <v>Budapest</v>
      </c>
      <c r="Z8249" s="14" t="str">
        <f>VLOOKUP($U8249,'circuits'!$A:$I,5,0)</f>
        <v>Hungary</v>
      </c>
      <c r="AA8249" s="14" t="str">
        <f>VLOOKUP($U8249,'circuits'!$A:$I,6,0)</f>
        <v>47.5789</v>
      </c>
      <c r="AB8249" s="14" t="str">
        <f>VLOOKUP($U8249,'circuits'!$A:$I,7,0)</f>
        <v>19.2486</v>
      </c>
      <c r="AC8249" s="14" t="str">
        <f>VLOOKUP($C8249,driver!$A:$H,4,0)</f>
        <v>\N</v>
      </c>
      <c r="AD8249" s="14" t="str">
        <f>VLOOKUP($C8249,driver!$A:$H,5,0)</f>
        <v>René</v>
      </c>
      <c r="AE8249" s="14" t="str">
        <f>VLOOKUP($C8249,driver!$A:$H,6,0)</f>
        <v>Arnoux</v>
      </c>
      <c r="AF8249" s="14" t="str">
        <f t="shared" si="128"/>
        <v>Arnoux René</v>
      </c>
      <c r="AG8249" s="14">
        <f>VLOOKUP($C8249,driver!$A:$H,7,0)</f>
        <v>17718</v>
      </c>
      <c r="AH8249" s="14" t="str">
        <f>VLOOKUP($C8249,driver!$A:$H,8,0)</f>
        <v>French</v>
      </c>
      <c r="AI8249" s="14" t="str">
        <f>VLOOKUP($D8249,'constructors'!$A:$D,3,0)</f>
        <v>Ligier</v>
      </c>
      <c r="AJ8249" s="14" t="str">
        <f>VLOOKUP($D8249,'constructors'!$A:$D,4,0)</f>
        <v>French</v>
      </c>
      <c r="AK8249" s="14" t="str">
        <f>VLOOKUP(R8249,status!A:B,2,0)</f>
        <v>Did not qualify</v>
      </c>
      <c r="AL8249" s="14" t="str">
        <f>IFERROR(VLOOKUP(1*H8249,positiongroups!A:B,2,0),VLOOKUP(H8249,positiongroups!A:B,2,0))</f>
        <v>DNF</v>
      </c>
    </row>
    <row r="8250" spans="1:38" x14ac:dyDescent="0.2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s="14" t="s">
        <v>24</v>
      </c>
      <c r="H8250" s="14" t="s">
        <v>2056</v>
      </c>
      <c r="I8250">
        <v>28</v>
      </c>
      <c r="J8250">
        <v>0</v>
      </c>
      <c r="K8250">
        <v>0</v>
      </c>
      <c r="L8250" s="14" t="s">
        <v>24</v>
      </c>
      <c r="M8250" s="14" t="s">
        <v>24</v>
      </c>
      <c r="N8250" s="14" t="s">
        <v>24</v>
      </c>
      <c r="O8250" s="14" t="s">
        <v>24</v>
      </c>
      <c r="P8250" s="14" t="s">
        <v>24</v>
      </c>
      <c r="Q8250" s="14" t="s">
        <v>24</v>
      </c>
      <c r="R8250">
        <v>81</v>
      </c>
      <c r="S8250" s="14">
        <f>VLOOKUP($B8250,'races'!$A:$G,2,0)</f>
        <v>1989</v>
      </c>
      <c r="T8250" s="14">
        <f>VLOOKUP($B8250,'races'!$A:$G,3,0)</f>
        <v>10</v>
      </c>
      <c r="U8250" s="14">
        <f>VLOOKUP($B8250,'races'!$A:$G,4,0)</f>
        <v>11</v>
      </c>
      <c r="V8250" s="14" t="str">
        <f>VLOOKUP($B8250,'races'!$A:$G,5,0)</f>
        <v>Hungarian Grand Prix</v>
      </c>
      <c r="W8250" s="14">
        <f>VLOOKUP($B8250,'races'!$A:$G,6,0)</f>
        <v>32733</v>
      </c>
      <c r="X8250" s="14" t="str">
        <f>VLOOKUP($U8250,'circuits'!$A:$I,3,0)</f>
        <v>Hungaroring</v>
      </c>
      <c r="Y8250" s="14" t="str">
        <f>VLOOKUP($U8250,'circuits'!$A:$I,4,0)</f>
        <v>Budapest</v>
      </c>
      <c r="Z8250" s="14" t="str">
        <f>VLOOKUP($U8250,'circuits'!$A:$I,5,0)</f>
        <v>Hungary</v>
      </c>
      <c r="AA8250" s="14" t="str">
        <f>VLOOKUP($U8250,'circuits'!$A:$I,6,0)</f>
        <v>47.5789</v>
      </c>
      <c r="AB8250" s="14" t="str">
        <f>VLOOKUP($U8250,'circuits'!$A:$I,7,0)</f>
        <v>19.2486</v>
      </c>
      <c r="AC8250" s="14" t="str">
        <f>VLOOKUP($C8250,driver!$A:$H,4,0)</f>
        <v>\N</v>
      </c>
      <c r="AD8250" s="14" t="str">
        <f>VLOOKUP($C8250,driver!$A:$H,5,0)</f>
        <v>Olivier</v>
      </c>
      <c r="AE8250" s="14" t="str">
        <f>VLOOKUP($C8250,driver!$A:$H,6,0)</f>
        <v>Grouillard</v>
      </c>
      <c r="AF8250" s="14" t="str">
        <f t="shared" si="128"/>
        <v>Grouillard Olivier</v>
      </c>
      <c r="AG8250" s="14">
        <f>VLOOKUP($C8250,driver!$A:$H,7,0)</f>
        <v>21430</v>
      </c>
      <c r="AH8250" s="14" t="str">
        <f>VLOOKUP($C8250,driver!$A:$H,8,0)</f>
        <v>French</v>
      </c>
      <c r="AI8250" s="14" t="str">
        <f>VLOOKUP($D8250,'constructors'!$A:$D,3,0)</f>
        <v>Ligier</v>
      </c>
      <c r="AJ8250" s="14" t="str">
        <f>VLOOKUP($D8250,'constructors'!$A:$D,4,0)</f>
        <v>French</v>
      </c>
      <c r="AK8250" s="14" t="str">
        <f>VLOOKUP(R8250,status!A:B,2,0)</f>
        <v>Did not qualify</v>
      </c>
      <c r="AL8250" s="14" t="str">
        <f>IFERROR(VLOOKUP(1*H8250,positiongroups!A:B,2,0),VLOOKUP(H8250,positiongroups!A:B,2,0))</f>
        <v>DNF</v>
      </c>
    </row>
    <row r="8251" spans="1:38" x14ac:dyDescent="0.2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s="14" t="s">
        <v>24</v>
      </c>
      <c r="H8251" s="14" t="s">
        <v>2056</v>
      </c>
      <c r="I8251">
        <v>29</v>
      </c>
      <c r="J8251">
        <v>0</v>
      </c>
      <c r="K8251">
        <v>0</v>
      </c>
      <c r="L8251" s="14" t="s">
        <v>24</v>
      </c>
      <c r="M8251" s="14" t="s">
        <v>24</v>
      </c>
      <c r="N8251" s="14" t="s">
        <v>24</v>
      </c>
      <c r="O8251" s="14" t="s">
        <v>24</v>
      </c>
      <c r="P8251" s="14" t="s">
        <v>24</v>
      </c>
      <c r="Q8251" s="14" t="s">
        <v>24</v>
      </c>
      <c r="R8251">
        <v>81</v>
      </c>
      <c r="S8251" s="14">
        <f>VLOOKUP($B8251,'races'!$A:$G,2,0)</f>
        <v>1989</v>
      </c>
      <c r="T8251" s="14">
        <f>VLOOKUP($B8251,'races'!$A:$G,3,0)</f>
        <v>10</v>
      </c>
      <c r="U8251" s="14">
        <f>VLOOKUP($B8251,'races'!$A:$G,4,0)</f>
        <v>11</v>
      </c>
      <c r="V8251" s="14" t="str">
        <f>VLOOKUP($B8251,'races'!$A:$G,5,0)</f>
        <v>Hungarian Grand Prix</v>
      </c>
      <c r="W8251" s="14">
        <f>VLOOKUP($B8251,'races'!$A:$G,6,0)</f>
        <v>32733</v>
      </c>
      <c r="X8251" s="14" t="str">
        <f>VLOOKUP($U8251,'circuits'!$A:$I,3,0)</f>
        <v>Hungaroring</v>
      </c>
      <c r="Y8251" s="14" t="str">
        <f>VLOOKUP($U8251,'circuits'!$A:$I,4,0)</f>
        <v>Budapest</v>
      </c>
      <c r="Z8251" s="14" t="str">
        <f>VLOOKUP($U8251,'circuits'!$A:$I,5,0)</f>
        <v>Hungary</v>
      </c>
      <c r="AA8251" s="14" t="str">
        <f>VLOOKUP($U8251,'circuits'!$A:$I,6,0)</f>
        <v>47.5789</v>
      </c>
      <c r="AB8251" s="14" t="str">
        <f>VLOOKUP($U8251,'circuits'!$A:$I,7,0)</f>
        <v>19.2486</v>
      </c>
      <c r="AC8251" s="14" t="str">
        <f>VLOOKUP($C8251,driver!$A:$H,4,0)</f>
        <v>\N</v>
      </c>
      <c r="AD8251" s="14" t="str">
        <f>VLOOKUP($C8251,driver!$A:$H,5,0)</f>
        <v>Christian</v>
      </c>
      <c r="AE8251" s="14" t="str">
        <f>VLOOKUP($C8251,driver!$A:$H,6,0)</f>
        <v>Danner</v>
      </c>
      <c r="AF8251" s="14" t="str">
        <f t="shared" si="128"/>
        <v>Danner Christian</v>
      </c>
      <c r="AG8251" s="14">
        <f>VLOOKUP($C8251,driver!$A:$H,7,0)</f>
        <v>21279</v>
      </c>
      <c r="AH8251" s="14" t="str">
        <f>VLOOKUP($C8251,driver!$A:$H,8,0)</f>
        <v>German</v>
      </c>
      <c r="AI8251" s="14" t="str">
        <f>VLOOKUP($D8251,'constructors'!$A:$D,3,0)</f>
        <v>Rial</v>
      </c>
      <c r="AJ8251" s="14" t="str">
        <f>VLOOKUP($D8251,'constructors'!$A:$D,4,0)</f>
        <v>German</v>
      </c>
      <c r="AK8251" s="14" t="str">
        <f>VLOOKUP(R8251,status!A:B,2,0)</f>
        <v>Did not qualify</v>
      </c>
      <c r="AL8251" s="14" t="str">
        <f>IFERROR(VLOOKUP(1*H8251,positiongroups!A:B,2,0),VLOOKUP(H8251,positiongroups!A:B,2,0))</f>
        <v>DNF</v>
      </c>
    </row>
    <row r="8252" spans="1:38" x14ac:dyDescent="0.2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s="14" t="s">
        <v>24</v>
      </c>
      <c r="H8252" s="14" t="s">
        <v>2056</v>
      </c>
      <c r="I8252">
        <v>30</v>
      </c>
      <c r="J8252">
        <v>0</v>
      </c>
      <c r="K8252">
        <v>0</v>
      </c>
      <c r="L8252" s="14" t="s">
        <v>24</v>
      </c>
      <c r="M8252" s="14" t="s">
        <v>24</v>
      </c>
      <c r="N8252" s="14" t="s">
        <v>24</v>
      </c>
      <c r="O8252" s="14" t="s">
        <v>24</v>
      </c>
      <c r="P8252" s="14" t="s">
        <v>24</v>
      </c>
      <c r="Q8252" s="14" t="s">
        <v>24</v>
      </c>
      <c r="R8252">
        <v>81</v>
      </c>
      <c r="S8252" s="14">
        <f>VLOOKUP($B8252,'races'!$A:$G,2,0)</f>
        <v>1989</v>
      </c>
      <c r="T8252" s="14">
        <f>VLOOKUP($B8252,'races'!$A:$G,3,0)</f>
        <v>10</v>
      </c>
      <c r="U8252" s="14">
        <f>VLOOKUP($B8252,'races'!$A:$G,4,0)</f>
        <v>11</v>
      </c>
      <c r="V8252" s="14" t="str">
        <f>VLOOKUP($B8252,'races'!$A:$G,5,0)</f>
        <v>Hungarian Grand Prix</v>
      </c>
      <c r="W8252" s="14">
        <f>VLOOKUP($B8252,'races'!$A:$G,6,0)</f>
        <v>32733</v>
      </c>
      <c r="X8252" s="14" t="str">
        <f>VLOOKUP($U8252,'circuits'!$A:$I,3,0)</f>
        <v>Hungaroring</v>
      </c>
      <c r="Y8252" s="14" t="str">
        <f>VLOOKUP($U8252,'circuits'!$A:$I,4,0)</f>
        <v>Budapest</v>
      </c>
      <c r="Z8252" s="14" t="str">
        <f>VLOOKUP($U8252,'circuits'!$A:$I,5,0)</f>
        <v>Hungary</v>
      </c>
      <c r="AA8252" s="14" t="str">
        <f>VLOOKUP($U8252,'circuits'!$A:$I,6,0)</f>
        <v>47.5789</v>
      </c>
      <c r="AB8252" s="14" t="str">
        <f>VLOOKUP($U8252,'circuits'!$A:$I,7,0)</f>
        <v>19.2486</v>
      </c>
      <c r="AC8252" s="14" t="str">
        <f>VLOOKUP($C8252,driver!$A:$H,4,0)</f>
        <v>\N</v>
      </c>
      <c r="AD8252" s="14" t="str">
        <f>VLOOKUP($C8252,driver!$A:$H,5,0)</f>
        <v>Volker</v>
      </c>
      <c r="AE8252" s="14" t="str">
        <f>VLOOKUP($C8252,driver!$A:$H,6,0)</f>
        <v>Weidler</v>
      </c>
      <c r="AF8252" s="14" t="str">
        <f t="shared" si="128"/>
        <v>Weidler Volker</v>
      </c>
      <c r="AG8252" s="14">
        <f>VLOOKUP($C8252,driver!$A:$H,7,0)</f>
        <v>22723</v>
      </c>
      <c r="AH8252" s="14" t="str">
        <f>VLOOKUP($C8252,driver!$A:$H,8,0)</f>
        <v>German</v>
      </c>
      <c r="AI8252" s="14" t="str">
        <f>VLOOKUP($D8252,'constructors'!$A:$D,3,0)</f>
        <v>Rial</v>
      </c>
      <c r="AJ8252" s="14" t="str">
        <f>VLOOKUP($D8252,'constructors'!$A:$D,4,0)</f>
        <v>German</v>
      </c>
      <c r="AK8252" s="14" t="str">
        <f>VLOOKUP(R8252,status!A:B,2,0)</f>
        <v>Did not qualify</v>
      </c>
      <c r="AL8252" s="14" t="str">
        <f>IFERROR(VLOOKUP(1*H8252,positiongroups!A:B,2,0),VLOOKUP(H8252,positiongroups!A:B,2,0))</f>
        <v>DNF</v>
      </c>
    </row>
    <row r="8253" spans="1:38" x14ac:dyDescent="0.2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s="14" t="s">
        <v>24</v>
      </c>
      <c r="H8253" s="14" t="s">
        <v>2056</v>
      </c>
      <c r="I8253">
        <v>31</v>
      </c>
      <c r="J8253">
        <v>0</v>
      </c>
      <c r="K8253">
        <v>0</v>
      </c>
      <c r="L8253" s="14" t="s">
        <v>24</v>
      </c>
      <c r="M8253" s="14" t="s">
        <v>24</v>
      </c>
      <c r="N8253" s="14" t="s">
        <v>24</v>
      </c>
      <c r="O8253" s="14" t="s">
        <v>24</v>
      </c>
      <c r="P8253" s="14" t="s">
        <v>24</v>
      </c>
      <c r="Q8253" s="14" t="s">
        <v>24</v>
      </c>
      <c r="R8253">
        <v>97</v>
      </c>
      <c r="S8253" s="14">
        <f>VLOOKUP($B8253,'races'!$A:$G,2,0)</f>
        <v>1989</v>
      </c>
      <c r="T8253" s="14">
        <f>VLOOKUP($B8253,'races'!$A:$G,3,0)</f>
        <v>10</v>
      </c>
      <c r="U8253" s="14">
        <f>VLOOKUP($B8253,'races'!$A:$G,4,0)</f>
        <v>11</v>
      </c>
      <c r="V8253" s="14" t="str">
        <f>VLOOKUP($B8253,'races'!$A:$G,5,0)</f>
        <v>Hungarian Grand Prix</v>
      </c>
      <c r="W8253" s="14">
        <f>VLOOKUP($B8253,'races'!$A:$G,6,0)</f>
        <v>32733</v>
      </c>
      <c r="X8253" s="14" t="str">
        <f>VLOOKUP($U8253,'circuits'!$A:$I,3,0)</f>
        <v>Hungaroring</v>
      </c>
      <c r="Y8253" s="14" t="str">
        <f>VLOOKUP($U8253,'circuits'!$A:$I,4,0)</f>
        <v>Budapest</v>
      </c>
      <c r="Z8253" s="14" t="str">
        <f>VLOOKUP($U8253,'circuits'!$A:$I,5,0)</f>
        <v>Hungary</v>
      </c>
      <c r="AA8253" s="14" t="str">
        <f>VLOOKUP($U8253,'circuits'!$A:$I,6,0)</f>
        <v>47.5789</v>
      </c>
      <c r="AB8253" s="14" t="str">
        <f>VLOOKUP($U8253,'circuits'!$A:$I,7,0)</f>
        <v>19.2486</v>
      </c>
      <c r="AC8253" s="14" t="str">
        <f>VLOOKUP($C8253,driver!$A:$H,4,0)</f>
        <v>\N</v>
      </c>
      <c r="AD8253" s="14" t="str">
        <f>VLOOKUP($C8253,driver!$A:$H,5,0)</f>
        <v>Nicola</v>
      </c>
      <c r="AE8253" s="14" t="str">
        <f>VLOOKUP($C8253,driver!$A:$H,6,0)</f>
        <v>Larini</v>
      </c>
      <c r="AF8253" s="14" t="str">
        <f t="shared" si="128"/>
        <v>Larini Nicola</v>
      </c>
      <c r="AG8253" s="14">
        <f>VLOOKUP($C8253,driver!$A:$H,7,0)</f>
        <v>23455</v>
      </c>
      <c r="AH8253" s="14" t="str">
        <f>VLOOKUP($C8253,driver!$A:$H,8,0)</f>
        <v>Italian</v>
      </c>
      <c r="AI8253" s="14" t="str">
        <f>VLOOKUP($D8253,'constructors'!$A:$D,3,0)</f>
        <v>Osella</v>
      </c>
      <c r="AJ8253" s="14" t="str">
        <f>VLOOKUP($D8253,'constructors'!$A:$D,4,0)</f>
        <v>Italian</v>
      </c>
      <c r="AK8253" s="14" t="str">
        <f>VLOOKUP(R8253,status!A:B,2,0)</f>
        <v>Did not prequalify</v>
      </c>
      <c r="AL8253" s="14" t="str">
        <f>IFERROR(VLOOKUP(1*H8253,positiongroups!A:B,2,0),VLOOKUP(H8253,positiongroups!A:B,2,0))</f>
        <v>DNF</v>
      </c>
    </row>
    <row r="8254" spans="1:38" x14ac:dyDescent="0.2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s="14" t="s">
        <v>24</v>
      </c>
      <c r="H8254" s="14" t="s">
        <v>2056</v>
      </c>
      <c r="I8254">
        <v>32</v>
      </c>
      <c r="J8254">
        <v>0</v>
      </c>
      <c r="K8254">
        <v>0</v>
      </c>
      <c r="L8254" s="14" t="s">
        <v>24</v>
      </c>
      <c r="M8254" s="14" t="s">
        <v>24</v>
      </c>
      <c r="N8254" s="14" t="s">
        <v>24</v>
      </c>
      <c r="O8254" s="14" t="s">
        <v>24</v>
      </c>
      <c r="P8254" s="14" t="s">
        <v>24</v>
      </c>
      <c r="Q8254" s="14" t="s">
        <v>24</v>
      </c>
      <c r="R8254">
        <v>97</v>
      </c>
      <c r="S8254" s="14">
        <f>VLOOKUP($B8254,'races'!$A:$G,2,0)</f>
        <v>1989</v>
      </c>
      <c r="T8254" s="14">
        <f>VLOOKUP($B8254,'races'!$A:$G,3,0)</f>
        <v>10</v>
      </c>
      <c r="U8254" s="14">
        <f>VLOOKUP($B8254,'races'!$A:$G,4,0)</f>
        <v>11</v>
      </c>
      <c r="V8254" s="14" t="str">
        <f>VLOOKUP($B8254,'races'!$A:$G,5,0)</f>
        <v>Hungarian Grand Prix</v>
      </c>
      <c r="W8254" s="14">
        <f>VLOOKUP($B8254,'races'!$A:$G,6,0)</f>
        <v>32733</v>
      </c>
      <c r="X8254" s="14" t="str">
        <f>VLOOKUP($U8254,'circuits'!$A:$I,3,0)</f>
        <v>Hungaroring</v>
      </c>
      <c r="Y8254" s="14" t="str">
        <f>VLOOKUP($U8254,'circuits'!$A:$I,4,0)</f>
        <v>Budapest</v>
      </c>
      <c r="Z8254" s="14" t="str">
        <f>VLOOKUP($U8254,'circuits'!$A:$I,5,0)</f>
        <v>Hungary</v>
      </c>
      <c r="AA8254" s="14" t="str">
        <f>VLOOKUP($U8254,'circuits'!$A:$I,6,0)</f>
        <v>47.5789</v>
      </c>
      <c r="AB8254" s="14" t="str">
        <f>VLOOKUP($U8254,'circuits'!$A:$I,7,0)</f>
        <v>19.2486</v>
      </c>
      <c r="AC8254" s="14" t="str">
        <f>VLOOKUP($C8254,driver!$A:$H,4,0)</f>
        <v>\N</v>
      </c>
      <c r="AD8254" s="14" t="str">
        <f>VLOOKUP($C8254,driver!$A:$H,5,0)</f>
        <v>Philippe</v>
      </c>
      <c r="AE8254" s="14" t="str">
        <f>VLOOKUP($C8254,driver!$A:$H,6,0)</f>
        <v>Alliot</v>
      </c>
      <c r="AF8254" s="14" t="str">
        <f t="shared" si="128"/>
        <v>Alliot Philippe</v>
      </c>
      <c r="AG8254" s="14">
        <f>VLOOKUP($C8254,driver!$A:$H,7,0)</f>
        <v>19932</v>
      </c>
      <c r="AH8254" s="14" t="str">
        <f>VLOOKUP($C8254,driver!$A:$H,8,0)</f>
        <v>French</v>
      </c>
      <c r="AI8254" s="14" t="str">
        <f>VLOOKUP($D8254,'constructors'!$A:$D,3,0)</f>
        <v>Larrousse</v>
      </c>
      <c r="AJ8254" s="14" t="str">
        <f>VLOOKUP($D8254,'constructors'!$A:$D,4,0)</f>
        <v>French</v>
      </c>
      <c r="AK8254" s="14" t="str">
        <f>VLOOKUP(R8254,status!A:B,2,0)</f>
        <v>Did not prequalify</v>
      </c>
      <c r="AL8254" s="14" t="str">
        <f>IFERROR(VLOOKUP(1*H8254,positiongroups!A:B,2,0),VLOOKUP(H8254,positiongroups!A:B,2,0))</f>
        <v>DNF</v>
      </c>
    </row>
    <row r="8255" spans="1:38" x14ac:dyDescent="0.2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s="14" t="s">
        <v>24</v>
      </c>
      <c r="H8255" s="14" t="s">
        <v>2056</v>
      </c>
      <c r="I8255">
        <v>33</v>
      </c>
      <c r="J8255">
        <v>0</v>
      </c>
      <c r="K8255">
        <v>0</v>
      </c>
      <c r="L8255" s="14" t="s">
        <v>24</v>
      </c>
      <c r="M8255" s="14" t="s">
        <v>24</v>
      </c>
      <c r="N8255" s="14" t="s">
        <v>24</v>
      </c>
      <c r="O8255" s="14" t="s">
        <v>24</v>
      </c>
      <c r="P8255" s="14" t="s">
        <v>24</v>
      </c>
      <c r="Q8255" s="14" t="s">
        <v>24</v>
      </c>
      <c r="R8255">
        <v>97</v>
      </c>
      <c r="S8255" s="14">
        <f>VLOOKUP($B8255,'races'!$A:$G,2,0)</f>
        <v>1989</v>
      </c>
      <c r="T8255" s="14">
        <f>VLOOKUP($B8255,'races'!$A:$G,3,0)</f>
        <v>10</v>
      </c>
      <c r="U8255" s="14">
        <f>VLOOKUP($B8255,'races'!$A:$G,4,0)</f>
        <v>11</v>
      </c>
      <c r="V8255" s="14" t="str">
        <f>VLOOKUP($B8255,'races'!$A:$G,5,0)</f>
        <v>Hungarian Grand Prix</v>
      </c>
      <c r="W8255" s="14">
        <f>VLOOKUP($B8255,'races'!$A:$G,6,0)</f>
        <v>32733</v>
      </c>
      <c r="X8255" s="14" t="str">
        <f>VLOOKUP($U8255,'circuits'!$A:$I,3,0)</f>
        <v>Hungaroring</v>
      </c>
      <c r="Y8255" s="14" t="str">
        <f>VLOOKUP($U8255,'circuits'!$A:$I,4,0)</f>
        <v>Budapest</v>
      </c>
      <c r="Z8255" s="14" t="str">
        <f>VLOOKUP($U8255,'circuits'!$A:$I,5,0)</f>
        <v>Hungary</v>
      </c>
      <c r="AA8255" s="14" t="str">
        <f>VLOOKUP($U8255,'circuits'!$A:$I,6,0)</f>
        <v>47.5789</v>
      </c>
      <c r="AB8255" s="14" t="str">
        <f>VLOOKUP($U8255,'circuits'!$A:$I,7,0)</f>
        <v>19.2486</v>
      </c>
      <c r="AC8255" s="14" t="str">
        <f>VLOOKUP($C8255,driver!$A:$H,4,0)</f>
        <v>\N</v>
      </c>
      <c r="AD8255" s="14" t="str">
        <f>VLOOKUP($C8255,driver!$A:$H,5,0)</f>
        <v>Yannick</v>
      </c>
      <c r="AE8255" s="14" t="str">
        <f>VLOOKUP($C8255,driver!$A:$H,6,0)</f>
        <v>Dalmas</v>
      </c>
      <c r="AF8255" s="14" t="str">
        <f t="shared" si="128"/>
        <v>Dalmas Yannick</v>
      </c>
      <c r="AG8255" s="14">
        <f>VLOOKUP($C8255,driver!$A:$H,7,0)</f>
        <v>22490</v>
      </c>
      <c r="AH8255" s="14" t="str">
        <f>VLOOKUP($C8255,driver!$A:$H,8,0)</f>
        <v>French</v>
      </c>
      <c r="AI8255" s="14" t="str">
        <f>VLOOKUP($D8255,'constructors'!$A:$D,3,0)</f>
        <v>AGS</v>
      </c>
      <c r="AJ8255" s="14" t="str">
        <f>VLOOKUP($D8255,'constructors'!$A:$D,4,0)</f>
        <v>French</v>
      </c>
      <c r="AK8255" s="14" t="str">
        <f>VLOOKUP(R8255,status!A:B,2,0)</f>
        <v>Did not prequalify</v>
      </c>
      <c r="AL8255" s="14" t="str">
        <f>IFERROR(VLOOKUP(1*H8255,positiongroups!A:B,2,0),VLOOKUP(H8255,positiongroups!A:B,2,0))</f>
        <v>DNF</v>
      </c>
    </row>
    <row r="8256" spans="1:38" x14ac:dyDescent="0.2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s="14" t="s">
        <v>24</v>
      </c>
      <c r="H8256" s="14" t="s">
        <v>2056</v>
      </c>
      <c r="I8256">
        <v>34</v>
      </c>
      <c r="J8256">
        <v>0</v>
      </c>
      <c r="K8256">
        <v>0</v>
      </c>
      <c r="L8256" s="14" t="s">
        <v>24</v>
      </c>
      <c r="M8256" s="14" t="s">
        <v>24</v>
      </c>
      <c r="N8256" s="14" t="s">
        <v>24</v>
      </c>
      <c r="O8256" s="14" t="s">
        <v>24</v>
      </c>
      <c r="P8256" s="14" t="s">
        <v>24</v>
      </c>
      <c r="Q8256" s="14" t="s">
        <v>24</v>
      </c>
      <c r="R8256">
        <v>97</v>
      </c>
      <c r="S8256" s="14">
        <f>VLOOKUP($B8256,'races'!$A:$G,2,0)</f>
        <v>1989</v>
      </c>
      <c r="T8256" s="14">
        <f>VLOOKUP($B8256,'races'!$A:$G,3,0)</f>
        <v>10</v>
      </c>
      <c r="U8256" s="14">
        <f>VLOOKUP($B8256,'races'!$A:$G,4,0)</f>
        <v>11</v>
      </c>
      <c r="V8256" s="14" t="str">
        <f>VLOOKUP($B8256,'races'!$A:$G,5,0)</f>
        <v>Hungarian Grand Prix</v>
      </c>
      <c r="W8256" s="14">
        <f>VLOOKUP($B8256,'races'!$A:$G,6,0)</f>
        <v>32733</v>
      </c>
      <c r="X8256" s="14" t="str">
        <f>VLOOKUP($U8256,'circuits'!$A:$I,3,0)</f>
        <v>Hungaroring</v>
      </c>
      <c r="Y8256" s="14" t="str">
        <f>VLOOKUP($U8256,'circuits'!$A:$I,4,0)</f>
        <v>Budapest</v>
      </c>
      <c r="Z8256" s="14" t="str">
        <f>VLOOKUP($U8256,'circuits'!$A:$I,5,0)</f>
        <v>Hungary</v>
      </c>
      <c r="AA8256" s="14" t="str">
        <f>VLOOKUP($U8256,'circuits'!$A:$I,6,0)</f>
        <v>47.5789</v>
      </c>
      <c r="AB8256" s="14" t="str">
        <f>VLOOKUP($U8256,'circuits'!$A:$I,7,0)</f>
        <v>19.2486</v>
      </c>
      <c r="AC8256" s="14" t="str">
        <f>VLOOKUP($C8256,driver!$A:$H,4,0)</f>
        <v>\N</v>
      </c>
      <c r="AD8256" s="14" t="str">
        <f>VLOOKUP($C8256,driver!$A:$H,5,0)</f>
        <v>Bernd</v>
      </c>
      <c r="AE8256" s="14" t="str">
        <f>VLOOKUP($C8256,driver!$A:$H,6,0)</f>
        <v>Schneider</v>
      </c>
      <c r="AF8256" s="14" t="str">
        <f t="shared" si="128"/>
        <v>Schneider Bernd</v>
      </c>
      <c r="AG8256" s="14">
        <f>VLOOKUP($C8256,driver!$A:$H,7,0)</f>
        <v>23578</v>
      </c>
      <c r="AH8256" s="14" t="str">
        <f>VLOOKUP($C8256,driver!$A:$H,8,0)</f>
        <v>German</v>
      </c>
      <c r="AI8256" s="14" t="str">
        <f>VLOOKUP($D8256,'constructors'!$A:$D,3,0)</f>
        <v>Zakspeed</v>
      </c>
      <c r="AJ8256" s="14" t="str">
        <f>VLOOKUP($D8256,'constructors'!$A:$D,4,0)</f>
        <v>German</v>
      </c>
      <c r="AK8256" s="14" t="str">
        <f>VLOOKUP(R8256,status!A:B,2,0)</f>
        <v>Did not prequalify</v>
      </c>
      <c r="AL8256" s="14" t="str">
        <f>IFERROR(VLOOKUP(1*H8256,positiongroups!A:B,2,0),VLOOKUP(H8256,positiongroups!A:B,2,0))</f>
        <v>DNF</v>
      </c>
    </row>
    <row r="8257" spans="1:38" x14ac:dyDescent="0.2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s="14" t="s">
        <v>24</v>
      </c>
      <c r="H8257" s="14" t="s">
        <v>2056</v>
      </c>
      <c r="I8257">
        <v>35</v>
      </c>
      <c r="J8257">
        <v>0</v>
      </c>
      <c r="K8257">
        <v>0</v>
      </c>
      <c r="L8257" s="14" t="s">
        <v>24</v>
      </c>
      <c r="M8257" s="14" t="s">
        <v>24</v>
      </c>
      <c r="N8257" s="14" t="s">
        <v>24</v>
      </c>
      <c r="O8257" s="14" t="s">
        <v>24</v>
      </c>
      <c r="P8257" s="14" t="s">
        <v>24</v>
      </c>
      <c r="Q8257" s="14" t="s">
        <v>24</v>
      </c>
      <c r="R8257">
        <v>97</v>
      </c>
      <c r="S8257" s="14">
        <f>VLOOKUP($B8257,'races'!$A:$G,2,0)</f>
        <v>1989</v>
      </c>
      <c r="T8257" s="14">
        <f>VLOOKUP($B8257,'races'!$A:$G,3,0)</f>
        <v>10</v>
      </c>
      <c r="U8257" s="14">
        <f>VLOOKUP($B8257,'races'!$A:$G,4,0)</f>
        <v>11</v>
      </c>
      <c r="V8257" s="14" t="str">
        <f>VLOOKUP($B8257,'races'!$A:$G,5,0)</f>
        <v>Hungarian Grand Prix</v>
      </c>
      <c r="W8257" s="14">
        <f>VLOOKUP($B8257,'races'!$A:$G,6,0)</f>
        <v>32733</v>
      </c>
      <c r="X8257" s="14" t="str">
        <f>VLOOKUP($U8257,'circuits'!$A:$I,3,0)</f>
        <v>Hungaroring</v>
      </c>
      <c r="Y8257" s="14" t="str">
        <f>VLOOKUP($U8257,'circuits'!$A:$I,4,0)</f>
        <v>Budapest</v>
      </c>
      <c r="Z8257" s="14" t="str">
        <f>VLOOKUP($U8257,'circuits'!$A:$I,5,0)</f>
        <v>Hungary</v>
      </c>
      <c r="AA8257" s="14" t="str">
        <f>VLOOKUP($U8257,'circuits'!$A:$I,6,0)</f>
        <v>47.5789</v>
      </c>
      <c r="AB8257" s="14" t="str">
        <f>VLOOKUP($U8257,'circuits'!$A:$I,7,0)</f>
        <v>19.2486</v>
      </c>
      <c r="AC8257" s="14" t="str">
        <f>VLOOKUP($C8257,driver!$A:$H,4,0)</f>
        <v>\N</v>
      </c>
      <c r="AD8257" s="14" t="str">
        <f>VLOOKUP($C8257,driver!$A:$H,5,0)</f>
        <v>Gabriele</v>
      </c>
      <c r="AE8257" s="14" t="str">
        <f>VLOOKUP($C8257,driver!$A:$H,6,0)</f>
        <v>Tarquini</v>
      </c>
      <c r="AF8257" s="14" t="str">
        <f t="shared" si="128"/>
        <v>Tarquini Gabriele</v>
      </c>
      <c r="AG8257" s="14">
        <f>VLOOKUP($C8257,driver!$A:$H,7,0)</f>
        <v>22707</v>
      </c>
      <c r="AH8257" s="14" t="str">
        <f>VLOOKUP($C8257,driver!$A:$H,8,0)</f>
        <v>Italian</v>
      </c>
      <c r="AI8257" s="14" t="str">
        <f>VLOOKUP($D8257,'constructors'!$A:$D,3,0)</f>
        <v>AGS</v>
      </c>
      <c r="AJ8257" s="14" t="str">
        <f>VLOOKUP($D8257,'constructors'!$A:$D,4,0)</f>
        <v>French</v>
      </c>
      <c r="AK8257" s="14" t="str">
        <f>VLOOKUP(R8257,status!A:B,2,0)</f>
        <v>Did not prequalify</v>
      </c>
      <c r="AL8257" s="14" t="str">
        <f>IFERROR(VLOOKUP(1*H8257,positiongroups!A:B,2,0),VLOOKUP(H8257,positiongroups!A:B,2,0))</f>
        <v>DNF</v>
      </c>
    </row>
    <row r="8258" spans="1:38" x14ac:dyDescent="0.2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s="14" t="s">
        <v>24</v>
      </c>
      <c r="H8258" s="14" t="s">
        <v>2056</v>
      </c>
      <c r="I8258">
        <v>36</v>
      </c>
      <c r="J8258">
        <v>0</v>
      </c>
      <c r="K8258">
        <v>0</v>
      </c>
      <c r="L8258" s="14" t="s">
        <v>24</v>
      </c>
      <c r="M8258" s="14" t="s">
        <v>24</v>
      </c>
      <c r="N8258" s="14" t="s">
        <v>24</v>
      </c>
      <c r="O8258" s="14" t="s">
        <v>24</v>
      </c>
      <c r="P8258" s="14" t="s">
        <v>24</v>
      </c>
      <c r="Q8258" s="14" t="s">
        <v>24</v>
      </c>
      <c r="R8258">
        <v>97</v>
      </c>
      <c r="S8258" s="14">
        <f>VLOOKUP($B8258,'races'!$A:$G,2,0)</f>
        <v>1989</v>
      </c>
      <c r="T8258" s="14">
        <f>VLOOKUP($B8258,'races'!$A:$G,3,0)</f>
        <v>10</v>
      </c>
      <c r="U8258" s="14">
        <f>VLOOKUP($B8258,'races'!$A:$G,4,0)</f>
        <v>11</v>
      </c>
      <c r="V8258" s="14" t="str">
        <f>VLOOKUP($B8258,'races'!$A:$G,5,0)</f>
        <v>Hungarian Grand Prix</v>
      </c>
      <c r="W8258" s="14">
        <f>VLOOKUP($B8258,'races'!$A:$G,6,0)</f>
        <v>32733</v>
      </c>
      <c r="X8258" s="14" t="str">
        <f>VLOOKUP($U8258,'circuits'!$A:$I,3,0)</f>
        <v>Hungaroring</v>
      </c>
      <c r="Y8258" s="14" t="str">
        <f>VLOOKUP($U8258,'circuits'!$A:$I,4,0)</f>
        <v>Budapest</v>
      </c>
      <c r="Z8258" s="14" t="str">
        <f>VLOOKUP($U8258,'circuits'!$A:$I,5,0)</f>
        <v>Hungary</v>
      </c>
      <c r="AA8258" s="14" t="str">
        <f>VLOOKUP($U8258,'circuits'!$A:$I,6,0)</f>
        <v>47.5789</v>
      </c>
      <c r="AB8258" s="14" t="str">
        <f>VLOOKUP($U8258,'circuits'!$A:$I,7,0)</f>
        <v>19.2486</v>
      </c>
      <c r="AC8258" s="14" t="str">
        <f>VLOOKUP($C8258,driver!$A:$H,4,0)</f>
        <v>\N</v>
      </c>
      <c r="AD8258" s="14" t="str">
        <f>VLOOKUP($C8258,driver!$A:$H,5,0)</f>
        <v>Roberto</v>
      </c>
      <c r="AE8258" s="14" t="str">
        <f>VLOOKUP($C8258,driver!$A:$H,6,0)</f>
        <v>Moreno</v>
      </c>
      <c r="AF8258" s="14" t="str">
        <f t="shared" ref="AF8258:AF8321" si="129">AE8258&amp;" "&amp;AD8258</f>
        <v>Moreno Roberto</v>
      </c>
      <c r="AG8258" s="14">
        <f>VLOOKUP($C8258,driver!$A:$H,7,0)</f>
        <v>21592</v>
      </c>
      <c r="AH8258" s="14" t="str">
        <f>VLOOKUP($C8258,driver!$A:$H,8,0)</f>
        <v>Brazilian</v>
      </c>
      <c r="AI8258" s="14" t="str">
        <f>VLOOKUP($D8258,'constructors'!$A:$D,3,0)</f>
        <v>Coloni</v>
      </c>
      <c r="AJ8258" s="14" t="str">
        <f>VLOOKUP($D8258,'constructors'!$A:$D,4,0)</f>
        <v>Italian</v>
      </c>
      <c r="AK8258" s="14" t="str">
        <f>VLOOKUP(R8258,status!A:B,2,0)</f>
        <v>Did not prequalify</v>
      </c>
      <c r="AL8258" s="14" t="str">
        <f>IFERROR(VLOOKUP(1*H8258,positiongroups!A:B,2,0),VLOOKUP(H8258,positiongroups!A:B,2,0))</f>
        <v>DNF</v>
      </c>
    </row>
    <row r="8259" spans="1:38" x14ac:dyDescent="0.2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s="14" t="s">
        <v>24</v>
      </c>
      <c r="H8259" s="14" t="s">
        <v>2056</v>
      </c>
      <c r="I8259">
        <v>37</v>
      </c>
      <c r="J8259">
        <v>0</v>
      </c>
      <c r="K8259">
        <v>0</v>
      </c>
      <c r="L8259" s="14" t="s">
        <v>24</v>
      </c>
      <c r="M8259" s="14" t="s">
        <v>24</v>
      </c>
      <c r="N8259" s="14" t="s">
        <v>24</v>
      </c>
      <c r="O8259" s="14" t="s">
        <v>24</v>
      </c>
      <c r="P8259" s="14" t="s">
        <v>24</v>
      </c>
      <c r="Q8259" s="14" t="s">
        <v>24</v>
      </c>
      <c r="R8259">
        <v>97</v>
      </c>
      <c r="S8259" s="14">
        <f>VLOOKUP($B8259,'races'!$A:$G,2,0)</f>
        <v>1989</v>
      </c>
      <c r="T8259" s="14">
        <f>VLOOKUP($B8259,'races'!$A:$G,3,0)</f>
        <v>10</v>
      </c>
      <c r="U8259" s="14">
        <f>VLOOKUP($B8259,'races'!$A:$G,4,0)</f>
        <v>11</v>
      </c>
      <c r="V8259" s="14" t="str">
        <f>VLOOKUP($B8259,'races'!$A:$G,5,0)</f>
        <v>Hungarian Grand Prix</v>
      </c>
      <c r="W8259" s="14">
        <f>VLOOKUP($B8259,'races'!$A:$G,6,0)</f>
        <v>32733</v>
      </c>
      <c r="X8259" s="14" t="str">
        <f>VLOOKUP($U8259,'circuits'!$A:$I,3,0)</f>
        <v>Hungaroring</v>
      </c>
      <c r="Y8259" s="14" t="str">
        <f>VLOOKUP($U8259,'circuits'!$A:$I,4,0)</f>
        <v>Budapest</v>
      </c>
      <c r="Z8259" s="14" t="str">
        <f>VLOOKUP($U8259,'circuits'!$A:$I,5,0)</f>
        <v>Hungary</v>
      </c>
      <c r="AA8259" s="14" t="str">
        <f>VLOOKUP($U8259,'circuits'!$A:$I,6,0)</f>
        <v>47.5789</v>
      </c>
      <c r="AB8259" s="14" t="str">
        <f>VLOOKUP($U8259,'circuits'!$A:$I,7,0)</f>
        <v>19.2486</v>
      </c>
      <c r="AC8259" s="14" t="str">
        <f>VLOOKUP($C8259,driver!$A:$H,4,0)</f>
        <v>\N</v>
      </c>
      <c r="AD8259" s="14" t="str">
        <f>VLOOKUP($C8259,driver!$A:$H,5,0)</f>
        <v>Gregor</v>
      </c>
      <c r="AE8259" s="14" t="str">
        <f>VLOOKUP($C8259,driver!$A:$H,6,0)</f>
        <v>Foitek</v>
      </c>
      <c r="AF8259" s="14" t="str">
        <f t="shared" si="129"/>
        <v>Foitek Gregor</v>
      </c>
      <c r="AG8259" s="14">
        <f>VLOOKUP($C8259,driver!$A:$H,7,0)</f>
        <v>23828</v>
      </c>
      <c r="AH8259" s="14" t="str">
        <f>VLOOKUP($C8259,driver!$A:$H,8,0)</f>
        <v>Swiss</v>
      </c>
      <c r="AI8259" s="14" t="str">
        <f>VLOOKUP($D8259,'constructors'!$A:$D,3,0)</f>
        <v>Euro Brun</v>
      </c>
      <c r="AJ8259" s="14" t="str">
        <f>VLOOKUP($D8259,'constructors'!$A:$D,4,0)</f>
        <v>Italian</v>
      </c>
      <c r="AK8259" s="14" t="str">
        <f>VLOOKUP(R8259,status!A:B,2,0)</f>
        <v>Did not prequalify</v>
      </c>
      <c r="AL8259" s="14" t="str">
        <f>IFERROR(VLOOKUP(1*H8259,positiongroups!A:B,2,0),VLOOKUP(H8259,positiongroups!A:B,2,0))</f>
        <v>DNF</v>
      </c>
    </row>
    <row r="8260" spans="1:38" x14ac:dyDescent="0.2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s="14" t="s">
        <v>24</v>
      </c>
      <c r="H8260" s="14" t="s">
        <v>2056</v>
      </c>
      <c r="I8260">
        <v>38</v>
      </c>
      <c r="J8260">
        <v>0</v>
      </c>
      <c r="K8260">
        <v>0</v>
      </c>
      <c r="L8260" s="14" t="s">
        <v>24</v>
      </c>
      <c r="M8260" s="14" t="s">
        <v>24</v>
      </c>
      <c r="N8260" s="14" t="s">
        <v>24</v>
      </c>
      <c r="O8260" s="14" t="s">
        <v>24</v>
      </c>
      <c r="P8260" s="14" t="s">
        <v>24</v>
      </c>
      <c r="Q8260" s="14" t="s">
        <v>24</v>
      </c>
      <c r="R8260">
        <v>97</v>
      </c>
      <c r="S8260" s="14">
        <f>VLOOKUP($B8260,'races'!$A:$G,2,0)</f>
        <v>1989</v>
      </c>
      <c r="T8260" s="14">
        <f>VLOOKUP($B8260,'races'!$A:$G,3,0)</f>
        <v>10</v>
      </c>
      <c r="U8260" s="14">
        <f>VLOOKUP($B8260,'races'!$A:$G,4,0)</f>
        <v>11</v>
      </c>
      <c r="V8260" s="14" t="str">
        <f>VLOOKUP($B8260,'races'!$A:$G,5,0)</f>
        <v>Hungarian Grand Prix</v>
      </c>
      <c r="W8260" s="14">
        <f>VLOOKUP($B8260,'races'!$A:$G,6,0)</f>
        <v>32733</v>
      </c>
      <c r="X8260" s="14" t="str">
        <f>VLOOKUP($U8260,'circuits'!$A:$I,3,0)</f>
        <v>Hungaroring</v>
      </c>
      <c r="Y8260" s="14" t="str">
        <f>VLOOKUP($U8260,'circuits'!$A:$I,4,0)</f>
        <v>Budapest</v>
      </c>
      <c r="Z8260" s="14" t="str">
        <f>VLOOKUP($U8260,'circuits'!$A:$I,5,0)</f>
        <v>Hungary</v>
      </c>
      <c r="AA8260" s="14" t="str">
        <f>VLOOKUP($U8260,'circuits'!$A:$I,6,0)</f>
        <v>47.5789</v>
      </c>
      <c r="AB8260" s="14" t="str">
        <f>VLOOKUP($U8260,'circuits'!$A:$I,7,0)</f>
        <v>19.2486</v>
      </c>
      <c r="AC8260" s="14" t="str">
        <f>VLOOKUP($C8260,driver!$A:$H,4,0)</f>
        <v>\N</v>
      </c>
      <c r="AD8260" s="14" t="str">
        <f>VLOOKUP($C8260,driver!$A:$H,5,0)</f>
        <v>Aguri</v>
      </c>
      <c r="AE8260" s="14" t="str">
        <f>VLOOKUP($C8260,driver!$A:$H,6,0)</f>
        <v>Suzuki</v>
      </c>
      <c r="AF8260" s="14" t="str">
        <f t="shared" si="129"/>
        <v>Suzuki Aguri</v>
      </c>
      <c r="AG8260" s="14">
        <f>VLOOKUP($C8260,driver!$A:$H,7,0)</f>
        <v>22167</v>
      </c>
      <c r="AH8260" s="14" t="str">
        <f>VLOOKUP($C8260,driver!$A:$H,8,0)</f>
        <v>Japanese</v>
      </c>
      <c r="AI8260" s="14" t="str">
        <f>VLOOKUP($D8260,'constructors'!$A:$D,3,0)</f>
        <v>Zakspeed</v>
      </c>
      <c r="AJ8260" s="14" t="str">
        <f>VLOOKUP($D8260,'constructors'!$A:$D,4,0)</f>
        <v>German</v>
      </c>
      <c r="AK8260" s="14" t="str">
        <f>VLOOKUP(R8260,status!A:B,2,0)</f>
        <v>Did not prequalify</v>
      </c>
      <c r="AL8260" s="14" t="str">
        <f>IFERROR(VLOOKUP(1*H8260,positiongroups!A:B,2,0),VLOOKUP(H8260,positiongroups!A:B,2,0))</f>
        <v>DNF</v>
      </c>
    </row>
    <row r="8261" spans="1:38" x14ac:dyDescent="0.2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s="14" t="s">
        <v>24</v>
      </c>
      <c r="H8261" s="14" t="s">
        <v>2056</v>
      </c>
      <c r="I8261">
        <v>39</v>
      </c>
      <c r="J8261">
        <v>0</v>
      </c>
      <c r="K8261">
        <v>0</v>
      </c>
      <c r="L8261" s="14" t="s">
        <v>24</v>
      </c>
      <c r="M8261" s="14" t="s">
        <v>24</v>
      </c>
      <c r="N8261" s="14" t="s">
        <v>24</v>
      </c>
      <c r="O8261" s="14" t="s">
        <v>24</v>
      </c>
      <c r="P8261" s="14" t="s">
        <v>24</v>
      </c>
      <c r="Q8261" s="14" t="s">
        <v>24</v>
      </c>
      <c r="R8261">
        <v>97</v>
      </c>
      <c r="S8261" s="14">
        <f>VLOOKUP($B8261,'races'!$A:$G,2,0)</f>
        <v>1989</v>
      </c>
      <c r="T8261" s="14">
        <f>VLOOKUP($B8261,'races'!$A:$G,3,0)</f>
        <v>10</v>
      </c>
      <c r="U8261" s="14">
        <f>VLOOKUP($B8261,'races'!$A:$G,4,0)</f>
        <v>11</v>
      </c>
      <c r="V8261" s="14" t="str">
        <f>VLOOKUP($B8261,'races'!$A:$G,5,0)</f>
        <v>Hungarian Grand Prix</v>
      </c>
      <c r="W8261" s="14">
        <f>VLOOKUP($B8261,'races'!$A:$G,6,0)</f>
        <v>32733</v>
      </c>
      <c r="X8261" s="14" t="str">
        <f>VLOOKUP($U8261,'circuits'!$A:$I,3,0)</f>
        <v>Hungaroring</v>
      </c>
      <c r="Y8261" s="14" t="str">
        <f>VLOOKUP($U8261,'circuits'!$A:$I,4,0)</f>
        <v>Budapest</v>
      </c>
      <c r="Z8261" s="14" t="str">
        <f>VLOOKUP($U8261,'circuits'!$A:$I,5,0)</f>
        <v>Hungary</v>
      </c>
      <c r="AA8261" s="14" t="str">
        <f>VLOOKUP($U8261,'circuits'!$A:$I,6,0)</f>
        <v>47.5789</v>
      </c>
      <c r="AB8261" s="14" t="str">
        <f>VLOOKUP($U8261,'circuits'!$A:$I,7,0)</f>
        <v>19.2486</v>
      </c>
      <c r="AC8261" s="14" t="str">
        <f>VLOOKUP($C8261,driver!$A:$H,4,0)</f>
        <v>\N</v>
      </c>
      <c r="AD8261" s="14" t="str">
        <f>VLOOKUP($C8261,driver!$A:$H,5,0)</f>
        <v>Pierre-Henri</v>
      </c>
      <c r="AE8261" s="14" t="str">
        <f>VLOOKUP($C8261,driver!$A:$H,6,0)</f>
        <v>Raphanel</v>
      </c>
      <c r="AF8261" s="14" t="str">
        <f t="shared" si="129"/>
        <v>Raphanel Pierre-Henri</v>
      </c>
      <c r="AG8261" s="14">
        <f>VLOOKUP($C8261,driver!$A:$H,7,0)</f>
        <v>22428</v>
      </c>
      <c r="AH8261" s="14" t="str">
        <f>VLOOKUP($C8261,driver!$A:$H,8,0)</f>
        <v>French</v>
      </c>
      <c r="AI8261" s="14" t="str">
        <f>VLOOKUP($D8261,'constructors'!$A:$D,3,0)</f>
        <v>Coloni</v>
      </c>
      <c r="AJ8261" s="14" t="str">
        <f>VLOOKUP($D8261,'constructors'!$A:$D,4,0)</f>
        <v>Italian</v>
      </c>
      <c r="AK8261" s="14" t="str">
        <f>VLOOKUP(R8261,status!A:B,2,0)</f>
        <v>Did not prequalify</v>
      </c>
      <c r="AL8261" s="14" t="str">
        <f>IFERROR(VLOOKUP(1*H8261,positiongroups!A:B,2,0),VLOOKUP(H8261,positiongroups!A:B,2,0))</f>
        <v>DNF</v>
      </c>
    </row>
    <row r="8262" spans="1:38" x14ac:dyDescent="0.2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 s="14" t="s">
        <v>15097</v>
      </c>
      <c r="H8262" s="14" t="s">
        <v>15097</v>
      </c>
      <c r="I8262">
        <v>1</v>
      </c>
      <c r="J8262">
        <v>9</v>
      </c>
      <c r="K8262">
        <v>44</v>
      </c>
      <c r="L8262" s="14" t="s">
        <v>2923</v>
      </c>
      <c r="M8262" s="14" t="s">
        <v>20795</v>
      </c>
      <c r="N8262" s="14" t="s">
        <v>24</v>
      </c>
      <c r="O8262" s="14" t="s">
        <v>24</v>
      </c>
      <c r="P8262" s="14" t="s">
        <v>24</v>
      </c>
      <c r="Q8262" s="14" t="s">
        <v>24</v>
      </c>
      <c r="R8262">
        <v>1</v>
      </c>
      <c r="S8262" s="14">
        <f>VLOOKUP($B8262,'races'!$A:$G,2,0)</f>
        <v>1989</v>
      </c>
      <c r="T8262" s="14">
        <f>VLOOKUP($B8262,'races'!$A:$G,3,0)</f>
        <v>11</v>
      </c>
      <c r="U8262" s="14">
        <f>VLOOKUP($B8262,'races'!$A:$G,4,0)</f>
        <v>13</v>
      </c>
      <c r="V8262" s="14" t="str">
        <f>VLOOKUP($B8262,'races'!$A:$G,5,0)</f>
        <v>Belgian Grand Prix</v>
      </c>
      <c r="W8262" s="14">
        <f>VLOOKUP($B8262,'races'!$A:$G,6,0)</f>
        <v>32747</v>
      </c>
      <c r="X8262" s="14" t="str">
        <f>VLOOKUP($U8262,'circuits'!$A:$I,3,0)</f>
        <v>Circuit de Spa-Francorchamps</v>
      </c>
      <c r="Y8262" s="14" t="str">
        <f>VLOOKUP($U8262,'circuits'!$A:$I,4,0)</f>
        <v>Spa</v>
      </c>
      <c r="Z8262" s="14" t="str">
        <f>VLOOKUP($U8262,'circuits'!$A:$I,5,0)</f>
        <v>Belgium</v>
      </c>
      <c r="AA8262" s="14" t="str">
        <f>VLOOKUP($U8262,'circuits'!$A:$I,6,0)</f>
        <v>50.4372</v>
      </c>
      <c r="AB8262" s="14" t="str">
        <f>VLOOKUP($U8262,'circuits'!$A:$I,7,0)</f>
        <v>5.97139</v>
      </c>
      <c r="AC8262" s="14" t="str">
        <f>VLOOKUP($C8262,driver!$A:$H,4,0)</f>
        <v>\N</v>
      </c>
      <c r="AD8262" s="14" t="str">
        <f>VLOOKUP($C8262,driver!$A:$H,5,0)</f>
        <v>Ayrton</v>
      </c>
      <c r="AE8262" s="14" t="str">
        <f>VLOOKUP($C8262,driver!$A:$H,6,0)</f>
        <v>Senna</v>
      </c>
      <c r="AF8262" s="14" t="str">
        <f t="shared" si="129"/>
        <v>Senna Ayrton</v>
      </c>
      <c r="AG8262" s="14">
        <f>VLOOKUP($C8262,driver!$A:$H,7,0)</f>
        <v>21996</v>
      </c>
      <c r="AH8262" s="14" t="str">
        <f>VLOOKUP($C8262,driver!$A:$H,8,0)</f>
        <v>Brazilian</v>
      </c>
      <c r="AI8262" s="14" t="str">
        <f>VLOOKUP($D8262,'constructors'!$A:$D,3,0)</f>
        <v>McLaren</v>
      </c>
      <c r="AJ8262" s="14" t="str">
        <f>VLOOKUP($D8262,'constructors'!$A:$D,4,0)</f>
        <v>British</v>
      </c>
      <c r="AK8262" s="14" t="str">
        <f>VLOOKUP(R8262,status!A:B,2,0)</f>
        <v>Finished</v>
      </c>
      <c r="AL8262" s="14" t="str">
        <f>IFERROR(VLOOKUP(1*H8262,positiongroups!A:B,2,0),VLOOKUP(H8262,positiongroups!A:B,2,0))</f>
        <v>1-Win</v>
      </c>
    </row>
    <row r="8263" spans="1:38" x14ac:dyDescent="0.2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 s="14" t="s">
        <v>14897</v>
      </c>
      <c r="H8263" s="14" t="s">
        <v>14897</v>
      </c>
      <c r="I8263">
        <v>2</v>
      </c>
      <c r="J8263">
        <v>6</v>
      </c>
      <c r="K8263">
        <v>44</v>
      </c>
      <c r="L8263" s="14" t="s">
        <v>20796</v>
      </c>
      <c r="M8263" s="14" t="s">
        <v>20797</v>
      </c>
      <c r="N8263" s="14" t="s">
        <v>24</v>
      </c>
      <c r="O8263" s="14" t="s">
        <v>24</v>
      </c>
      <c r="P8263" s="14" t="s">
        <v>24</v>
      </c>
      <c r="Q8263" s="14" t="s">
        <v>24</v>
      </c>
      <c r="R8263">
        <v>1</v>
      </c>
      <c r="S8263" s="14">
        <f>VLOOKUP($B8263,'races'!$A:$G,2,0)</f>
        <v>1989</v>
      </c>
      <c r="T8263" s="14">
        <f>VLOOKUP($B8263,'races'!$A:$G,3,0)</f>
        <v>11</v>
      </c>
      <c r="U8263" s="14">
        <f>VLOOKUP($B8263,'races'!$A:$G,4,0)</f>
        <v>13</v>
      </c>
      <c r="V8263" s="14" t="str">
        <f>VLOOKUP($B8263,'races'!$A:$G,5,0)</f>
        <v>Belgian Grand Prix</v>
      </c>
      <c r="W8263" s="14">
        <f>VLOOKUP($B8263,'races'!$A:$G,6,0)</f>
        <v>32747</v>
      </c>
      <c r="X8263" s="14" t="str">
        <f>VLOOKUP($U8263,'circuits'!$A:$I,3,0)</f>
        <v>Circuit de Spa-Francorchamps</v>
      </c>
      <c r="Y8263" s="14" t="str">
        <f>VLOOKUP($U8263,'circuits'!$A:$I,4,0)</f>
        <v>Spa</v>
      </c>
      <c r="Z8263" s="14" t="str">
        <f>VLOOKUP($U8263,'circuits'!$A:$I,5,0)</f>
        <v>Belgium</v>
      </c>
      <c r="AA8263" s="14" t="str">
        <f>VLOOKUP($U8263,'circuits'!$A:$I,6,0)</f>
        <v>50.4372</v>
      </c>
      <c r="AB8263" s="14" t="str">
        <f>VLOOKUP($U8263,'circuits'!$A:$I,7,0)</f>
        <v>5.97139</v>
      </c>
      <c r="AC8263" s="14" t="str">
        <f>VLOOKUP($C8263,driver!$A:$H,4,0)</f>
        <v>\N</v>
      </c>
      <c r="AD8263" s="14" t="str">
        <f>VLOOKUP($C8263,driver!$A:$H,5,0)</f>
        <v>Alain</v>
      </c>
      <c r="AE8263" s="14" t="str">
        <f>VLOOKUP($C8263,driver!$A:$H,6,0)</f>
        <v>Prost</v>
      </c>
      <c r="AF8263" s="14" t="str">
        <f t="shared" si="129"/>
        <v>Prost Alain</v>
      </c>
      <c r="AG8263" s="14">
        <f>VLOOKUP($C8263,driver!$A:$H,7,0)</f>
        <v>20144</v>
      </c>
      <c r="AH8263" s="14" t="str">
        <f>VLOOKUP($C8263,driver!$A:$H,8,0)</f>
        <v>French</v>
      </c>
      <c r="AI8263" s="14" t="str">
        <f>VLOOKUP($D8263,'constructors'!$A:$D,3,0)</f>
        <v>McLaren</v>
      </c>
      <c r="AJ8263" s="14" t="str">
        <f>VLOOKUP($D8263,'constructors'!$A:$D,4,0)</f>
        <v>British</v>
      </c>
      <c r="AK8263" s="14" t="str">
        <f>VLOOKUP(R8263,status!A:B,2,0)</f>
        <v>Finished</v>
      </c>
      <c r="AL8263" s="14" t="str">
        <f>IFERROR(VLOOKUP(1*H8263,positiongroups!A:B,2,0),VLOOKUP(H8263,positiongroups!A:B,2,0))</f>
        <v>2-3</v>
      </c>
    </row>
    <row r="8264" spans="1:38" x14ac:dyDescent="0.2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 s="14" t="s">
        <v>14877</v>
      </c>
      <c r="H8264" s="14" t="s">
        <v>14877</v>
      </c>
      <c r="I8264">
        <v>3</v>
      </c>
      <c r="J8264">
        <v>4</v>
      </c>
      <c r="K8264">
        <v>44</v>
      </c>
      <c r="L8264" s="14" t="s">
        <v>20798</v>
      </c>
      <c r="M8264" s="14" t="s">
        <v>20799</v>
      </c>
      <c r="N8264" s="14" t="s">
        <v>24</v>
      </c>
      <c r="O8264" s="14" t="s">
        <v>24</v>
      </c>
      <c r="P8264" s="14" t="s">
        <v>24</v>
      </c>
      <c r="Q8264" s="14" t="s">
        <v>24</v>
      </c>
      <c r="R8264">
        <v>1</v>
      </c>
      <c r="S8264" s="14">
        <f>VLOOKUP($B8264,'races'!$A:$G,2,0)</f>
        <v>1989</v>
      </c>
      <c r="T8264" s="14">
        <f>VLOOKUP($B8264,'races'!$A:$G,3,0)</f>
        <v>11</v>
      </c>
      <c r="U8264" s="14">
        <f>VLOOKUP($B8264,'races'!$A:$G,4,0)</f>
        <v>13</v>
      </c>
      <c r="V8264" s="14" t="str">
        <f>VLOOKUP($B8264,'races'!$A:$G,5,0)</f>
        <v>Belgian Grand Prix</v>
      </c>
      <c r="W8264" s="14">
        <f>VLOOKUP($B8264,'races'!$A:$G,6,0)</f>
        <v>32747</v>
      </c>
      <c r="X8264" s="14" t="str">
        <f>VLOOKUP($U8264,'circuits'!$A:$I,3,0)</f>
        <v>Circuit de Spa-Francorchamps</v>
      </c>
      <c r="Y8264" s="14" t="str">
        <f>VLOOKUP($U8264,'circuits'!$A:$I,4,0)</f>
        <v>Spa</v>
      </c>
      <c r="Z8264" s="14" t="str">
        <f>VLOOKUP($U8264,'circuits'!$A:$I,5,0)</f>
        <v>Belgium</v>
      </c>
      <c r="AA8264" s="14" t="str">
        <f>VLOOKUP($U8264,'circuits'!$A:$I,6,0)</f>
        <v>50.4372</v>
      </c>
      <c r="AB8264" s="14" t="str">
        <f>VLOOKUP($U8264,'circuits'!$A:$I,7,0)</f>
        <v>5.97139</v>
      </c>
      <c r="AC8264" s="14" t="str">
        <f>VLOOKUP($C8264,driver!$A:$H,4,0)</f>
        <v>\N</v>
      </c>
      <c r="AD8264" s="14" t="str">
        <f>VLOOKUP($C8264,driver!$A:$H,5,0)</f>
        <v>Nigel</v>
      </c>
      <c r="AE8264" s="14" t="str">
        <f>VLOOKUP($C8264,driver!$A:$H,6,0)</f>
        <v>Mansell</v>
      </c>
      <c r="AF8264" s="14" t="str">
        <f t="shared" si="129"/>
        <v>Mansell Nigel</v>
      </c>
      <c r="AG8264" s="14">
        <f>VLOOKUP($C8264,driver!$A:$H,7,0)</f>
        <v>19579</v>
      </c>
      <c r="AH8264" s="14" t="str">
        <f>VLOOKUP($C8264,driver!$A:$H,8,0)</f>
        <v>British</v>
      </c>
      <c r="AI8264" s="14" t="str">
        <f>VLOOKUP($D8264,'constructors'!$A:$D,3,0)</f>
        <v>Ferrari</v>
      </c>
      <c r="AJ8264" s="14" t="str">
        <f>VLOOKUP($D8264,'constructors'!$A:$D,4,0)</f>
        <v>Italian</v>
      </c>
      <c r="AK8264" s="14" t="str">
        <f>VLOOKUP(R8264,status!A:B,2,0)</f>
        <v>Finished</v>
      </c>
      <c r="AL8264" s="14" t="str">
        <f>IFERROR(VLOOKUP(1*H8264,positiongroups!A:B,2,0),VLOOKUP(H8264,positiongroups!A:B,2,0))</f>
        <v>2-3</v>
      </c>
    </row>
    <row r="8265" spans="1:38" x14ac:dyDescent="0.2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 s="14" t="s">
        <v>14880</v>
      </c>
      <c r="H8265" s="14" t="s">
        <v>14880</v>
      </c>
      <c r="I8265">
        <v>4</v>
      </c>
      <c r="J8265">
        <v>3</v>
      </c>
      <c r="K8265">
        <v>44</v>
      </c>
      <c r="L8265" s="14" t="s">
        <v>18974</v>
      </c>
      <c r="M8265" s="14" t="s">
        <v>20800</v>
      </c>
      <c r="N8265" s="14" t="s">
        <v>24</v>
      </c>
      <c r="O8265" s="14" t="s">
        <v>24</v>
      </c>
      <c r="P8265" s="14" t="s">
        <v>24</v>
      </c>
      <c r="Q8265" s="14" t="s">
        <v>24</v>
      </c>
      <c r="R8265">
        <v>1</v>
      </c>
      <c r="S8265" s="14">
        <f>VLOOKUP($B8265,'races'!$A:$G,2,0)</f>
        <v>1989</v>
      </c>
      <c r="T8265" s="14">
        <f>VLOOKUP($B8265,'races'!$A:$G,3,0)</f>
        <v>11</v>
      </c>
      <c r="U8265" s="14">
        <f>VLOOKUP($B8265,'races'!$A:$G,4,0)</f>
        <v>13</v>
      </c>
      <c r="V8265" s="14" t="str">
        <f>VLOOKUP($B8265,'races'!$A:$G,5,0)</f>
        <v>Belgian Grand Prix</v>
      </c>
      <c r="W8265" s="14">
        <f>VLOOKUP($B8265,'races'!$A:$G,6,0)</f>
        <v>32747</v>
      </c>
      <c r="X8265" s="14" t="str">
        <f>VLOOKUP($U8265,'circuits'!$A:$I,3,0)</f>
        <v>Circuit de Spa-Francorchamps</v>
      </c>
      <c r="Y8265" s="14" t="str">
        <f>VLOOKUP($U8265,'circuits'!$A:$I,4,0)</f>
        <v>Spa</v>
      </c>
      <c r="Z8265" s="14" t="str">
        <f>VLOOKUP($U8265,'circuits'!$A:$I,5,0)</f>
        <v>Belgium</v>
      </c>
      <c r="AA8265" s="14" t="str">
        <f>VLOOKUP($U8265,'circuits'!$A:$I,6,0)</f>
        <v>50.4372</v>
      </c>
      <c r="AB8265" s="14" t="str">
        <f>VLOOKUP($U8265,'circuits'!$A:$I,7,0)</f>
        <v>5.97139</v>
      </c>
      <c r="AC8265" s="14" t="str">
        <f>VLOOKUP($C8265,driver!$A:$H,4,0)</f>
        <v>\N</v>
      </c>
      <c r="AD8265" s="14" t="str">
        <f>VLOOKUP($C8265,driver!$A:$H,5,0)</f>
        <v>Thierry</v>
      </c>
      <c r="AE8265" s="14" t="str">
        <f>VLOOKUP($C8265,driver!$A:$H,6,0)</f>
        <v>Boutsen</v>
      </c>
      <c r="AF8265" s="14" t="str">
        <f t="shared" si="129"/>
        <v>Boutsen Thierry</v>
      </c>
      <c r="AG8265" s="14">
        <f>VLOOKUP($C8265,driver!$A:$H,7,0)</f>
        <v>21014</v>
      </c>
      <c r="AH8265" s="14" t="str">
        <f>VLOOKUP($C8265,driver!$A:$H,8,0)</f>
        <v>Belgian</v>
      </c>
      <c r="AI8265" s="14" t="str">
        <f>VLOOKUP($D8265,'constructors'!$A:$D,3,0)</f>
        <v>Williams</v>
      </c>
      <c r="AJ8265" s="14" t="str">
        <f>VLOOKUP($D8265,'constructors'!$A:$D,4,0)</f>
        <v>British</v>
      </c>
      <c r="AK8265" s="14" t="str">
        <f>VLOOKUP(R8265,status!A:B,2,0)</f>
        <v>Finished</v>
      </c>
      <c r="AL8265" s="14" t="str">
        <f>IFERROR(VLOOKUP(1*H8265,positiongroups!A:B,2,0),VLOOKUP(H8265,positiongroups!A:B,2,0))</f>
        <v>4-5</v>
      </c>
    </row>
    <row r="8266" spans="1:38" x14ac:dyDescent="0.2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 s="14" t="s">
        <v>14827</v>
      </c>
      <c r="H8266" s="14" t="s">
        <v>14827</v>
      </c>
      <c r="I8266">
        <v>5</v>
      </c>
      <c r="J8266">
        <v>2</v>
      </c>
      <c r="K8266">
        <v>44</v>
      </c>
      <c r="L8266" s="14" t="s">
        <v>2924</v>
      </c>
      <c r="M8266" s="14" t="s">
        <v>20801</v>
      </c>
      <c r="N8266" s="14" t="s">
        <v>24</v>
      </c>
      <c r="O8266" s="14" t="s">
        <v>24</v>
      </c>
      <c r="P8266" s="14" t="s">
        <v>24</v>
      </c>
      <c r="Q8266" s="14" t="s">
        <v>24</v>
      </c>
      <c r="R8266">
        <v>1</v>
      </c>
      <c r="S8266" s="14">
        <f>VLOOKUP($B8266,'races'!$A:$G,2,0)</f>
        <v>1989</v>
      </c>
      <c r="T8266" s="14">
        <f>VLOOKUP($B8266,'races'!$A:$G,3,0)</f>
        <v>11</v>
      </c>
      <c r="U8266" s="14">
        <f>VLOOKUP($B8266,'races'!$A:$G,4,0)</f>
        <v>13</v>
      </c>
      <c r="V8266" s="14" t="str">
        <f>VLOOKUP($B8266,'races'!$A:$G,5,0)</f>
        <v>Belgian Grand Prix</v>
      </c>
      <c r="W8266" s="14">
        <f>VLOOKUP($B8266,'races'!$A:$G,6,0)</f>
        <v>32747</v>
      </c>
      <c r="X8266" s="14" t="str">
        <f>VLOOKUP($U8266,'circuits'!$A:$I,3,0)</f>
        <v>Circuit de Spa-Francorchamps</v>
      </c>
      <c r="Y8266" s="14" t="str">
        <f>VLOOKUP($U8266,'circuits'!$A:$I,4,0)</f>
        <v>Spa</v>
      </c>
      <c r="Z8266" s="14" t="str">
        <f>VLOOKUP($U8266,'circuits'!$A:$I,5,0)</f>
        <v>Belgium</v>
      </c>
      <c r="AA8266" s="14" t="str">
        <f>VLOOKUP($U8266,'circuits'!$A:$I,6,0)</f>
        <v>50.4372</v>
      </c>
      <c r="AB8266" s="14" t="str">
        <f>VLOOKUP($U8266,'circuits'!$A:$I,7,0)</f>
        <v>5.97139</v>
      </c>
      <c r="AC8266" s="14" t="str">
        <f>VLOOKUP($C8266,driver!$A:$H,4,0)</f>
        <v>\N</v>
      </c>
      <c r="AD8266" s="14" t="str">
        <f>VLOOKUP($C8266,driver!$A:$H,5,0)</f>
        <v>Alessandro</v>
      </c>
      <c r="AE8266" s="14" t="str">
        <f>VLOOKUP($C8266,driver!$A:$H,6,0)</f>
        <v>Nannini</v>
      </c>
      <c r="AF8266" s="14" t="str">
        <f t="shared" si="129"/>
        <v>Nannini Alessandro</v>
      </c>
      <c r="AG8266" s="14">
        <f>VLOOKUP($C8266,driver!$A:$H,7,0)</f>
        <v>21738</v>
      </c>
      <c r="AH8266" s="14" t="str">
        <f>VLOOKUP($C8266,driver!$A:$H,8,0)</f>
        <v>Italian</v>
      </c>
      <c r="AI8266" s="14" t="str">
        <f>VLOOKUP($D8266,'constructors'!$A:$D,3,0)</f>
        <v>Benetton</v>
      </c>
      <c r="AJ8266" s="14" t="str">
        <f>VLOOKUP($D8266,'constructors'!$A:$D,4,0)</f>
        <v>Italian</v>
      </c>
      <c r="AK8266" s="14" t="str">
        <f>VLOOKUP(R8266,status!A:B,2,0)</f>
        <v>Finished</v>
      </c>
      <c r="AL8266" s="14" t="str">
        <f>IFERROR(VLOOKUP(1*H8266,positiongroups!A:B,2,0),VLOOKUP(H8266,positiongroups!A:B,2,0))</f>
        <v>4-5</v>
      </c>
    </row>
    <row r="8267" spans="1:38" x14ac:dyDescent="0.2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 s="14" t="s">
        <v>14818</v>
      </c>
      <c r="H8267" s="14" t="s">
        <v>14818</v>
      </c>
      <c r="I8267">
        <v>6</v>
      </c>
      <c r="J8267">
        <v>1</v>
      </c>
      <c r="K8267">
        <v>44</v>
      </c>
      <c r="L8267" s="14" t="s">
        <v>2925</v>
      </c>
      <c r="M8267" s="14" t="s">
        <v>20802</v>
      </c>
      <c r="N8267" s="14" t="s">
        <v>24</v>
      </c>
      <c r="O8267" s="14" t="s">
        <v>24</v>
      </c>
      <c r="P8267" s="14" t="s">
        <v>24</v>
      </c>
      <c r="Q8267" s="14" t="s">
        <v>24</v>
      </c>
      <c r="R8267">
        <v>1</v>
      </c>
      <c r="S8267" s="14">
        <f>VLOOKUP($B8267,'races'!$A:$G,2,0)</f>
        <v>1989</v>
      </c>
      <c r="T8267" s="14">
        <f>VLOOKUP($B8267,'races'!$A:$G,3,0)</f>
        <v>11</v>
      </c>
      <c r="U8267" s="14">
        <f>VLOOKUP($B8267,'races'!$A:$G,4,0)</f>
        <v>13</v>
      </c>
      <c r="V8267" s="14" t="str">
        <f>VLOOKUP($B8267,'races'!$A:$G,5,0)</f>
        <v>Belgian Grand Prix</v>
      </c>
      <c r="W8267" s="14">
        <f>VLOOKUP($B8267,'races'!$A:$G,6,0)</f>
        <v>32747</v>
      </c>
      <c r="X8267" s="14" t="str">
        <f>VLOOKUP($U8267,'circuits'!$A:$I,3,0)</f>
        <v>Circuit de Spa-Francorchamps</v>
      </c>
      <c r="Y8267" s="14" t="str">
        <f>VLOOKUP($U8267,'circuits'!$A:$I,4,0)</f>
        <v>Spa</v>
      </c>
      <c r="Z8267" s="14" t="str">
        <f>VLOOKUP($U8267,'circuits'!$A:$I,5,0)</f>
        <v>Belgium</v>
      </c>
      <c r="AA8267" s="14" t="str">
        <f>VLOOKUP($U8267,'circuits'!$A:$I,6,0)</f>
        <v>50.4372</v>
      </c>
      <c r="AB8267" s="14" t="str">
        <f>VLOOKUP($U8267,'circuits'!$A:$I,7,0)</f>
        <v>5.97139</v>
      </c>
      <c r="AC8267" s="14" t="str">
        <f>VLOOKUP($C8267,driver!$A:$H,4,0)</f>
        <v>\N</v>
      </c>
      <c r="AD8267" s="14" t="str">
        <f>VLOOKUP($C8267,driver!$A:$H,5,0)</f>
        <v>Derek</v>
      </c>
      <c r="AE8267" s="14" t="str">
        <f>VLOOKUP($C8267,driver!$A:$H,6,0)</f>
        <v>Warwick</v>
      </c>
      <c r="AF8267" s="14" t="str">
        <f t="shared" si="129"/>
        <v>Warwick Derek</v>
      </c>
      <c r="AG8267" s="14">
        <f>VLOOKUP($C8267,driver!$A:$H,7,0)</f>
        <v>19963</v>
      </c>
      <c r="AH8267" s="14" t="str">
        <f>VLOOKUP($C8267,driver!$A:$H,8,0)</f>
        <v>British</v>
      </c>
      <c r="AI8267" s="14" t="str">
        <f>VLOOKUP($D8267,'constructors'!$A:$D,3,0)</f>
        <v>Arrows</v>
      </c>
      <c r="AJ8267" s="14" t="str">
        <f>VLOOKUP($D8267,'constructors'!$A:$D,4,0)</f>
        <v>British</v>
      </c>
      <c r="AK8267" s="14" t="str">
        <f>VLOOKUP(R8267,status!A:B,2,0)</f>
        <v>Finished</v>
      </c>
      <c r="AL8267" s="14" t="str">
        <f>IFERROR(VLOOKUP(1*H8267,positiongroups!A:B,2,0),VLOOKUP(H8267,positiongroups!A:B,2,0))</f>
        <v>6-10</v>
      </c>
    </row>
    <row r="8268" spans="1:38" x14ac:dyDescent="0.2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 s="14" t="s">
        <v>14821</v>
      </c>
      <c r="H8268" s="14" t="s">
        <v>14821</v>
      </c>
      <c r="I8268">
        <v>7</v>
      </c>
      <c r="J8268">
        <v>0</v>
      </c>
      <c r="K8268">
        <v>43</v>
      </c>
      <c r="L8268" s="14" t="s">
        <v>24</v>
      </c>
      <c r="M8268" s="14" t="s">
        <v>24</v>
      </c>
      <c r="N8268" s="14" t="s">
        <v>24</v>
      </c>
      <c r="O8268" s="14" t="s">
        <v>24</v>
      </c>
      <c r="P8268" s="14" t="s">
        <v>24</v>
      </c>
      <c r="Q8268" s="14" t="s">
        <v>24</v>
      </c>
      <c r="R8268">
        <v>11</v>
      </c>
      <c r="S8268" s="14">
        <f>VLOOKUP($B8268,'races'!$A:$G,2,0)</f>
        <v>1989</v>
      </c>
      <c r="T8268" s="14">
        <f>VLOOKUP($B8268,'races'!$A:$G,3,0)</f>
        <v>11</v>
      </c>
      <c r="U8268" s="14">
        <f>VLOOKUP($B8268,'races'!$A:$G,4,0)</f>
        <v>13</v>
      </c>
      <c r="V8268" s="14" t="str">
        <f>VLOOKUP($B8268,'races'!$A:$G,5,0)</f>
        <v>Belgian Grand Prix</v>
      </c>
      <c r="W8268" s="14">
        <f>VLOOKUP($B8268,'races'!$A:$G,6,0)</f>
        <v>32747</v>
      </c>
      <c r="X8268" s="14" t="str">
        <f>VLOOKUP($U8268,'circuits'!$A:$I,3,0)</f>
        <v>Circuit de Spa-Francorchamps</v>
      </c>
      <c r="Y8268" s="14" t="str">
        <f>VLOOKUP($U8268,'circuits'!$A:$I,4,0)</f>
        <v>Spa</v>
      </c>
      <c r="Z8268" s="14" t="str">
        <f>VLOOKUP($U8268,'circuits'!$A:$I,5,0)</f>
        <v>Belgium</v>
      </c>
      <c r="AA8268" s="14" t="str">
        <f>VLOOKUP($U8268,'circuits'!$A:$I,6,0)</f>
        <v>50.4372</v>
      </c>
      <c r="AB8268" s="14" t="str">
        <f>VLOOKUP($U8268,'circuits'!$A:$I,7,0)</f>
        <v>5.97139</v>
      </c>
      <c r="AC8268" s="14" t="str">
        <f>VLOOKUP($C8268,driver!$A:$H,4,0)</f>
        <v>\N</v>
      </c>
      <c r="AD8268" s="14" t="str">
        <f>VLOOKUP($C8268,driver!$A:$H,5,0)</f>
        <v>Maurício</v>
      </c>
      <c r="AE8268" s="14" t="str">
        <f>VLOOKUP($C8268,driver!$A:$H,6,0)</f>
        <v>Gugelmin</v>
      </c>
      <c r="AF8268" s="14" t="str">
        <f t="shared" si="129"/>
        <v>Gugelmin Maurício</v>
      </c>
      <c r="AG8268" s="14">
        <f>VLOOKUP($C8268,driver!$A:$H,7,0)</f>
        <v>23121</v>
      </c>
      <c r="AH8268" s="14" t="str">
        <f>VLOOKUP($C8268,driver!$A:$H,8,0)</f>
        <v>Brazilian</v>
      </c>
      <c r="AI8268" s="14" t="str">
        <f>VLOOKUP($D8268,'constructors'!$A:$D,3,0)</f>
        <v>March</v>
      </c>
      <c r="AJ8268" s="14" t="str">
        <f>VLOOKUP($D8268,'constructors'!$A:$D,4,0)</f>
        <v>British</v>
      </c>
      <c r="AK8268" s="14" t="str">
        <f>VLOOKUP(R8268,status!A:B,2,0)</f>
        <v>+1 Lap</v>
      </c>
      <c r="AL8268" s="14" t="str">
        <f>IFERROR(VLOOKUP(1*H8268,positiongroups!A:B,2,0),VLOOKUP(H8268,positiongroups!A:B,2,0))</f>
        <v>6-10</v>
      </c>
    </row>
    <row r="8269" spans="1:38" x14ac:dyDescent="0.2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 s="14" t="s">
        <v>14839</v>
      </c>
      <c r="H8269" s="14" t="s">
        <v>14839</v>
      </c>
      <c r="I8269">
        <v>8</v>
      </c>
      <c r="J8269">
        <v>0</v>
      </c>
      <c r="K8269">
        <v>43</v>
      </c>
      <c r="L8269" s="14" t="s">
        <v>24</v>
      </c>
      <c r="M8269" s="14" t="s">
        <v>24</v>
      </c>
      <c r="N8269" s="14" t="s">
        <v>24</v>
      </c>
      <c r="O8269" s="14" t="s">
        <v>24</v>
      </c>
      <c r="P8269" s="14" t="s">
        <v>24</v>
      </c>
      <c r="Q8269" s="14" t="s">
        <v>24</v>
      </c>
      <c r="R8269">
        <v>11</v>
      </c>
      <c r="S8269" s="14">
        <f>VLOOKUP($B8269,'races'!$A:$G,2,0)</f>
        <v>1989</v>
      </c>
      <c r="T8269" s="14">
        <f>VLOOKUP($B8269,'races'!$A:$G,3,0)</f>
        <v>11</v>
      </c>
      <c r="U8269" s="14">
        <f>VLOOKUP($B8269,'races'!$A:$G,4,0)</f>
        <v>13</v>
      </c>
      <c r="V8269" s="14" t="str">
        <f>VLOOKUP($B8269,'races'!$A:$G,5,0)</f>
        <v>Belgian Grand Prix</v>
      </c>
      <c r="W8269" s="14">
        <f>VLOOKUP($B8269,'races'!$A:$G,6,0)</f>
        <v>32747</v>
      </c>
      <c r="X8269" s="14" t="str">
        <f>VLOOKUP($U8269,'circuits'!$A:$I,3,0)</f>
        <v>Circuit de Spa-Francorchamps</v>
      </c>
      <c r="Y8269" s="14" t="str">
        <f>VLOOKUP($U8269,'circuits'!$A:$I,4,0)</f>
        <v>Spa</v>
      </c>
      <c r="Z8269" s="14" t="str">
        <f>VLOOKUP($U8269,'circuits'!$A:$I,5,0)</f>
        <v>Belgium</v>
      </c>
      <c r="AA8269" s="14" t="str">
        <f>VLOOKUP($U8269,'circuits'!$A:$I,6,0)</f>
        <v>50.4372</v>
      </c>
      <c r="AB8269" s="14" t="str">
        <f>VLOOKUP($U8269,'circuits'!$A:$I,7,0)</f>
        <v>5.97139</v>
      </c>
      <c r="AC8269" s="14" t="str">
        <f>VLOOKUP($C8269,driver!$A:$H,4,0)</f>
        <v>\N</v>
      </c>
      <c r="AD8269" s="14" t="str">
        <f>VLOOKUP($C8269,driver!$A:$H,5,0)</f>
        <v>Stefan</v>
      </c>
      <c r="AE8269" s="14" t="str">
        <f>VLOOKUP($C8269,driver!$A:$H,6,0)</f>
        <v>Johansson</v>
      </c>
      <c r="AF8269" s="14" t="str">
        <f t="shared" si="129"/>
        <v>Johansson Stefan</v>
      </c>
      <c r="AG8269" s="14">
        <f>VLOOKUP($C8269,driver!$A:$H,7,0)</f>
        <v>20706</v>
      </c>
      <c r="AH8269" s="14" t="str">
        <f>VLOOKUP($C8269,driver!$A:$H,8,0)</f>
        <v>Swedish</v>
      </c>
      <c r="AI8269" s="14" t="str">
        <f>VLOOKUP($D8269,'constructors'!$A:$D,3,0)</f>
        <v>Onyx</v>
      </c>
      <c r="AJ8269" s="14" t="str">
        <f>VLOOKUP($D8269,'constructors'!$A:$D,4,0)</f>
        <v>British</v>
      </c>
      <c r="AK8269" s="14" t="str">
        <f>VLOOKUP(R8269,status!A:B,2,0)</f>
        <v>+1 Lap</v>
      </c>
      <c r="AL8269" s="14" t="str">
        <f>IFERROR(VLOOKUP(1*H8269,positiongroups!A:B,2,0),VLOOKUP(H8269,positiongroups!A:B,2,0))</f>
        <v>6-10</v>
      </c>
    </row>
    <row r="8270" spans="1:38" x14ac:dyDescent="0.2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 s="14" t="s">
        <v>14888</v>
      </c>
      <c r="H8270" s="14" t="s">
        <v>14888</v>
      </c>
      <c r="I8270">
        <v>9</v>
      </c>
      <c r="J8270">
        <v>0</v>
      </c>
      <c r="K8270">
        <v>43</v>
      </c>
      <c r="L8270" s="14" t="s">
        <v>24</v>
      </c>
      <c r="M8270" s="14" t="s">
        <v>24</v>
      </c>
      <c r="N8270" s="14" t="s">
        <v>24</v>
      </c>
      <c r="O8270" s="14" t="s">
        <v>24</v>
      </c>
      <c r="P8270" s="14" t="s">
        <v>24</v>
      </c>
      <c r="Q8270" s="14" t="s">
        <v>24</v>
      </c>
      <c r="R8270">
        <v>11</v>
      </c>
      <c r="S8270" s="14">
        <f>VLOOKUP($B8270,'races'!$A:$G,2,0)</f>
        <v>1989</v>
      </c>
      <c r="T8270" s="14">
        <f>VLOOKUP($B8270,'races'!$A:$G,3,0)</f>
        <v>11</v>
      </c>
      <c r="U8270" s="14">
        <f>VLOOKUP($B8270,'races'!$A:$G,4,0)</f>
        <v>13</v>
      </c>
      <c r="V8270" s="14" t="str">
        <f>VLOOKUP($B8270,'races'!$A:$G,5,0)</f>
        <v>Belgian Grand Prix</v>
      </c>
      <c r="W8270" s="14">
        <f>VLOOKUP($B8270,'races'!$A:$G,6,0)</f>
        <v>32747</v>
      </c>
      <c r="X8270" s="14" t="str">
        <f>VLOOKUP($U8270,'circuits'!$A:$I,3,0)</f>
        <v>Circuit de Spa-Francorchamps</v>
      </c>
      <c r="Y8270" s="14" t="str">
        <f>VLOOKUP($U8270,'circuits'!$A:$I,4,0)</f>
        <v>Spa</v>
      </c>
      <c r="Z8270" s="14" t="str">
        <f>VLOOKUP($U8270,'circuits'!$A:$I,5,0)</f>
        <v>Belgium</v>
      </c>
      <c r="AA8270" s="14" t="str">
        <f>VLOOKUP($U8270,'circuits'!$A:$I,6,0)</f>
        <v>50.4372</v>
      </c>
      <c r="AB8270" s="14" t="str">
        <f>VLOOKUP($U8270,'circuits'!$A:$I,7,0)</f>
        <v>5.97139</v>
      </c>
      <c r="AC8270" s="14" t="str">
        <f>VLOOKUP($C8270,driver!$A:$H,4,0)</f>
        <v>\N</v>
      </c>
      <c r="AD8270" s="14" t="str">
        <f>VLOOKUP($C8270,driver!$A:$H,5,0)</f>
        <v>Pierluigi</v>
      </c>
      <c r="AE8270" s="14" t="str">
        <f>VLOOKUP($C8270,driver!$A:$H,6,0)</f>
        <v>Martini</v>
      </c>
      <c r="AF8270" s="14" t="str">
        <f t="shared" si="129"/>
        <v>Martini Pierluigi</v>
      </c>
      <c r="AG8270" s="14">
        <f>VLOOKUP($C8270,driver!$A:$H,7,0)</f>
        <v>22394</v>
      </c>
      <c r="AH8270" s="14" t="str">
        <f>VLOOKUP($C8270,driver!$A:$H,8,0)</f>
        <v>Italian</v>
      </c>
      <c r="AI8270" s="14" t="str">
        <f>VLOOKUP($D8270,'constructors'!$A:$D,3,0)</f>
        <v>Minardi</v>
      </c>
      <c r="AJ8270" s="14" t="str">
        <f>VLOOKUP($D8270,'constructors'!$A:$D,4,0)</f>
        <v>Italian</v>
      </c>
      <c r="AK8270" s="14" t="str">
        <f>VLOOKUP(R8270,status!A:B,2,0)</f>
        <v>+1 Lap</v>
      </c>
      <c r="AL8270" s="14" t="str">
        <f>IFERROR(VLOOKUP(1*H8270,positiongroups!A:B,2,0),VLOOKUP(H8270,positiongroups!A:B,2,0))</f>
        <v>6-10</v>
      </c>
    </row>
    <row r="8271" spans="1:38" x14ac:dyDescent="0.2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 s="14" t="s">
        <v>14840</v>
      </c>
      <c r="H8271" s="14" t="s">
        <v>14840</v>
      </c>
      <c r="I8271">
        <v>10</v>
      </c>
      <c r="J8271">
        <v>0</v>
      </c>
      <c r="K8271">
        <v>43</v>
      </c>
      <c r="L8271" s="14" t="s">
        <v>24</v>
      </c>
      <c r="M8271" s="14" t="s">
        <v>24</v>
      </c>
      <c r="N8271" s="14" t="s">
        <v>24</v>
      </c>
      <c r="O8271" s="14" t="s">
        <v>24</v>
      </c>
      <c r="P8271" s="14" t="s">
        <v>24</v>
      </c>
      <c r="Q8271" s="14" t="s">
        <v>24</v>
      </c>
      <c r="R8271">
        <v>11</v>
      </c>
      <c r="S8271" s="14">
        <f>VLOOKUP($B8271,'races'!$A:$G,2,0)</f>
        <v>1989</v>
      </c>
      <c r="T8271" s="14">
        <f>VLOOKUP($B8271,'races'!$A:$G,3,0)</f>
        <v>11</v>
      </c>
      <c r="U8271" s="14">
        <f>VLOOKUP($B8271,'races'!$A:$G,4,0)</f>
        <v>13</v>
      </c>
      <c r="V8271" s="14" t="str">
        <f>VLOOKUP($B8271,'races'!$A:$G,5,0)</f>
        <v>Belgian Grand Prix</v>
      </c>
      <c r="W8271" s="14">
        <f>VLOOKUP($B8271,'races'!$A:$G,6,0)</f>
        <v>32747</v>
      </c>
      <c r="X8271" s="14" t="str">
        <f>VLOOKUP($U8271,'circuits'!$A:$I,3,0)</f>
        <v>Circuit de Spa-Francorchamps</v>
      </c>
      <c r="Y8271" s="14" t="str">
        <f>VLOOKUP($U8271,'circuits'!$A:$I,4,0)</f>
        <v>Spa</v>
      </c>
      <c r="Z8271" s="14" t="str">
        <f>VLOOKUP($U8271,'circuits'!$A:$I,5,0)</f>
        <v>Belgium</v>
      </c>
      <c r="AA8271" s="14" t="str">
        <f>VLOOKUP($U8271,'circuits'!$A:$I,6,0)</f>
        <v>50.4372</v>
      </c>
      <c r="AB8271" s="14" t="str">
        <f>VLOOKUP($U8271,'circuits'!$A:$I,7,0)</f>
        <v>5.97139</v>
      </c>
      <c r="AC8271" s="14" t="str">
        <f>VLOOKUP($C8271,driver!$A:$H,4,0)</f>
        <v>\N</v>
      </c>
      <c r="AD8271" s="14" t="str">
        <f>VLOOKUP($C8271,driver!$A:$H,5,0)</f>
        <v>Emanuele</v>
      </c>
      <c r="AE8271" s="14" t="str">
        <f>VLOOKUP($C8271,driver!$A:$H,6,0)</f>
        <v>Pirro</v>
      </c>
      <c r="AF8271" s="14" t="str">
        <f t="shared" si="129"/>
        <v>Pirro Emanuele</v>
      </c>
      <c r="AG8271" s="14">
        <f>VLOOKUP($C8271,driver!$A:$H,7,0)</f>
        <v>22658</v>
      </c>
      <c r="AH8271" s="14" t="str">
        <f>VLOOKUP($C8271,driver!$A:$H,8,0)</f>
        <v>Italian</v>
      </c>
      <c r="AI8271" s="14" t="str">
        <f>VLOOKUP($D8271,'constructors'!$A:$D,3,0)</f>
        <v>Benetton</v>
      </c>
      <c r="AJ8271" s="14" t="str">
        <f>VLOOKUP($D8271,'constructors'!$A:$D,4,0)</f>
        <v>Italian</v>
      </c>
      <c r="AK8271" s="14" t="str">
        <f>VLOOKUP(R8271,status!A:B,2,0)</f>
        <v>+1 Lap</v>
      </c>
      <c r="AL8271" s="14" t="str">
        <f>IFERROR(VLOOKUP(1*H8271,positiongroups!A:B,2,0),VLOOKUP(H8271,positiongroups!A:B,2,0))</f>
        <v>6-10</v>
      </c>
    </row>
    <row r="8272" spans="1:38" x14ac:dyDescent="0.2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 s="14" t="s">
        <v>14874</v>
      </c>
      <c r="H8272" s="14" t="s">
        <v>14874</v>
      </c>
      <c r="I8272">
        <v>11</v>
      </c>
      <c r="J8272">
        <v>0</v>
      </c>
      <c r="K8272">
        <v>43</v>
      </c>
      <c r="L8272" s="14" t="s">
        <v>24</v>
      </c>
      <c r="M8272" s="14" t="s">
        <v>24</v>
      </c>
      <c r="N8272" s="14" t="s">
        <v>24</v>
      </c>
      <c r="O8272" s="14" t="s">
        <v>24</v>
      </c>
      <c r="P8272" s="14" t="s">
        <v>24</v>
      </c>
      <c r="Q8272" s="14" t="s">
        <v>24</v>
      </c>
      <c r="R8272">
        <v>11</v>
      </c>
      <c r="S8272" s="14">
        <f>VLOOKUP($B8272,'races'!$A:$G,2,0)</f>
        <v>1989</v>
      </c>
      <c r="T8272" s="14">
        <f>VLOOKUP($B8272,'races'!$A:$G,3,0)</f>
        <v>11</v>
      </c>
      <c r="U8272" s="14">
        <f>VLOOKUP($B8272,'races'!$A:$G,4,0)</f>
        <v>13</v>
      </c>
      <c r="V8272" s="14" t="str">
        <f>VLOOKUP($B8272,'races'!$A:$G,5,0)</f>
        <v>Belgian Grand Prix</v>
      </c>
      <c r="W8272" s="14">
        <f>VLOOKUP($B8272,'races'!$A:$G,6,0)</f>
        <v>32747</v>
      </c>
      <c r="X8272" s="14" t="str">
        <f>VLOOKUP($U8272,'circuits'!$A:$I,3,0)</f>
        <v>Circuit de Spa-Francorchamps</v>
      </c>
      <c r="Y8272" s="14" t="str">
        <f>VLOOKUP($U8272,'circuits'!$A:$I,4,0)</f>
        <v>Spa</v>
      </c>
      <c r="Z8272" s="14" t="str">
        <f>VLOOKUP($U8272,'circuits'!$A:$I,5,0)</f>
        <v>Belgium</v>
      </c>
      <c r="AA8272" s="14" t="str">
        <f>VLOOKUP($U8272,'circuits'!$A:$I,6,0)</f>
        <v>50.4372</v>
      </c>
      <c r="AB8272" s="14" t="str">
        <f>VLOOKUP($U8272,'circuits'!$A:$I,7,0)</f>
        <v>5.97139</v>
      </c>
      <c r="AC8272" s="14" t="str">
        <f>VLOOKUP($C8272,driver!$A:$H,4,0)</f>
        <v>\N</v>
      </c>
      <c r="AD8272" s="14" t="str">
        <f>VLOOKUP($C8272,driver!$A:$H,5,0)</f>
        <v>Andrea</v>
      </c>
      <c r="AE8272" s="14" t="str">
        <f>VLOOKUP($C8272,driver!$A:$H,6,0)</f>
        <v>de Cesaris</v>
      </c>
      <c r="AF8272" s="14" t="str">
        <f t="shared" si="129"/>
        <v>de Cesaris Andrea</v>
      </c>
      <c r="AG8272" s="14">
        <f>VLOOKUP($C8272,driver!$A:$H,7,0)</f>
        <v>21701</v>
      </c>
      <c r="AH8272" s="14" t="str">
        <f>VLOOKUP($C8272,driver!$A:$H,8,0)</f>
        <v>Italian</v>
      </c>
      <c r="AI8272" s="14" t="str">
        <f>VLOOKUP($D8272,'constructors'!$A:$D,3,0)</f>
        <v>Dallara</v>
      </c>
      <c r="AJ8272" s="14" t="str">
        <f>VLOOKUP($D8272,'constructors'!$A:$D,4,0)</f>
        <v>Italian</v>
      </c>
      <c r="AK8272" s="14" t="str">
        <f>VLOOKUP(R8272,status!A:B,2,0)</f>
        <v>+1 Lap</v>
      </c>
      <c r="AL8272" s="14" t="str">
        <f>IFERROR(VLOOKUP(1*H8272,positiongroups!A:B,2,0),VLOOKUP(H8272,positiongroups!A:B,2,0))</f>
        <v>10-20</v>
      </c>
    </row>
    <row r="8273" spans="1:38" x14ac:dyDescent="0.2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 s="14" t="s">
        <v>14891</v>
      </c>
      <c r="H8273" s="14" t="s">
        <v>14891</v>
      </c>
      <c r="I8273">
        <v>12</v>
      </c>
      <c r="J8273">
        <v>0</v>
      </c>
      <c r="K8273">
        <v>43</v>
      </c>
      <c r="L8273" s="14" t="s">
        <v>24</v>
      </c>
      <c r="M8273" s="14" t="s">
        <v>24</v>
      </c>
      <c r="N8273" s="14" t="s">
        <v>24</v>
      </c>
      <c r="O8273" s="14" t="s">
        <v>24</v>
      </c>
      <c r="P8273" s="14" t="s">
        <v>24</v>
      </c>
      <c r="Q8273" s="14" t="s">
        <v>24</v>
      </c>
      <c r="R8273">
        <v>11</v>
      </c>
      <c r="S8273" s="14">
        <f>VLOOKUP($B8273,'races'!$A:$G,2,0)</f>
        <v>1989</v>
      </c>
      <c r="T8273" s="14">
        <f>VLOOKUP($B8273,'races'!$A:$G,3,0)</f>
        <v>11</v>
      </c>
      <c r="U8273" s="14">
        <f>VLOOKUP($B8273,'races'!$A:$G,4,0)</f>
        <v>13</v>
      </c>
      <c r="V8273" s="14" t="str">
        <f>VLOOKUP($B8273,'races'!$A:$G,5,0)</f>
        <v>Belgian Grand Prix</v>
      </c>
      <c r="W8273" s="14">
        <f>VLOOKUP($B8273,'races'!$A:$G,6,0)</f>
        <v>32747</v>
      </c>
      <c r="X8273" s="14" t="str">
        <f>VLOOKUP($U8273,'circuits'!$A:$I,3,0)</f>
        <v>Circuit de Spa-Francorchamps</v>
      </c>
      <c r="Y8273" s="14" t="str">
        <f>VLOOKUP($U8273,'circuits'!$A:$I,4,0)</f>
        <v>Spa</v>
      </c>
      <c r="Z8273" s="14" t="str">
        <f>VLOOKUP($U8273,'circuits'!$A:$I,5,0)</f>
        <v>Belgium</v>
      </c>
      <c r="AA8273" s="14" t="str">
        <f>VLOOKUP($U8273,'circuits'!$A:$I,6,0)</f>
        <v>50.4372</v>
      </c>
      <c r="AB8273" s="14" t="str">
        <f>VLOOKUP($U8273,'circuits'!$A:$I,7,0)</f>
        <v>5.97139</v>
      </c>
      <c r="AC8273" s="14" t="str">
        <f>VLOOKUP($C8273,driver!$A:$H,4,0)</f>
        <v>\N</v>
      </c>
      <c r="AD8273" s="14" t="str">
        <f>VLOOKUP($C8273,driver!$A:$H,5,0)</f>
        <v>Ivan</v>
      </c>
      <c r="AE8273" s="14" t="str">
        <f>VLOOKUP($C8273,driver!$A:$H,6,0)</f>
        <v>Capelli</v>
      </c>
      <c r="AF8273" s="14" t="str">
        <f t="shared" si="129"/>
        <v>Capelli Ivan</v>
      </c>
      <c r="AG8273" s="14">
        <f>VLOOKUP($C8273,driver!$A:$H,7,0)</f>
        <v>23155</v>
      </c>
      <c r="AH8273" s="14" t="str">
        <f>VLOOKUP($C8273,driver!$A:$H,8,0)</f>
        <v>Italian</v>
      </c>
      <c r="AI8273" s="14" t="str">
        <f>VLOOKUP($D8273,'constructors'!$A:$D,3,0)</f>
        <v>March</v>
      </c>
      <c r="AJ8273" s="14" t="str">
        <f>VLOOKUP($D8273,'constructors'!$A:$D,4,0)</f>
        <v>British</v>
      </c>
      <c r="AK8273" s="14" t="str">
        <f>VLOOKUP(R8273,status!A:B,2,0)</f>
        <v>+1 Lap</v>
      </c>
      <c r="AL8273" s="14" t="str">
        <f>IFERROR(VLOOKUP(1*H8273,positiongroups!A:B,2,0),VLOOKUP(H8273,positiongroups!A:B,2,0))</f>
        <v>10-20</v>
      </c>
    </row>
    <row r="8274" spans="1:38" x14ac:dyDescent="0.2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 s="14" t="s">
        <v>14873</v>
      </c>
      <c r="H8274" s="14" t="s">
        <v>14873</v>
      </c>
      <c r="I8274">
        <v>13</v>
      </c>
      <c r="J8274">
        <v>0</v>
      </c>
      <c r="K8274">
        <v>43</v>
      </c>
      <c r="L8274" s="14" t="s">
        <v>24</v>
      </c>
      <c r="M8274" s="14" t="s">
        <v>24</v>
      </c>
      <c r="N8274" s="14" t="s">
        <v>24</v>
      </c>
      <c r="O8274" s="14" t="s">
        <v>24</v>
      </c>
      <c r="P8274" s="14" t="s">
        <v>24</v>
      </c>
      <c r="Q8274" s="14" t="s">
        <v>24</v>
      </c>
      <c r="R8274">
        <v>11</v>
      </c>
      <c r="S8274" s="14">
        <f>VLOOKUP($B8274,'races'!$A:$G,2,0)</f>
        <v>1989</v>
      </c>
      <c r="T8274" s="14">
        <f>VLOOKUP($B8274,'races'!$A:$G,3,0)</f>
        <v>11</v>
      </c>
      <c r="U8274" s="14">
        <f>VLOOKUP($B8274,'races'!$A:$G,4,0)</f>
        <v>13</v>
      </c>
      <c r="V8274" s="14" t="str">
        <f>VLOOKUP($B8274,'races'!$A:$G,5,0)</f>
        <v>Belgian Grand Prix</v>
      </c>
      <c r="W8274" s="14">
        <f>VLOOKUP($B8274,'races'!$A:$G,6,0)</f>
        <v>32747</v>
      </c>
      <c r="X8274" s="14" t="str">
        <f>VLOOKUP($U8274,'circuits'!$A:$I,3,0)</f>
        <v>Circuit de Spa-Francorchamps</v>
      </c>
      <c r="Y8274" s="14" t="str">
        <f>VLOOKUP($U8274,'circuits'!$A:$I,4,0)</f>
        <v>Spa</v>
      </c>
      <c r="Z8274" s="14" t="str">
        <f>VLOOKUP($U8274,'circuits'!$A:$I,5,0)</f>
        <v>Belgium</v>
      </c>
      <c r="AA8274" s="14" t="str">
        <f>VLOOKUP($U8274,'circuits'!$A:$I,6,0)</f>
        <v>50.4372</v>
      </c>
      <c r="AB8274" s="14" t="str">
        <f>VLOOKUP($U8274,'circuits'!$A:$I,7,0)</f>
        <v>5.97139</v>
      </c>
      <c r="AC8274" s="14" t="str">
        <f>VLOOKUP($C8274,driver!$A:$H,4,0)</f>
        <v>\N</v>
      </c>
      <c r="AD8274" s="14" t="str">
        <f>VLOOKUP($C8274,driver!$A:$H,5,0)</f>
        <v>Olivier</v>
      </c>
      <c r="AE8274" s="14" t="str">
        <f>VLOOKUP($C8274,driver!$A:$H,6,0)</f>
        <v>Grouillard</v>
      </c>
      <c r="AF8274" s="14" t="str">
        <f t="shared" si="129"/>
        <v>Grouillard Olivier</v>
      </c>
      <c r="AG8274" s="14">
        <f>VLOOKUP($C8274,driver!$A:$H,7,0)</f>
        <v>21430</v>
      </c>
      <c r="AH8274" s="14" t="str">
        <f>VLOOKUP($C8274,driver!$A:$H,8,0)</f>
        <v>French</v>
      </c>
      <c r="AI8274" s="14" t="str">
        <f>VLOOKUP($D8274,'constructors'!$A:$D,3,0)</f>
        <v>Ligier</v>
      </c>
      <c r="AJ8274" s="14" t="str">
        <f>VLOOKUP($D8274,'constructors'!$A:$D,4,0)</f>
        <v>French</v>
      </c>
      <c r="AK8274" s="14" t="str">
        <f>VLOOKUP(R8274,status!A:B,2,0)</f>
        <v>+1 Lap</v>
      </c>
      <c r="AL8274" s="14" t="str">
        <f>IFERROR(VLOOKUP(1*H8274,positiongroups!A:B,2,0),VLOOKUP(H8274,positiongroups!A:B,2,0))</f>
        <v>10-20</v>
      </c>
    </row>
    <row r="8275" spans="1:38" x14ac:dyDescent="0.2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 s="14" t="s">
        <v>14819</v>
      </c>
      <c r="H8275" s="14" t="s">
        <v>14819</v>
      </c>
      <c r="I8275">
        <v>14</v>
      </c>
      <c r="J8275">
        <v>0</v>
      </c>
      <c r="K8275">
        <v>42</v>
      </c>
      <c r="L8275" s="14" t="s">
        <v>24</v>
      </c>
      <c r="M8275" s="14" t="s">
        <v>24</v>
      </c>
      <c r="N8275" s="14" t="s">
        <v>24</v>
      </c>
      <c r="O8275" s="14" t="s">
        <v>24</v>
      </c>
      <c r="P8275" s="14" t="s">
        <v>24</v>
      </c>
      <c r="Q8275" s="14" t="s">
        <v>24</v>
      </c>
      <c r="R8275">
        <v>12</v>
      </c>
      <c r="S8275" s="14">
        <f>VLOOKUP($B8275,'races'!$A:$G,2,0)</f>
        <v>1989</v>
      </c>
      <c r="T8275" s="14">
        <f>VLOOKUP($B8275,'races'!$A:$G,3,0)</f>
        <v>11</v>
      </c>
      <c r="U8275" s="14">
        <f>VLOOKUP($B8275,'races'!$A:$G,4,0)</f>
        <v>13</v>
      </c>
      <c r="V8275" s="14" t="str">
        <f>VLOOKUP($B8275,'races'!$A:$G,5,0)</f>
        <v>Belgian Grand Prix</v>
      </c>
      <c r="W8275" s="14">
        <f>VLOOKUP($B8275,'races'!$A:$G,6,0)</f>
        <v>32747</v>
      </c>
      <c r="X8275" s="14" t="str">
        <f>VLOOKUP($U8275,'circuits'!$A:$I,3,0)</f>
        <v>Circuit de Spa-Francorchamps</v>
      </c>
      <c r="Y8275" s="14" t="str">
        <f>VLOOKUP($U8275,'circuits'!$A:$I,4,0)</f>
        <v>Spa</v>
      </c>
      <c r="Z8275" s="14" t="str">
        <f>VLOOKUP($U8275,'circuits'!$A:$I,5,0)</f>
        <v>Belgium</v>
      </c>
      <c r="AA8275" s="14" t="str">
        <f>VLOOKUP($U8275,'circuits'!$A:$I,6,0)</f>
        <v>50.4372</v>
      </c>
      <c r="AB8275" s="14" t="str">
        <f>VLOOKUP($U8275,'circuits'!$A:$I,7,0)</f>
        <v>5.97139</v>
      </c>
      <c r="AC8275" s="14" t="str">
        <f>VLOOKUP($C8275,driver!$A:$H,4,0)</f>
        <v>\N</v>
      </c>
      <c r="AD8275" s="14" t="str">
        <f>VLOOKUP($C8275,driver!$A:$H,5,0)</f>
        <v>Jonathan</v>
      </c>
      <c r="AE8275" s="14" t="str">
        <f>VLOOKUP($C8275,driver!$A:$H,6,0)</f>
        <v>Palmer</v>
      </c>
      <c r="AF8275" s="14" t="str">
        <f t="shared" si="129"/>
        <v>Palmer Jonathan</v>
      </c>
      <c r="AG8275" s="14">
        <f>VLOOKUP($C8275,driver!$A:$H,7,0)</f>
        <v>20766</v>
      </c>
      <c r="AH8275" s="14" t="str">
        <f>VLOOKUP($C8275,driver!$A:$H,8,0)</f>
        <v>British</v>
      </c>
      <c r="AI8275" s="14" t="str">
        <f>VLOOKUP($D8275,'constructors'!$A:$D,3,0)</f>
        <v>Tyrrell</v>
      </c>
      <c r="AJ8275" s="14" t="str">
        <f>VLOOKUP($D8275,'constructors'!$A:$D,4,0)</f>
        <v>British</v>
      </c>
      <c r="AK8275" s="14" t="str">
        <f>VLOOKUP(R8275,status!A:B,2,0)</f>
        <v>+2 Laps</v>
      </c>
      <c r="AL8275" s="14" t="str">
        <f>IFERROR(VLOOKUP(1*H8275,positiongroups!A:B,2,0),VLOOKUP(H8275,positiongroups!A:B,2,0))</f>
        <v>10-20</v>
      </c>
    </row>
    <row r="8276" spans="1:38" x14ac:dyDescent="0.2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 s="14" t="s">
        <v>15120</v>
      </c>
      <c r="H8276" s="14" t="s">
        <v>15120</v>
      </c>
      <c r="I8276">
        <v>15</v>
      </c>
      <c r="J8276">
        <v>0</v>
      </c>
      <c r="K8276">
        <v>41</v>
      </c>
      <c r="L8276" s="14" t="s">
        <v>24</v>
      </c>
      <c r="M8276" s="14" t="s">
        <v>24</v>
      </c>
      <c r="N8276" s="14" t="s">
        <v>24</v>
      </c>
      <c r="O8276" s="14" t="s">
        <v>24</v>
      </c>
      <c r="P8276" s="14" t="s">
        <v>24</v>
      </c>
      <c r="Q8276" s="14" t="s">
        <v>24</v>
      </c>
      <c r="R8276">
        <v>13</v>
      </c>
      <c r="S8276" s="14">
        <f>VLOOKUP($B8276,'races'!$A:$G,2,0)</f>
        <v>1989</v>
      </c>
      <c r="T8276" s="14">
        <f>VLOOKUP($B8276,'races'!$A:$G,3,0)</f>
        <v>11</v>
      </c>
      <c r="U8276" s="14">
        <f>VLOOKUP($B8276,'races'!$A:$G,4,0)</f>
        <v>13</v>
      </c>
      <c r="V8276" s="14" t="str">
        <f>VLOOKUP($B8276,'races'!$A:$G,5,0)</f>
        <v>Belgian Grand Prix</v>
      </c>
      <c r="W8276" s="14">
        <f>VLOOKUP($B8276,'races'!$A:$G,6,0)</f>
        <v>32747</v>
      </c>
      <c r="X8276" s="14" t="str">
        <f>VLOOKUP($U8276,'circuits'!$A:$I,3,0)</f>
        <v>Circuit de Spa-Francorchamps</v>
      </c>
      <c r="Y8276" s="14" t="str">
        <f>VLOOKUP($U8276,'circuits'!$A:$I,4,0)</f>
        <v>Spa</v>
      </c>
      <c r="Z8276" s="14" t="str">
        <f>VLOOKUP($U8276,'circuits'!$A:$I,5,0)</f>
        <v>Belgium</v>
      </c>
      <c r="AA8276" s="14" t="str">
        <f>VLOOKUP($U8276,'circuits'!$A:$I,6,0)</f>
        <v>50.4372</v>
      </c>
      <c r="AB8276" s="14" t="str">
        <f>VLOOKUP($U8276,'circuits'!$A:$I,7,0)</f>
        <v>5.97139</v>
      </c>
      <c r="AC8276" s="14" t="str">
        <f>VLOOKUP($C8276,driver!$A:$H,4,0)</f>
        <v>\N</v>
      </c>
      <c r="AD8276" s="14" t="str">
        <f>VLOOKUP($C8276,driver!$A:$H,5,0)</f>
        <v>Luis</v>
      </c>
      <c r="AE8276" s="14" t="str">
        <f>VLOOKUP($C8276,driver!$A:$H,6,0)</f>
        <v>Pérez-Sala</v>
      </c>
      <c r="AF8276" s="14" t="str">
        <f t="shared" si="129"/>
        <v>Pérez-Sala Luis</v>
      </c>
      <c r="AG8276" s="14">
        <f>VLOOKUP($C8276,driver!$A:$H,7,0)</f>
        <v>21685</v>
      </c>
      <c r="AH8276" s="14" t="str">
        <f>VLOOKUP($C8276,driver!$A:$H,8,0)</f>
        <v>Spanish</v>
      </c>
      <c r="AI8276" s="14" t="str">
        <f>VLOOKUP($D8276,'constructors'!$A:$D,3,0)</f>
        <v>Minardi</v>
      </c>
      <c r="AJ8276" s="14" t="str">
        <f>VLOOKUP($D8276,'constructors'!$A:$D,4,0)</f>
        <v>Italian</v>
      </c>
      <c r="AK8276" s="14" t="str">
        <f>VLOOKUP(R8276,status!A:B,2,0)</f>
        <v>+3 Laps</v>
      </c>
      <c r="AL8276" s="14" t="str">
        <f>IFERROR(VLOOKUP(1*H8276,positiongroups!A:B,2,0),VLOOKUP(H8276,positiongroups!A:B,2,0))</f>
        <v>10-20</v>
      </c>
    </row>
    <row r="8277" spans="1:38" x14ac:dyDescent="0.2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 s="14" t="s">
        <v>14900</v>
      </c>
      <c r="H8277" s="14" t="s">
        <v>14900</v>
      </c>
      <c r="I8277">
        <v>16</v>
      </c>
      <c r="J8277">
        <v>0</v>
      </c>
      <c r="K8277">
        <v>39</v>
      </c>
      <c r="L8277" s="14" t="s">
        <v>24</v>
      </c>
      <c r="M8277" s="14" t="s">
        <v>24</v>
      </c>
      <c r="N8277" s="14" t="s">
        <v>24</v>
      </c>
      <c r="O8277" s="14" t="s">
        <v>24</v>
      </c>
      <c r="P8277" s="14" t="s">
        <v>24</v>
      </c>
      <c r="Q8277" s="14" t="s">
        <v>24</v>
      </c>
      <c r="R8277">
        <v>5</v>
      </c>
      <c r="S8277" s="14">
        <f>VLOOKUP($B8277,'races'!$A:$G,2,0)</f>
        <v>1989</v>
      </c>
      <c r="T8277" s="14">
        <f>VLOOKUP($B8277,'races'!$A:$G,3,0)</f>
        <v>11</v>
      </c>
      <c r="U8277" s="14">
        <f>VLOOKUP($B8277,'races'!$A:$G,4,0)</f>
        <v>13</v>
      </c>
      <c r="V8277" s="14" t="str">
        <f>VLOOKUP($B8277,'races'!$A:$G,5,0)</f>
        <v>Belgian Grand Prix</v>
      </c>
      <c r="W8277" s="14">
        <f>VLOOKUP($B8277,'races'!$A:$G,6,0)</f>
        <v>32747</v>
      </c>
      <c r="X8277" s="14" t="str">
        <f>VLOOKUP($U8277,'circuits'!$A:$I,3,0)</f>
        <v>Circuit de Spa-Francorchamps</v>
      </c>
      <c r="Y8277" s="14" t="str">
        <f>VLOOKUP($U8277,'circuits'!$A:$I,4,0)</f>
        <v>Spa</v>
      </c>
      <c r="Z8277" s="14" t="str">
        <f>VLOOKUP($U8277,'circuits'!$A:$I,5,0)</f>
        <v>Belgium</v>
      </c>
      <c r="AA8277" s="14" t="str">
        <f>VLOOKUP($U8277,'circuits'!$A:$I,6,0)</f>
        <v>50.4372</v>
      </c>
      <c r="AB8277" s="14" t="str">
        <f>VLOOKUP($U8277,'circuits'!$A:$I,7,0)</f>
        <v>5.97139</v>
      </c>
      <c r="AC8277" s="14" t="str">
        <f>VLOOKUP($C8277,driver!$A:$H,4,0)</f>
        <v>\N</v>
      </c>
      <c r="AD8277" s="14" t="str">
        <f>VLOOKUP($C8277,driver!$A:$H,5,0)</f>
        <v>Philippe</v>
      </c>
      <c r="AE8277" s="14" t="str">
        <f>VLOOKUP($C8277,driver!$A:$H,6,0)</f>
        <v>Alliot</v>
      </c>
      <c r="AF8277" s="14" t="str">
        <f t="shared" si="129"/>
        <v>Alliot Philippe</v>
      </c>
      <c r="AG8277" s="14">
        <f>VLOOKUP($C8277,driver!$A:$H,7,0)</f>
        <v>19932</v>
      </c>
      <c r="AH8277" s="14" t="str">
        <f>VLOOKUP($C8277,driver!$A:$H,8,0)</f>
        <v>French</v>
      </c>
      <c r="AI8277" s="14" t="str">
        <f>VLOOKUP($D8277,'constructors'!$A:$D,3,0)</f>
        <v>Larrousse</v>
      </c>
      <c r="AJ8277" s="14" t="str">
        <f>VLOOKUP($D8277,'constructors'!$A:$D,4,0)</f>
        <v>French</v>
      </c>
      <c r="AK8277" s="14" t="str">
        <f>VLOOKUP(R8277,status!A:B,2,0)</f>
        <v>Engine</v>
      </c>
      <c r="AL8277" s="14" t="str">
        <f>IFERROR(VLOOKUP(1*H8277,positiongroups!A:B,2,0),VLOOKUP(H8277,positiongroups!A:B,2,0))</f>
        <v>10-20</v>
      </c>
    </row>
    <row r="8278" spans="1:38" x14ac:dyDescent="0.2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s="14" t="s">
        <v>24</v>
      </c>
      <c r="H8278" s="14" t="s">
        <v>28</v>
      </c>
      <c r="I8278">
        <v>17</v>
      </c>
      <c r="J8278">
        <v>0</v>
      </c>
      <c r="K8278">
        <v>38</v>
      </c>
      <c r="L8278" s="14" t="s">
        <v>24</v>
      </c>
      <c r="M8278" s="14" t="s">
        <v>24</v>
      </c>
      <c r="N8278" s="14" t="s">
        <v>24</v>
      </c>
      <c r="O8278" s="14" t="s">
        <v>24</v>
      </c>
      <c r="P8278" s="14" t="s">
        <v>24</v>
      </c>
      <c r="Q8278" s="14" t="s">
        <v>24</v>
      </c>
      <c r="R8278">
        <v>36</v>
      </c>
      <c r="S8278" s="14">
        <f>VLOOKUP($B8278,'races'!$A:$G,2,0)</f>
        <v>1989</v>
      </c>
      <c r="T8278" s="14">
        <f>VLOOKUP($B8278,'races'!$A:$G,3,0)</f>
        <v>11</v>
      </c>
      <c r="U8278" s="14">
        <f>VLOOKUP($B8278,'races'!$A:$G,4,0)</f>
        <v>13</v>
      </c>
      <c r="V8278" s="14" t="str">
        <f>VLOOKUP($B8278,'races'!$A:$G,5,0)</f>
        <v>Belgian Grand Prix</v>
      </c>
      <c r="W8278" s="14">
        <f>VLOOKUP($B8278,'races'!$A:$G,6,0)</f>
        <v>32747</v>
      </c>
      <c r="X8278" s="14" t="str">
        <f>VLOOKUP($U8278,'circuits'!$A:$I,3,0)</f>
        <v>Circuit de Spa-Francorchamps</v>
      </c>
      <c r="Y8278" s="14" t="str">
        <f>VLOOKUP($U8278,'circuits'!$A:$I,4,0)</f>
        <v>Spa</v>
      </c>
      <c r="Z8278" s="14" t="str">
        <f>VLOOKUP($U8278,'circuits'!$A:$I,5,0)</f>
        <v>Belgium</v>
      </c>
      <c r="AA8278" s="14" t="str">
        <f>VLOOKUP($U8278,'circuits'!$A:$I,6,0)</f>
        <v>50.4372</v>
      </c>
      <c r="AB8278" s="14" t="str">
        <f>VLOOKUP($U8278,'circuits'!$A:$I,7,0)</f>
        <v>5.97139</v>
      </c>
      <c r="AC8278" s="14" t="str">
        <f>VLOOKUP($C8278,driver!$A:$H,4,0)</f>
        <v>\N</v>
      </c>
      <c r="AD8278" s="14" t="str">
        <f>VLOOKUP($C8278,driver!$A:$H,5,0)</f>
        <v>Eddie</v>
      </c>
      <c r="AE8278" s="14" t="str">
        <f>VLOOKUP($C8278,driver!$A:$H,6,0)</f>
        <v>Cheever</v>
      </c>
      <c r="AF8278" s="14" t="str">
        <f t="shared" si="129"/>
        <v>Cheever Eddie</v>
      </c>
      <c r="AG8278" s="14">
        <f>VLOOKUP($C8278,driver!$A:$H,7,0)</f>
        <v>21195</v>
      </c>
      <c r="AH8278" s="14" t="str">
        <f>VLOOKUP($C8278,driver!$A:$H,8,0)</f>
        <v>American</v>
      </c>
      <c r="AI8278" s="14" t="str">
        <f>VLOOKUP($D8278,'constructors'!$A:$D,3,0)</f>
        <v>Arrows</v>
      </c>
      <c r="AJ8278" s="14" t="str">
        <f>VLOOKUP($D8278,'constructors'!$A:$D,4,0)</f>
        <v>British</v>
      </c>
      <c r="AK8278" s="14" t="str">
        <f>VLOOKUP(R8278,status!A:B,2,0)</f>
        <v>Wheel</v>
      </c>
      <c r="AL8278" s="14" t="str">
        <f>IFERROR(VLOOKUP(1*H8278,positiongroups!A:B,2,0),VLOOKUP(H8278,positiongroups!A:B,2,0))</f>
        <v>DNF</v>
      </c>
    </row>
    <row r="8279" spans="1:38" x14ac:dyDescent="0.2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s="14" t="s">
        <v>24</v>
      </c>
      <c r="H8279" s="14" t="s">
        <v>28</v>
      </c>
      <c r="I8279">
        <v>18</v>
      </c>
      <c r="J8279">
        <v>0</v>
      </c>
      <c r="K8279">
        <v>21</v>
      </c>
      <c r="L8279" s="14" t="s">
        <v>24</v>
      </c>
      <c r="M8279" s="14" t="s">
        <v>24</v>
      </c>
      <c r="N8279" s="14" t="s">
        <v>24</v>
      </c>
      <c r="O8279" s="14" t="s">
        <v>24</v>
      </c>
      <c r="P8279" s="14" t="s">
        <v>24</v>
      </c>
      <c r="Q8279" s="14" t="s">
        <v>24</v>
      </c>
      <c r="R8279">
        <v>20</v>
      </c>
      <c r="S8279" s="14">
        <f>VLOOKUP($B8279,'races'!$A:$G,2,0)</f>
        <v>1989</v>
      </c>
      <c r="T8279" s="14">
        <f>VLOOKUP($B8279,'races'!$A:$G,3,0)</f>
        <v>11</v>
      </c>
      <c r="U8279" s="14">
        <f>VLOOKUP($B8279,'races'!$A:$G,4,0)</f>
        <v>13</v>
      </c>
      <c r="V8279" s="14" t="str">
        <f>VLOOKUP($B8279,'races'!$A:$G,5,0)</f>
        <v>Belgian Grand Prix</v>
      </c>
      <c r="W8279" s="14">
        <f>VLOOKUP($B8279,'races'!$A:$G,6,0)</f>
        <v>32747</v>
      </c>
      <c r="X8279" s="14" t="str">
        <f>VLOOKUP($U8279,'circuits'!$A:$I,3,0)</f>
        <v>Circuit de Spa-Francorchamps</v>
      </c>
      <c r="Y8279" s="14" t="str">
        <f>VLOOKUP($U8279,'circuits'!$A:$I,4,0)</f>
        <v>Spa</v>
      </c>
      <c r="Z8279" s="14" t="str">
        <f>VLOOKUP($U8279,'circuits'!$A:$I,5,0)</f>
        <v>Belgium</v>
      </c>
      <c r="AA8279" s="14" t="str">
        <f>VLOOKUP($U8279,'circuits'!$A:$I,6,0)</f>
        <v>50.4372</v>
      </c>
      <c r="AB8279" s="14" t="str">
        <f>VLOOKUP($U8279,'circuits'!$A:$I,7,0)</f>
        <v>5.97139</v>
      </c>
      <c r="AC8279" s="14" t="str">
        <f>VLOOKUP($C8279,driver!$A:$H,4,0)</f>
        <v>\N</v>
      </c>
      <c r="AD8279" s="14" t="str">
        <f>VLOOKUP($C8279,driver!$A:$H,5,0)</f>
        <v>Bertrand</v>
      </c>
      <c r="AE8279" s="14" t="str">
        <f>VLOOKUP($C8279,driver!$A:$H,6,0)</f>
        <v>Gachot</v>
      </c>
      <c r="AF8279" s="14" t="str">
        <f t="shared" si="129"/>
        <v>Gachot Bertrand</v>
      </c>
      <c r="AG8279" s="14">
        <f>VLOOKUP($C8279,driver!$A:$H,7,0)</f>
        <v>23003</v>
      </c>
      <c r="AH8279" s="14" t="str">
        <f>VLOOKUP($C8279,driver!$A:$H,8,0)</f>
        <v>Belgian</v>
      </c>
      <c r="AI8279" s="14" t="str">
        <f>VLOOKUP($D8279,'constructors'!$A:$D,3,0)</f>
        <v>Onyx</v>
      </c>
      <c r="AJ8279" s="14" t="str">
        <f>VLOOKUP($D8279,'constructors'!$A:$D,4,0)</f>
        <v>British</v>
      </c>
      <c r="AK8279" s="14" t="str">
        <f>VLOOKUP(R8279,status!A:B,2,0)</f>
        <v>Spun off</v>
      </c>
      <c r="AL8279" s="14" t="str">
        <f>IFERROR(VLOOKUP(1*H8279,positiongroups!A:B,2,0),VLOOKUP(H8279,positiongroups!A:B,2,0))</f>
        <v>DNF</v>
      </c>
    </row>
    <row r="8280" spans="1:38" x14ac:dyDescent="0.2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s="14" t="s">
        <v>24</v>
      </c>
      <c r="H8280" s="14" t="s">
        <v>28</v>
      </c>
      <c r="I8280">
        <v>19</v>
      </c>
      <c r="J8280">
        <v>0</v>
      </c>
      <c r="K8280">
        <v>20</v>
      </c>
      <c r="L8280" s="14" t="s">
        <v>24</v>
      </c>
      <c r="M8280" s="14" t="s">
        <v>24</v>
      </c>
      <c r="N8280" s="14" t="s">
        <v>24</v>
      </c>
      <c r="O8280" s="14" t="s">
        <v>24</v>
      </c>
      <c r="P8280" s="14" t="s">
        <v>24</v>
      </c>
      <c r="Q8280" s="14" t="s">
        <v>24</v>
      </c>
      <c r="R8280">
        <v>4</v>
      </c>
      <c r="S8280" s="14">
        <f>VLOOKUP($B8280,'races'!$A:$G,2,0)</f>
        <v>1989</v>
      </c>
      <c r="T8280" s="14">
        <f>VLOOKUP($B8280,'races'!$A:$G,3,0)</f>
        <v>11</v>
      </c>
      <c r="U8280" s="14">
        <f>VLOOKUP($B8280,'races'!$A:$G,4,0)</f>
        <v>13</v>
      </c>
      <c r="V8280" s="14" t="str">
        <f>VLOOKUP($B8280,'races'!$A:$G,5,0)</f>
        <v>Belgian Grand Prix</v>
      </c>
      <c r="W8280" s="14">
        <f>VLOOKUP($B8280,'races'!$A:$G,6,0)</f>
        <v>32747</v>
      </c>
      <c r="X8280" s="14" t="str">
        <f>VLOOKUP($U8280,'circuits'!$A:$I,3,0)</f>
        <v>Circuit de Spa-Francorchamps</v>
      </c>
      <c r="Y8280" s="14" t="str">
        <f>VLOOKUP($U8280,'circuits'!$A:$I,4,0)</f>
        <v>Spa</v>
      </c>
      <c r="Z8280" s="14" t="str">
        <f>VLOOKUP($U8280,'circuits'!$A:$I,5,0)</f>
        <v>Belgium</v>
      </c>
      <c r="AA8280" s="14" t="str">
        <f>VLOOKUP($U8280,'circuits'!$A:$I,6,0)</f>
        <v>50.4372</v>
      </c>
      <c r="AB8280" s="14" t="str">
        <f>VLOOKUP($U8280,'circuits'!$A:$I,7,0)</f>
        <v>5.97139</v>
      </c>
      <c r="AC8280" s="14" t="str">
        <f>VLOOKUP($C8280,driver!$A:$H,4,0)</f>
        <v>\N</v>
      </c>
      <c r="AD8280" s="14" t="str">
        <f>VLOOKUP($C8280,driver!$A:$H,5,0)</f>
        <v>Riccardo</v>
      </c>
      <c r="AE8280" s="14" t="str">
        <f>VLOOKUP($C8280,driver!$A:$H,6,0)</f>
        <v>Patrese</v>
      </c>
      <c r="AF8280" s="14" t="str">
        <f t="shared" si="129"/>
        <v>Patrese Riccardo</v>
      </c>
      <c r="AG8280" s="14">
        <f>VLOOKUP($C8280,driver!$A:$H,7,0)</f>
        <v>19831</v>
      </c>
      <c r="AH8280" s="14" t="str">
        <f>VLOOKUP($C8280,driver!$A:$H,8,0)</f>
        <v>Italian</v>
      </c>
      <c r="AI8280" s="14" t="str">
        <f>VLOOKUP($D8280,'constructors'!$A:$D,3,0)</f>
        <v>Williams</v>
      </c>
      <c r="AJ8280" s="14" t="str">
        <f>VLOOKUP($D8280,'constructors'!$A:$D,4,0)</f>
        <v>British</v>
      </c>
      <c r="AK8280" s="14" t="str">
        <f>VLOOKUP(R8280,status!A:B,2,0)</f>
        <v>Collision</v>
      </c>
      <c r="AL8280" s="14" t="str">
        <f>IFERROR(VLOOKUP(1*H8280,positiongroups!A:B,2,0),VLOOKUP(H8280,positiongroups!A:B,2,0))</f>
        <v>DNF</v>
      </c>
    </row>
    <row r="8281" spans="1:38" x14ac:dyDescent="0.2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s="14" t="s">
        <v>24</v>
      </c>
      <c r="H8281" s="14" t="s">
        <v>28</v>
      </c>
      <c r="I8281">
        <v>20</v>
      </c>
      <c r="J8281">
        <v>0</v>
      </c>
      <c r="K8281">
        <v>19</v>
      </c>
      <c r="L8281" s="14" t="s">
        <v>24</v>
      </c>
      <c r="M8281" s="14" t="s">
        <v>24</v>
      </c>
      <c r="N8281" s="14" t="s">
        <v>24</v>
      </c>
      <c r="O8281" s="14" t="s">
        <v>24</v>
      </c>
      <c r="P8281" s="14" t="s">
        <v>24</v>
      </c>
      <c r="Q8281" s="14" t="s">
        <v>24</v>
      </c>
      <c r="R8281">
        <v>4</v>
      </c>
      <c r="S8281" s="14">
        <f>VLOOKUP($B8281,'races'!$A:$G,2,0)</f>
        <v>1989</v>
      </c>
      <c r="T8281" s="14">
        <f>VLOOKUP($B8281,'races'!$A:$G,3,0)</f>
        <v>11</v>
      </c>
      <c r="U8281" s="14">
        <f>VLOOKUP($B8281,'races'!$A:$G,4,0)</f>
        <v>13</v>
      </c>
      <c r="V8281" s="14" t="str">
        <f>VLOOKUP($B8281,'races'!$A:$G,5,0)</f>
        <v>Belgian Grand Prix</v>
      </c>
      <c r="W8281" s="14">
        <f>VLOOKUP($B8281,'races'!$A:$G,6,0)</f>
        <v>32747</v>
      </c>
      <c r="X8281" s="14" t="str">
        <f>VLOOKUP($U8281,'circuits'!$A:$I,3,0)</f>
        <v>Circuit de Spa-Francorchamps</v>
      </c>
      <c r="Y8281" s="14" t="str">
        <f>VLOOKUP($U8281,'circuits'!$A:$I,4,0)</f>
        <v>Spa</v>
      </c>
      <c r="Z8281" s="14" t="str">
        <f>VLOOKUP($U8281,'circuits'!$A:$I,5,0)</f>
        <v>Belgium</v>
      </c>
      <c r="AA8281" s="14" t="str">
        <f>VLOOKUP($U8281,'circuits'!$A:$I,6,0)</f>
        <v>50.4372</v>
      </c>
      <c r="AB8281" s="14" t="str">
        <f>VLOOKUP($U8281,'circuits'!$A:$I,7,0)</f>
        <v>5.97139</v>
      </c>
      <c r="AC8281" s="14" t="str">
        <f>VLOOKUP($C8281,driver!$A:$H,4,0)</f>
        <v>\N</v>
      </c>
      <c r="AD8281" s="14" t="str">
        <f>VLOOKUP($C8281,driver!$A:$H,5,0)</f>
        <v>Michele</v>
      </c>
      <c r="AE8281" s="14" t="str">
        <f>VLOOKUP($C8281,driver!$A:$H,6,0)</f>
        <v>Alboreto</v>
      </c>
      <c r="AF8281" s="14" t="str">
        <f t="shared" si="129"/>
        <v>Alboreto Michele</v>
      </c>
      <c r="AG8281" s="14">
        <f>VLOOKUP($C8281,driver!$A:$H,7,0)</f>
        <v>20812</v>
      </c>
      <c r="AH8281" s="14" t="str">
        <f>VLOOKUP($C8281,driver!$A:$H,8,0)</f>
        <v>Italian</v>
      </c>
      <c r="AI8281" s="14" t="str">
        <f>VLOOKUP($D8281,'constructors'!$A:$D,3,0)</f>
        <v>Larrousse</v>
      </c>
      <c r="AJ8281" s="14" t="str">
        <f>VLOOKUP($D8281,'constructors'!$A:$D,4,0)</f>
        <v>French</v>
      </c>
      <c r="AK8281" s="14" t="str">
        <f>VLOOKUP(R8281,status!A:B,2,0)</f>
        <v>Collision</v>
      </c>
      <c r="AL8281" s="14" t="str">
        <f>IFERROR(VLOOKUP(1*H8281,positiongroups!A:B,2,0),VLOOKUP(H8281,positiongroups!A:B,2,0))</f>
        <v>DNF</v>
      </c>
    </row>
    <row r="8282" spans="1:38" x14ac:dyDescent="0.2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s="14" t="s">
        <v>24</v>
      </c>
      <c r="H8282" s="14" t="s">
        <v>28</v>
      </c>
      <c r="I8282">
        <v>21</v>
      </c>
      <c r="J8282">
        <v>0</v>
      </c>
      <c r="K8282">
        <v>13</v>
      </c>
      <c r="L8282" s="14" t="s">
        <v>24</v>
      </c>
      <c r="M8282" s="14" t="s">
        <v>24</v>
      </c>
      <c r="N8282" s="14" t="s">
        <v>24</v>
      </c>
      <c r="O8282" s="14" t="s">
        <v>24</v>
      </c>
      <c r="P8282" s="14" t="s">
        <v>24</v>
      </c>
      <c r="Q8282" s="14" t="s">
        <v>24</v>
      </c>
      <c r="R8282">
        <v>20</v>
      </c>
      <c r="S8282" s="14">
        <f>VLOOKUP($B8282,'races'!$A:$G,2,0)</f>
        <v>1989</v>
      </c>
      <c r="T8282" s="14">
        <f>VLOOKUP($B8282,'races'!$A:$G,3,0)</f>
        <v>11</v>
      </c>
      <c r="U8282" s="14">
        <f>VLOOKUP($B8282,'races'!$A:$G,4,0)</f>
        <v>13</v>
      </c>
      <c r="V8282" s="14" t="str">
        <f>VLOOKUP($B8282,'races'!$A:$G,5,0)</f>
        <v>Belgian Grand Prix</v>
      </c>
      <c r="W8282" s="14">
        <f>VLOOKUP($B8282,'races'!$A:$G,6,0)</f>
        <v>32747</v>
      </c>
      <c r="X8282" s="14" t="str">
        <f>VLOOKUP($U8282,'circuits'!$A:$I,3,0)</f>
        <v>Circuit de Spa-Francorchamps</v>
      </c>
      <c r="Y8282" s="14" t="str">
        <f>VLOOKUP($U8282,'circuits'!$A:$I,4,0)</f>
        <v>Spa</v>
      </c>
      <c r="Z8282" s="14" t="str">
        <f>VLOOKUP($U8282,'circuits'!$A:$I,5,0)</f>
        <v>Belgium</v>
      </c>
      <c r="AA8282" s="14" t="str">
        <f>VLOOKUP($U8282,'circuits'!$A:$I,6,0)</f>
        <v>50.4372</v>
      </c>
      <c r="AB8282" s="14" t="str">
        <f>VLOOKUP($U8282,'circuits'!$A:$I,7,0)</f>
        <v>5.97139</v>
      </c>
      <c r="AC8282" s="14" t="str">
        <f>VLOOKUP($C8282,driver!$A:$H,4,0)</f>
        <v>\N</v>
      </c>
      <c r="AD8282" s="14" t="str">
        <f>VLOOKUP($C8282,driver!$A:$H,5,0)</f>
        <v>Alex</v>
      </c>
      <c r="AE8282" s="14" t="str">
        <f>VLOOKUP($C8282,driver!$A:$H,6,0)</f>
        <v>Caffi</v>
      </c>
      <c r="AF8282" s="14" t="str">
        <f t="shared" si="129"/>
        <v>Caffi Alex</v>
      </c>
      <c r="AG8282" s="14">
        <f>VLOOKUP($C8282,driver!$A:$H,7,0)</f>
        <v>23454</v>
      </c>
      <c r="AH8282" s="14" t="str">
        <f>VLOOKUP($C8282,driver!$A:$H,8,0)</f>
        <v>Italian</v>
      </c>
      <c r="AI8282" s="14" t="str">
        <f>VLOOKUP($D8282,'constructors'!$A:$D,3,0)</f>
        <v>Dallara</v>
      </c>
      <c r="AJ8282" s="14" t="str">
        <f>VLOOKUP($D8282,'constructors'!$A:$D,4,0)</f>
        <v>Italian</v>
      </c>
      <c r="AK8282" s="14" t="str">
        <f>VLOOKUP(R8282,status!A:B,2,0)</f>
        <v>Spun off</v>
      </c>
      <c r="AL8282" s="14" t="str">
        <f>IFERROR(VLOOKUP(1*H8282,positiongroups!A:B,2,0),VLOOKUP(H8282,positiongroups!A:B,2,0))</f>
        <v>DNF</v>
      </c>
    </row>
    <row r="8283" spans="1:38" x14ac:dyDescent="0.2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s="14" t="s">
        <v>24</v>
      </c>
      <c r="H8283" s="14" t="s">
        <v>28</v>
      </c>
      <c r="I8283">
        <v>22</v>
      </c>
      <c r="J8283">
        <v>0</v>
      </c>
      <c r="K8283">
        <v>12</v>
      </c>
      <c r="L8283" s="14" t="s">
        <v>24</v>
      </c>
      <c r="M8283" s="14" t="s">
        <v>24</v>
      </c>
      <c r="N8283" s="14" t="s">
        <v>24</v>
      </c>
      <c r="O8283" s="14" t="s">
        <v>24</v>
      </c>
      <c r="P8283" s="14" t="s">
        <v>24</v>
      </c>
      <c r="Q8283" s="14" t="s">
        <v>24</v>
      </c>
      <c r="R8283">
        <v>23</v>
      </c>
      <c r="S8283" s="14">
        <f>VLOOKUP($B8283,'races'!$A:$G,2,0)</f>
        <v>1989</v>
      </c>
      <c r="T8283" s="14">
        <f>VLOOKUP($B8283,'races'!$A:$G,3,0)</f>
        <v>11</v>
      </c>
      <c r="U8283" s="14">
        <f>VLOOKUP($B8283,'races'!$A:$G,4,0)</f>
        <v>13</v>
      </c>
      <c r="V8283" s="14" t="str">
        <f>VLOOKUP($B8283,'races'!$A:$G,5,0)</f>
        <v>Belgian Grand Prix</v>
      </c>
      <c r="W8283" s="14">
        <f>VLOOKUP($B8283,'races'!$A:$G,6,0)</f>
        <v>32747</v>
      </c>
      <c r="X8283" s="14" t="str">
        <f>VLOOKUP($U8283,'circuits'!$A:$I,3,0)</f>
        <v>Circuit de Spa-Francorchamps</v>
      </c>
      <c r="Y8283" s="14" t="str">
        <f>VLOOKUP($U8283,'circuits'!$A:$I,4,0)</f>
        <v>Spa</v>
      </c>
      <c r="Z8283" s="14" t="str">
        <f>VLOOKUP($U8283,'circuits'!$A:$I,5,0)</f>
        <v>Belgium</v>
      </c>
      <c r="AA8283" s="14" t="str">
        <f>VLOOKUP($U8283,'circuits'!$A:$I,6,0)</f>
        <v>50.4372</v>
      </c>
      <c r="AB8283" s="14" t="str">
        <f>VLOOKUP($U8283,'circuits'!$A:$I,7,0)</f>
        <v>5.97139</v>
      </c>
      <c r="AC8283" s="14" t="str">
        <f>VLOOKUP($C8283,driver!$A:$H,4,0)</f>
        <v>\N</v>
      </c>
      <c r="AD8283" s="14" t="str">
        <f>VLOOKUP($C8283,driver!$A:$H,5,0)</f>
        <v>Martin</v>
      </c>
      <c r="AE8283" s="14" t="str">
        <f>VLOOKUP($C8283,driver!$A:$H,6,0)</f>
        <v>Brundle</v>
      </c>
      <c r="AF8283" s="14" t="str">
        <f t="shared" si="129"/>
        <v>Brundle Martin</v>
      </c>
      <c r="AG8283" s="14">
        <f>VLOOKUP($C8283,driver!$A:$H,7,0)</f>
        <v>21702</v>
      </c>
      <c r="AH8283" s="14" t="str">
        <f>VLOOKUP($C8283,driver!$A:$H,8,0)</f>
        <v>British</v>
      </c>
      <c r="AI8283" s="14" t="str">
        <f>VLOOKUP($D8283,'constructors'!$A:$D,3,0)</f>
        <v>Brabham</v>
      </c>
      <c r="AJ8283" s="14" t="str">
        <f>VLOOKUP($D8283,'constructors'!$A:$D,4,0)</f>
        <v>British</v>
      </c>
      <c r="AK8283" s="14" t="str">
        <f>VLOOKUP(R8283,status!A:B,2,0)</f>
        <v>Brakes</v>
      </c>
      <c r="AL8283" s="14" t="str">
        <f>IFERROR(VLOOKUP(1*H8283,positiongroups!A:B,2,0),VLOOKUP(H8283,positiongroups!A:B,2,0))</f>
        <v>DNF</v>
      </c>
    </row>
    <row r="8284" spans="1:38" x14ac:dyDescent="0.2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s="14" t="s">
        <v>24</v>
      </c>
      <c r="H8284" s="14" t="s">
        <v>28</v>
      </c>
      <c r="I8284">
        <v>23</v>
      </c>
      <c r="J8284">
        <v>0</v>
      </c>
      <c r="K8284">
        <v>9</v>
      </c>
      <c r="L8284" s="14" t="s">
        <v>24</v>
      </c>
      <c r="M8284" s="14" t="s">
        <v>24</v>
      </c>
      <c r="N8284" s="14" t="s">
        <v>24</v>
      </c>
      <c r="O8284" s="14" t="s">
        <v>24</v>
      </c>
      <c r="P8284" s="14" t="s">
        <v>24</v>
      </c>
      <c r="Q8284" s="14" t="s">
        <v>24</v>
      </c>
      <c r="R8284">
        <v>20</v>
      </c>
      <c r="S8284" s="14">
        <f>VLOOKUP($B8284,'races'!$A:$G,2,0)</f>
        <v>1989</v>
      </c>
      <c r="T8284" s="14">
        <f>VLOOKUP($B8284,'races'!$A:$G,3,0)</f>
        <v>11</v>
      </c>
      <c r="U8284" s="14">
        <f>VLOOKUP($B8284,'races'!$A:$G,4,0)</f>
        <v>13</v>
      </c>
      <c r="V8284" s="14" t="str">
        <f>VLOOKUP($B8284,'races'!$A:$G,5,0)</f>
        <v>Belgian Grand Prix</v>
      </c>
      <c r="W8284" s="14">
        <f>VLOOKUP($B8284,'races'!$A:$G,6,0)</f>
        <v>32747</v>
      </c>
      <c r="X8284" s="14" t="str">
        <f>VLOOKUP($U8284,'circuits'!$A:$I,3,0)</f>
        <v>Circuit de Spa-Francorchamps</v>
      </c>
      <c r="Y8284" s="14" t="str">
        <f>VLOOKUP($U8284,'circuits'!$A:$I,4,0)</f>
        <v>Spa</v>
      </c>
      <c r="Z8284" s="14" t="str">
        <f>VLOOKUP($U8284,'circuits'!$A:$I,5,0)</f>
        <v>Belgium</v>
      </c>
      <c r="AA8284" s="14" t="str">
        <f>VLOOKUP($U8284,'circuits'!$A:$I,6,0)</f>
        <v>50.4372</v>
      </c>
      <c r="AB8284" s="14" t="str">
        <f>VLOOKUP($U8284,'circuits'!$A:$I,7,0)</f>
        <v>5.97139</v>
      </c>
      <c r="AC8284" s="14" t="str">
        <f>VLOOKUP($C8284,driver!$A:$H,4,0)</f>
        <v>\N</v>
      </c>
      <c r="AD8284" s="14" t="str">
        <f>VLOOKUP($C8284,driver!$A:$H,5,0)</f>
        <v>Gerhard</v>
      </c>
      <c r="AE8284" s="14" t="str">
        <f>VLOOKUP($C8284,driver!$A:$H,6,0)</f>
        <v>Berger</v>
      </c>
      <c r="AF8284" s="14" t="str">
        <f t="shared" si="129"/>
        <v>Berger Gerhard</v>
      </c>
      <c r="AG8284" s="14">
        <f>VLOOKUP($C8284,driver!$A:$H,7,0)</f>
        <v>21789</v>
      </c>
      <c r="AH8284" s="14" t="str">
        <f>VLOOKUP($C8284,driver!$A:$H,8,0)</f>
        <v>Austrian</v>
      </c>
      <c r="AI8284" s="14" t="str">
        <f>VLOOKUP($D8284,'constructors'!$A:$D,3,0)</f>
        <v>Ferrari</v>
      </c>
      <c r="AJ8284" s="14" t="str">
        <f>VLOOKUP($D8284,'constructors'!$A:$D,4,0)</f>
        <v>Italian</v>
      </c>
      <c r="AK8284" s="14" t="str">
        <f>VLOOKUP(R8284,status!A:B,2,0)</f>
        <v>Spun off</v>
      </c>
      <c r="AL8284" s="14" t="str">
        <f>IFERROR(VLOOKUP(1*H8284,positiongroups!A:B,2,0),VLOOKUP(H8284,positiongroups!A:B,2,0))</f>
        <v>DNF</v>
      </c>
    </row>
    <row r="8285" spans="1:38" x14ac:dyDescent="0.2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s="14" t="s">
        <v>24</v>
      </c>
      <c r="H8285" s="14" t="s">
        <v>28</v>
      </c>
      <c r="I8285">
        <v>24</v>
      </c>
      <c r="J8285">
        <v>0</v>
      </c>
      <c r="K8285">
        <v>9</v>
      </c>
      <c r="L8285" s="14" t="s">
        <v>24</v>
      </c>
      <c r="M8285" s="14" t="s">
        <v>24</v>
      </c>
      <c r="N8285" s="14" t="s">
        <v>24</v>
      </c>
      <c r="O8285" s="14" t="s">
        <v>24</v>
      </c>
      <c r="P8285" s="14" t="s">
        <v>24</v>
      </c>
      <c r="Q8285" s="14" t="s">
        <v>24</v>
      </c>
      <c r="R8285">
        <v>64</v>
      </c>
      <c r="S8285" s="14">
        <f>VLOOKUP($B8285,'races'!$A:$G,2,0)</f>
        <v>1989</v>
      </c>
      <c r="T8285" s="14">
        <f>VLOOKUP($B8285,'races'!$A:$G,3,0)</f>
        <v>11</v>
      </c>
      <c r="U8285" s="14">
        <f>VLOOKUP($B8285,'races'!$A:$G,4,0)</f>
        <v>13</v>
      </c>
      <c r="V8285" s="14" t="str">
        <f>VLOOKUP($B8285,'races'!$A:$G,5,0)</f>
        <v>Belgian Grand Prix</v>
      </c>
      <c r="W8285" s="14">
        <f>VLOOKUP($B8285,'races'!$A:$G,6,0)</f>
        <v>32747</v>
      </c>
      <c r="X8285" s="14" t="str">
        <f>VLOOKUP($U8285,'circuits'!$A:$I,3,0)</f>
        <v>Circuit de Spa-Francorchamps</v>
      </c>
      <c r="Y8285" s="14" t="str">
        <f>VLOOKUP($U8285,'circuits'!$A:$I,4,0)</f>
        <v>Spa</v>
      </c>
      <c r="Z8285" s="14" t="str">
        <f>VLOOKUP($U8285,'circuits'!$A:$I,5,0)</f>
        <v>Belgium</v>
      </c>
      <c r="AA8285" s="14" t="str">
        <f>VLOOKUP($U8285,'circuits'!$A:$I,6,0)</f>
        <v>50.4372</v>
      </c>
      <c r="AB8285" s="14" t="str">
        <f>VLOOKUP($U8285,'circuits'!$A:$I,7,0)</f>
        <v>5.97139</v>
      </c>
      <c r="AC8285" s="14" t="str">
        <f>VLOOKUP($C8285,driver!$A:$H,4,0)</f>
        <v>\N</v>
      </c>
      <c r="AD8285" s="14" t="str">
        <f>VLOOKUP($C8285,driver!$A:$H,5,0)</f>
        <v>Stefano</v>
      </c>
      <c r="AE8285" s="14" t="str">
        <f>VLOOKUP($C8285,driver!$A:$H,6,0)</f>
        <v>Modena</v>
      </c>
      <c r="AF8285" s="14" t="str">
        <f t="shared" si="129"/>
        <v>Modena Stefano</v>
      </c>
      <c r="AG8285" s="14">
        <f>VLOOKUP($C8285,driver!$A:$H,7,0)</f>
        <v>23143</v>
      </c>
      <c r="AH8285" s="14" t="str">
        <f>VLOOKUP($C8285,driver!$A:$H,8,0)</f>
        <v>Italian</v>
      </c>
      <c r="AI8285" s="14" t="str">
        <f>VLOOKUP($D8285,'constructors'!$A:$D,3,0)</f>
        <v>Brabham</v>
      </c>
      <c r="AJ8285" s="14" t="str">
        <f>VLOOKUP($D8285,'constructors'!$A:$D,4,0)</f>
        <v>British</v>
      </c>
      <c r="AK8285" s="14" t="str">
        <f>VLOOKUP(R8285,status!A:B,2,0)</f>
        <v>Handling</v>
      </c>
      <c r="AL8285" s="14" t="str">
        <f>IFERROR(VLOOKUP(1*H8285,positiongroups!A:B,2,0),VLOOKUP(H8285,positiongroups!A:B,2,0))</f>
        <v>DNF</v>
      </c>
    </row>
    <row r="8286" spans="1:38" x14ac:dyDescent="0.2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s="14" t="s">
        <v>24</v>
      </c>
      <c r="H8286" s="14" t="s">
        <v>28</v>
      </c>
      <c r="I8286">
        <v>25</v>
      </c>
      <c r="J8286">
        <v>0</v>
      </c>
      <c r="K8286">
        <v>4</v>
      </c>
      <c r="L8286" s="14" t="s">
        <v>24</v>
      </c>
      <c r="M8286" s="14" t="s">
        <v>24</v>
      </c>
      <c r="N8286" s="14" t="s">
        <v>24</v>
      </c>
      <c r="O8286" s="14" t="s">
        <v>24</v>
      </c>
      <c r="P8286" s="14" t="s">
        <v>24</v>
      </c>
      <c r="Q8286" s="14" t="s">
        <v>24</v>
      </c>
      <c r="R8286">
        <v>4</v>
      </c>
      <c r="S8286" s="14">
        <f>VLOOKUP($B8286,'races'!$A:$G,2,0)</f>
        <v>1989</v>
      </c>
      <c r="T8286" s="14">
        <f>VLOOKUP($B8286,'races'!$A:$G,3,0)</f>
        <v>11</v>
      </c>
      <c r="U8286" s="14">
        <f>VLOOKUP($B8286,'races'!$A:$G,4,0)</f>
        <v>13</v>
      </c>
      <c r="V8286" s="14" t="str">
        <f>VLOOKUP($B8286,'races'!$A:$G,5,0)</f>
        <v>Belgian Grand Prix</v>
      </c>
      <c r="W8286" s="14">
        <f>VLOOKUP($B8286,'races'!$A:$G,6,0)</f>
        <v>32747</v>
      </c>
      <c r="X8286" s="14" t="str">
        <f>VLOOKUP($U8286,'circuits'!$A:$I,3,0)</f>
        <v>Circuit de Spa-Francorchamps</v>
      </c>
      <c r="Y8286" s="14" t="str">
        <f>VLOOKUP($U8286,'circuits'!$A:$I,4,0)</f>
        <v>Spa</v>
      </c>
      <c r="Z8286" s="14" t="str">
        <f>VLOOKUP($U8286,'circuits'!$A:$I,5,0)</f>
        <v>Belgium</v>
      </c>
      <c r="AA8286" s="14" t="str">
        <f>VLOOKUP($U8286,'circuits'!$A:$I,6,0)</f>
        <v>50.4372</v>
      </c>
      <c r="AB8286" s="14" t="str">
        <f>VLOOKUP($U8286,'circuits'!$A:$I,7,0)</f>
        <v>5.97139</v>
      </c>
      <c r="AC8286" s="14" t="str">
        <f>VLOOKUP($C8286,driver!$A:$H,4,0)</f>
        <v>\N</v>
      </c>
      <c r="AD8286" s="14" t="str">
        <f>VLOOKUP($C8286,driver!$A:$H,5,0)</f>
        <v>René</v>
      </c>
      <c r="AE8286" s="14" t="str">
        <f>VLOOKUP($C8286,driver!$A:$H,6,0)</f>
        <v>Arnoux</v>
      </c>
      <c r="AF8286" s="14" t="str">
        <f t="shared" si="129"/>
        <v>Arnoux René</v>
      </c>
      <c r="AG8286" s="14">
        <f>VLOOKUP($C8286,driver!$A:$H,7,0)</f>
        <v>17718</v>
      </c>
      <c r="AH8286" s="14" t="str">
        <f>VLOOKUP($C8286,driver!$A:$H,8,0)</f>
        <v>French</v>
      </c>
      <c r="AI8286" s="14" t="str">
        <f>VLOOKUP($D8286,'constructors'!$A:$D,3,0)</f>
        <v>Ligier</v>
      </c>
      <c r="AJ8286" s="14" t="str">
        <f>VLOOKUP($D8286,'constructors'!$A:$D,4,0)</f>
        <v>French</v>
      </c>
      <c r="AK8286" s="14" t="str">
        <f>VLOOKUP(R8286,status!A:B,2,0)</f>
        <v>Collision</v>
      </c>
      <c r="AL8286" s="14" t="str">
        <f>IFERROR(VLOOKUP(1*H8286,positiongroups!A:B,2,0),VLOOKUP(H8286,positiongroups!A:B,2,0))</f>
        <v>DNF</v>
      </c>
    </row>
    <row r="8287" spans="1:38" x14ac:dyDescent="0.2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s="14" t="s">
        <v>24</v>
      </c>
      <c r="H8287" s="14" t="s">
        <v>28</v>
      </c>
      <c r="I8287">
        <v>26</v>
      </c>
      <c r="J8287">
        <v>0</v>
      </c>
      <c r="K8287">
        <v>3</v>
      </c>
      <c r="L8287" s="14" t="s">
        <v>24</v>
      </c>
      <c r="M8287" s="14" t="s">
        <v>24</v>
      </c>
      <c r="N8287" s="14" t="s">
        <v>24</v>
      </c>
      <c r="O8287" s="14" t="s">
        <v>24</v>
      </c>
      <c r="P8287" s="14" t="s">
        <v>24</v>
      </c>
      <c r="Q8287" s="14" t="s">
        <v>24</v>
      </c>
      <c r="R8287">
        <v>20</v>
      </c>
      <c r="S8287" s="14">
        <f>VLOOKUP($B8287,'races'!$A:$G,2,0)</f>
        <v>1989</v>
      </c>
      <c r="T8287" s="14">
        <f>VLOOKUP($B8287,'races'!$A:$G,3,0)</f>
        <v>11</v>
      </c>
      <c r="U8287" s="14">
        <f>VLOOKUP($B8287,'races'!$A:$G,4,0)</f>
        <v>13</v>
      </c>
      <c r="V8287" s="14" t="str">
        <f>VLOOKUP($B8287,'races'!$A:$G,5,0)</f>
        <v>Belgian Grand Prix</v>
      </c>
      <c r="W8287" s="14">
        <f>VLOOKUP($B8287,'races'!$A:$G,6,0)</f>
        <v>32747</v>
      </c>
      <c r="X8287" s="14" t="str">
        <f>VLOOKUP($U8287,'circuits'!$A:$I,3,0)</f>
        <v>Circuit de Spa-Francorchamps</v>
      </c>
      <c r="Y8287" s="14" t="str">
        <f>VLOOKUP($U8287,'circuits'!$A:$I,4,0)</f>
        <v>Spa</v>
      </c>
      <c r="Z8287" s="14" t="str">
        <f>VLOOKUP($U8287,'circuits'!$A:$I,5,0)</f>
        <v>Belgium</v>
      </c>
      <c r="AA8287" s="14" t="str">
        <f>VLOOKUP($U8287,'circuits'!$A:$I,6,0)</f>
        <v>50.4372</v>
      </c>
      <c r="AB8287" s="14" t="str">
        <f>VLOOKUP($U8287,'circuits'!$A:$I,7,0)</f>
        <v>5.97139</v>
      </c>
      <c r="AC8287" s="14" t="str">
        <f>VLOOKUP($C8287,driver!$A:$H,4,0)</f>
        <v>\N</v>
      </c>
      <c r="AD8287" s="14" t="str">
        <f>VLOOKUP($C8287,driver!$A:$H,5,0)</f>
        <v>Johnny</v>
      </c>
      <c r="AE8287" s="14" t="str">
        <f>VLOOKUP($C8287,driver!$A:$H,6,0)</f>
        <v>Herbert</v>
      </c>
      <c r="AF8287" s="14" t="str">
        <f t="shared" si="129"/>
        <v>Herbert Johnny</v>
      </c>
      <c r="AG8287" s="14">
        <f>VLOOKUP($C8287,driver!$A:$H,7,0)</f>
        <v>23553</v>
      </c>
      <c r="AH8287" s="14" t="str">
        <f>VLOOKUP($C8287,driver!$A:$H,8,0)</f>
        <v>British</v>
      </c>
      <c r="AI8287" s="14" t="str">
        <f>VLOOKUP($D8287,'constructors'!$A:$D,3,0)</f>
        <v>Tyrrell</v>
      </c>
      <c r="AJ8287" s="14" t="str">
        <f>VLOOKUP($D8287,'constructors'!$A:$D,4,0)</f>
        <v>British</v>
      </c>
      <c r="AK8287" s="14" t="str">
        <f>VLOOKUP(R8287,status!A:B,2,0)</f>
        <v>Spun off</v>
      </c>
      <c r="AL8287" s="14" t="str">
        <f>IFERROR(VLOOKUP(1*H8287,positiongroups!A:B,2,0),VLOOKUP(H8287,positiongroups!A:B,2,0))</f>
        <v>DNF</v>
      </c>
    </row>
    <row r="8288" spans="1:38" x14ac:dyDescent="0.2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s="14" t="s">
        <v>24</v>
      </c>
      <c r="H8288" s="14" t="s">
        <v>2056</v>
      </c>
      <c r="I8288">
        <v>27</v>
      </c>
      <c r="J8288">
        <v>0</v>
      </c>
      <c r="K8288">
        <v>0</v>
      </c>
      <c r="L8288" s="14" t="s">
        <v>24</v>
      </c>
      <c r="M8288" s="14" t="s">
        <v>24</v>
      </c>
      <c r="N8288" s="14" t="s">
        <v>24</v>
      </c>
      <c r="O8288" s="14" t="s">
        <v>24</v>
      </c>
      <c r="P8288" s="14" t="s">
        <v>24</v>
      </c>
      <c r="Q8288" s="14" t="s">
        <v>24</v>
      </c>
      <c r="R8288">
        <v>81</v>
      </c>
      <c r="S8288" s="14">
        <f>VLOOKUP($B8288,'races'!$A:$G,2,0)</f>
        <v>1989</v>
      </c>
      <c r="T8288" s="14">
        <f>VLOOKUP($B8288,'races'!$A:$G,3,0)</f>
        <v>11</v>
      </c>
      <c r="U8288" s="14">
        <f>VLOOKUP($B8288,'races'!$A:$G,4,0)</f>
        <v>13</v>
      </c>
      <c r="V8288" s="14" t="str">
        <f>VLOOKUP($B8288,'races'!$A:$G,5,0)</f>
        <v>Belgian Grand Prix</v>
      </c>
      <c r="W8288" s="14">
        <f>VLOOKUP($B8288,'races'!$A:$G,6,0)</f>
        <v>32747</v>
      </c>
      <c r="X8288" s="14" t="str">
        <f>VLOOKUP($U8288,'circuits'!$A:$I,3,0)</f>
        <v>Circuit de Spa-Francorchamps</v>
      </c>
      <c r="Y8288" s="14" t="str">
        <f>VLOOKUP($U8288,'circuits'!$A:$I,4,0)</f>
        <v>Spa</v>
      </c>
      <c r="Z8288" s="14" t="str">
        <f>VLOOKUP($U8288,'circuits'!$A:$I,5,0)</f>
        <v>Belgium</v>
      </c>
      <c r="AA8288" s="14" t="str">
        <f>VLOOKUP($U8288,'circuits'!$A:$I,6,0)</f>
        <v>50.4372</v>
      </c>
      <c r="AB8288" s="14" t="str">
        <f>VLOOKUP($U8288,'circuits'!$A:$I,7,0)</f>
        <v>5.97139</v>
      </c>
      <c r="AC8288" s="14" t="str">
        <f>VLOOKUP($C8288,driver!$A:$H,4,0)</f>
        <v>\N</v>
      </c>
      <c r="AD8288" s="14" t="str">
        <f>VLOOKUP($C8288,driver!$A:$H,5,0)</f>
        <v>Satoru</v>
      </c>
      <c r="AE8288" s="14" t="str">
        <f>VLOOKUP($C8288,driver!$A:$H,6,0)</f>
        <v>Nakajima</v>
      </c>
      <c r="AF8288" s="14" t="str">
        <f t="shared" si="129"/>
        <v>Nakajima Satoru</v>
      </c>
      <c r="AG8288" s="14">
        <f>VLOOKUP($C8288,driver!$A:$H,7,0)</f>
        <v>19413</v>
      </c>
      <c r="AH8288" s="14" t="str">
        <f>VLOOKUP($C8288,driver!$A:$H,8,0)</f>
        <v>Japanese</v>
      </c>
      <c r="AI8288" s="14" t="str">
        <f>VLOOKUP($D8288,'constructors'!$A:$D,3,0)</f>
        <v>Team Lotus</v>
      </c>
      <c r="AJ8288" s="14" t="str">
        <f>VLOOKUP($D8288,'constructors'!$A:$D,4,0)</f>
        <v>British</v>
      </c>
      <c r="AK8288" s="14" t="str">
        <f>VLOOKUP(R8288,status!A:B,2,0)</f>
        <v>Did not qualify</v>
      </c>
      <c r="AL8288" s="14" t="str">
        <f>IFERROR(VLOOKUP(1*H8288,positiongroups!A:B,2,0),VLOOKUP(H8288,positiongroups!A:B,2,0))</f>
        <v>DNF</v>
      </c>
    </row>
    <row r="8289" spans="1:38" x14ac:dyDescent="0.2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s="14" t="s">
        <v>24</v>
      </c>
      <c r="H8289" s="14" t="s">
        <v>2056</v>
      </c>
      <c r="I8289">
        <v>28</v>
      </c>
      <c r="J8289">
        <v>0</v>
      </c>
      <c r="K8289">
        <v>0</v>
      </c>
      <c r="L8289" s="14" t="s">
        <v>24</v>
      </c>
      <c r="M8289" s="14" t="s">
        <v>24</v>
      </c>
      <c r="N8289" s="14" t="s">
        <v>24</v>
      </c>
      <c r="O8289" s="14" t="s">
        <v>24</v>
      </c>
      <c r="P8289" s="14" t="s">
        <v>24</v>
      </c>
      <c r="Q8289" s="14" t="s">
        <v>24</v>
      </c>
      <c r="R8289">
        <v>81</v>
      </c>
      <c r="S8289" s="14">
        <f>VLOOKUP($B8289,'races'!$A:$G,2,0)</f>
        <v>1989</v>
      </c>
      <c r="T8289" s="14">
        <f>VLOOKUP($B8289,'races'!$A:$G,3,0)</f>
        <v>11</v>
      </c>
      <c r="U8289" s="14">
        <f>VLOOKUP($B8289,'races'!$A:$G,4,0)</f>
        <v>13</v>
      </c>
      <c r="V8289" s="14" t="str">
        <f>VLOOKUP($B8289,'races'!$A:$G,5,0)</f>
        <v>Belgian Grand Prix</v>
      </c>
      <c r="W8289" s="14">
        <f>VLOOKUP($B8289,'races'!$A:$G,6,0)</f>
        <v>32747</v>
      </c>
      <c r="X8289" s="14" t="str">
        <f>VLOOKUP($U8289,'circuits'!$A:$I,3,0)</f>
        <v>Circuit de Spa-Francorchamps</v>
      </c>
      <c r="Y8289" s="14" t="str">
        <f>VLOOKUP($U8289,'circuits'!$A:$I,4,0)</f>
        <v>Spa</v>
      </c>
      <c r="Z8289" s="14" t="str">
        <f>VLOOKUP($U8289,'circuits'!$A:$I,5,0)</f>
        <v>Belgium</v>
      </c>
      <c r="AA8289" s="14" t="str">
        <f>VLOOKUP($U8289,'circuits'!$A:$I,6,0)</f>
        <v>50.4372</v>
      </c>
      <c r="AB8289" s="14" t="str">
        <f>VLOOKUP($U8289,'circuits'!$A:$I,7,0)</f>
        <v>5.97139</v>
      </c>
      <c r="AC8289" s="14" t="str">
        <f>VLOOKUP($C8289,driver!$A:$H,4,0)</f>
        <v>\N</v>
      </c>
      <c r="AD8289" s="14" t="str">
        <f>VLOOKUP($C8289,driver!$A:$H,5,0)</f>
        <v>Nelson</v>
      </c>
      <c r="AE8289" s="14" t="str">
        <f>VLOOKUP($C8289,driver!$A:$H,6,0)</f>
        <v>Piquet</v>
      </c>
      <c r="AF8289" s="14" t="str">
        <f t="shared" si="129"/>
        <v>Piquet Nelson</v>
      </c>
      <c r="AG8289" s="14">
        <f>VLOOKUP($C8289,driver!$A:$H,7,0)</f>
        <v>19223</v>
      </c>
      <c r="AH8289" s="14" t="str">
        <f>VLOOKUP($C8289,driver!$A:$H,8,0)</f>
        <v>Brazilian</v>
      </c>
      <c r="AI8289" s="14" t="str">
        <f>VLOOKUP($D8289,'constructors'!$A:$D,3,0)</f>
        <v>Team Lotus</v>
      </c>
      <c r="AJ8289" s="14" t="str">
        <f>VLOOKUP($D8289,'constructors'!$A:$D,4,0)</f>
        <v>British</v>
      </c>
      <c r="AK8289" s="14" t="str">
        <f>VLOOKUP(R8289,status!A:B,2,0)</f>
        <v>Did not qualify</v>
      </c>
      <c r="AL8289" s="14" t="str">
        <f>IFERROR(VLOOKUP(1*H8289,positiongroups!A:B,2,0),VLOOKUP(H8289,positiongroups!A:B,2,0))</f>
        <v>DNF</v>
      </c>
    </row>
    <row r="8290" spans="1:38" x14ac:dyDescent="0.2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s="14" t="s">
        <v>24</v>
      </c>
      <c r="H8290" s="14" t="s">
        <v>2056</v>
      </c>
      <c r="I8290">
        <v>29</v>
      </c>
      <c r="J8290">
        <v>0</v>
      </c>
      <c r="K8290">
        <v>0</v>
      </c>
      <c r="L8290" s="14" t="s">
        <v>24</v>
      </c>
      <c r="M8290" s="14" t="s">
        <v>24</v>
      </c>
      <c r="N8290" s="14" t="s">
        <v>24</v>
      </c>
      <c r="O8290" s="14" t="s">
        <v>24</v>
      </c>
      <c r="P8290" s="14" t="s">
        <v>24</v>
      </c>
      <c r="Q8290" s="14" t="s">
        <v>24</v>
      </c>
      <c r="R8290">
        <v>81</v>
      </c>
      <c r="S8290" s="14">
        <f>VLOOKUP($B8290,'races'!$A:$G,2,0)</f>
        <v>1989</v>
      </c>
      <c r="T8290" s="14">
        <f>VLOOKUP($B8290,'races'!$A:$G,3,0)</f>
        <v>11</v>
      </c>
      <c r="U8290" s="14">
        <f>VLOOKUP($B8290,'races'!$A:$G,4,0)</f>
        <v>13</v>
      </c>
      <c r="V8290" s="14" t="str">
        <f>VLOOKUP($B8290,'races'!$A:$G,5,0)</f>
        <v>Belgian Grand Prix</v>
      </c>
      <c r="W8290" s="14">
        <f>VLOOKUP($B8290,'races'!$A:$G,6,0)</f>
        <v>32747</v>
      </c>
      <c r="X8290" s="14" t="str">
        <f>VLOOKUP($U8290,'circuits'!$A:$I,3,0)</f>
        <v>Circuit de Spa-Francorchamps</v>
      </c>
      <c r="Y8290" s="14" t="str">
        <f>VLOOKUP($U8290,'circuits'!$A:$I,4,0)</f>
        <v>Spa</v>
      </c>
      <c r="Z8290" s="14" t="str">
        <f>VLOOKUP($U8290,'circuits'!$A:$I,5,0)</f>
        <v>Belgium</v>
      </c>
      <c r="AA8290" s="14" t="str">
        <f>VLOOKUP($U8290,'circuits'!$A:$I,6,0)</f>
        <v>50.4372</v>
      </c>
      <c r="AB8290" s="14" t="str">
        <f>VLOOKUP($U8290,'circuits'!$A:$I,7,0)</f>
        <v>5.97139</v>
      </c>
      <c r="AC8290" s="14" t="str">
        <f>VLOOKUP($C8290,driver!$A:$H,4,0)</f>
        <v>\N</v>
      </c>
      <c r="AD8290" s="14" t="str">
        <f>VLOOKUP($C8290,driver!$A:$H,5,0)</f>
        <v>Christian</v>
      </c>
      <c r="AE8290" s="14" t="str">
        <f>VLOOKUP($C8290,driver!$A:$H,6,0)</f>
        <v>Danner</v>
      </c>
      <c r="AF8290" s="14" t="str">
        <f t="shared" si="129"/>
        <v>Danner Christian</v>
      </c>
      <c r="AG8290" s="14">
        <f>VLOOKUP($C8290,driver!$A:$H,7,0)</f>
        <v>21279</v>
      </c>
      <c r="AH8290" s="14" t="str">
        <f>VLOOKUP($C8290,driver!$A:$H,8,0)</f>
        <v>German</v>
      </c>
      <c r="AI8290" s="14" t="str">
        <f>VLOOKUP($D8290,'constructors'!$A:$D,3,0)</f>
        <v>Rial</v>
      </c>
      <c r="AJ8290" s="14" t="str">
        <f>VLOOKUP($D8290,'constructors'!$A:$D,4,0)</f>
        <v>German</v>
      </c>
      <c r="AK8290" s="14" t="str">
        <f>VLOOKUP(R8290,status!A:B,2,0)</f>
        <v>Did not qualify</v>
      </c>
      <c r="AL8290" s="14" t="str">
        <f>IFERROR(VLOOKUP(1*H8290,positiongroups!A:B,2,0),VLOOKUP(H8290,positiongroups!A:B,2,0))</f>
        <v>DNF</v>
      </c>
    </row>
    <row r="8291" spans="1:38" x14ac:dyDescent="0.2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s="14" t="s">
        <v>24</v>
      </c>
      <c r="H8291" s="14" t="s">
        <v>2056</v>
      </c>
      <c r="I8291">
        <v>30</v>
      </c>
      <c r="J8291">
        <v>0</v>
      </c>
      <c r="K8291">
        <v>0</v>
      </c>
      <c r="L8291" s="14" t="s">
        <v>24</v>
      </c>
      <c r="M8291" s="14" t="s">
        <v>24</v>
      </c>
      <c r="N8291" s="14" t="s">
        <v>24</v>
      </c>
      <c r="O8291" s="14" t="s">
        <v>24</v>
      </c>
      <c r="P8291" s="14" t="s">
        <v>24</v>
      </c>
      <c r="Q8291" s="14" t="s">
        <v>24</v>
      </c>
      <c r="R8291">
        <v>81</v>
      </c>
      <c r="S8291" s="14">
        <f>VLOOKUP($B8291,'races'!$A:$G,2,0)</f>
        <v>1989</v>
      </c>
      <c r="T8291" s="14">
        <f>VLOOKUP($B8291,'races'!$A:$G,3,0)</f>
        <v>11</v>
      </c>
      <c r="U8291" s="14">
        <f>VLOOKUP($B8291,'races'!$A:$G,4,0)</f>
        <v>13</v>
      </c>
      <c r="V8291" s="14" t="str">
        <f>VLOOKUP($B8291,'races'!$A:$G,5,0)</f>
        <v>Belgian Grand Prix</v>
      </c>
      <c r="W8291" s="14">
        <f>VLOOKUP($B8291,'races'!$A:$G,6,0)</f>
        <v>32747</v>
      </c>
      <c r="X8291" s="14" t="str">
        <f>VLOOKUP($U8291,'circuits'!$A:$I,3,0)</f>
        <v>Circuit de Spa-Francorchamps</v>
      </c>
      <c r="Y8291" s="14" t="str">
        <f>VLOOKUP($U8291,'circuits'!$A:$I,4,0)</f>
        <v>Spa</v>
      </c>
      <c r="Z8291" s="14" t="str">
        <f>VLOOKUP($U8291,'circuits'!$A:$I,5,0)</f>
        <v>Belgium</v>
      </c>
      <c r="AA8291" s="14" t="str">
        <f>VLOOKUP($U8291,'circuits'!$A:$I,6,0)</f>
        <v>50.4372</v>
      </c>
      <c r="AB8291" s="14" t="str">
        <f>VLOOKUP($U8291,'circuits'!$A:$I,7,0)</f>
        <v>5.97139</v>
      </c>
      <c r="AC8291" s="14" t="str">
        <f>VLOOKUP($C8291,driver!$A:$H,4,0)</f>
        <v>\N</v>
      </c>
      <c r="AD8291" s="14" t="str">
        <f>VLOOKUP($C8291,driver!$A:$H,5,0)</f>
        <v>Pierre-Henri</v>
      </c>
      <c r="AE8291" s="14" t="str">
        <f>VLOOKUP($C8291,driver!$A:$H,6,0)</f>
        <v>Raphanel</v>
      </c>
      <c r="AF8291" s="14" t="str">
        <f t="shared" si="129"/>
        <v>Raphanel Pierre-Henri</v>
      </c>
      <c r="AG8291" s="14">
        <f>VLOOKUP($C8291,driver!$A:$H,7,0)</f>
        <v>22428</v>
      </c>
      <c r="AH8291" s="14" t="str">
        <f>VLOOKUP($C8291,driver!$A:$H,8,0)</f>
        <v>French</v>
      </c>
      <c r="AI8291" s="14" t="str">
        <f>VLOOKUP($D8291,'constructors'!$A:$D,3,0)</f>
        <v>Rial</v>
      </c>
      <c r="AJ8291" s="14" t="str">
        <f>VLOOKUP($D8291,'constructors'!$A:$D,4,0)</f>
        <v>German</v>
      </c>
      <c r="AK8291" s="14" t="str">
        <f>VLOOKUP(R8291,status!A:B,2,0)</f>
        <v>Did not qualify</v>
      </c>
      <c r="AL8291" s="14" t="str">
        <f>IFERROR(VLOOKUP(1*H8291,positiongroups!A:B,2,0),VLOOKUP(H8291,positiongroups!A:B,2,0))</f>
        <v>DNF</v>
      </c>
    </row>
    <row r="8292" spans="1:38" x14ac:dyDescent="0.2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s="14" t="s">
        <v>24</v>
      </c>
      <c r="H8292" s="14" t="s">
        <v>2056</v>
      </c>
      <c r="I8292">
        <v>31</v>
      </c>
      <c r="J8292">
        <v>0</v>
      </c>
      <c r="K8292">
        <v>0</v>
      </c>
      <c r="L8292" s="14" t="s">
        <v>24</v>
      </c>
      <c r="M8292" s="14" t="s">
        <v>24</v>
      </c>
      <c r="N8292" s="14" t="s">
        <v>24</v>
      </c>
      <c r="O8292" s="14" t="s">
        <v>24</v>
      </c>
      <c r="P8292" s="14" t="s">
        <v>24</v>
      </c>
      <c r="Q8292" s="14" t="s">
        <v>24</v>
      </c>
      <c r="R8292">
        <v>97</v>
      </c>
      <c r="S8292" s="14">
        <f>VLOOKUP($B8292,'races'!$A:$G,2,0)</f>
        <v>1989</v>
      </c>
      <c r="T8292" s="14">
        <f>VLOOKUP($B8292,'races'!$A:$G,3,0)</f>
        <v>11</v>
      </c>
      <c r="U8292" s="14">
        <f>VLOOKUP($B8292,'races'!$A:$G,4,0)</f>
        <v>13</v>
      </c>
      <c r="V8292" s="14" t="str">
        <f>VLOOKUP($B8292,'races'!$A:$G,5,0)</f>
        <v>Belgian Grand Prix</v>
      </c>
      <c r="W8292" s="14">
        <f>VLOOKUP($B8292,'races'!$A:$G,6,0)</f>
        <v>32747</v>
      </c>
      <c r="X8292" s="14" t="str">
        <f>VLOOKUP($U8292,'circuits'!$A:$I,3,0)</f>
        <v>Circuit de Spa-Francorchamps</v>
      </c>
      <c r="Y8292" s="14" t="str">
        <f>VLOOKUP($U8292,'circuits'!$A:$I,4,0)</f>
        <v>Spa</v>
      </c>
      <c r="Z8292" s="14" t="str">
        <f>VLOOKUP($U8292,'circuits'!$A:$I,5,0)</f>
        <v>Belgium</v>
      </c>
      <c r="AA8292" s="14" t="str">
        <f>VLOOKUP($U8292,'circuits'!$A:$I,6,0)</f>
        <v>50.4372</v>
      </c>
      <c r="AB8292" s="14" t="str">
        <f>VLOOKUP($U8292,'circuits'!$A:$I,7,0)</f>
        <v>5.97139</v>
      </c>
      <c r="AC8292" s="14" t="str">
        <f>VLOOKUP($C8292,driver!$A:$H,4,0)</f>
        <v>\N</v>
      </c>
      <c r="AD8292" s="14" t="str">
        <f>VLOOKUP($C8292,driver!$A:$H,5,0)</f>
        <v>Nicola</v>
      </c>
      <c r="AE8292" s="14" t="str">
        <f>VLOOKUP($C8292,driver!$A:$H,6,0)</f>
        <v>Larini</v>
      </c>
      <c r="AF8292" s="14" t="str">
        <f t="shared" si="129"/>
        <v>Larini Nicola</v>
      </c>
      <c r="AG8292" s="14">
        <f>VLOOKUP($C8292,driver!$A:$H,7,0)</f>
        <v>23455</v>
      </c>
      <c r="AH8292" s="14" t="str">
        <f>VLOOKUP($C8292,driver!$A:$H,8,0)</f>
        <v>Italian</v>
      </c>
      <c r="AI8292" s="14" t="str">
        <f>VLOOKUP($D8292,'constructors'!$A:$D,3,0)</f>
        <v>Osella</v>
      </c>
      <c r="AJ8292" s="14" t="str">
        <f>VLOOKUP($D8292,'constructors'!$A:$D,4,0)</f>
        <v>Italian</v>
      </c>
      <c r="AK8292" s="14" t="str">
        <f>VLOOKUP(R8292,status!A:B,2,0)</f>
        <v>Did not prequalify</v>
      </c>
      <c r="AL8292" s="14" t="str">
        <f>IFERROR(VLOOKUP(1*H8292,positiongroups!A:B,2,0),VLOOKUP(H8292,positiongroups!A:B,2,0))</f>
        <v>DNF</v>
      </c>
    </row>
    <row r="8293" spans="1:38" x14ac:dyDescent="0.2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s="14" t="s">
        <v>24</v>
      </c>
      <c r="H8293" s="14" t="s">
        <v>2056</v>
      </c>
      <c r="I8293">
        <v>32</v>
      </c>
      <c r="J8293">
        <v>0</v>
      </c>
      <c r="K8293">
        <v>0</v>
      </c>
      <c r="L8293" s="14" t="s">
        <v>24</v>
      </c>
      <c r="M8293" s="14" t="s">
        <v>24</v>
      </c>
      <c r="N8293" s="14" t="s">
        <v>24</v>
      </c>
      <c r="O8293" s="14" t="s">
        <v>24</v>
      </c>
      <c r="P8293" s="14" t="s">
        <v>24</v>
      </c>
      <c r="Q8293" s="14" t="s">
        <v>24</v>
      </c>
      <c r="R8293">
        <v>97</v>
      </c>
      <c r="S8293" s="14">
        <f>VLOOKUP($B8293,'races'!$A:$G,2,0)</f>
        <v>1989</v>
      </c>
      <c r="T8293" s="14">
        <f>VLOOKUP($B8293,'races'!$A:$G,3,0)</f>
        <v>11</v>
      </c>
      <c r="U8293" s="14">
        <f>VLOOKUP($B8293,'races'!$A:$G,4,0)</f>
        <v>13</v>
      </c>
      <c r="V8293" s="14" t="str">
        <f>VLOOKUP($B8293,'races'!$A:$G,5,0)</f>
        <v>Belgian Grand Prix</v>
      </c>
      <c r="W8293" s="14">
        <f>VLOOKUP($B8293,'races'!$A:$G,6,0)</f>
        <v>32747</v>
      </c>
      <c r="X8293" s="14" t="str">
        <f>VLOOKUP($U8293,'circuits'!$A:$I,3,0)</f>
        <v>Circuit de Spa-Francorchamps</v>
      </c>
      <c r="Y8293" s="14" t="str">
        <f>VLOOKUP($U8293,'circuits'!$A:$I,4,0)</f>
        <v>Spa</v>
      </c>
      <c r="Z8293" s="14" t="str">
        <f>VLOOKUP($U8293,'circuits'!$A:$I,5,0)</f>
        <v>Belgium</v>
      </c>
      <c r="AA8293" s="14" t="str">
        <f>VLOOKUP($U8293,'circuits'!$A:$I,6,0)</f>
        <v>50.4372</v>
      </c>
      <c r="AB8293" s="14" t="str">
        <f>VLOOKUP($U8293,'circuits'!$A:$I,7,0)</f>
        <v>5.97139</v>
      </c>
      <c r="AC8293" s="14" t="str">
        <f>VLOOKUP($C8293,driver!$A:$H,4,0)</f>
        <v>\N</v>
      </c>
      <c r="AD8293" s="14" t="str">
        <f>VLOOKUP($C8293,driver!$A:$H,5,0)</f>
        <v>Piercarlo</v>
      </c>
      <c r="AE8293" s="14" t="str">
        <f>VLOOKUP($C8293,driver!$A:$H,6,0)</f>
        <v>Ghinzani</v>
      </c>
      <c r="AF8293" s="14" t="str">
        <f t="shared" si="129"/>
        <v>Ghinzani Piercarlo</v>
      </c>
      <c r="AG8293" s="14">
        <f>VLOOKUP($C8293,driver!$A:$H,7,0)</f>
        <v>19009</v>
      </c>
      <c r="AH8293" s="14" t="str">
        <f>VLOOKUP($C8293,driver!$A:$H,8,0)</f>
        <v>Italian</v>
      </c>
      <c r="AI8293" s="14" t="str">
        <f>VLOOKUP($D8293,'constructors'!$A:$D,3,0)</f>
        <v>Osella</v>
      </c>
      <c r="AJ8293" s="14" t="str">
        <f>VLOOKUP($D8293,'constructors'!$A:$D,4,0)</f>
        <v>Italian</v>
      </c>
      <c r="AK8293" s="14" t="str">
        <f>VLOOKUP(R8293,status!A:B,2,0)</f>
        <v>Did not prequalify</v>
      </c>
      <c r="AL8293" s="14" t="str">
        <f>IFERROR(VLOOKUP(1*H8293,positiongroups!A:B,2,0),VLOOKUP(H8293,positiongroups!A:B,2,0))</f>
        <v>DNF</v>
      </c>
    </row>
    <row r="8294" spans="1:38" x14ac:dyDescent="0.2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s="14" t="s">
        <v>24</v>
      </c>
      <c r="H8294" s="14" t="s">
        <v>2056</v>
      </c>
      <c r="I8294">
        <v>33</v>
      </c>
      <c r="J8294">
        <v>0</v>
      </c>
      <c r="K8294">
        <v>0</v>
      </c>
      <c r="L8294" s="14" t="s">
        <v>24</v>
      </c>
      <c r="M8294" s="14" t="s">
        <v>24</v>
      </c>
      <c r="N8294" s="14" t="s">
        <v>24</v>
      </c>
      <c r="O8294" s="14" t="s">
        <v>24</v>
      </c>
      <c r="P8294" s="14" t="s">
        <v>24</v>
      </c>
      <c r="Q8294" s="14" t="s">
        <v>24</v>
      </c>
      <c r="R8294">
        <v>97</v>
      </c>
      <c r="S8294" s="14">
        <f>VLOOKUP($B8294,'races'!$A:$G,2,0)</f>
        <v>1989</v>
      </c>
      <c r="T8294" s="14">
        <f>VLOOKUP($B8294,'races'!$A:$G,3,0)</f>
        <v>11</v>
      </c>
      <c r="U8294" s="14">
        <f>VLOOKUP($B8294,'races'!$A:$G,4,0)</f>
        <v>13</v>
      </c>
      <c r="V8294" s="14" t="str">
        <f>VLOOKUP($B8294,'races'!$A:$G,5,0)</f>
        <v>Belgian Grand Prix</v>
      </c>
      <c r="W8294" s="14">
        <f>VLOOKUP($B8294,'races'!$A:$G,6,0)</f>
        <v>32747</v>
      </c>
      <c r="X8294" s="14" t="str">
        <f>VLOOKUP($U8294,'circuits'!$A:$I,3,0)</f>
        <v>Circuit de Spa-Francorchamps</v>
      </c>
      <c r="Y8294" s="14" t="str">
        <f>VLOOKUP($U8294,'circuits'!$A:$I,4,0)</f>
        <v>Spa</v>
      </c>
      <c r="Z8294" s="14" t="str">
        <f>VLOOKUP($U8294,'circuits'!$A:$I,5,0)</f>
        <v>Belgium</v>
      </c>
      <c r="AA8294" s="14" t="str">
        <f>VLOOKUP($U8294,'circuits'!$A:$I,6,0)</f>
        <v>50.4372</v>
      </c>
      <c r="AB8294" s="14" t="str">
        <f>VLOOKUP($U8294,'circuits'!$A:$I,7,0)</f>
        <v>5.97139</v>
      </c>
      <c r="AC8294" s="14" t="str">
        <f>VLOOKUP($C8294,driver!$A:$H,4,0)</f>
        <v>\N</v>
      </c>
      <c r="AD8294" s="14" t="str">
        <f>VLOOKUP($C8294,driver!$A:$H,5,0)</f>
        <v>Roberto</v>
      </c>
      <c r="AE8294" s="14" t="str">
        <f>VLOOKUP($C8294,driver!$A:$H,6,0)</f>
        <v>Moreno</v>
      </c>
      <c r="AF8294" s="14" t="str">
        <f t="shared" si="129"/>
        <v>Moreno Roberto</v>
      </c>
      <c r="AG8294" s="14">
        <f>VLOOKUP($C8294,driver!$A:$H,7,0)</f>
        <v>21592</v>
      </c>
      <c r="AH8294" s="14" t="str">
        <f>VLOOKUP($C8294,driver!$A:$H,8,0)</f>
        <v>Brazilian</v>
      </c>
      <c r="AI8294" s="14" t="str">
        <f>VLOOKUP($D8294,'constructors'!$A:$D,3,0)</f>
        <v>Coloni</v>
      </c>
      <c r="AJ8294" s="14" t="str">
        <f>VLOOKUP($D8294,'constructors'!$A:$D,4,0)</f>
        <v>Italian</v>
      </c>
      <c r="AK8294" s="14" t="str">
        <f>VLOOKUP(R8294,status!A:B,2,0)</f>
        <v>Did not prequalify</v>
      </c>
      <c r="AL8294" s="14" t="str">
        <f>IFERROR(VLOOKUP(1*H8294,positiongroups!A:B,2,0),VLOOKUP(H8294,positiongroups!A:B,2,0))</f>
        <v>DNF</v>
      </c>
    </row>
    <row r="8295" spans="1:38" x14ac:dyDescent="0.2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s="14" t="s">
        <v>24</v>
      </c>
      <c r="H8295" s="14" t="s">
        <v>2056</v>
      </c>
      <c r="I8295">
        <v>34</v>
      </c>
      <c r="J8295">
        <v>0</v>
      </c>
      <c r="K8295">
        <v>0</v>
      </c>
      <c r="L8295" s="14" t="s">
        <v>24</v>
      </c>
      <c r="M8295" s="14" t="s">
        <v>24</v>
      </c>
      <c r="N8295" s="14" t="s">
        <v>24</v>
      </c>
      <c r="O8295" s="14" t="s">
        <v>24</v>
      </c>
      <c r="P8295" s="14" t="s">
        <v>24</v>
      </c>
      <c r="Q8295" s="14" t="s">
        <v>24</v>
      </c>
      <c r="R8295">
        <v>97</v>
      </c>
      <c r="S8295" s="14">
        <f>VLOOKUP($B8295,'races'!$A:$G,2,0)</f>
        <v>1989</v>
      </c>
      <c r="T8295" s="14">
        <f>VLOOKUP($B8295,'races'!$A:$G,3,0)</f>
        <v>11</v>
      </c>
      <c r="U8295" s="14">
        <f>VLOOKUP($B8295,'races'!$A:$G,4,0)</f>
        <v>13</v>
      </c>
      <c r="V8295" s="14" t="str">
        <f>VLOOKUP($B8295,'races'!$A:$G,5,0)</f>
        <v>Belgian Grand Prix</v>
      </c>
      <c r="W8295" s="14">
        <f>VLOOKUP($B8295,'races'!$A:$G,6,0)</f>
        <v>32747</v>
      </c>
      <c r="X8295" s="14" t="str">
        <f>VLOOKUP($U8295,'circuits'!$A:$I,3,0)</f>
        <v>Circuit de Spa-Francorchamps</v>
      </c>
      <c r="Y8295" s="14" t="str">
        <f>VLOOKUP($U8295,'circuits'!$A:$I,4,0)</f>
        <v>Spa</v>
      </c>
      <c r="Z8295" s="14" t="str">
        <f>VLOOKUP($U8295,'circuits'!$A:$I,5,0)</f>
        <v>Belgium</v>
      </c>
      <c r="AA8295" s="14" t="str">
        <f>VLOOKUP($U8295,'circuits'!$A:$I,6,0)</f>
        <v>50.4372</v>
      </c>
      <c r="AB8295" s="14" t="str">
        <f>VLOOKUP($U8295,'circuits'!$A:$I,7,0)</f>
        <v>5.97139</v>
      </c>
      <c r="AC8295" s="14" t="str">
        <f>VLOOKUP($C8295,driver!$A:$H,4,0)</f>
        <v>\N</v>
      </c>
      <c r="AD8295" s="14" t="str">
        <f>VLOOKUP($C8295,driver!$A:$H,5,0)</f>
        <v>Gabriele</v>
      </c>
      <c r="AE8295" s="14" t="str">
        <f>VLOOKUP($C8295,driver!$A:$H,6,0)</f>
        <v>Tarquini</v>
      </c>
      <c r="AF8295" s="14" t="str">
        <f t="shared" si="129"/>
        <v>Tarquini Gabriele</v>
      </c>
      <c r="AG8295" s="14">
        <f>VLOOKUP($C8295,driver!$A:$H,7,0)</f>
        <v>22707</v>
      </c>
      <c r="AH8295" s="14" t="str">
        <f>VLOOKUP($C8295,driver!$A:$H,8,0)</f>
        <v>Italian</v>
      </c>
      <c r="AI8295" s="14" t="str">
        <f>VLOOKUP($D8295,'constructors'!$A:$D,3,0)</f>
        <v>AGS</v>
      </c>
      <c r="AJ8295" s="14" t="str">
        <f>VLOOKUP($D8295,'constructors'!$A:$D,4,0)</f>
        <v>French</v>
      </c>
      <c r="AK8295" s="14" t="str">
        <f>VLOOKUP(R8295,status!A:B,2,0)</f>
        <v>Did not prequalify</v>
      </c>
      <c r="AL8295" s="14" t="str">
        <f>IFERROR(VLOOKUP(1*H8295,positiongroups!A:B,2,0),VLOOKUP(H8295,positiongroups!A:B,2,0))</f>
        <v>DNF</v>
      </c>
    </row>
    <row r="8296" spans="1:38" x14ac:dyDescent="0.2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s="14" t="s">
        <v>24</v>
      </c>
      <c r="H8296" s="14" t="s">
        <v>2056</v>
      </c>
      <c r="I8296">
        <v>35</v>
      </c>
      <c r="J8296">
        <v>0</v>
      </c>
      <c r="K8296">
        <v>0</v>
      </c>
      <c r="L8296" s="14" t="s">
        <v>24</v>
      </c>
      <c r="M8296" s="14" t="s">
        <v>24</v>
      </c>
      <c r="N8296" s="14" t="s">
        <v>24</v>
      </c>
      <c r="O8296" s="14" t="s">
        <v>24</v>
      </c>
      <c r="P8296" s="14" t="s">
        <v>24</v>
      </c>
      <c r="Q8296" s="14" t="s">
        <v>24</v>
      </c>
      <c r="R8296">
        <v>97</v>
      </c>
      <c r="S8296" s="14">
        <f>VLOOKUP($B8296,'races'!$A:$G,2,0)</f>
        <v>1989</v>
      </c>
      <c r="T8296" s="14">
        <f>VLOOKUP($B8296,'races'!$A:$G,3,0)</f>
        <v>11</v>
      </c>
      <c r="U8296" s="14">
        <f>VLOOKUP($B8296,'races'!$A:$G,4,0)</f>
        <v>13</v>
      </c>
      <c r="V8296" s="14" t="str">
        <f>VLOOKUP($B8296,'races'!$A:$G,5,0)</f>
        <v>Belgian Grand Prix</v>
      </c>
      <c r="W8296" s="14">
        <f>VLOOKUP($B8296,'races'!$A:$G,6,0)</f>
        <v>32747</v>
      </c>
      <c r="X8296" s="14" t="str">
        <f>VLOOKUP($U8296,'circuits'!$A:$I,3,0)</f>
        <v>Circuit de Spa-Francorchamps</v>
      </c>
      <c r="Y8296" s="14" t="str">
        <f>VLOOKUP($U8296,'circuits'!$A:$I,4,0)</f>
        <v>Spa</v>
      </c>
      <c r="Z8296" s="14" t="str">
        <f>VLOOKUP($U8296,'circuits'!$A:$I,5,0)</f>
        <v>Belgium</v>
      </c>
      <c r="AA8296" s="14" t="str">
        <f>VLOOKUP($U8296,'circuits'!$A:$I,6,0)</f>
        <v>50.4372</v>
      </c>
      <c r="AB8296" s="14" t="str">
        <f>VLOOKUP($U8296,'circuits'!$A:$I,7,0)</f>
        <v>5.97139</v>
      </c>
      <c r="AC8296" s="14" t="str">
        <f>VLOOKUP($C8296,driver!$A:$H,4,0)</f>
        <v>\N</v>
      </c>
      <c r="AD8296" s="14" t="str">
        <f>VLOOKUP($C8296,driver!$A:$H,5,0)</f>
        <v>Bernd</v>
      </c>
      <c r="AE8296" s="14" t="str">
        <f>VLOOKUP($C8296,driver!$A:$H,6,0)</f>
        <v>Schneider</v>
      </c>
      <c r="AF8296" s="14" t="str">
        <f t="shared" si="129"/>
        <v>Schneider Bernd</v>
      </c>
      <c r="AG8296" s="14">
        <f>VLOOKUP($C8296,driver!$A:$H,7,0)</f>
        <v>23578</v>
      </c>
      <c r="AH8296" s="14" t="str">
        <f>VLOOKUP($C8296,driver!$A:$H,8,0)</f>
        <v>German</v>
      </c>
      <c r="AI8296" s="14" t="str">
        <f>VLOOKUP($D8296,'constructors'!$A:$D,3,0)</f>
        <v>Zakspeed</v>
      </c>
      <c r="AJ8296" s="14" t="str">
        <f>VLOOKUP($D8296,'constructors'!$A:$D,4,0)</f>
        <v>German</v>
      </c>
      <c r="AK8296" s="14" t="str">
        <f>VLOOKUP(R8296,status!A:B,2,0)</f>
        <v>Did not prequalify</v>
      </c>
      <c r="AL8296" s="14" t="str">
        <f>IFERROR(VLOOKUP(1*H8296,positiongroups!A:B,2,0),VLOOKUP(H8296,positiongroups!A:B,2,0))</f>
        <v>DNF</v>
      </c>
    </row>
    <row r="8297" spans="1:38" x14ac:dyDescent="0.2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s="14" t="s">
        <v>24</v>
      </c>
      <c r="H8297" s="14" t="s">
        <v>2056</v>
      </c>
      <c r="I8297">
        <v>36</v>
      </c>
      <c r="J8297">
        <v>0</v>
      </c>
      <c r="K8297">
        <v>0</v>
      </c>
      <c r="L8297" s="14" t="s">
        <v>24</v>
      </c>
      <c r="M8297" s="14" t="s">
        <v>24</v>
      </c>
      <c r="N8297" s="14" t="s">
        <v>24</v>
      </c>
      <c r="O8297" s="14" t="s">
        <v>24</v>
      </c>
      <c r="P8297" s="14" t="s">
        <v>24</v>
      </c>
      <c r="Q8297" s="14" t="s">
        <v>24</v>
      </c>
      <c r="R8297">
        <v>97</v>
      </c>
      <c r="S8297" s="14">
        <f>VLOOKUP($B8297,'races'!$A:$G,2,0)</f>
        <v>1989</v>
      </c>
      <c r="T8297" s="14">
        <f>VLOOKUP($B8297,'races'!$A:$G,3,0)</f>
        <v>11</v>
      </c>
      <c r="U8297" s="14">
        <f>VLOOKUP($B8297,'races'!$A:$G,4,0)</f>
        <v>13</v>
      </c>
      <c r="V8297" s="14" t="str">
        <f>VLOOKUP($B8297,'races'!$A:$G,5,0)</f>
        <v>Belgian Grand Prix</v>
      </c>
      <c r="W8297" s="14">
        <f>VLOOKUP($B8297,'races'!$A:$G,6,0)</f>
        <v>32747</v>
      </c>
      <c r="X8297" s="14" t="str">
        <f>VLOOKUP($U8297,'circuits'!$A:$I,3,0)</f>
        <v>Circuit de Spa-Francorchamps</v>
      </c>
      <c r="Y8297" s="14" t="str">
        <f>VLOOKUP($U8297,'circuits'!$A:$I,4,0)</f>
        <v>Spa</v>
      </c>
      <c r="Z8297" s="14" t="str">
        <f>VLOOKUP($U8297,'circuits'!$A:$I,5,0)</f>
        <v>Belgium</v>
      </c>
      <c r="AA8297" s="14" t="str">
        <f>VLOOKUP($U8297,'circuits'!$A:$I,6,0)</f>
        <v>50.4372</v>
      </c>
      <c r="AB8297" s="14" t="str">
        <f>VLOOKUP($U8297,'circuits'!$A:$I,7,0)</f>
        <v>5.97139</v>
      </c>
      <c r="AC8297" s="14" t="str">
        <f>VLOOKUP($C8297,driver!$A:$H,4,0)</f>
        <v>\N</v>
      </c>
      <c r="AD8297" s="14" t="str">
        <f>VLOOKUP($C8297,driver!$A:$H,5,0)</f>
        <v>Aguri</v>
      </c>
      <c r="AE8297" s="14" t="str">
        <f>VLOOKUP($C8297,driver!$A:$H,6,0)</f>
        <v>Suzuki</v>
      </c>
      <c r="AF8297" s="14" t="str">
        <f t="shared" si="129"/>
        <v>Suzuki Aguri</v>
      </c>
      <c r="AG8297" s="14">
        <f>VLOOKUP($C8297,driver!$A:$H,7,0)</f>
        <v>22167</v>
      </c>
      <c r="AH8297" s="14" t="str">
        <f>VLOOKUP($C8297,driver!$A:$H,8,0)</f>
        <v>Japanese</v>
      </c>
      <c r="AI8297" s="14" t="str">
        <f>VLOOKUP($D8297,'constructors'!$A:$D,3,0)</f>
        <v>Zakspeed</v>
      </c>
      <c r="AJ8297" s="14" t="str">
        <f>VLOOKUP($D8297,'constructors'!$A:$D,4,0)</f>
        <v>German</v>
      </c>
      <c r="AK8297" s="14" t="str">
        <f>VLOOKUP(R8297,status!A:B,2,0)</f>
        <v>Did not prequalify</v>
      </c>
      <c r="AL8297" s="14" t="str">
        <f>IFERROR(VLOOKUP(1*H8297,positiongroups!A:B,2,0),VLOOKUP(H8297,positiongroups!A:B,2,0))</f>
        <v>DNF</v>
      </c>
    </row>
    <row r="8298" spans="1:38" x14ac:dyDescent="0.2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s="14" t="s">
        <v>24</v>
      </c>
      <c r="H8298" s="14" t="s">
        <v>2056</v>
      </c>
      <c r="I8298">
        <v>37</v>
      </c>
      <c r="J8298">
        <v>0</v>
      </c>
      <c r="K8298">
        <v>0</v>
      </c>
      <c r="L8298" s="14" t="s">
        <v>24</v>
      </c>
      <c r="M8298" s="14" t="s">
        <v>24</v>
      </c>
      <c r="N8298" s="14" t="s">
        <v>24</v>
      </c>
      <c r="O8298" s="14" t="s">
        <v>24</v>
      </c>
      <c r="P8298" s="14" t="s">
        <v>24</v>
      </c>
      <c r="Q8298" s="14" t="s">
        <v>24</v>
      </c>
      <c r="R8298">
        <v>97</v>
      </c>
      <c r="S8298" s="14">
        <f>VLOOKUP($B8298,'races'!$A:$G,2,0)</f>
        <v>1989</v>
      </c>
      <c r="T8298" s="14">
        <f>VLOOKUP($B8298,'races'!$A:$G,3,0)</f>
        <v>11</v>
      </c>
      <c r="U8298" s="14">
        <f>VLOOKUP($B8298,'races'!$A:$G,4,0)</f>
        <v>13</v>
      </c>
      <c r="V8298" s="14" t="str">
        <f>VLOOKUP($B8298,'races'!$A:$G,5,0)</f>
        <v>Belgian Grand Prix</v>
      </c>
      <c r="W8298" s="14">
        <f>VLOOKUP($B8298,'races'!$A:$G,6,0)</f>
        <v>32747</v>
      </c>
      <c r="X8298" s="14" t="str">
        <f>VLOOKUP($U8298,'circuits'!$A:$I,3,0)</f>
        <v>Circuit de Spa-Francorchamps</v>
      </c>
      <c r="Y8298" s="14" t="str">
        <f>VLOOKUP($U8298,'circuits'!$A:$I,4,0)</f>
        <v>Spa</v>
      </c>
      <c r="Z8298" s="14" t="str">
        <f>VLOOKUP($U8298,'circuits'!$A:$I,5,0)</f>
        <v>Belgium</v>
      </c>
      <c r="AA8298" s="14" t="str">
        <f>VLOOKUP($U8298,'circuits'!$A:$I,6,0)</f>
        <v>50.4372</v>
      </c>
      <c r="AB8298" s="14" t="str">
        <f>VLOOKUP($U8298,'circuits'!$A:$I,7,0)</f>
        <v>5.97139</v>
      </c>
      <c r="AC8298" s="14" t="str">
        <f>VLOOKUP($C8298,driver!$A:$H,4,0)</f>
        <v>\N</v>
      </c>
      <c r="AD8298" s="14" t="str">
        <f>VLOOKUP($C8298,driver!$A:$H,5,0)</f>
        <v>Yannick</v>
      </c>
      <c r="AE8298" s="14" t="str">
        <f>VLOOKUP($C8298,driver!$A:$H,6,0)</f>
        <v>Dalmas</v>
      </c>
      <c r="AF8298" s="14" t="str">
        <f t="shared" si="129"/>
        <v>Dalmas Yannick</v>
      </c>
      <c r="AG8298" s="14">
        <f>VLOOKUP($C8298,driver!$A:$H,7,0)</f>
        <v>22490</v>
      </c>
      <c r="AH8298" s="14" t="str">
        <f>VLOOKUP($C8298,driver!$A:$H,8,0)</f>
        <v>French</v>
      </c>
      <c r="AI8298" s="14" t="str">
        <f>VLOOKUP($D8298,'constructors'!$A:$D,3,0)</f>
        <v>AGS</v>
      </c>
      <c r="AJ8298" s="14" t="str">
        <f>VLOOKUP($D8298,'constructors'!$A:$D,4,0)</f>
        <v>French</v>
      </c>
      <c r="AK8298" s="14" t="str">
        <f>VLOOKUP(R8298,status!A:B,2,0)</f>
        <v>Did not prequalify</v>
      </c>
      <c r="AL8298" s="14" t="str">
        <f>IFERROR(VLOOKUP(1*H8298,positiongroups!A:B,2,0),VLOOKUP(H8298,positiongroups!A:B,2,0))</f>
        <v>DNF</v>
      </c>
    </row>
    <row r="8299" spans="1:38" x14ac:dyDescent="0.2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s="14" t="s">
        <v>24</v>
      </c>
      <c r="H8299" s="14" t="s">
        <v>2056</v>
      </c>
      <c r="I8299">
        <v>38</v>
      </c>
      <c r="J8299">
        <v>0</v>
      </c>
      <c r="K8299">
        <v>0</v>
      </c>
      <c r="L8299" s="14" t="s">
        <v>24</v>
      </c>
      <c r="M8299" s="14" t="s">
        <v>24</v>
      </c>
      <c r="N8299" s="14" t="s">
        <v>24</v>
      </c>
      <c r="O8299" s="14" t="s">
        <v>24</v>
      </c>
      <c r="P8299" s="14" t="s">
        <v>24</v>
      </c>
      <c r="Q8299" s="14" t="s">
        <v>24</v>
      </c>
      <c r="R8299">
        <v>97</v>
      </c>
      <c r="S8299" s="14">
        <f>VLOOKUP($B8299,'races'!$A:$G,2,0)</f>
        <v>1989</v>
      </c>
      <c r="T8299" s="14">
        <f>VLOOKUP($B8299,'races'!$A:$G,3,0)</f>
        <v>11</v>
      </c>
      <c r="U8299" s="14">
        <f>VLOOKUP($B8299,'races'!$A:$G,4,0)</f>
        <v>13</v>
      </c>
      <c r="V8299" s="14" t="str">
        <f>VLOOKUP($B8299,'races'!$A:$G,5,0)</f>
        <v>Belgian Grand Prix</v>
      </c>
      <c r="W8299" s="14">
        <f>VLOOKUP($B8299,'races'!$A:$G,6,0)</f>
        <v>32747</v>
      </c>
      <c r="X8299" s="14" t="str">
        <f>VLOOKUP($U8299,'circuits'!$A:$I,3,0)</f>
        <v>Circuit de Spa-Francorchamps</v>
      </c>
      <c r="Y8299" s="14" t="str">
        <f>VLOOKUP($U8299,'circuits'!$A:$I,4,0)</f>
        <v>Spa</v>
      </c>
      <c r="Z8299" s="14" t="str">
        <f>VLOOKUP($U8299,'circuits'!$A:$I,5,0)</f>
        <v>Belgium</v>
      </c>
      <c r="AA8299" s="14" t="str">
        <f>VLOOKUP($U8299,'circuits'!$A:$I,6,0)</f>
        <v>50.4372</v>
      </c>
      <c r="AB8299" s="14" t="str">
        <f>VLOOKUP($U8299,'circuits'!$A:$I,7,0)</f>
        <v>5.97139</v>
      </c>
      <c r="AC8299" s="14" t="str">
        <f>VLOOKUP($C8299,driver!$A:$H,4,0)</f>
        <v>\N</v>
      </c>
      <c r="AD8299" s="14" t="str">
        <f>VLOOKUP($C8299,driver!$A:$H,5,0)</f>
        <v>Gregor</v>
      </c>
      <c r="AE8299" s="14" t="str">
        <f>VLOOKUP($C8299,driver!$A:$H,6,0)</f>
        <v>Foitek</v>
      </c>
      <c r="AF8299" s="14" t="str">
        <f t="shared" si="129"/>
        <v>Foitek Gregor</v>
      </c>
      <c r="AG8299" s="14">
        <f>VLOOKUP($C8299,driver!$A:$H,7,0)</f>
        <v>23828</v>
      </c>
      <c r="AH8299" s="14" t="str">
        <f>VLOOKUP($C8299,driver!$A:$H,8,0)</f>
        <v>Swiss</v>
      </c>
      <c r="AI8299" s="14" t="str">
        <f>VLOOKUP($D8299,'constructors'!$A:$D,3,0)</f>
        <v>Euro Brun</v>
      </c>
      <c r="AJ8299" s="14" t="str">
        <f>VLOOKUP($D8299,'constructors'!$A:$D,4,0)</f>
        <v>Italian</v>
      </c>
      <c r="AK8299" s="14" t="str">
        <f>VLOOKUP(R8299,status!A:B,2,0)</f>
        <v>Did not prequalify</v>
      </c>
      <c r="AL8299" s="14" t="str">
        <f>IFERROR(VLOOKUP(1*H8299,positiongroups!A:B,2,0),VLOOKUP(H8299,positiongroups!A:B,2,0))</f>
        <v>DNF</v>
      </c>
    </row>
    <row r="8300" spans="1:38" x14ac:dyDescent="0.2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s="14" t="s">
        <v>24</v>
      </c>
      <c r="H8300" s="14" t="s">
        <v>2056</v>
      </c>
      <c r="I8300">
        <v>39</v>
      </c>
      <c r="J8300">
        <v>0</v>
      </c>
      <c r="K8300">
        <v>0</v>
      </c>
      <c r="L8300" s="14" t="s">
        <v>24</v>
      </c>
      <c r="M8300" s="14" t="s">
        <v>24</v>
      </c>
      <c r="N8300" s="14" t="s">
        <v>24</v>
      </c>
      <c r="O8300" s="14" t="s">
        <v>24</v>
      </c>
      <c r="P8300" s="14" t="s">
        <v>24</v>
      </c>
      <c r="Q8300" s="14" t="s">
        <v>24</v>
      </c>
      <c r="R8300">
        <v>97</v>
      </c>
      <c r="S8300" s="14">
        <f>VLOOKUP($B8300,'races'!$A:$G,2,0)</f>
        <v>1989</v>
      </c>
      <c r="T8300" s="14">
        <f>VLOOKUP($B8300,'races'!$A:$G,3,0)</f>
        <v>11</v>
      </c>
      <c r="U8300" s="14">
        <f>VLOOKUP($B8300,'races'!$A:$G,4,0)</f>
        <v>13</v>
      </c>
      <c r="V8300" s="14" t="str">
        <f>VLOOKUP($B8300,'races'!$A:$G,5,0)</f>
        <v>Belgian Grand Prix</v>
      </c>
      <c r="W8300" s="14">
        <f>VLOOKUP($B8300,'races'!$A:$G,6,0)</f>
        <v>32747</v>
      </c>
      <c r="X8300" s="14" t="str">
        <f>VLOOKUP($U8300,'circuits'!$A:$I,3,0)</f>
        <v>Circuit de Spa-Francorchamps</v>
      </c>
      <c r="Y8300" s="14" t="str">
        <f>VLOOKUP($U8300,'circuits'!$A:$I,4,0)</f>
        <v>Spa</v>
      </c>
      <c r="Z8300" s="14" t="str">
        <f>VLOOKUP($U8300,'circuits'!$A:$I,5,0)</f>
        <v>Belgium</v>
      </c>
      <c r="AA8300" s="14" t="str">
        <f>VLOOKUP($U8300,'circuits'!$A:$I,6,0)</f>
        <v>50.4372</v>
      </c>
      <c r="AB8300" s="14" t="str">
        <f>VLOOKUP($U8300,'circuits'!$A:$I,7,0)</f>
        <v>5.97139</v>
      </c>
      <c r="AC8300" s="14" t="str">
        <f>VLOOKUP($C8300,driver!$A:$H,4,0)</f>
        <v>\N</v>
      </c>
      <c r="AD8300" s="14" t="str">
        <f>VLOOKUP($C8300,driver!$A:$H,5,0)</f>
        <v>Enrico</v>
      </c>
      <c r="AE8300" s="14" t="str">
        <f>VLOOKUP($C8300,driver!$A:$H,6,0)</f>
        <v>Bertaggia</v>
      </c>
      <c r="AF8300" s="14" t="str">
        <f t="shared" si="129"/>
        <v>Bertaggia Enrico</v>
      </c>
      <c r="AG8300" s="14">
        <f>VLOOKUP($C8300,driver!$A:$H,7,0)</f>
        <v>23639</v>
      </c>
      <c r="AH8300" s="14" t="str">
        <f>VLOOKUP($C8300,driver!$A:$H,8,0)</f>
        <v>Italian</v>
      </c>
      <c r="AI8300" s="14" t="str">
        <f>VLOOKUP($D8300,'constructors'!$A:$D,3,0)</f>
        <v>Coloni</v>
      </c>
      <c r="AJ8300" s="14" t="str">
        <f>VLOOKUP($D8300,'constructors'!$A:$D,4,0)</f>
        <v>Italian</v>
      </c>
      <c r="AK8300" s="14" t="str">
        <f>VLOOKUP(R8300,status!A:B,2,0)</f>
        <v>Did not prequalify</v>
      </c>
      <c r="AL8300" s="14" t="str">
        <f>IFERROR(VLOOKUP(1*H8300,positiongroups!A:B,2,0),VLOOKUP(H8300,positiongroups!A:B,2,0))</f>
        <v>DNF</v>
      </c>
    </row>
    <row r="8301" spans="1:38" x14ac:dyDescent="0.2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 s="14" t="s">
        <v>15097</v>
      </c>
      <c r="H8301" s="14" t="s">
        <v>15097</v>
      </c>
      <c r="I8301">
        <v>1</v>
      </c>
      <c r="J8301">
        <v>9</v>
      </c>
      <c r="K8301">
        <v>53</v>
      </c>
      <c r="L8301" s="14" t="s">
        <v>2926</v>
      </c>
      <c r="M8301" s="14" t="s">
        <v>20803</v>
      </c>
      <c r="N8301" s="14" t="s">
        <v>24</v>
      </c>
      <c r="O8301" s="14" t="s">
        <v>24</v>
      </c>
      <c r="P8301" s="14" t="s">
        <v>24</v>
      </c>
      <c r="Q8301" s="14" t="s">
        <v>24</v>
      </c>
      <c r="R8301">
        <v>1</v>
      </c>
      <c r="S8301" s="14">
        <f>VLOOKUP($B8301,'races'!$A:$G,2,0)</f>
        <v>1989</v>
      </c>
      <c r="T8301" s="14">
        <f>VLOOKUP($B8301,'races'!$A:$G,3,0)</f>
        <v>12</v>
      </c>
      <c r="U8301" s="14">
        <f>VLOOKUP($B8301,'races'!$A:$G,4,0)</f>
        <v>14</v>
      </c>
      <c r="V8301" s="14" t="str">
        <f>VLOOKUP($B8301,'races'!$A:$G,5,0)</f>
        <v>Italian Grand Prix</v>
      </c>
      <c r="W8301" s="14">
        <f>VLOOKUP($B8301,'races'!$A:$G,6,0)</f>
        <v>32761</v>
      </c>
      <c r="X8301" s="14" t="str">
        <f>VLOOKUP($U8301,'circuits'!$A:$I,3,0)</f>
        <v>Autodromo Nazionale di Monza</v>
      </c>
      <c r="Y8301" s="14" t="str">
        <f>VLOOKUP($U8301,'circuits'!$A:$I,4,0)</f>
        <v>Monza</v>
      </c>
      <c r="Z8301" s="14" t="str">
        <f>VLOOKUP($U8301,'circuits'!$A:$I,5,0)</f>
        <v>Italy</v>
      </c>
      <c r="AA8301" s="14" t="str">
        <f>VLOOKUP($U8301,'circuits'!$A:$I,6,0)</f>
        <v>45.6156</v>
      </c>
      <c r="AB8301" s="14" t="str">
        <f>VLOOKUP($U8301,'circuits'!$A:$I,7,0)</f>
        <v>9.28111</v>
      </c>
      <c r="AC8301" s="14" t="str">
        <f>VLOOKUP($C8301,driver!$A:$H,4,0)</f>
        <v>\N</v>
      </c>
      <c r="AD8301" s="14" t="str">
        <f>VLOOKUP($C8301,driver!$A:$H,5,0)</f>
        <v>Alain</v>
      </c>
      <c r="AE8301" s="14" t="str">
        <f>VLOOKUP($C8301,driver!$A:$H,6,0)</f>
        <v>Prost</v>
      </c>
      <c r="AF8301" s="14" t="str">
        <f t="shared" si="129"/>
        <v>Prost Alain</v>
      </c>
      <c r="AG8301" s="14">
        <f>VLOOKUP($C8301,driver!$A:$H,7,0)</f>
        <v>20144</v>
      </c>
      <c r="AH8301" s="14" t="str">
        <f>VLOOKUP($C8301,driver!$A:$H,8,0)</f>
        <v>French</v>
      </c>
      <c r="AI8301" s="14" t="str">
        <f>VLOOKUP($D8301,'constructors'!$A:$D,3,0)</f>
        <v>McLaren</v>
      </c>
      <c r="AJ8301" s="14" t="str">
        <f>VLOOKUP($D8301,'constructors'!$A:$D,4,0)</f>
        <v>British</v>
      </c>
      <c r="AK8301" s="14" t="str">
        <f>VLOOKUP(R8301,status!A:B,2,0)</f>
        <v>Finished</v>
      </c>
      <c r="AL8301" s="14" t="str">
        <f>IFERROR(VLOOKUP(1*H8301,positiongroups!A:B,2,0),VLOOKUP(H8301,positiongroups!A:B,2,0))</f>
        <v>1-Win</v>
      </c>
    </row>
    <row r="8302" spans="1:38" x14ac:dyDescent="0.2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 s="14" t="s">
        <v>14897</v>
      </c>
      <c r="H8302" s="14" t="s">
        <v>14897</v>
      </c>
      <c r="I8302">
        <v>2</v>
      </c>
      <c r="J8302">
        <v>6</v>
      </c>
      <c r="K8302">
        <v>53</v>
      </c>
      <c r="L8302" s="14" t="s">
        <v>20804</v>
      </c>
      <c r="M8302" s="14" t="s">
        <v>20805</v>
      </c>
      <c r="N8302" s="14" t="s">
        <v>24</v>
      </c>
      <c r="O8302" s="14" t="s">
        <v>24</v>
      </c>
      <c r="P8302" s="14" t="s">
        <v>24</v>
      </c>
      <c r="Q8302" s="14" t="s">
        <v>24</v>
      </c>
      <c r="R8302">
        <v>1</v>
      </c>
      <c r="S8302" s="14">
        <f>VLOOKUP($B8302,'races'!$A:$G,2,0)</f>
        <v>1989</v>
      </c>
      <c r="T8302" s="14">
        <f>VLOOKUP($B8302,'races'!$A:$G,3,0)</f>
        <v>12</v>
      </c>
      <c r="U8302" s="14">
        <f>VLOOKUP($B8302,'races'!$A:$G,4,0)</f>
        <v>14</v>
      </c>
      <c r="V8302" s="14" t="str">
        <f>VLOOKUP($B8302,'races'!$A:$G,5,0)</f>
        <v>Italian Grand Prix</v>
      </c>
      <c r="W8302" s="14">
        <f>VLOOKUP($B8302,'races'!$A:$G,6,0)</f>
        <v>32761</v>
      </c>
      <c r="X8302" s="14" t="str">
        <f>VLOOKUP($U8302,'circuits'!$A:$I,3,0)</f>
        <v>Autodromo Nazionale di Monza</v>
      </c>
      <c r="Y8302" s="14" t="str">
        <f>VLOOKUP($U8302,'circuits'!$A:$I,4,0)</f>
        <v>Monza</v>
      </c>
      <c r="Z8302" s="14" t="str">
        <f>VLOOKUP($U8302,'circuits'!$A:$I,5,0)</f>
        <v>Italy</v>
      </c>
      <c r="AA8302" s="14" t="str">
        <f>VLOOKUP($U8302,'circuits'!$A:$I,6,0)</f>
        <v>45.6156</v>
      </c>
      <c r="AB8302" s="14" t="str">
        <f>VLOOKUP($U8302,'circuits'!$A:$I,7,0)</f>
        <v>9.28111</v>
      </c>
      <c r="AC8302" s="14" t="str">
        <f>VLOOKUP($C8302,driver!$A:$H,4,0)</f>
        <v>\N</v>
      </c>
      <c r="AD8302" s="14" t="str">
        <f>VLOOKUP($C8302,driver!$A:$H,5,0)</f>
        <v>Gerhard</v>
      </c>
      <c r="AE8302" s="14" t="str">
        <f>VLOOKUP($C8302,driver!$A:$H,6,0)</f>
        <v>Berger</v>
      </c>
      <c r="AF8302" s="14" t="str">
        <f t="shared" si="129"/>
        <v>Berger Gerhard</v>
      </c>
      <c r="AG8302" s="14">
        <f>VLOOKUP($C8302,driver!$A:$H,7,0)</f>
        <v>21789</v>
      </c>
      <c r="AH8302" s="14" t="str">
        <f>VLOOKUP($C8302,driver!$A:$H,8,0)</f>
        <v>Austrian</v>
      </c>
      <c r="AI8302" s="14" t="str">
        <f>VLOOKUP($D8302,'constructors'!$A:$D,3,0)</f>
        <v>Ferrari</v>
      </c>
      <c r="AJ8302" s="14" t="str">
        <f>VLOOKUP($D8302,'constructors'!$A:$D,4,0)</f>
        <v>Italian</v>
      </c>
      <c r="AK8302" s="14" t="str">
        <f>VLOOKUP(R8302,status!A:B,2,0)</f>
        <v>Finished</v>
      </c>
      <c r="AL8302" s="14" t="str">
        <f>IFERROR(VLOOKUP(1*H8302,positiongroups!A:B,2,0),VLOOKUP(H8302,positiongroups!A:B,2,0))</f>
        <v>2-3</v>
      </c>
    </row>
    <row r="8303" spans="1:38" x14ac:dyDescent="0.2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 s="14" t="s">
        <v>14877</v>
      </c>
      <c r="H8303" s="14" t="s">
        <v>14877</v>
      </c>
      <c r="I8303">
        <v>3</v>
      </c>
      <c r="J8303">
        <v>4</v>
      </c>
      <c r="K8303">
        <v>53</v>
      </c>
      <c r="L8303" s="14" t="s">
        <v>20806</v>
      </c>
      <c r="M8303" s="14" t="s">
        <v>20807</v>
      </c>
      <c r="N8303" s="14" t="s">
        <v>24</v>
      </c>
      <c r="O8303" s="14" t="s">
        <v>24</v>
      </c>
      <c r="P8303" s="14" t="s">
        <v>24</v>
      </c>
      <c r="Q8303" s="14" t="s">
        <v>24</v>
      </c>
      <c r="R8303">
        <v>1</v>
      </c>
      <c r="S8303" s="14">
        <f>VLOOKUP($B8303,'races'!$A:$G,2,0)</f>
        <v>1989</v>
      </c>
      <c r="T8303" s="14">
        <f>VLOOKUP($B8303,'races'!$A:$G,3,0)</f>
        <v>12</v>
      </c>
      <c r="U8303" s="14">
        <f>VLOOKUP($B8303,'races'!$A:$G,4,0)</f>
        <v>14</v>
      </c>
      <c r="V8303" s="14" t="str">
        <f>VLOOKUP($B8303,'races'!$A:$G,5,0)</f>
        <v>Italian Grand Prix</v>
      </c>
      <c r="W8303" s="14">
        <f>VLOOKUP($B8303,'races'!$A:$G,6,0)</f>
        <v>32761</v>
      </c>
      <c r="X8303" s="14" t="str">
        <f>VLOOKUP($U8303,'circuits'!$A:$I,3,0)</f>
        <v>Autodromo Nazionale di Monza</v>
      </c>
      <c r="Y8303" s="14" t="str">
        <f>VLOOKUP($U8303,'circuits'!$A:$I,4,0)</f>
        <v>Monza</v>
      </c>
      <c r="Z8303" s="14" t="str">
        <f>VLOOKUP($U8303,'circuits'!$A:$I,5,0)</f>
        <v>Italy</v>
      </c>
      <c r="AA8303" s="14" t="str">
        <f>VLOOKUP($U8303,'circuits'!$A:$I,6,0)</f>
        <v>45.6156</v>
      </c>
      <c r="AB8303" s="14" t="str">
        <f>VLOOKUP($U8303,'circuits'!$A:$I,7,0)</f>
        <v>9.28111</v>
      </c>
      <c r="AC8303" s="14" t="str">
        <f>VLOOKUP($C8303,driver!$A:$H,4,0)</f>
        <v>\N</v>
      </c>
      <c r="AD8303" s="14" t="str">
        <f>VLOOKUP($C8303,driver!$A:$H,5,0)</f>
        <v>Thierry</v>
      </c>
      <c r="AE8303" s="14" t="str">
        <f>VLOOKUP($C8303,driver!$A:$H,6,0)</f>
        <v>Boutsen</v>
      </c>
      <c r="AF8303" s="14" t="str">
        <f t="shared" si="129"/>
        <v>Boutsen Thierry</v>
      </c>
      <c r="AG8303" s="14">
        <f>VLOOKUP($C8303,driver!$A:$H,7,0)</f>
        <v>21014</v>
      </c>
      <c r="AH8303" s="14" t="str">
        <f>VLOOKUP($C8303,driver!$A:$H,8,0)</f>
        <v>Belgian</v>
      </c>
      <c r="AI8303" s="14" t="str">
        <f>VLOOKUP($D8303,'constructors'!$A:$D,3,0)</f>
        <v>Williams</v>
      </c>
      <c r="AJ8303" s="14" t="str">
        <f>VLOOKUP($D8303,'constructors'!$A:$D,4,0)</f>
        <v>British</v>
      </c>
      <c r="AK8303" s="14" t="str">
        <f>VLOOKUP(R8303,status!A:B,2,0)</f>
        <v>Finished</v>
      </c>
      <c r="AL8303" s="14" t="str">
        <f>IFERROR(VLOOKUP(1*H8303,positiongroups!A:B,2,0),VLOOKUP(H8303,positiongroups!A:B,2,0))</f>
        <v>2-3</v>
      </c>
    </row>
    <row r="8304" spans="1:38" x14ac:dyDescent="0.2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 s="14" t="s">
        <v>14880</v>
      </c>
      <c r="H8304" s="14" t="s">
        <v>14880</v>
      </c>
      <c r="I8304">
        <v>4</v>
      </c>
      <c r="J8304">
        <v>3</v>
      </c>
      <c r="K8304">
        <v>53</v>
      </c>
      <c r="L8304" s="14" t="s">
        <v>20808</v>
      </c>
      <c r="M8304" s="14" t="s">
        <v>20809</v>
      </c>
      <c r="N8304" s="14" t="s">
        <v>24</v>
      </c>
      <c r="O8304" s="14" t="s">
        <v>24</v>
      </c>
      <c r="P8304" s="14" t="s">
        <v>24</v>
      </c>
      <c r="Q8304" s="14" t="s">
        <v>24</v>
      </c>
      <c r="R8304">
        <v>1</v>
      </c>
      <c r="S8304" s="14">
        <f>VLOOKUP($B8304,'races'!$A:$G,2,0)</f>
        <v>1989</v>
      </c>
      <c r="T8304" s="14">
        <f>VLOOKUP($B8304,'races'!$A:$G,3,0)</f>
        <v>12</v>
      </c>
      <c r="U8304" s="14">
        <f>VLOOKUP($B8304,'races'!$A:$G,4,0)</f>
        <v>14</v>
      </c>
      <c r="V8304" s="14" t="str">
        <f>VLOOKUP($B8304,'races'!$A:$G,5,0)</f>
        <v>Italian Grand Prix</v>
      </c>
      <c r="W8304" s="14">
        <f>VLOOKUP($B8304,'races'!$A:$G,6,0)</f>
        <v>32761</v>
      </c>
      <c r="X8304" s="14" t="str">
        <f>VLOOKUP($U8304,'circuits'!$A:$I,3,0)</f>
        <v>Autodromo Nazionale di Monza</v>
      </c>
      <c r="Y8304" s="14" t="str">
        <f>VLOOKUP($U8304,'circuits'!$A:$I,4,0)</f>
        <v>Monza</v>
      </c>
      <c r="Z8304" s="14" t="str">
        <f>VLOOKUP($U8304,'circuits'!$A:$I,5,0)</f>
        <v>Italy</v>
      </c>
      <c r="AA8304" s="14" t="str">
        <f>VLOOKUP($U8304,'circuits'!$A:$I,6,0)</f>
        <v>45.6156</v>
      </c>
      <c r="AB8304" s="14" t="str">
        <f>VLOOKUP($U8304,'circuits'!$A:$I,7,0)</f>
        <v>9.28111</v>
      </c>
      <c r="AC8304" s="14" t="str">
        <f>VLOOKUP($C8304,driver!$A:$H,4,0)</f>
        <v>\N</v>
      </c>
      <c r="AD8304" s="14" t="str">
        <f>VLOOKUP($C8304,driver!$A:$H,5,0)</f>
        <v>Riccardo</v>
      </c>
      <c r="AE8304" s="14" t="str">
        <f>VLOOKUP($C8304,driver!$A:$H,6,0)</f>
        <v>Patrese</v>
      </c>
      <c r="AF8304" s="14" t="str">
        <f t="shared" si="129"/>
        <v>Patrese Riccardo</v>
      </c>
      <c r="AG8304" s="14">
        <f>VLOOKUP($C8304,driver!$A:$H,7,0)</f>
        <v>19831</v>
      </c>
      <c r="AH8304" s="14" t="str">
        <f>VLOOKUP($C8304,driver!$A:$H,8,0)</f>
        <v>Italian</v>
      </c>
      <c r="AI8304" s="14" t="str">
        <f>VLOOKUP($D8304,'constructors'!$A:$D,3,0)</f>
        <v>Williams</v>
      </c>
      <c r="AJ8304" s="14" t="str">
        <f>VLOOKUP($D8304,'constructors'!$A:$D,4,0)</f>
        <v>British</v>
      </c>
      <c r="AK8304" s="14" t="str">
        <f>VLOOKUP(R8304,status!A:B,2,0)</f>
        <v>Finished</v>
      </c>
      <c r="AL8304" s="14" t="str">
        <f>IFERROR(VLOOKUP(1*H8304,positiongroups!A:B,2,0),VLOOKUP(H8304,positiongroups!A:B,2,0))</f>
        <v>4-5</v>
      </c>
    </row>
    <row r="8305" spans="1:38" x14ac:dyDescent="0.2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 s="14" t="s">
        <v>14827</v>
      </c>
      <c r="H8305" s="14" t="s">
        <v>14827</v>
      </c>
      <c r="I8305">
        <v>5</v>
      </c>
      <c r="J8305">
        <v>2</v>
      </c>
      <c r="K8305">
        <v>52</v>
      </c>
      <c r="L8305" s="14" t="s">
        <v>24</v>
      </c>
      <c r="M8305" s="14" t="s">
        <v>24</v>
      </c>
      <c r="N8305" s="14" t="s">
        <v>24</v>
      </c>
      <c r="O8305" s="14" t="s">
        <v>24</v>
      </c>
      <c r="P8305" s="14" t="s">
        <v>24</v>
      </c>
      <c r="Q8305" s="14" t="s">
        <v>24</v>
      </c>
      <c r="R8305">
        <v>11</v>
      </c>
      <c r="S8305" s="14">
        <f>VLOOKUP($B8305,'races'!$A:$G,2,0)</f>
        <v>1989</v>
      </c>
      <c r="T8305" s="14">
        <f>VLOOKUP($B8305,'races'!$A:$G,3,0)</f>
        <v>12</v>
      </c>
      <c r="U8305" s="14">
        <f>VLOOKUP($B8305,'races'!$A:$G,4,0)</f>
        <v>14</v>
      </c>
      <c r="V8305" s="14" t="str">
        <f>VLOOKUP($B8305,'races'!$A:$G,5,0)</f>
        <v>Italian Grand Prix</v>
      </c>
      <c r="W8305" s="14">
        <f>VLOOKUP($B8305,'races'!$A:$G,6,0)</f>
        <v>32761</v>
      </c>
      <c r="X8305" s="14" t="str">
        <f>VLOOKUP($U8305,'circuits'!$A:$I,3,0)</f>
        <v>Autodromo Nazionale di Monza</v>
      </c>
      <c r="Y8305" s="14" t="str">
        <f>VLOOKUP($U8305,'circuits'!$A:$I,4,0)</f>
        <v>Monza</v>
      </c>
      <c r="Z8305" s="14" t="str">
        <f>VLOOKUP($U8305,'circuits'!$A:$I,5,0)</f>
        <v>Italy</v>
      </c>
      <c r="AA8305" s="14" t="str">
        <f>VLOOKUP($U8305,'circuits'!$A:$I,6,0)</f>
        <v>45.6156</v>
      </c>
      <c r="AB8305" s="14" t="str">
        <f>VLOOKUP($U8305,'circuits'!$A:$I,7,0)</f>
        <v>9.28111</v>
      </c>
      <c r="AC8305" s="14" t="str">
        <f>VLOOKUP($C8305,driver!$A:$H,4,0)</f>
        <v>\N</v>
      </c>
      <c r="AD8305" s="14" t="str">
        <f>VLOOKUP($C8305,driver!$A:$H,5,0)</f>
        <v>Jean</v>
      </c>
      <c r="AE8305" s="14" t="str">
        <f>VLOOKUP($C8305,driver!$A:$H,6,0)</f>
        <v>Alesi</v>
      </c>
      <c r="AF8305" s="14" t="str">
        <f t="shared" si="129"/>
        <v>Alesi Jean</v>
      </c>
      <c r="AG8305" s="14">
        <f>VLOOKUP($C8305,driver!$A:$H,7,0)</f>
        <v>23539</v>
      </c>
      <c r="AH8305" s="14" t="str">
        <f>VLOOKUP($C8305,driver!$A:$H,8,0)</f>
        <v>French</v>
      </c>
      <c r="AI8305" s="14" t="str">
        <f>VLOOKUP($D8305,'constructors'!$A:$D,3,0)</f>
        <v>Tyrrell</v>
      </c>
      <c r="AJ8305" s="14" t="str">
        <f>VLOOKUP($D8305,'constructors'!$A:$D,4,0)</f>
        <v>British</v>
      </c>
      <c r="AK8305" s="14" t="str">
        <f>VLOOKUP(R8305,status!A:B,2,0)</f>
        <v>+1 Lap</v>
      </c>
      <c r="AL8305" s="14" t="str">
        <f>IFERROR(VLOOKUP(1*H8305,positiongroups!A:B,2,0),VLOOKUP(H8305,positiongroups!A:B,2,0))</f>
        <v>4-5</v>
      </c>
    </row>
    <row r="8306" spans="1:38" x14ac:dyDescent="0.2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 s="14" t="s">
        <v>14818</v>
      </c>
      <c r="H8306" s="14" t="s">
        <v>14818</v>
      </c>
      <c r="I8306">
        <v>6</v>
      </c>
      <c r="J8306">
        <v>1</v>
      </c>
      <c r="K8306">
        <v>52</v>
      </c>
      <c r="L8306" s="14" t="s">
        <v>24</v>
      </c>
      <c r="M8306" s="14" t="s">
        <v>24</v>
      </c>
      <c r="N8306" s="14" t="s">
        <v>24</v>
      </c>
      <c r="O8306" s="14" t="s">
        <v>24</v>
      </c>
      <c r="P8306" s="14" t="s">
        <v>24</v>
      </c>
      <c r="Q8306" s="14" t="s">
        <v>24</v>
      </c>
      <c r="R8306">
        <v>11</v>
      </c>
      <c r="S8306" s="14">
        <f>VLOOKUP($B8306,'races'!$A:$G,2,0)</f>
        <v>1989</v>
      </c>
      <c r="T8306" s="14">
        <f>VLOOKUP($B8306,'races'!$A:$G,3,0)</f>
        <v>12</v>
      </c>
      <c r="U8306" s="14">
        <f>VLOOKUP($B8306,'races'!$A:$G,4,0)</f>
        <v>14</v>
      </c>
      <c r="V8306" s="14" t="str">
        <f>VLOOKUP($B8306,'races'!$A:$G,5,0)</f>
        <v>Italian Grand Prix</v>
      </c>
      <c r="W8306" s="14">
        <f>VLOOKUP($B8306,'races'!$A:$G,6,0)</f>
        <v>32761</v>
      </c>
      <c r="X8306" s="14" t="str">
        <f>VLOOKUP($U8306,'circuits'!$A:$I,3,0)</f>
        <v>Autodromo Nazionale di Monza</v>
      </c>
      <c r="Y8306" s="14" t="str">
        <f>VLOOKUP($U8306,'circuits'!$A:$I,4,0)</f>
        <v>Monza</v>
      </c>
      <c r="Z8306" s="14" t="str">
        <f>VLOOKUP($U8306,'circuits'!$A:$I,5,0)</f>
        <v>Italy</v>
      </c>
      <c r="AA8306" s="14" t="str">
        <f>VLOOKUP($U8306,'circuits'!$A:$I,6,0)</f>
        <v>45.6156</v>
      </c>
      <c r="AB8306" s="14" t="str">
        <f>VLOOKUP($U8306,'circuits'!$A:$I,7,0)</f>
        <v>9.28111</v>
      </c>
      <c r="AC8306" s="14" t="str">
        <f>VLOOKUP($C8306,driver!$A:$H,4,0)</f>
        <v>\N</v>
      </c>
      <c r="AD8306" s="14" t="str">
        <f>VLOOKUP($C8306,driver!$A:$H,5,0)</f>
        <v>Martin</v>
      </c>
      <c r="AE8306" s="14" t="str">
        <f>VLOOKUP($C8306,driver!$A:$H,6,0)</f>
        <v>Brundle</v>
      </c>
      <c r="AF8306" s="14" t="str">
        <f t="shared" si="129"/>
        <v>Brundle Martin</v>
      </c>
      <c r="AG8306" s="14">
        <f>VLOOKUP($C8306,driver!$A:$H,7,0)</f>
        <v>21702</v>
      </c>
      <c r="AH8306" s="14" t="str">
        <f>VLOOKUP($C8306,driver!$A:$H,8,0)</f>
        <v>British</v>
      </c>
      <c r="AI8306" s="14" t="str">
        <f>VLOOKUP($D8306,'constructors'!$A:$D,3,0)</f>
        <v>Brabham</v>
      </c>
      <c r="AJ8306" s="14" t="str">
        <f>VLOOKUP($D8306,'constructors'!$A:$D,4,0)</f>
        <v>British</v>
      </c>
      <c r="AK8306" s="14" t="str">
        <f>VLOOKUP(R8306,status!A:B,2,0)</f>
        <v>+1 Lap</v>
      </c>
      <c r="AL8306" s="14" t="str">
        <f>IFERROR(VLOOKUP(1*H8306,positiongroups!A:B,2,0),VLOOKUP(H8306,positiongroups!A:B,2,0))</f>
        <v>6-10</v>
      </c>
    </row>
    <row r="8307" spans="1:38" x14ac:dyDescent="0.2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 s="14" t="s">
        <v>14821</v>
      </c>
      <c r="H8307" s="14" t="s">
        <v>14821</v>
      </c>
      <c r="I8307">
        <v>7</v>
      </c>
      <c r="J8307">
        <v>0</v>
      </c>
      <c r="K8307">
        <v>52</v>
      </c>
      <c r="L8307" s="14" t="s">
        <v>24</v>
      </c>
      <c r="M8307" s="14" t="s">
        <v>24</v>
      </c>
      <c r="N8307" s="14" t="s">
        <v>24</v>
      </c>
      <c r="O8307" s="14" t="s">
        <v>24</v>
      </c>
      <c r="P8307" s="14" t="s">
        <v>24</v>
      </c>
      <c r="Q8307" s="14" t="s">
        <v>24</v>
      </c>
      <c r="R8307">
        <v>11</v>
      </c>
      <c r="S8307" s="14">
        <f>VLOOKUP($B8307,'races'!$A:$G,2,0)</f>
        <v>1989</v>
      </c>
      <c r="T8307" s="14">
        <f>VLOOKUP($B8307,'races'!$A:$G,3,0)</f>
        <v>12</v>
      </c>
      <c r="U8307" s="14">
        <f>VLOOKUP($B8307,'races'!$A:$G,4,0)</f>
        <v>14</v>
      </c>
      <c r="V8307" s="14" t="str">
        <f>VLOOKUP($B8307,'races'!$A:$G,5,0)</f>
        <v>Italian Grand Prix</v>
      </c>
      <c r="W8307" s="14">
        <f>VLOOKUP($B8307,'races'!$A:$G,6,0)</f>
        <v>32761</v>
      </c>
      <c r="X8307" s="14" t="str">
        <f>VLOOKUP($U8307,'circuits'!$A:$I,3,0)</f>
        <v>Autodromo Nazionale di Monza</v>
      </c>
      <c r="Y8307" s="14" t="str">
        <f>VLOOKUP($U8307,'circuits'!$A:$I,4,0)</f>
        <v>Monza</v>
      </c>
      <c r="Z8307" s="14" t="str">
        <f>VLOOKUP($U8307,'circuits'!$A:$I,5,0)</f>
        <v>Italy</v>
      </c>
      <c r="AA8307" s="14" t="str">
        <f>VLOOKUP($U8307,'circuits'!$A:$I,6,0)</f>
        <v>45.6156</v>
      </c>
      <c r="AB8307" s="14" t="str">
        <f>VLOOKUP($U8307,'circuits'!$A:$I,7,0)</f>
        <v>9.28111</v>
      </c>
      <c r="AC8307" s="14" t="str">
        <f>VLOOKUP($C8307,driver!$A:$H,4,0)</f>
        <v>\N</v>
      </c>
      <c r="AD8307" s="14" t="str">
        <f>VLOOKUP($C8307,driver!$A:$H,5,0)</f>
        <v>Pierluigi</v>
      </c>
      <c r="AE8307" s="14" t="str">
        <f>VLOOKUP($C8307,driver!$A:$H,6,0)</f>
        <v>Martini</v>
      </c>
      <c r="AF8307" s="14" t="str">
        <f t="shared" si="129"/>
        <v>Martini Pierluigi</v>
      </c>
      <c r="AG8307" s="14">
        <f>VLOOKUP($C8307,driver!$A:$H,7,0)</f>
        <v>22394</v>
      </c>
      <c r="AH8307" s="14" t="str">
        <f>VLOOKUP($C8307,driver!$A:$H,8,0)</f>
        <v>Italian</v>
      </c>
      <c r="AI8307" s="14" t="str">
        <f>VLOOKUP($D8307,'constructors'!$A:$D,3,0)</f>
        <v>Minardi</v>
      </c>
      <c r="AJ8307" s="14" t="str">
        <f>VLOOKUP($D8307,'constructors'!$A:$D,4,0)</f>
        <v>Italian</v>
      </c>
      <c r="AK8307" s="14" t="str">
        <f>VLOOKUP(R8307,status!A:B,2,0)</f>
        <v>+1 Lap</v>
      </c>
      <c r="AL8307" s="14" t="str">
        <f>IFERROR(VLOOKUP(1*H8307,positiongroups!A:B,2,0),VLOOKUP(H8307,positiongroups!A:B,2,0))</f>
        <v>6-10</v>
      </c>
    </row>
    <row r="8308" spans="1:38" x14ac:dyDescent="0.2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 s="14" t="s">
        <v>14839</v>
      </c>
      <c r="H8308" s="14" t="s">
        <v>14839</v>
      </c>
      <c r="I8308">
        <v>8</v>
      </c>
      <c r="J8308">
        <v>0</v>
      </c>
      <c r="K8308">
        <v>51</v>
      </c>
      <c r="L8308" s="14" t="s">
        <v>24</v>
      </c>
      <c r="M8308" s="14" t="s">
        <v>24</v>
      </c>
      <c r="N8308" s="14" t="s">
        <v>24</v>
      </c>
      <c r="O8308" s="14" t="s">
        <v>24</v>
      </c>
      <c r="P8308" s="14" t="s">
        <v>24</v>
      </c>
      <c r="Q8308" s="14" t="s">
        <v>24</v>
      </c>
      <c r="R8308">
        <v>12</v>
      </c>
      <c r="S8308" s="14">
        <f>VLOOKUP($B8308,'races'!$A:$G,2,0)</f>
        <v>1989</v>
      </c>
      <c r="T8308" s="14">
        <f>VLOOKUP($B8308,'races'!$A:$G,3,0)</f>
        <v>12</v>
      </c>
      <c r="U8308" s="14">
        <f>VLOOKUP($B8308,'races'!$A:$G,4,0)</f>
        <v>14</v>
      </c>
      <c r="V8308" s="14" t="str">
        <f>VLOOKUP($B8308,'races'!$A:$G,5,0)</f>
        <v>Italian Grand Prix</v>
      </c>
      <c r="W8308" s="14">
        <f>VLOOKUP($B8308,'races'!$A:$G,6,0)</f>
        <v>32761</v>
      </c>
      <c r="X8308" s="14" t="str">
        <f>VLOOKUP($U8308,'circuits'!$A:$I,3,0)</f>
        <v>Autodromo Nazionale di Monza</v>
      </c>
      <c r="Y8308" s="14" t="str">
        <f>VLOOKUP($U8308,'circuits'!$A:$I,4,0)</f>
        <v>Monza</v>
      </c>
      <c r="Z8308" s="14" t="str">
        <f>VLOOKUP($U8308,'circuits'!$A:$I,5,0)</f>
        <v>Italy</v>
      </c>
      <c r="AA8308" s="14" t="str">
        <f>VLOOKUP($U8308,'circuits'!$A:$I,6,0)</f>
        <v>45.6156</v>
      </c>
      <c r="AB8308" s="14" t="str">
        <f>VLOOKUP($U8308,'circuits'!$A:$I,7,0)</f>
        <v>9.28111</v>
      </c>
      <c r="AC8308" s="14" t="str">
        <f>VLOOKUP($C8308,driver!$A:$H,4,0)</f>
        <v>\N</v>
      </c>
      <c r="AD8308" s="14" t="str">
        <f>VLOOKUP($C8308,driver!$A:$H,5,0)</f>
        <v>Luis</v>
      </c>
      <c r="AE8308" s="14" t="str">
        <f>VLOOKUP($C8308,driver!$A:$H,6,0)</f>
        <v>Pérez-Sala</v>
      </c>
      <c r="AF8308" s="14" t="str">
        <f t="shared" si="129"/>
        <v>Pérez-Sala Luis</v>
      </c>
      <c r="AG8308" s="14">
        <f>VLOOKUP($C8308,driver!$A:$H,7,0)</f>
        <v>21685</v>
      </c>
      <c r="AH8308" s="14" t="str">
        <f>VLOOKUP($C8308,driver!$A:$H,8,0)</f>
        <v>Spanish</v>
      </c>
      <c r="AI8308" s="14" t="str">
        <f>VLOOKUP($D8308,'constructors'!$A:$D,3,0)</f>
        <v>Minardi</v>
      </c>
      <c r="AJ8308" s="14" t="str">
        <f>VLOOKUP($D8308,'constructors'!$A:$D,4,0)</f>
        <v>Italian</v>
      </c>
      <c r="AK8308" s="14" t="str">
        <f>VLOOKUP(R8308,status!A:B,2,0)</f>
        <v>+2 Laps</v>
      </c>
      <c r="AL8308" s="14" t="str">
        <f>IFERROR(VLOOKUP(1*H8308,positiongroups!A:B,2,0),VLOOKUP(H8308,positiongroups!A:B,2,0))</f>
        <v>6-10</v>
      </c>
    </row>
    <row r="8309" spans="1:38" x14ac:dyDescent="0.2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 s="14" t="s">
        <v>14888</v>
      </c>
      <c r="H8309" s="14" t="s">
        <v>14888</v>
      </c>
      <c r="I8309">
        <v>9</v>
      </c>
      <c r="J8309">
        <v>0</v>
      </c>
      <c r="K8309">
        <v>51</v>
      </c>
      <c r="L8309" s="14" t="s">
        <v>24</v>
      </c>
      <c r="M8309" s="14" t="s">
        <v>24</v>
      </c>
      <c r="N8309" s="14" t="s">
        <v>24</v>
      </c>
      <c r="O8309" s="14" t="s">
        <v>24</v>
      </c>
      <c r="P8309" s="14" t="s">
        <v>24</v>
      </c>
      <c r="Q8309" s="14" t="s">
        <v>24</v>
      </c>
      <c r="R8309">
        <v>12</v>
      </c>
      <c r="S8309" s="14">
        <f>VLOOKUP($B8309,'races'!$A:$G,2,0)</f>
        <v>1989</v>
      </c>
      <c r="T8309" s="14">
        <f>VLOOKUP($B8309,'races'!$A:$G,3,0)</f>
        <v>12</v>
      </c>
      <c r="U8309" s="14">
        <f>VLOOKUP($B8309,'races'!$A:$G,4,0)</f>
        <v>14</v>
      </c>
      <c r="V8309" s="14" t="str">
        <f>VLOOKUP($B8309,'races'!$A:$G,5,0)</f>
        <v>Italian Grand Prix</v>
      </c>
      <c r="W8309" s="14">
        <f>VLOOKUP($B8309,'races'!$A:$G,6,0)</f>
        <v>32761</v>
      </c>
      <c r="X8309" s="14" t="str">
        <f>VLOOKUP($U8309,'circuits'!$A:$I,3,0)</f>
        <v>Autodromo Nazionale di Monza</v>
      </c>
      <c r="Y8309" s="14" t="str">
        <f>VLOOKUP($U8309,'circuits'!$A:$I,4,0)</f>
        <v>Monza</v>
      </c>
      <c r="Z8309" s="14" t="str">
        <f>VLOOKUP($U8309,'circuits'!$A:$I,5,0)</f>
        <v>Italy</v>
      </c>
      <c r="AA8309" s="14" t="str">
        <f>VLOOKUP($U8309,'circuits'!$A:$I,6,0)</f>
        <v>45.6156</v>
      </c>
      <c r="AB8309" s="14" t="str">
        <f>VLOOKUP($U8309,'circuits'!$A:$I,7,0)</f>
        <v>9.28111</v>
      </c>
      <c r="AC8309" s="14" t="str">
        <f>VLOOKUP($C8309,driver!$A:$H,4,0)</f>
        <v>\N</v>
      </c>
      <c r="AD8309" s="14" t="str">
        <f>VLOOKUP($C8309,driver!$A:$H,5,0)</f>
        <v>René</v>
      </c>
      <c r="AE8309" s="14" t="str">
        <f>VLOOKUP($C8309,driver!$A:$H,6,0)</f>
        <v>Arnoux</v>
      </c>
      <c r="AF8309" s="14" t="str">
        <f t="shared" si="129"/>
        <v>Arnoux René</v>
      </c>
      <c r="AG8309" s="14">
        <f>VLOOKUP($C8309,driver!$A:$H,7,0)</f>
        <v>17718</v>
      </c>
      <c r="AH8309" s="14" t="str">
        <f>VLOOKUP($C8309,driver!$A:$H,8,0)</f>
        <v>French</v>
      </c>
      <c r="AI8309" s="14" t="str">
        <f>VLOOKUP($D8309,'constructors'!$A:$D,3,0)</f>
        <v>Ligier</v>
      </c>
      <c r="AJ8309" s="14" t="str">
        <f>VLOOKUP($D8309,'constructors'!$A:$D,4,0)</f>
        <v>French</v>
      </c>
      <c r="AK8309" s="14" t="str">
        <f>VLOOKUP(R8309,status!A:B,2,0)</f>
        <v>+2 Laps</v>
      </c>
      <c r="AL8309" s="14" t="str">
        <f>IFERROR(VLOOKUP(1*H8309,positiongroups!A:B,2,0),VLOOKUP(H8309,positiongroups!A:B,2,0))</f>
        <v>6-10</v>
      </c>
    </row>
    <row r="8310" spans="1:38" x14ac:dyDescent="0.2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 s="14" t="s">
        <v>14840</v>
      </c>
      <c r="H8310" s="14" t="s">
        <v>14840</v>
      </c>
      <c r="I8310">
        <v>10</v>
      </c>
      <c r="J8310">
        <v>0</v>
      </c>
      <c r="K8310">
        <v>51</v>
      </c>
      <c r="L8310" s="14" t="s">
        <v>24</v>
      </c>
      <c r="M8310" s="14" t="s">
        <v>24</v>
      </c>
      <c r="N8310" s="14" t="s">
        <v>24</v>
      </c>
      <c r="O8310" s="14" t="s">
        <v>24</v>
      </c>
      <c r="P8310" s="14" t="s">
        <v>24</v>
      </c>
      <c r="Q8310" s="14" t="s">
        <v>24</v>
      </c>
      <c r="R8310">
        <v>22</v>
      </c>
      <c r="S8310" s="14">
        <f>VLOOKUP($B8310,'races'!$A:$G,2,0)</f>
        <v>1989</v>
      </c>
      <c r="T8310" s="14">
        <f>VLOOKUP($B8310,'races'!$A:$G,3,0)</f>
        <v>12</v>
      </c>
      <c r="U8310" s="14">
        <f>VLOOKUP($B8310,'races'!$A:$G,4,0)</f>
        <v>14</v>
      </c>
      <c r="V8310" s="14" t="str">
        <f>VLOOKUP($B8310,'races'!$A:$G,5,0)</f>
        <v>Italian Grand Prix</v>
      </c>
      <c r="W8310" s="14">
        <f>VLOOKUP($B8310,'races'!$A:$G,6,0)</f>
        <v>32761</v>
      </c>
      <c r="X8310" s="14" t="str">
        <f>VLOOKUP($U8310,'circuits'!$A:$I,3,0)</f>
        <v>Autodromo Nazionale di Monza</v>
      </c>
      <c r="Y8310" s="14" t="str">
        <f>VLOOKUP($U8310,'circuits'!$A:$I,4,0)</f>
        <v>Monza</v>
      </c>
      <c r="Z8310" s="14" t="str">
        <f>VLOOKUP($U8310,'circuits'!$A:$I,5,0)</f>
        <v>Italy</v>
      </c>
      <c r="AA8310" s="14" t="str">
        <f>VLOOKUP($U8310,'circuits'!$A:$I,6,0)</f>
        <v>45.6156</v>
      </c>
      <c r="AB8310" s="14" t="str">
        <f>VLOOKUP($U8310,'circuits'!$A:$I,7,0)</f>
        <v>9.28111</v>
      </c>
      <c r="AC8310" s="14" t="str">
        <f>VLOOKUP($C8310,driver!$A:$H,4,0)</f>
        <v>\N</v>
      </c>
      <c r="AD8310" s="14" t="str">
        <f>VLOOKUP($C8310,driver!$A:$H,5,0)</f>
        <v>Satoru</v>
      </c>
      <c r="AE8310" s="14" t="str">
        <f>VLOOKUP($C8310,driver!$A:$H,6,0)</f>
        <v>Nakajima</v>
      </c>
      <c r="AF8310" s="14" t="str">
        <f t="shared" si="129"/>
        <v>Nakajima Satoru</v>
      </c>
      <c r="AG8310" s="14">
        <f>VLOOKUP($C8310,driver!$A:$H,7,0)</f>
        <v>19413</v>
      </c>
      <c r="AH8310" s="14" t="str">
        <f>VLOOKUP($C8310,driver!$A:$H,8,0)</f>
        <v>Japanese</v>
      </c>
      <c r="AI8310" s="14" t="str">
        <f>VLOOKUP($D8310,'constructors'!$A:$D,3,0)</f>
        <v>Team Lotus</v>
      </c>
      <c r="AJ8310" s="14" t="str">
        <f>VLOOKUP($D8310,'constructors'!$A:$D,4,0)</f>
        <v>British</v>
      </c>
      <c r="AK8310" s="14" t="str">
        <f>VLOOKUP(R8310,status!A:B,2,0)</f>
        <v>Suspension</v>
      </c>
      <c r="AL8310" s="14" t="str">
        <f>IFERROR(VLOOKUP(1*H8310,positiongroups!A:B,2,0),VLOOKUP(H8310,positiongroups!A:B,2,0))</f>
        <v>6-10</v>
      </c>
    </row>
    <row r="8311" spans="1:38" x14ac:dyDescent="0.2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 s="14" t="s">
        <v>14874</v>
      </c>
      <c r="H8311" s="14" t="s">
        <v>14874</v>
      </c>
      <c r="I8311">
        <v>11</v>
      </c>
      <c r="J8311">
        <v>0</v>
      </c>
      <c r="K8311">
        <v>47</v>
      </c>
      <c r="L8311" s="14" t="s">
        <v>24</v>
      </c>
      <c r="M8311" s="14" t="s">
        <v>24</v>
      </c>
      <c r="N8311" s="14" t="s">
        <v>24</v>
      </c>
      <c r="O8311" s="14" t="s">
        <v>24</v>
      </c>
      <c r="P8311" s="14" t="s">
        <v>24</v>
      </c>
      <c r="Q8311" s="14" t="s">
        <v>24</v>
      </c>
      <c r="R8311">
        <v>5</v>
      </c>
      <c r="S8311" s="14">
        <f>VLOOKUP($B8311,'races'!$A:$G,2,0)</f>
        <v>1989</v>
      </c>
      <c r="T8311" s="14">
        <f>VLOOKUP($B8311,'races'!$A:$G,3,0)</f>
        <v>12</v>
      </c>
      <c r="U8311" s="14">
        <f>VLOOKUP($B8311,'races'!$A:$G,4,0)</f>
        <v>14</v>
      </c>
      <c r="V8311" s="14" t="str">
        <f>VLOOKUP($B8311,'races'!$A:$G,5,0)</f>
        <v>Italian Grand Prix</v>
      </c>
      <c r="W8311" s="14">
        <f>VLOOKUP($B8311,'races'!$A:$G,6,0)</f>
        <v>32761</v>
      </c>
      <c r="X8311" s="14" t="str">
        <f>VLOOKUP($U8311,'circuits'!$A:$I,3,0)</f>
        <v>Autodromo Nazionale di Monza</v>
      </c>
      <c r="Y8311" s="14" t="str">
        <f>VLOOKUP($U8311,'circuits'!$A:$I,4,0)</f>
        <v>Monza</v>
      </c>
      <c r="Z8311" s="14" t="str">
        <f>VLOOKUP($U8311,'circuits'!$A:$I,5,0)</f>
        <v>Italy</v>
      </c>
      <c r="AA8311" s="14" t="str">
        <f>VLOOKUP($U8311,'circuits'!$A:$I,6,0)</f>
        <v>45.6156</v>
      </c>
      <c r="AB8311" s="14" t="str">
        <f>VLOOKUP($U8311,'circuits'!$A:$I,7,0)</f>
        <v>9.28111</v>
      </c>
      <c r="AC8311" s="14" t="str">
        <f>VLOOKUP($C8311,driver!$A:$H,4,0)</f>
        <v>\N</v>
      </c>
      <c r="AD8311" s="14" t="str">
        <f>VLOOKUP($C8311,driver!$A:$H,5,0)</f>
        <v>Alex</v>
      </c>
      <c r="AE8311" s="14" t="str">
        <f>VLOOKUP($C8311,driver!$A:$H,6,0)</f>
        <v>Caffi</v>
      </c>
      <c r="AF8311" s="14" t="str">
        <f t="shared" si="129"/>
        <v>Caffi Alex</v>
      </c>
      <c r="AG8311" s="14">
        <f>VLOOKUP($C8311,driver!$A:$H,7,0)</f>
        <v>23454</v>
      </c>
      <c r="AH8311" s="14" t="str">
        <f>VLOOKUP($C8311,driver!$A:$H,8,0)</f>
        <v>Italian</v>
      </c>
      <c r="AI8311" s="14" t="str">
        <f>VLOOKUP($D8311,'constructors'!$A:$D,3,0)</f>
        <v>Dallara</v>
      </c>
      <c r="AJ8311" s="14" t="str">
        <f>VLOOKUP($D8311,'constructors'!$A:$D,4,0)</f>
        <v>Italian</v>
      </c>
      <c r="AK8311" s="14" t="str">
        <f>VLOOKUP(R8311,status!A:B,2,0)</f>
        <v>Engine</v>
      </c>
      <c r="AL8311" s="14" t="str">
        <f>IFERROR(VLOOKUP(1*H8311,positiongroups!A:B,2,0),VLOOKUP(H8311,positiongroups!A:B,2,0))</f>
        <v>10-20</v>
      </c>
    </row>
    <row r="8312" spans="1:38" x14ac:dyDescent="0.2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s="14" t="s">
        <v>24</v>
      </c>
      <c r="H8312" s="14" t="s">
        <v>28</v>
      </c>
      <c r="I8312">
        <v>12</v>
      </c>
      <c r="J8312">
        <v>0</v>
      </c>
      <c r="K8312">
        <v>45</v>
      </c>
      <c r="L8312" s="14" t="s">
        <v>24</v>
      </c>
      <c r="M8312" s="14" t="s">
        <v>24</v>
      </c>
      <c r="N8312" s="14" t="s">
        <v>24</v>
      </c>
      <c r="O8312" s="14" t="s">
        <v>24</v>
      </c>
      <c r="P8312" s="14" t="s">
        <v>24</v>
      </c>
      <c r="Q8312" s="14" t="s">
        <v>24</v>
      </c>
      <c r="R8312">
        <v>5</v>
      </c>
      <c r="S8312" s="14">
        <f>VLOOKUP($B8312,'races'!$A:$G,2,0)</f>
        <v>1989</v>
      </c>
      <c r="T8312" s="14">
        <f>VLOOKUP($B8312,'races'!$A:$G,3,0)</f>
        <v>12</v>
      </c>
      <c r="U8312" s="14">
        <f>VLOOKUP($B8312,'races'!$A:$G,4,0)</f>
        <v>14</v>
      </c>
      <c r="V8312" s="14" t="str">
        <f>VLOOKUP($B8312,'races'!$A:$G,5,0)</f>
        <v>Italian Grand Prix</v>
      </c>
      <c r="W8312" s="14">
        <f>VLOOKUP($B8312,'races'!$A:$G,6,0)</f>
        <v>32761</v>
      </c>
      <c r="X8312" s="14" t="str">
        <f>VLOOKUP($U8312,'circuits'!$A:$I,3,0)</f>
        <v>Autodromo Nazionale di Monza</v>
      </c>
      <c r="Y8312" s="14" t="str">
        <f>VLOOKUP($U8312,'circuits'!$A:$I,4,0)</f>
        <v>Monza</v>
      </c>
      <c r="Z8312" s="14" t="str">
        <f>VLOOKUP($U8312,'circuits'!$A:$I,5,0)</f>
        <v>Italy</v>
      </c>
      <c r="AA8312" s="14" t="str">
        <f>VLOOKUP($U8312,'circuits'!$A:$I,6,0)</f>
        <v>45.6156</v>
      </c>
      <c r="AB8312" s="14" t="str">
        <f>VLOOKUP($U8312,'circuits'!$A:$I,7,0)</f>
        <v>9.28111</v>
      </c>
      <c r="AC8312" s="14" t="str">
        <f>VLOOKUP($C8312,driver!$A:$H,4,0)</f>
        <v>\N</v>
      </c>
      <c r="AD8312" s="14" t="str">
        <f>VLOOKUP($C8312,driver!$A:$H,5,0)</f>
        <v>Andrea</v>
      </c>
      <c r="AE8312" s="14" t="str">
        <f>VLOOKUP($C8312,driver!$A:$H,6,0)</f>
        <v>de Cesaris</v>
      </c>
      <c r="AF8312" s="14" t="str">
        <f t="shared" si="129"/>
        <v>de Cesaris Andrea</v>
      </c>
      <c r="AG8312" s="14">
        <f>VLOOKUP($C8312,driver!$A:$H,7,0)</f>
        <v>21701</v>
      </c>
      <c r="AH8312" s="14" t="str">
        <f>VLOOKUP($C8312,driver!$A:$H,8,0)</f>
        <v>Italian</v>
      </c>
      <c r="AI8312" s="14" t="str">
        <f>VLOOKUP($D8312,'constructors'!$A:$D,3,0)</f>
        <v>Dallara</v>
      </c>
      <c r="AJ8312" s="14" t="str">
        <f>VLOOKUP($D8312,'constructors'!$A:$D,4,0)</f>
        <v>Italian</v>
      </c>
      <c r="AK8312" s="14" t="str">
        <f>VLOOKUP(R8312,status!A:B,2,0)</f>
        <v>Engine</v>
      </c>
      <c r="AL8312" s="14" t="str">
        <f>IFERROR(VLOOKUP(1*H8312,positiongroups!A:B,2,0),VLOOKUP(H8312,positiongroups!A:B,2,0))</f>
        <v>DNF</v>
      </c>
    </row>
    <row r="8313" spans="1:38" x14ac:dyDescent="0.2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s="14" t="s">
        <v>24</v>
      </c>
      <c r="H8313" s="14" t="s">
        <v>28</v>
      </c>
      <c r="I8313">
        <v>13</v>
      </c>
      <c r="J8313">
        <v>0</v>
      </c>
      <c r="K8313">
        <v>44</v>
      </c>
      <c r="L8313" s="14" t="s">
        <v>24</v>
      </c>
      <c r="M8313" s="14" t="s">
        <v>24</v>
      </c>
      <c r="N8313" s="14" t="s">
        <v>24</v>
      </c>
      <c r="O8313" s="14" t="s">
        <v>24</v>
      </c>
      <c r="P8313" s="14" t="s">
        <v>24</v>
      </c>
      <c r="Q8313" s="14" t="s">
        <v>24</v>
      </c>
      <c r="R8313">
        <v>5</v>
      </c>
      <c r="S8313" s="14">
        <f>VLOOKUP($B8313,'races'!$A:$G,2,0)</f>
        <v>1989</v>
      </c>
      <c r="T8313" s="14">
        <f>VLOOKUP($B8313,'races'!$A:$G,3,0)</f>
        <v>12</v>
      </c>
      <c r="U8313" s="14">
        <f>VLOOKUP($B8313,'races'!$A:$G,4,0)</f>
        <v>14</v>
      </c>
      <c r="V8313" s="14" t="str">
        <f>VLOOKUP($B8313,'races'!$A:$G,5,0)</f>
        <v>Italian Grand Prix</v>
      </c>
      <c r="W8313" s="14">
        <f>VLOOKUP($B8313,'races'!$A:$G,6,0)</f>
        <v>32761</v>
      </c>
      <c r="X8313" s="14" t="str">
        <f>VLOOKUP($U8313,'circuits'!$A:$I,3,0)</f>
        <v>Autodromo Nazionale di Monza</v>
      </c>
      <c r="Y8313" s="14" t="str">
        <f>VLOOKUP($U8313,'circuits'!$A:$I,4,0)</f>
        <v>Monza</v>
      </c>
      <c r="Z8313" s="14" t="str">
        <f>VLOOKUP($U8313,'circuits'!$A:$I,5,0)</f>
        <v>Italy</v>
      </c>
      <c r="AA8313" s="14" t="str">
        <f>VLOOKUP($U8313,'circuits'!$A:$I,6,0)</f>
        <v>45.6156</v>
      </c>
      <c r="AB8313" s="14" t="str">
        <f>VLOOKUP($U8313,'circuits'!$A:$I,7,0)</f>
        <v>9.28111</v>
      </c>
      <c r="AC8313" s="14" t="str">
        <f>VLOOKUP($C8313,driver!$A:$H,4,0)</f>
        <v>\N</v>
      </c>
      <c r="AD8313" s="14" t="str">
        <f>VLOOKUP($C8313,driver!$A:$H,5,0)</f>
        <v>Ayrton</v>
      </c>
      <c r="AE8313" s="14" t="str">
        <f>VLOOKUP($C8313,driver!$A:$H,6,0)</f>
        <v>Senna</v>
      </c>
      <c r="AF8313" s="14" t="str">
        <f t="shared" si="129"/>
        <v>Senna Ayrton</v>
      </c>
      <c r="AG8313" s="14">
        <f>VLOOKUP($C8313,driver!$A:$H,7,0)</f>
        <v>21996</v>
      </c>
      <c r="AH8313" s="14" t="str">
        <f>VLOOKUP($C8313,driver!$A:$H,8,0)</f>
        <v>Brazilian</v>
      </c>
      <c r="AI8313" s="14" t="str">
        <f>VLOOKUP($D8313,'constructors'!$A:$D,3,0)</f>
        <v>McLaren</v>
      </c>
      <c r="AJ8313" s="14" t="str">
        <f>VLOOKUP($D8313,'constructors'!$A:$D,4,0)</f>
        <v>British</v>
      </c>
      <c r="AK8313" s="14" t="str">
        <f>VLOOKUP(R8313,status!A:B,2,0)</f>
        <v>Engine</v>
      </c>
      <c r="AL8313" s="14" t="str">
        <f>IFERROR(VLOOKUP(1*H8313,positiongroups!A:B,2,0),VLOOKUP(H8313,positiongroups!A:B,2,0))</f>
        <v>DNF</v>
      </c>
    </row>
    <row r="8314" spans="1:38" x14ac:dyDescent="0.2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s="14" t="s">
        <v>24</v>
      </c>
      <c r="H8314" s="14" t="s">
        <v>28</v>
      </c>
      <c r="I8314">
        <v>14</v>
      </c>
      <c r="J8314">
        <v>0</v>
      </c>
      <c r="K8314">
        <v>41</v>
      </c>
      <c r="L8314" s="14" t="s">
        <v>24</v>
      </c>
      <c r="M8314" s="14" t="s">
        <v>24</v>
      </c>
      <c r="N8314" s="14" t="s">
        <v>24</v>
      </c>
      <c r="O8314" s="14" t="s">
        <v>24</v>
      </c>
      <c r="P8314" s="14" t="s">
        <v>24</v>
      </c>
      <c r="Q8314" s="14" t="s">
        <v>24</v>
      </c>
      <c r="R8314">
        <v>6</v>
      </c>
      <c r="S8314" s="14">
        <f>VLOOKUP($B8314,'races'!$A:$G,2,0)</f>
        <v>1989</v>
      </c>
      <c r="T8314" s="14">
        <f>VLOOKUP($B8314,'races'!$A:$G,3,0)</f>
        <v>12</v>
      </c>
      <c r="U8314" s="14">
        <f>VLOOKUP($B8314,'races'!$A:$G,4,0)</f>
        <v>14</v>
      </c>
      <c r="V8314" s="14" t="str">
        <f>VLOOKUP($B8314,'races'!$A:$G,5,0)</f>
        <v>Italian Grand Prix</v>
      </c>
      <c r="W8314" s="14">
        <f>VLOOKUP($B8314,'races'!$A:$G,6,0)</f>
        <v>32761</v>
      </c>
      <c r="X8314" s="14" t="str">
        <f>VLOOKUP($U8314,'circuits'!$A:$I,3,0)</f>
        <v>Autodromo Nazionale di Monza</v>
      </c>
      <c r="Y8314" s="14" t="str">
        <f>VLOOKUP($U8314,'circuits'!$A:$I,4,0)</f>
        <v>Monza</v>
      </c>
      <c r="Z8314" s="14" t="str">
        <f>VLOOKUP($U8314,'circuits'!$A:$I,5,0)</f>
        <v>Italy</v>
      </c>
      <c r="AA8314" s="14" t="str">
        <f>VLOOKUP($U8314,'circuits'!$A:$I,6,0)</f>
        <v>45.6156</v>
      </c>
      <c r="AB8314" s="14" t="str">
        <f>VLOOKUP($U8314,'circuits'!$A:$I,7,0)</f>
        <v>9.28111</v>
      </c>
      <c r="AC8314" s="14" t="str">
        <f>VLOOKUP($C8314,driver!$A:$H,4,0)</f>
        <v>\N</v>
      </c>
      <c r="AD8314" s="14" t="str">
        <f>VLOOKUP($C8314,driver!$A:$H,5,0)</f>
        <v>Nigel</v>
      </c>
      <c r="AE8314" s="14" t="str">
        <f>VLOOKUP($C8314,driver!$A:$H,6,0)</f>
        <v>Mansell</v>
      </c>
      <c r="AF8314" s="14" t="str">
        <f t="shared" si="129"/>
        <v>Mansell Nigel</v>
      </c>
      <c r="AG8314" s="14">
        <f>VLOOKUP($C8314,driver!$A:$H,7,0)</f>
        <v>19579</v>
      </c>
      <c r="AH8314" s="14" t="str">
        <f>VLOOKUP($C8314,driver!$A:$H,8,0)</f>
        <v>British</v>
      </c>
      <c r="AI8314" s="14" t="str">
        <f>VLOOKUP($D8314,'constructors'!$A:$D,3,0)</f>
        <v>Ferrari</v>
      </c>
      <c r="AJ8314" s="14" t="str">
        <f>VLOOKUP($D8314,'constructors'!$A:$D,4,0)</f>
        <v>Italian</v>
      </c>
      <c r="AK8314" s="14" t="str">
        <f>VLOOKUP(R8314,status!A:B,2,0)</f>
        <v>Gearbox</v>
      </c>
      <c r="AL8314" s="14" t="str">
        <f>IFERROR(VLOOKUP(1*H8314,positiongroups!A:B,2,0),VLOOKUP(H8314,positiongroups!A:B,2,0))</f>
        <v>DNF</v>
      </c>
    </row>
    <row r="8315" spans="1:38" x14ac:dyDescent="0.2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s="14" t="s">
        <v>24</v>
      </c>
      <c r="H8315" s="14" t="s">
        <v>28</v>
      </c>
      <c r="I8315">
        <v>15</v>
      </c>
      <c r="J8315">
        <v>0</v>
      </c>
      <c r="K8315">
        <v>38</v>
      </c>
      <c r="L8315" s="14" t="s">
        <v>24</v>
      </c>
      <c r="M8315" s="14" t="s">
        <v>24</v>
      </c>
      <c r="N8315" s="14" t="s">
        <v>24</v>
      </c>
      <c r="O8315" s="14" t="s">
        <v>24</v>
      </c>
      <c r="P8315" s="14" t="s">
        <v>24</v>
      </c>
      <c r="Q8315" s="14" t="s">
        <v>24</v>
      </c>
      <c r="R8315">
        <v>21</v>
      </c>
      <c r="S8315" s="14">
        <f>VLOOKUP($B8315,'races'!$A:$G,2,0)</f>
        <v>1989</v>
      </c>
      <c r="T8315" s="14">
        <f>VLOOKUP($B8315,'races'!$A:$G,3,0)</f>
        <v>12</v>
      </c>
      <c r="U8315" s="14">
        <f>VLOOKUP($B8315,'races'!$A:$G,4,0)</f>
        <v>14</v>
      </c>
      <c r="V8315" s="14" t="str">
        <f>VLOOKUP($B8315,'races'!$A:$G,5,0)</f>
        <v>Italian Grand Prix</v>
      </c>
      <c r="W8315" s="14">
        <f>VLOOKUP($B8315,'races'!$A:$G,6,0)</f>
        <v>32761</v>
      </c>
      <c r="X8315" s="14" t="str">
        <f>VLOOKUP($U8315,'circuits'!$A:$I,3,0)</f>
        <v>Autodromo Nazionale di Monza</v>
      </c>
      <c r="Y8315" s="14" t="str">
        <f>VLOOKUP($U8315,'circuits'!$A:$I,4,0)</f>
        <v>Monza</v>
      </c>
      <c r="Z8315" s="14" t="str">
        <f>VLOOKUP($U8315,'circuits'!$A:$I,5,0)</f>
        <v>Italy</v>
      </c>
      <c r="AA8315" s="14" t="str">
        <f>VLOOKUP($U8315,'circuits'!$A:$I,6,0)</f>
        <v>45.6156</v>
      </c>
      <c r="AB8315" s="14" t="str">
        <f>VLOOKUP($U8315,'circuits'!$A:$I,7,0)</f>
        <v>9.28111</v>
      </c>
      <c r="AC8315" s="14" t="str">
        <f>VLOOKUP($C8315,driver!$A:$H,4,0)</f>
        <v>\N</v>
      </c>
      <c r="AD8315" s="14" t="str">
        <f>VLOOKUP($C8315,driver!$A:$H,5,0)</f>
        <v>Bertrand</v>
      </c>
      <c r="AE8315" s="14" t="str">
        <f>VLOOKUP($C8315,driver!$A:$H,6,0)</f>
        <v>Gachot</v>
      </c>
      <c r="AF8315" s="14" t="str">
        <f t="shared" si="129"/>
        <v>Gachot Bertrand</v>
      </c>
      <c r="AG8315" s="14">
        <f>VLOOKUP($C8315,driver!$A:$H,7,0)</f>
        <v>23003</v>
      </c>
      <c r="AH8315" s="14" t="str">
        <f>VLOOKUP($C8315,driver!$A:$H,8,0)</f>
        <v>Belgian</v>
      </c>
      <c r="AI8315" s="14" t="str">
        <f>VLOOKUP($D8315,'constructors'!$A:$D,3,0)</f>
        <v>Onyx</v>
      </c>
      <c r="AJ8315" s="14" t="str">
        <f>VLOOKUP($D8315,'constructors'!$A:$D,4,0)</f>
        <v>British</v>
      </c>
      <c r="AK8315" s="14" t="str">
        <f>VLOOKUP(R8315,status!A:B,2,0)</f>
        <v>Radiator</v>
      </c>
      <c r="AL8315" s="14" t="str">
        <f>IFERROR(VLOOKUP(1*H8315,positiongroups!A:B,2,0),VLOOKUP(H8315,positiongroups!A:B,2,0))</f>
        <v>DNF</v>
      </c>
    </row>
    <row r="8316" spans="1:38" x14ac:dyDescent="0.2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s="14" t="s">
        <v>24</v>
      </c>
      <c r="H8316" s="14" t="s">
        <v>28</v>
      </c>
      <c r="I8316">
        <v>16</v>
      </c>
      <c r="J8316">
        <v>0</v>
      </c>
      <c r="K8316">
        <v>33</v>
      </c>
      <c r="L8316" s="14" t="s">
        <v>24</v>
      </c>
      <c r="M8316" s="14" t="s">
        <v>24</v>
      </c>
      <c r="N8316" s="14" t="s">
        <v>24</v>
      </c>
      <c r="O8316" s="14" t="s">
        <v>24</v>
      </c>
      <c r="P8316" s="14" t="s">
        <v>24</v>
      </c>
      <c r="Q8316" s="14" t="s">
        <v>24</v>
      </c>
      <c r="R8316">
        <v>23</v>
      </c>
      <c r="S8316" s="14">
        <f>VLOOKUP($B8316,'races'!$A:$G,2,0)</f>
        <v>1989</v>
      </c>
      <c r="T8316" s="14">
        <f>VLOOKUP($B8316,'races'!$A:$G,3,0)</f>
        <v>12</v>
      </c>
      <c r="U8316" s="14">
        <f>VLOOKUP($B8316,'races'!$A:$G,4,0)</f>
        <v>14</v>
      </c>
      <c r="V8316" s="14" t="str">
        <f>VLOOKUP($B8316,'races'!$A:$G,5,0)</f>
        <v>Italian Grand Prix</v>
      </c>
      <c r="W8316" s="14">
        <f>VLOOKUP($B8316,'races'!$A:$G,6,0)</f>
        <v>32761</v>
      </c>
      <c r="X8316" s="14" t="str">
        <f>VLOOKUP($U8316,'circuits'!$A:$I,3,0)</f>
        <v>Autodromo Nazionale di Monza</v>
      </c>
      <c r="Y8316" s="14" t="str">
        <f>VLOOKUP($U8316,'circuits'!$A:$I,4,0)</f>
        <v>Monza</v>
      </c>
      <c r="Z8316" s="14" t="str">
        <f>VLOOKUP($U8316,'circuits'!$A:$I,5,0)</f>
        <v>Italy</v>
      </c>
      <c r="AA8316" s="14" t="str">
        <f>VLOOKUP($U8316,'circuits'!$A:$I,6,0)</f>
        <v>45.6156</v>
      </c>
      <c r="AB8316" s="14" t="str">
        <f>VLOOKUP($U8316,'circuits'!$A:$I,7,0)</f>
        <v>9.28111</v>
      </c>
      <c r="AC8316" s="14" t="str">
        <f>VLOOKUP($C8316,driver!$A:$H,4,0)</f>
        <v>\N</v>
      </c>
      <c r="AD8316" s="14" t="str">
        <f>VLOOKUP($C8316,driver!$A:$H,5,0)</f>
        <v>Alessandro</v>
      </c>
      <c r="AE8316" s="14" t="str">
        <f>VLOOKUP($C8316,driver!$A:$H,6,0)</f>
        <v>Nannini</v>
      </c>
      <c r="AF8316" s="14" t="str">
        <f t="shared" si="129"/>
        <v>Nannini Alessandro</v>
      </c>
      <c r="AG8316" s="14">
        <f>VLOOKUP($C8316,driver!$A:$H,7,0)</f>
        <v>21738</v>
      </c>
      <c r="AH8316" s="14" t="str">
        <f>VLOOKUP($C8316,driver!$A:$H,8,0)</f>
        <v>Italian</v>
      </c>
      <c r="AI8316" s="14" t="str">
        <f>VLOOKUP($D8316,'constructors'!$A:$D,3,0)</f>
        <v>Benetton</v>
      </c>
      <c r="AJ8316" s="14" t="str">
        <f>VLOOKUP($D8316,'constructors'!$A:$D,4,0)</f>
        <v>Italian</v>
      </c>
      <c r="AK8316" s="14" t="str">
        <f>VLOOKUP(R8316,status!A:B,2,0)</f>
        <v>Brakes</v>
      </c>
      <c r="AL8316" s="14" t="str">
        <f>IFERROR(VLOOKUP(1*H8316,positiongroups!A:B,2,0),VLOOKUP(H8316,positiongroups!A:B,2,0))</f>
        <v>DNF</v>
      </c>
    </row>
    <row r="8317" spans="1:38" x14ac:dyDescent="0.2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s="14" t="s">
        <v>24</v>
      </c>
      <c r="H8317" s="14" t="s">
        <v>28</v>
      </c>
      <c r="I8317">
        <v>17</v>
      </c>
      <c r="J8317">
        <v>0</v>
      </c>
      <c r="K8317">
        <v>30</v>
      </c>
      <c r="L8317" s="14" t="s">
        <v>24</v>
      </c>
      <c r="M8317" s="14" t="s">
        <v>24</v>
      </c>
      <c r="N8317" s="14" t="s">
        <v>24</v>
      </c>
      <c r="O8317" s="14" t="s">
        <v>24</v>
      </c>
      <c r="P8317" s="14" t="s">
        <v>24</v>
      </c>
      <c r="Q8317" s="14" t="s">
        <v>24</v>
      </c>
      <c r="R8317">
        <v>5</v>
      </c>
      <c r="S8317" s="14">
        <f>VLOOKUP($B8317,'races'!$A:$G,2,0)</f>
        <v>1989</v>
      </c>
      <c r="T8317" s="14">
        <f>VLOOKUP($B8317,'races'!$A:$G,3,0)</f>
        <v>12</v>
      </c>
      <c r="U8317" s="14">
        <f>VLOOKUP($B8317,'races'!$A:$G,4,0)</f>
        <v>14</v>
      </c>
      <c r="V8317" s="14" t="str">
        <f>VLOOKUP($B8317,'races'!$A:$G,5,0)</f>
        <v>Italian Grand Prix</v>
      </c>
      <c r="W8317" s="14">
        <f>VLOOKUP($B8317,'races'!$A:$G,6,0)</f>
        <v>32761</v>
      </c>
      <c r="X8317" s="14" t="str">
        <f>VLOOKUP($U8317,'circuits'!$A:$I,3,0)</f>
        <v>Autodromo Nazionale di Monza</v>
      </c>
      <c r="Y8317" s="14" t="str">
        <f>VLOOKUP($U8317,'circuits'!$A:$I,4,0)</f>
        <v>Monza</v>
      </c>
      <c r="Z8317" s="14" t="str">
        <f>VLOOKUP($U8317,'circuits'!$A:$I,5,0)</f>
        <v>Italy</v>
      </c>
      <c r="AA8317" s="14" t="str">
        <f>VLOOKUP($U8317,'circuits'!$A:$I,6,0)</f>
        <v>45.6156</v>
      </c>
      <c r="AB8317" s="14" t="str">
        <f>VLOOKUP($U8317,'circuits'!$A:$I,7,0)</f>
        <v>9.28111</v>
      </c>
      <c r="AC8317" s="14" t="str">
        <f>VLOOKUP($C8317,driver!$A:$H,4,0)</f>
        <v>\N</v>
      </c>
      <c r="AD8317" s="14" t="str">
        <f>VLOOKUP($C8317,driver!$A:$H,5,0)</f>
        <v>Ivan</v>
      </c>
      <c r="AE8317" s="14" t="str">
        <f>VLOOKUP($C8317,driver!$A:$H,6,0)</f>
        <v>Capelli</v>
      </c>
      <c r="AF8317" s="14" t="str">
        <f t="shared" si="129"/>
        <v>Capelli Ivan</v>
      </c>
      <c r="AG8317" s="14">
        <f>VLOOKUP($C8317,driver!$A:$H,7,0)</f>
        <v>23155</v>
      </c>
      <c r="AH8317" s="14" t="str">
        <f>VLOOKUP($C8317,driver!$A:$H,8,0)</f>
        <v>Italian</v>
      </c>
      <c r="AI8317" s="14" t="str">
        <f>VLOOKUP($D8317,'constructors'!$A:$D,3,0)</f>
        <v>March</v>
      </c>
      <c r="AJ8317" s="14" t="str">
        <f>VLOOKUP($D8317,'constructors'!$A:$D,4,0)</f>
        <v>British</v>
      </c>
      <c r="AK8317" s="14" t="str">
        <f>VLOOKUP(R8317,status!A:B,2,0)</f>
        <v>Engine</v>
      </c>
      <c r="AL8317" s="14" t="str">
        <f>IFERROR(VLOOKUP(1*H8317,positiongroups!A:B,2,0),VLOOKUP(H8317,positiongroups!A:B,2,0))</f>
        <v>DNF</v>
      </c>
    </row>
    <row r="8318" spans="1:38" x14ac:dyDescent="0.2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s="14" t="s">
        <v>24</v>
      </c>
      <c r="H8318" s="14" t="s">
        <v>28</v>
      </c>
      <c r="I8318">
        <v>18</v>
      </c>
      <c r="J8318">
        <v>0</v>
      </c>
      <c r="K8318">
        <v>30</v>
      </c>
      <c r="L8318" s="14" t="s">
        <v>24</v>
      </c>
      <c r="M8318" s="14" t="s">
        <v>24</v>
      </c>
      <c r="N8318" s="14" t="s">
        <v>24</v>
      </c>
      <c r="O8318" s="14" t="s">
        <v>24</v>
      </c>
      <c r="P8318" s="14" t="s">
        <v>24</v>
      </c>
      <c r="Q8318" s="14" t="s">
        <v>24</v>
      </c>
      <c r="R8318">
        <v>43</v>
      </c>
      <c r="S8318" s="14">
        <f>VLOOKUP($B8318,'races'!$A:$G,2,0)</f>
        <v>1989</v>
      </c>
      <c r="T8318" s="14">
        <f>VLOOKUP($B8318,'races'!$A:$G,3,0)</f>
        <v>12</v>
      </c>
      <c r="U8318" s="14">
        <f>VLOOKUP($B8318,'races'!$A:$G,4,0)</f>
        <v>14</v>
      </c>
      <c r="V8318" s="14" t="str">
        <f>VLOOKUP($B8318,'races'!$A:$G,5,0)</f>
        <v>Italian Grand Prix</v>
      </c>
      <c r="W8318" s="14">
        <f>VLOOKUP($B8318,'races'!$A:$G,6,0)</f>
        <v>32761</v>
      </c>
      <c r="X8318" s="14" t="str">
        <f>VLOOKUP($U8318,'circuits'!$A:$I,3,0)</f>
        <v>Autodromo Nazionale di Monza</v>
      </c>
      <c r="Y8318" s="14" t="str">
        <f>VLOOKUP($U8318,'circuits'!$A:$I,4,0)</f>
        <v>Monza</v>
      </c>
      <c r="Z8318" s="14" t="str">
        <f>VLOOKUP($U8318,'circuits'!$A:$I,5,0)</f>
        <v>Italy</v>
      </c>
      <c r="AA8318" s="14" t="str">
        <f>VLOOKUP($U8318,'circuits'!$A:$I,6,0)</f>
        <v>45.6156</v>
      </c>
      <c r="AB8318" s="14" t="str">
        <f>VLOOKUP($U8318,'circuits'!$A:$I,7,0)</f>
        <v>9.28111</v>
      </c>
      <c r="AC8318" s="14" t="str">
        <f>VLOOKUP($C8318,driver!$A:$H,4,0)</f>
        <v>\N</v>
      </c>
      <c r="AD8318" s="14" t="str">
        <f>VLOOKUP($C8318,driver!$A:$H,5,0)</f>
        <v>Olivier</v>
      </c>
      <c r="AE8318" s="14" t="str">
        <f>VLOOKUP($C8318,driver!$A:$H,6,0)</f>
        <v>Grouillard</v>
      </c>
      <c r="AF8318" s="14" t="str">
        <f t="shared" si="129"/>
        <v>Grouillard Olivier</v>
      </c>
      <c r="AG8318" s="14">
        <f>VLOOKUP($C8318,driver!$A:$H,7,0)</f>
        <v>21430</v>
      </c>
      <c r="AH8318" s="14" t="str">
        <f>VLOOKUP($C8318,driver!$A:$H,8,0)</f>
        <v>French</v>
      </c>
      <c r="AI8318" s="14" t="str">
        <f>VLOOKUP($D8318,'constructors'!$A:$D,3,0)</f>
        <v>Ligier</v>
      </c>
      <c r="AJ8318" s="14" t="str">
        <f>VLOOKUP($D8318,'constructors'!$A:$D,4,0)</f>
        <v>French</v>
      </c>
      <c r="AK8318" s="14" t="str">
        <f>VLOOKUP(R8318,status!A:B,2,0)</f>
        <v>Exhaust</v>
      </c>
      <c r="AL8318" s="14" t="str">
        <f>IFERROR(VLOOKUP(1*H8318,positiongroups!A:B,2,0),VLOOKUP(H8318,positiongroups!A:B,2,0))</f>
        <v>DNF</v>
      </c>
    </row>
    <row r="8319" spans="1:38" x14ac:dyDescent="0.2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s="14" t="s">
        <v>24</v>
      </c>
      <c r="H8319" s="14" t="s">
        <v>28</v>
      </c>
      <c r="I8319">
        <v>19</v>
      </c>
      <c r="J8319">
        <v>0</v>
      </c>
      <c r="K8319">
        <v>23</v>
      </c>
      <c r="L8319" s="14" t="s">
        <v>24</v>
      </c>
      <c r="M8319" s="14" t="s">
        <v>24</v>
      </c>
      <c r="N8319" s="14" t="s">
        <v>24</v>
      </c>
      <c r="O8319" s="14" t="s">
        <v>24</v>
      </c>
      <c r="P8319" s="14" t="s">
        <v>24</v>
      </c>
      <c r="Q8319" s="14" t="s">
        <v>24</v>
      </c>
      <c r="R8319">
        <v>20</v>
      </c>
      <c r="S8319" s="14">
        <f>VLOOKUP($B8319,'races'!$A:$G,2,0)</f>
        <v>1989</v>
      </c>
      <c r="T8319" s="14">
        <f>VLOOKUP($B8319,'races'!$A:$G,3,0)</f>
        <v>12</v>
      </c>
      <c r="U8319" s="14">
        <f>VLOOKUP($B8319,'races'!$A:$G,4,0)</f>
        <v>14</v>
      </c>
      <c r="V8319" s="14" t="str">
        <f>VLOOKUP($B8319,'races'!$A:$G,5,0)</f>
        <v>Italian Grand Prix</v>
      </c>
      <c r="W8319" s="14">
        <f>VLOOKUP($B8319,'races'!$A:$G,6,0)</f>
        <v>32761</v>
      </c>
      <c r="X8319" s="14" t="str">
        <f>VLOOKUP($U8319,'circuits'!$A:$I,3,0)</f>
        <v>Autodromo Nazionale di Monza</v>
      </c>
      <c r="Y8319" s="14" t="str">
        <f>VLOOKUP($U8319,'circuits'!$A:$I,4,0)</f>
        <v>Monza</v>
      </c>
      <c r="Z8319" s="14" t="str">
        <f>VLOOKUP($U8319,'circuits'!$A:$I,5,0)</f>
        <v>Italy</v>
      </c>
      <c r="AA8319" s="14" t="str">
        <f>VLOOKUP($U8319,'circuits'!$A:$I,6,0)</f>
        <v>45.6156</v>
      </c>
      <c r="AB8319" s="14" t="str">
        <f>VLOOKUP($U8319,'circuits'!$A:$I,7,0)</f>
        <v>9.28111</v>
      </c>
      <c r="AC8319" s="14" t="str">
        <f>VLOOKUP($C8319,driver!$A:$H,4,0)</f>
        <v>\N</v>
      </c>
      <c r="AD8319" s="14" t="str">
        <f>VLOOKUP($C8319,driver!$A:$H,5,0)</f>
        <v>Nelson</v>
      </c>
      <c r="AE8319" s="14" t="str">
        <f>VLOOKUP($C8319,driver!$A:$H,6,0)</f>
        <v>Piquet</v>
      </c>
      <c r="AF8319" s="14" t="str">
        <f t="shared" si="129"/>
        <v>Piquet Nelson</v>
      </c>
      <c r="AG8319" s="14">
        <f>VLOOKUP($C8319,driver!$A:$H,7,0)</f>
        <v>19223</v>
      </c>
      <c r="AH8319" s="14" t="str">
        <f>VLOOKUP($C8319,driver!$A:$H,8,0)</f>
        <v>Brazilian</v>
      </c>
      <c r="AI8319" s="14" t="str">
        <f>VLOOKUP($D8319,'constructors'!$A:$D,3,0)</f>
        <v>Team Lotus</v>
      </c>
      <c r="AJ8319" s="14" t="str">
        <f>VLOOKUP($D8319,'constructors'!$A:$D,4,0)</f>
        <v>British</v>
      </c>
      <c r="AK8319" s="14" t="str">
        <f>VLOOKUP(R8319,status!A:B,2,0)</f>
        <v>Spun off</v>
      </c>
      <c r="AL8319" s="14" t="str">
        <f>IFERROR(VLOOKUP(1*H8319,positiongroups!A:B,2,0),VLOOKUP(H8319,positiongroups!A:B,2,0))</f>
        <v>DNF</v>
      </c>
    </row>
    <row r="8320" spans="1:38" x14ac:dyDescent="0.2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s="14" t="s">
        <v>24</v>
      </c>
      <c r="H8320" s="14" t="s">
        <v>28</v>
      </c>
      <c r="I8320">
        <v>20</v>
      </c>
      <c r="J8320">
        <v>0</v>
      </c>
      <c r="K8320">
        <v>18</v>
      </c>
      <c r="L8320" s="14" t="s">
        <v>24</v>
      </c>
      <c r="M8320" s="14" t="s">
        <v>24</v>
      </c>
      <c r="N8320" s="14" t="s">
        <v>24</v>
      </c>
      <c r="O8320" s="14" t="s">
        <v>24</v>
      </c>
      <c r="P8320" s="14" t="s">
        <v>24</v>
      </c>
      <c r="Q8320" s="14" t="s">
        <v>24</v>
      </c>
      <c r="R8320">
        <v>5</v>
      </c>
      <c r="S8320" s="14">
        <f>VLOOKUP($B8320,'races'!$A:$G,2,0)</f>
        <v>1989</v>
      </c>
      <c r="T8320" s="14">
        <f>VLOOKUP($B8320,'races'!$A:$G,3,0)</f>
        <v>12</v>
      </c>
      <c r="U8320" s="14">
        <f>VLOOKUP($B8320,'races'!$A:$G,4,0)</f>
        <v>14</v>
      </c>
      <c r="V8320" s="14" t="str">
        <f>VLOOKUP($B8320,'races'!$A:$G,5,0)</f>
        <v>Italian Grand Prix</v>
      </c>
      <c r="W8320" s="14">
        <f>VLOOKUP($B8320,'races'!$A:$G,6,0)</f>
        <v>32761</v>
      </c>
      <c r="X8320" s="14" t="str">
        <f>VLOOKUP($U8320,'circuits'!$A:$I,3,0)</f>
        <v>Autodromo Nazionale di Monza</v>
      </c>
      <c r="Y8320" s="14" t="str">
        <f>VLOOKUP($U8320,'circuits'!$A:$I,4,0)</f>
        <v>Monza</v>
      </c>
      <c r="Z8320" s="14" t="str">
        <f>VLOOKUP($U8320,'circuits'!$A:$I,5,0)</f>
        <v>Italy</v>
      </c>
      <c r="AA8320" s="14" t="str">
        <f>VLOOKUP($U8320,'circuits'!$A:$I,6,0)</f>
        <v>45.6156</v>
      </c>
      <c r="AB8320" s="14" t="str">
        <f>VLOOKUP($U8320,'circuits'!$A:$I,7,0)</f>
        <v>9.28111</v>
      </c>
      <c r="AC8320" s="14" t="str">
        <f>VLOOKUP($C8320,driver!$A:$H,4,0)</f>
        <v>\N</v>
      </c>
      <c r="AD8320" s="14" t="str">
        <f>VLOOKUP($C8320,driver!$A:$H,5,0)</f>
        <v>Jonathan</v>
      </c>
      <c r="AE8320" s="14" t="str">
        <f>VLOOKUP($C8320,driver!$A:$H,6,0)</f>
        <v>Palmer</v>
      </c>
      <c r="AF8320" s="14" t="str">
        <f t="shared" si="129"/>
        <v>Palmer Jonathan</v>
      </c>
      <c r="AG8320" s="14">
        <f>VLOOKUP($C8320,driver!$A:$H,7,0)</f>
        <v>20766</v>
      </c>
      <c r="AH8320" s="14" t="str">
        <f>VLOOKUP($C8320,driver!$A:$H,8,0)</f>
        <v>British</v>
      </c>
      <c r="AI8320" s="14" t="str">
        <f>VLOOKUP($D8320,'constructors'!$A:$D,3,0)</f>
        <v>Tyrrell</v>
      </c>
      <c r="AJ8320" s="14" t="str">
        <f>VLOOKUP($D8320,'constructors'!$A:$D,4,0)</f>
        <v>British</v>
      </c>
      <c r="AK8320" s="14" t="str">
        <f>VLOOKUP(R8320,status!A:B,2,0)</f>
        <v>Engine</v>
      </c>
      <c r="AL8320" s="14" t="str">
        <f>IFERROR(VLOOKUP(1*H8320,positiongroups!A:B,2,0),VLOOKUP(H8320,positiongroups!A:B,2,0))</f>
        <v>DNF</v>
      </c>
    </row>
    <row r="8321" spans="1:38" x14ac:dyDescent="0.2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s="14" t="s">
        <v>24</v>
      </c>
      <c r="H8321" s="14" t="s">
        <v>28</v>
      </c>
      <c r="I8321">
        <v>21</v>
      </c>
      <c r="J8321">
        <v>0</v>
      </c>
      <c r="K8321">
        <v>18</v>
      </c>
      <c r="L8321" s="14" t="s">
        <v>24</v>
      </c>
      <c r="M8321" s="14" t="s">
        <v>24</v>
      </c>
      <c r="N8321" s="14" t="s">
        <v>24</v>
      </c>
      <c r="O8321" s="14" t="s">
        <v>24</v>
      </c>
      <c r="P8321" s="14" t="s">
        <v>24</v>
      </c>
      <c r="Q8321" s="14" t="s">
        <v>24</v>
      </c>
      <c r="R8321">
        <v>69</v>
      </c>
      <c r="S8321" s="14">
        <f>VLOOKUP($B8321,'races'!$A:$G,2,0)</f>
        <v>1989</v>
      </c>
      <c r="T8321" s="14">
        <f>VLOOKUP($B8321,'races'!$A:$G,3,0)</f>
        <v>12</v>
      </c>
      <c r="U8321" s="14">
        <f>VLOOKUP($B8321,'races'!$A:$G,4,0)</f>
        <v>14</v>
      </c>
      <c r="V8321" s="14" t="str">
        <f>VLOOKUP($B8321,'races'!$A:$G,5,0)</f>
        <v>Italian Grand Prix</v>
      </c>
      <c r="W8321" s="14">
        <f>VLOOKUP($B8321,'races'!$A:$G,6,0)</f>
        <v>32761</v>
      </c>
      <c r="X8321" s="14" t="str">
        <f>VLOOKUP($U8321,'circuits'!$A:$I,3,0)</f>
        <v>Autodromo Nazionale di Monza</v>
      </c>
      <c r="Y8321" s="14" t="str">
        <f>VLOOKUP($U8321,'circuits'!$A:$I,4,0)</f>
        <v>Monza</v>
      </c>
      <c r="Z8321" s="14" t="str">
        <f>VLOOKUP($U8321,'circuits'!$A:$I,5,0)</f>
        <v>Italy</v>
      </c>
      <c r="AA8321" s="14" t="str">
        <f>VLOOKUP($U8321,'circuits'!$A:$I,6,0)</f>
        <v>45.6156</v>
      </c>
      <c r="AB8321" s="14" t="str">
        <f>VLOOKUP($U8321,'circuits'!$A:$I,7,0)</f>
        <v>9.28111</v>
      </c>
      <c r="AC8321" s="14" t="str">
        <f>VLOOKUP($C8321,driver!$A:$H,4,0)</f>
        <v>\N</v>
      </c>
      <c r="AD8321" s="14" t="str">
        <f>VLOOKUP($C8321,driver!$A:$H,5,0)</f>
        <v>Derek</v>
      </c>
      <c r="AE8321" s="14" t="str">
        <f>VLOOKUP($C8321,driver!$A:$H,6,0)</f>
        <v>Warwick</v>
      </c>
      <c r="AF8321" s="14" t="str">
        <f t="shared" si="129"/>
        <v>Warwick Derek</v>
      </c>
      <c r="AG8321" s="14">
        <f>VLOOKUP($C8321,driver!$A:$H,7,0)</f>
        <v>19963</v>
      </c>
      <c r="AH8321" s="14" t="str">
        <f>VLOOKUP($C8321,driver!$A:$H,8,0)</f>
        <v>British</v>
      </c>
      <c r="AI8321" s="14" t="str">
        <f>VLOOKUP($D8321,'constructors'!$A:$D,3,0)</f>
        <v>Arrows</v>
      </c>
      <c r="AJ8321" s="14" t="str">
        <f>VLOOKUP($D8321,'constructors'!$A:$D,4,0)</f>
        <v>British</v>
      </c>
      <c r="AK8321" s="14" t="str">
        <f>VLOOKUP(R8321,status!A:B,2,0)</f>
        <v>Fuel system</v>
      </c>
      <c r="AL8321" s="14" t="str">
        <f>IFERROR(VLOOKUP(1*H8321,positiongroups!A:B,2,0),VLOOKUP(H8321,positiongroups!A:B,2,0))</f>
        <v>DNF</v>
      </c>
    </row>
    <row r="8322" spans="1:38" x14ac:dyDescent="0.2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s="14" t="s">
        <v>24</v>
      </c>
      <c r="H8322" s="14" t="s">
        <v>28</v>
      </c>
      <c r="I8322">
        <v>22</v>
      </c>
      <c r="J8322">
        <v>0</v>
      </c>
      <c r="K8322">
        <v>16</v>
      </c>
      <c r="L8322" s="14" t="s">
        <v>24</v>
      </c>
      <c r="M8322" s="14" t="s">
        <v>24</v>
      </c>
      <c r="N8322" s="14" t="s">
        <v>24</v>
      </c>
      <c r="O8322" s="14" t="s">
        <v>24</v>
      </c>
      <c r="P8322" s="14" t="s">
        <v>24</v>
      </c>
      <c r="Q8322" s="14" t="s">
        <v>24</v>
      </c>
      <c r="R8322">
        <v>6</v>
      </c>
      <c r="S8322" s="14">
        <f>VLOOKUP($B8322,'races'!$A:$G,2,0)</f>
        <v>1989</v>
      </c>
      <c r="T8322" s="14">
        <f>VLOOKUP($B8322,'races'!$A:$G,3,0)</f>
        <v>12</v>
      </c>
      <c r="U8322" s="14">
        <f>VLOOKUP($B8322,'races'!$A:$G,4,0)</f>
        <v>14</v>
      </c>
      <c r="V8322" s="14" t="str">
        <f>VLOOKUP($B8322,'races'!$A:$G,5,0)</f>
        <v>Italian Grand Prix</v>
      </c>
      <c r="W8322" s="14">
        <f>VLOOKUP($B8322,'races'!$A:$G,6,0)</f>
        <v>32761</v>
      </c>
      <c r="X8322" s="14" t="str">
        <f>VLOOKUP($U8322,'circuits'!$A:$I,3,0)</f>
        <v>Autodromo Nazionale di Monza</v>
      </c>
      <c r="Y8322" s="14" t="str">
        <f>VLOOKUP($U8322,'circuits'!$A:$I,4,0)</f>
        <v>Monza</v>
      </c>
      <c r="Z8322" s="14" t="str">
        <f>VLOOKUP($U8322,'circuits'!$A:$I,5,0)</f>
        <v>Italy</v>
      </c>
      <c r="AA8322" s="14" t="str">
        <f>VLOOKUP($U8322,'circuits'!$A:$I,6,0)</f>
        <v>45.6156</v>
      </c>
      <c r="AB8322" s="14" t="str">
        <f>VLOOKUP($U8322,'circuits'!$A:$I,7,0)</f>
        <v>9.28111</v>
      </c>
      <c r="AC8322" s="14" t="str">
        <f>VLOOKUP($C8322,driver!$A:$H,4,0)</f>
        <v>\N</v>
      </c>
      <c r="AD8322" s="14" t="str">
        <f>VLOOKUP($C8322,driver!$A:$H,5,0)</f>
        <v>Nicola</v>
      </c>
      <c r="AE8322" s="14" t="str">
        <f>VLOOKUP($C8322,driver!$A:$H,6,0)</f>
        <v>Larini</v>
      </c>
      <c r="AF8322" s="14" t="str">
        <f t="shared" ref="AF8322:AF8385" si="130">AE8322&amp;" "&amp;AD8322</f>
        <v>Larini Nicola</v>
      </c>
      <c r="AG8322" s="14">
        <f>VLOOKUP($C8322,driver!$A:$H,7,0)</f>
        <v>23455</v>
      </c>
      <c r="AH8322" s="14" t="str">
        <f>VLOOKUP($C8322,driver!$A:$H,8,0)</f>
        <v>Italian</v>
      </c>
      <c r="AI8322" s="14" t="str">
        <f>VLOOKUP($D8322,'constructors'!$A:$D,3,0)</f>
        <v>Osella</v>
      </c>
      <c r="AJ8322" s="14" t="str">
        <f>VLOOKUP($D8322,'constructors'!$A:$D,4,0)</f>
        <v>Italian</v>
      </c>
      <c r="AK8322" s="14" t="str">
        <f>VLOOKUP(R8322,status!A:B,2,0)</f>
        <v>Gearbox</v>
      </c>
      <c r="AL8322" s="14" t="str">
        <f>IFERROR(VLOOKUP(1*H8322,positiongroups!A:B,2,0),VLOOKUP(H8322,positiongroups!A:B,2,0))</f>
        <v>DNF</v>
      </c>
    </row>
    <row r="8323" spans="1:38" x14ac:dyDescent="0.2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s="14" t="s">
        <v>24</v>
      </c>
      <c r="H8323" s="14" t="s">
        <v>28</v>
      </c>
      <c r="I8323">
        <v>23</v>
      </c>
      <c r="J8323">
        <v>0</v>
      </c>
      <c r="K8323">
        <v>14</v>
      </c>
      <c r="L8323" s="14" t="s">
        <v>24</v>
      </c>
      <c r="M8323" s="14" t="s">
        <v>24</v>
      </c>
      <c r="N8323" s="14" t="s">
        <v>24</v>
      </c>
      <c r="O8323" s="14" t="s">
        <v>24</v>
      </c>
      <c r="P8323" s="14" t="s">
        <v>24</v>
      </c>
      <c r="Q8323" s="14" t="s">
        <v>24</v>
      </c>
      <c r="R8323">
        <v>10</v>
      </c>
      <c r="S8323" s="14">
        <f>VLOOKUP($B8323,'races'!$A:$G,2,0)</f>
        <v>1989</v>
      </c>
      <c r="T8323" s="14">
        <f>VLOOKUP($B8323,'races'!$A:$G,3,0)</f>
        <v>12</v>
      </c>
      <c r="U8323" s="14">
        <f>VLOOKUP($B8323,'races'!$A:$G,4,0)</f>
        <v>14</v>
      </c>
      <c r="V8323" s="14" t="str">
        <f>VLOOKUP($B8323,'races'!$A:$G,5,0)</f>
        <v>Italian Grand Prix</v>
      </c>
      <c r="W8323" s="14">
        <f>VLOOKUP($B8323,'races'!$A:$G,6,0)</f>
        <v>32761</v>
      </c>
      <c r="X8323" s="14" t="str">
        <f>VLOOKUP($U8323,'circuits'!$A:$I,3,0)</f>
        <v>Autodromo Nazionale di Monza</v>
      </c>
      <c r="Y8323" s="14" t="str">
        <f>VLOOKUP($U8323,'circuits'!$A:$I,4,0)</f>
        <v>Monza</v>
      </c>
      <c r="Z8323" s="14" t="str">
        <f>VLOOKUP($U8323,'circuits'!$A:$I,5,0)</f>
        <v>Italy</v>
      </c>
      <c r="AA8323" s="14" t="str">
        <f>VLOOKUP($U8323,'circuits'!$A:$I,6,0)</f>
        <v>45.6156</v>
      </c>
      <c r="AB8323" s="14" t="str">
        <f>VLOOKUP($U8323,'circuits'!$A:$I,7,0)</f>
        <v>9.28111</v>
      </c>
      <c r="AC8323" s="14" t="str">
        <f>VLOOKUP($C8323,driver!$A:$H,4,0)</f>
        <v>\N</v>
      </c>
      <c r="AD8323" s="14" t="str">
        <f>VLOOKUP($C8323,driver!$A:$H,5,0)</f>
        <v>Michele</v>
      </c>
      <c r="AE8323" s="14" t="str">
        <f>VLOOKUP($C8323,driver!$A:$H,6,0)</f>
        <v>Alboreto</v>
      </c>
      <c r="AF8323" s="14" t="str">
        <f t="shared" si="130"/>
        <v>Alboreto Michele</v>
      </c>
      <c r="AG8323" s="14">
        <f>VLOOKUP($C8323,driver!$A:$H,7,0)</f>
        <v>20812</v>
      </c>
      <c r="AH8323" s="14" t="str">
        <f>VLOOKUP($C8323,driver!$A:$H,8,0)</f>
        <v>Italian</v>
      </c>
      <c r="AI8323" s="14" t="str">
        <f>VLOOKUP($D8323,'constructors'!$A:$D,3,0)</f>
        <v>Larrousse</v>
      </c>
      <c r="AJ8323" s="14" t="str">
        <f>VLOOKUP($D8323,'constructors'!$A:$D,4,0)</f>
        <v>French</v>
      </c>
      <c r="AK8323" s="14" t="str">
        <f>VLOOKUP(R8323,status!A:B,2,0)</f>
        <v>Electrical</v>
      </c>
      <c r="AL8323" s="14" t="str">
        <f>IFERROR(VLOOKUP(1*H8323,positiongroups!A:B,2,0),VLOOKUP(H8323,positiongroups!A:B,2,0))</f>
        <v>DNF</v>
      </c>
    </row>
    <row r="8324" spans="1:38" x14ac:dyDescent="0.2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s="14" t="s">
        <v>24</v>
      </c>
      <c r="H8324" s="14" t="s">
        <v>28</v>
      </c>
      <c r="I8324">
        <v>24</v>
      </c>
      <c r="J8324">
        <v>0</v>
      </c>
      <c r="K8324">
        <v>14</v>
      </c>
      <c r="L8324" s="14" t="s">
        <v>24</v>
      </c>
      <c r="M8324" s="14" t="s">
        <v>24</v>
      </c>
      <c r="N8324" s="14" t="s">
        <v>24</v>
      </c>
      <c r="O8324" s="14" t="s">
        <v>24</v>
      </c>
      <c r="P8324" s="14" t="s">
        <v>24</v>
      </c>
      <c r="Q8324" s="14" t="s">
        <v>24</v>
      </c>
      <c r="R8324">
        <v>37</v>
      </c>
      <c r="S8324" s="14">
        <f>VLOOKUP($B8324,'races'!$A:$G,2,0)</f>
        <v>1989</v>
      </c>
      <c r="T8324" s="14">
        <f>VLOOKUP($B8324,'races'!$A:$G,3,0)</f>
        <v>12</v>
      </c>
      <c r="U8324" s="14">
        <f>VLOOKUP($B8324,'races'!$A:$G,4,0)</f>
        <v>14</v>
      </c>
      <c r="V8324" s="14" t="str">
        <f>VLOOKUP($B8324,'races'!$A:$G,5,0)</f>
        <v>Italian Grand Prix</v>
      </c>
      <c r="W8324" s="14">
        <f>VLOOKUP($B8324,'races'!$A:$G,6,0)</f>
        <v>32761</v>
      </c>
      <c r="X8324" s="14" t="str">
        <f>VLOOKUP($U8324,'circuits'!$A:$I,3,0)</f>
        <v>Autodromo Nazionale di Monza</v>
      </c>
      <c r="Y8324" s="14" t="str">
        <f>VLOOKUP($U8324,'circuits'!$A:$I,4,0)</f>
        <v>Monza</v>
      </c>
      <c r="Z8324" s="14" t="str">
        <f>VLOOKUP($U8324,'circuits'!$A:$I,5,0)</f>
        <v>Italy</v>
      </c>
      <c r="AA8324" s="14" t="str">
        <f>VLOOKUP($U8324,'circuits'!$A:$I,6,0)</f>
        <v>45.6156</v>
      </c>
      <c r="AB8324" s="14" t="str">
        <f>VLOOKUP($U8324,'circuits'!$A:$I,7,0)</f>
        <v>9.28111</v>
      </c>
      <c r="AC8324" s="14" t="str">
        <f>VLOOKUP($C8324,driver!$A:$H,4,0)</f>
        <v>\N</v>
      </c>
      <c r="AD8324" s="14" t="str">
        <f>VLOOKUP($C8324,driver!$A:$H,5,0)</f>
        <v>Maurício</v>
      </c>
      <c r="AE8324" s="14" t="str">
        <f>VLOOKUP($C8324,driver!$A:$H,6,0)</f>
        <v>Gugelmin</v>
      </c>
      <c r="AF8324" s="14" t="str">
        <f t="shared" si="130"/>
        <v>Gugelmin Maurício</v>
      </c>
      <c r="AG8324" s="14">
        <f>VLOOKUP($C8324,driver!$A:$H,7,0)</f>
        <v>23121</v>
      </c>
      <c r="AH8324" s="14" t="str">
        <f>VLOOKUP($C8324,driver!$A:$H,8,0)</f>
        <v>Brazilian</v>
      </c>
      <c r="AI8324" s="14" t="str">
        <f>VLOOKUP($D8324,'constructors'!$A:$D,3,0)</f>
        <v>March</v>
      </c>
      <c r="AJ8324" s="14" t="str">
        <f>VLOOKUP($D8324,'constructors'!$A:$D,4,0)</f>
        <v>British</v>
      </c>
      <c r="AK8324" s="14" t="str">
        <f>VLOOKUP(R8324,status!A:B,2,0)</f>
        <v>Throttle</v>
      </c>
      <c r="AL8324" s="14" t="str">
        <f>IFERROR(VLOOKUP(1*H8324,positiongroups!A:B,2,0),VLOOKUP(H8324,positiongroups!A:B,2,0))</f>
        <v>DNF</v>
      </c>
    </row>
    <row r="8325" spans="1:38" x14ac:dyDescent="0.2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s="14" t="s">
        <v>24</v>
      </c>
      <c r="H8325" s="14" t="s">
        <v>28</v>
      </c>
      <c r="I8325">
        <v>25</v>
      </c>
      <c r="J8325">
        <v>0</v>
      </c>
      <c r="K8325">
        <v>1</v>
      </c>
      <c r="L8325" s="14" t="s">
        <v>24</v>
      </c>
      <c r="M8325" s="14" t="s">
        <v>24</v>
      </c>
      <c r="N8325" s="14" t="s">
        <v>24</v>
      </c>
      <c r="O8325" s="14" t="s">
        <v>24</v>
      </c>
      <c r="P8325" s="14" t="s">
        <v>24</v>
      </c>
      <c r="Q8325" s="14" t="s">
        <v>24</v>
      </c>
      <c r="R8325">
        <v>20</v>
      </c>
      <c r="S8325" s="14">
        <f>VLOOKUP($B8325,'races'!$A:$G,2,0)</f>
        <v>1989</v>
      </c>
      <c r="T8325" s="14">
        <f>VLOOKUP($B8325,'races'!$A:$G,3,0)</f>
        <v>12</v>
      </c>
      <c r="U8325" s="14">
        <f>VLOOKUP($B8325,'races'!$A:$G,4,0)</f>
        <v>14</v>
      </c>
      <c r="V8325" s="14" t="str">
        <f>VLOOKUP($B8325,'races'!$A:$G,5,0)</f>
        <v>Italian Grand Prix</v>
      </c>
      <c r="W8325" s="14">
        <f>VLOOKUP($B8325,'races'!$A:$G,6,0)</f>
        <v>32761</v>
      </c>
      <c r="X8325" s="14" t="str">
        <f>VLOOKUP($U8325,'circuits'!$A:$I,3,0)</f>
        <v>Autodromo Nazionale di Monza</v>
      </c>
      <c r="Y8325" s="14" t="str">
        <f>VLOOKUP($U8325,'circuits'!$A:$I,4,0)</f>
        <v>Monza</v>
      </c>
      <c r="Z8325" s="14" t="str">
        <f>VLOOKUP($U8325,'circuits'!$A:$I,5,0)</f>
        <v>Italy</v>
      </c>
      <c r="AA8325" s="14" t="str">
        <f>VLOOKUP($U8325,'circuits'!$A:$I,6,0)</f>
        <v>45.6156</v>
      </c>
      <c r="AB8325" s="14" t="str">
        <f>VLOOKUP($U8325,'circuits'!$A:$I,7,0)</f>
        <v>9.28111</v>
      </c>
      <c r="AC8325" s="14" t="str">
        <f>VLOOKUP($C8325,driver!$A:$H,4,0)</f>
        <v>\N</v>
      </c>
      <c r="AD8325" s="14" t="str">
        <f>VLOOKUP($C8325,driver!$A:$H,5,0)</f>
        <v>Philippe</v>
      </c>
      <c r="AE8325" s="14" t="str">
        <f>VLOOKUP($C8325,driver!$A:$H,6,0)</f>
        <v>Alliot</v>
      </c>
      <c r="AF8325" s="14" t="str">
        <f t="shared" si="130"/>
        <v>Alliot Philippe</v>
      </c>
      <c r="AG8325" s="14">
        <f>VLOOKUP($C8325,driver!$A:$H,7,0)</f>
        <v>19932</v>
      </c>
      <c r="AH8325" s="14" t="str">
        <f>VLOOKUP($C8325,driver!$A:$H,8,0)</f>
        <v>French</v>
      </c>
      <c r="AI8325" s="14" t="str">
        <f>VLOOKUP($D8325,'constructors'!$A:$D,3,0)</f>
        <v>Larrousse</v>
      </c>
      <c r="AJ8325" s="14" t="str">
        <f>VLOOKUP($D8325,'constructors'!$A:$D,4,0)</f>
        <v>French</v>
      </c>
      <c r="AK8325" s="14" t="str">
        <f>VLOOKUP(R8325,status!A:B,2,0)</f>
        <v>Spun off</v>
      </c>
      <c r="AL8325" s="14" t="str">
        <f>IFERROR(VLOOKUP(1*H8325,positiongroups!A:B,2,0),VLOOKUP(H8325,positiongroups!A:B,2,0))</f>
        <v>DNF</v>
      </c>
    </row>
    <row r="8326" spans="1:38" x14ac:dyDescent="0.2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s="14" t="s">
        <v>24</v>
      </c>
      <c r="H8326" s="14" t="s">
        <v>28</v>
      </c>
      <c r="I8326">
        <v>26</v>
      </c>
      <c r="J8326">
        <v>0</v>
      </c>
      <c r="K8326">
        <v>0</v>
      </c>
      <c r="L8326" s="14" t="s">
        <v>24</v>
      </c>
      <c r="M8326" s="14" t="s">
        <v>24</v>
      </c>
      <c r="N8326" s="14" t="s">
        <v>24</v>
      </c>
      <c r="O8326" s="14" t="s">
        <v>24</v>
      </c>
      <c r="P8326" s="14" t="s">
        <v>24</v>
      </c>
      <c r="Q8326" s="14" t="s">
        <v>24</v>
      </c>
      <c r="R8326">
        <v>7</v>
      </c>
      <c r="S8326" s="14">
        <f>VLOOKUP($B8326,'races'!$A:$G,2,0)</f>
        <v>1989</v>
      </c>
      <c r="T8326" s="14">
        <f>VLOOKUP($B8326,'races'!$A:$G,3,0)</f>
        <v>12</v>
      </c>
      <c r="U8326" s="14">
        <f>VLOOKUP($B8326,'races'!$A:$G,4,0)</f>
        <v>14</v>
      </c>
      <c r="V8326" s="14" t="str">
        <f>VLOOKUP($B8326,'races'!$A:$G,5,0)</f>
        <v>Italian Grand Prix</v>
      </c>
      <c r="W8326" s="14">
        <f>VLOOKUP($B8326,'races'!$A:$G,6,0)</f>
        <v>32761</v>
      </c>
      <c r="X8326" s="14" t="str">
        <f>VLOOKUP($U8326,'circuits'!$A:$I,3,0)</f>
        <v>Autodromo Nazionale di Monza</v>
      </c>
      <c r="Y8326" s="14" t="str">
        <f>VLOOKUP($U8326,'circuits'!$A:$I,4,0)</f>
        <v>Monza</v>
      </c>
      <c r="Z8326" s="14" t="str">
        <f>VLOOKUP($U8326,'circuits'!$A:$I,5,0)</f>
        <v>Italy</v>
      </c>
      <c r="AA8326" s="14" t="str">
        <f>VLOOKUP($U8326,'circuits'!$A:$I,6,0)</f>
        <v>45.6156</v>
      </c>
      <c r="AB8326" s="14" t="str">
        <f>VLOOKUP($U8326,'circuits'!$A:$I,7,0)</f>
        <v>9.28111</v>
      </c>
      <c r="AC8326" s="14" t="str">
        <f>VLOOKUP($C8326,driver!$A:$H,4,0)</f>
        <v>\N</v>
      </c>
      <c r="AD8326" s="14" t="str">
        <f>VLOOKUP($C8326,driver!$A:$H,5,0)</f>
        <v>Emanuele</v>
      </c>
      <c r="AE8326" s="14" t="str">
        <f>VLOOKUP($C8326,driver!$A:$H,6,0)</f>
        <v>Pirro</v>
      </c>
      <c r="AF8326" s="14" t="str">
        <f t="shared" si="130"/>
        <v>Pirro Emanuele</v>
      </c>
      <c r="AG8326" s="14">
        <f>VLOOKUP($C8326,driver!$A:$H,7,0)</f>
        <v>22658</v>
      </c>
      <c r="AH8326" s="14" t="str">
        <f>VLOOKUP($C8326,driver!$A:$H,8,0)</f>
        <v>Italian</v>
      </c>
      <c r="AI8326" s="14" t="str">
        <f>VLOOKUP($D8326,'constructors'!$A:$D,3,0)</f>
        <v>Benetton</v>
      </c>
      <c r="AJ8326" s="14" t="str">
        <f>VLOOKUP($D8326,'constructors'!$A:$D,4,0)</f>
        <v>Italian</v>
      </c>
      <c r="AK8326" s="14" t="str">
        <f>VLOOKUP(R8326,status!A:B,2,0)</f>
        <v>Transmission</v>
      </c>
      <c r="AL8326" s="14" t="str">
        <f>IFERROR(VLOOKUP(1*H8326,positiongroups!A:B,2,0),VLOOKUP(H8326,positiongroups!A:B,2,0))</f>
        <v>DNF</v>
      </c>
    </row>
    <row r="8327" spans="1:38" x14ac:dyDescent="0.2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s="14" t="s">
        <v>24</v>
      </c>
      <c r="H8327" s="14" t="s">
        <v>37</v>
      </c>
      <c r="I8327">
        <v>27</v>
      </c>
      <c r="J8327">
        <v>0</v>
      </c>
      <c r="K8327">
        <v>0</v>
      </c>
      <c r="L8327" s="14" t="s">
        <v>24</v>
      </c>
      <c r="M8327" s="14" t="s">
        <v>24</v>
      </c>
      <c r="N8327" s="14" t="s">
        <v>24</v>
      </c>
      <c r="O8327" s="14" t="s">
        <v>24</v>
      </c>
      <c r="P8327" s="14" t="s">
        <v>24</v>
      </c>
      <c r="Q8327" s="14" t="s">
        <v>24</v>
      </c>
      <c r="R8327">
        <v>2</v>
      </c>
      <c r="S8327" s="14">
        <f>VLOOKUP($B8327,'races'!$A:$G,2,0)</f>
        <v>1989</v>
      </c>
      <c r="T8327" s="14">
        <f>VLOOKUP($B8327,'races'!$A:$G,3,0)</f>
        <v>12</v>
      </c>
      <c r="U8327" s="14">
        <f>VLOOKUP($B8327,'races'!$A:$G,4,0)</f>
        <v>14</v>
      </c>
      <c r="V8327" s="14" t="str">
        <f>VLOOKUP($B8327,'races'!$A:$G,5,0)</f>
        <v>Italian Grand Prix</v>
      </c>
      <c r="W8327" s="14">
        <f>VLOOKUP($B8327,'races'!$A:$G,6,0)</f>
        <v>32761</v>
      </c>
      <c r="X8327" s="14" t="str">
        <f>VLOOKUP($U8327,'circuits'!$A:$I,3,0)</f>
        <v>Autodromo Nazionale di Monza</v>
      </c>
      <c r="Y8327" s="14" t="str">
        <f>VLOOKUP($U8327,'circuits'!$A:$I,4,0)</f>
        <v>Monza</v>
      </c>
      <c r="Z8327" s="14" t="str">
        <f>VLOOKUP($U8327,'circuits'!$A:$I,5,0)</f>
        <v>Italy</v>
      </c>
      <c r="AA8327" s="14" t="str">
        <f>VLOOKUP($U8327,'circuits'!$A:$I,6,0)</f>
        <v>45.6156</v>
      </c>
      <c r="AB8327" s="14" t="str">
        <f>VLOOKUP($U8327,'circuits'!$A:$I,7,0)</f>
        <v>9.28111</v>
      </c>
      <c r="AC8327" s="14" t="str">
        <f>VLOOKUP($C8327,driver!$A:$H,4,0)</f>
        <v>\N</v>
      </c>
      <c r="AD8327" s="14" t="str">
        <f>VLOOKUP($C8327,driver!$A:$H,5,0)</f>
        <v>Stefano</v>
      </c>
      <c r="AE8327" s="14" t="str">
        <f>VLOOKUP($C8327,driver!$A:$H,6,0)</f>
        <v>Modena</v>
      </c>
      <c r="AF8327" s="14" t="str">
        <f t="shared" si="130"/>
        <v>Modena Stefano</v>
      </c>
      <c r="AG8327" s="14">
        <f>VLOOKUP($C8327,driver!$A:$H,7,0)</f>
        <v>23143</v>
      </c>
      <c r="AH8327" s="14" t="str">
        <f>VLOOKUP($C8327,driver!$A:$H,8,0)</f>
        <v>Italian</v>
      </c>
      <c r="AI8327" s="14" t="str">
        <f>VLOOKUP($D8327,'constructors'!$A:$D,3,0)</f>
        <v>Brabham</v>
      </c>
      <c r="AJ8327" s="14" t="str">
        <f>VLOOKUP($D8327,'constructors'!$A:$D,4,0)</f>
        <v>British</v>
      </c>
      <c r="AK8327" s="14" t="str">
        <f>VLOOKUP(R8327,status!A:B,2,0)</f>
        <v>Disqualified</v>
      </c>
      <c r="AL8327" s="14" t="str">
        <f>IFERROR(VLOOKUP(1*H8327,positiongroups!A:B,2,0),VLOOKUP(H8327,positiongroups!A:B,2,0))</f>
        <v>DNF</v>
      </c>
    </row>
    <row r="8328" spans="1:38" x14ac:dyDescent="0.2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s="14" t="s">
        <v>24</v>
      </c>
      <c r="H8328" s="14" t="s">
        <v>2056</v>
      </c>
      <c r="I8328">
        <v>28</v>
      </c>
      <c r="J8328">
        <v>0</v>
      </c>
      <c r="K8328">
        <v>0</v>
      </c>
      <c r="L8328" s="14" t="s">
        <v>24</v>
      </c>
      <c r="M8328" s="14" t="s">
        <v>24</v>
      </c>
      <c r="N8328" s="14" t="s">
        <v>24</v>
      </c>
      <c r="O8328" s="14" t="s">
        <v>24</v>
      </c>
      <c r="P8328" s="14" t="s">
        <v>24</v>
      </c>
      <c r="Q8328" s="14" t="s">
        <v>24</v>
      </c>
      <c r="R8328">
        <v>81</v>
      </c>
      <c r="S8328" s="14">
        <f>VLOOKUP($B8328,'races'!$A:$G,2,0)</f>
        <v>1989</v>
      </c>
      <c r="T8328" s="14">
        <f>VLOOKUP($B8328,'races'!$A:$G,3,0)</f>
        <v>12</v>
      </c>
      <c r="U8328" s="14">
        <f>VLOOKUP($B8328,'races'!$A:$G,4,0)</f>
        <v>14</v>
      </c>
      <c r="V8328" s="14" t="str">
        <f>VLOOKUP($B8328,'races'!$A:$G,5,0)</f>
        <v>Italian Grand Prix</v>
      </c>
      <c r="W8328" s="14">
        <f>VLOOKUP($B8328,'races'!$A:$G,6,0)</f>
        <v>32761</v>
      </c>
      <c r="X8328" s="14" t="str">
        <f>VLOOKUP($U8328,'circuits'!$A:$I,3,0)</f>
        <v>Autodromo Nazionale di Monza</v>
      </c>
      <c r="Y8328" s="14" t="str">
        <f>VLOOKUP($U8328,'circuits'!$A:$I,4,0)</f>
        <v>Monza</v>
      </c>
      <c r="Z8328" s="14" t="str">
        <f>VLOOKUP($U8328,'circuits'!$A:$I,5,0)</f>
        <v>Italy</v>
      </c>
      <c r="AA8328" s="14" t="str">
        <f>VLOOKUP($U8328,'circuits'!$A:$I,6,0)</f>
        <v>45.6156</v>
      </c>
      <c r="AB8328" s="14" t="str">
        <f>VLOOKUP($U8328,'circuits'!$A:$I,7,0)</f>
        <v>9.28111</v>
      </c>
      <c r="AC8328" s="14" t="str">
        <f>VLOOKUP($C8328,driver!$A:$H,4,0)</f>
        <v>\N</v>
      </c>
      <c r="AD8328" s="14" t="str">
        <f>VLOOKUP($C8328,driver!$A:$H,5,0)</f>
        <v>Eddie</v>
      </c>
      <c r="AE8328" s="14" t="str">
        <f>VLOOKUP($C8328,driver!$A:$H,6,0)</f>
        <v>Cheever</v>
      </c>
      <c r="AF8328" s="14" t="str">
        <f t="shared" si="130"/>
        <v>Cheever Eddie</v>
      </c>
      <c r="AG8328" s="14">
        <f>VLOOKUP($C8328,driver!$A:$H,7,0)</f>
        <v>21195</v>
      </c>
      <c r="AH8328" s="14" t="str">
        <f>VLOOKUP($C8328,driver!$A:$H,8,0)</f>
        <v>American</v>
      </c>
      <c r="AI8328" s="14" t="str">
        <f>VLOOKUP($D8328,'constructors'!$A:$D,3,0)</f>
        <v>Arrows</v>
      </c>
      <c r="AJ8328" s="14" t="str">
        <f>VLOOKUP($D8328,'constructors'!$A:$D,4,0)</f>
        <v>British</v>
      </c>
      <c r="AK8328" s="14" t="str">
        <f>VLOOKUP(R8328,status!A:B,2,0)</f>
        <v>Did not qualify</v>
      </c>
      <c r="AL8328" s="14" t="str">
        <f>IFERROR(VLOOKUP(1*H8328,positiongroups!A:B,2,0),VLOOKUP(H8328,positiongroups!A:B,2,0))</f>
        <v>DNF</v>
      </c>
    </row>
    <row r="8329" spans="1:38" x14ac:dyDescent="0.2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s="14" t="s">
        <v>24</v>
      </c>
      <c r="H8329" s="14" t="s">
        <v>2056</v>
      </c>
      <c r="I8329">
        <v>29</v>
      </c>
      <c r="J8329">
        <v>0</v>
      </c>
      <c r="K8329">
        <v>0</v>
      </c>
      <c r="L8329" s="14" t="s">
        <v>24</v>
      </c>
      <c r="M8329" s="14" t="s">
        <v>24</v>
      </c>
      <c r="N8329" s="14" t="s">
        <v>24</v>
      </c>
      <c r="O8329" s="14" t="s">
        <v>24</v>
      </c>
      <c r="P8329" s="14" t="s">
        <v>24</v>
      </c>
      <c r="Q8329" s="14" t="s">
        <v>24</v>
      </c>
      <c r="R8329">
        <v>81</v>
      </c>
      <c r="S8329" s="14">
        <f>VLOOKUP($B8329,'races'!$A:$G,2,0)</f>
        <v>1989</v>
      </c>
      <c r="T8329" s="14">
        <f>VLOOKUP($B8329,'races'!$A:$G,3,0)</f>
        <v>12</v>
      </c>
      <c r="U8329" s="14">
        <f>VLOOKUP($B8329,'races'!$A:$G,4,0)</f>
        <v>14</v>
      </c>
      <c r="V8329" s="14" t="str">
        <f>VLOOKUP($B8329,'races'!$A:$G,5,0)</f>
        <v>Italian Grand Prix</v>
      </c>
      <c r="W8329" s="14">
        <f>VLOOKUP($B8329,'races'!$A:$G,6,0)</f>
        <v>32761</v>
      </c>
      <c r="X8329" s="14" t="str">
        <f>VLOOKUP($U8329,'circuits'!$A:$I,3,0)</f>
        <v>Autodromo Nazionale di Monza</v>
      </c>
      <c r="Y8329" s="14" t="str">
        <f>VLOOKUP($U8329,'circuits'!$A:$I,4,0)</f>
        <v>Monza</v>
      </c>
      <c r="Z8329" s="14" t="str">
        <f>VLOOKUP($U8329,'circuits'!$A:$I,5,0)</f>
        <v>Italy</v>
      </c>
      <c r="AA8329" s="14" t="str">
        <f>VLOOKUP($U8329,'circuits'!$A:$I,6,0)</f>
        <v>45.6156</v>
      </c>
      <c r="AB8329" s="14" t="str">
        <f>VLOOKUP($U8329,'circuits'!$A:$I,7,0)</f>
        <v>9.28111</v>
      </c>
      <c r="AC8329" s="14" t="str">
        <f>VLOOKUP($C8329,driver!$A:$H,4,0)</f>
        <v>\N</v>
      </c>
      <c r="AD8329" s="14" t="str">
        <f>VLOOKUP($C8329,driver!$A:$H,5,0)</f>
        <v>Christian</v>
      </c>
      <c r="AE8329" s="14" t="str">
        <f>VLOOKUP($C8329,driver!$A:$H,6,0)</f>
        <v>Danner</v>
      </c>
      <c r="AF8329" s="14" t="str">
        <f t="shared" si="130"/>
        <v>Danner Christian</v>
      </c>
      <c r="AG8329" s="14">
        <f>VLOOKUP($C8329,driver!$A:$H,7,0)</f>
        <v>21279</v>
      </c>
      <c r="AH8329" s="14" t="str">
        <f>VLOOKUP($C8329,driver!$A:$H,8,0)</f>
        <v>German</v>
      </c>
      <c r="AI8329" s="14" t="str">
        <f>VLOOKUP($D8329,'constructors'!$A:$D,3,0)</f>
        <v>Rial</v>
      </c>
      <c r="AJ8329" s="14" t="str">
        <f>VLOOKUP($D8329,'constructors'!$A:$D,4,0)</f>
        <v>German</v>
      </c>
      <c r="AK8329" s="14" t="str">
        <f>VLOOKUP(R8329,status!A:B,2,0)</f>
        <v>Did not qualify</v>
      </c>
      <c r="AL8329" s="14" t="str">
        <f>IFERROR(VLOOKUP(1*H8329,positiongroups!A:B,2,0),VLOOKUP(H8329,positiongroups!A:B,2,0))</f>
        <v>DNF</v>
      </c>
    </row>
    <row r="8330" spans="1:38" x14ac:dyDescent="0.2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s="14" t="s">
        <v>24</v>
      </c>
      <c r="H8330" s="14" t="s">
        <v>2056</v>
      </c>
      <c r="I8330">
        <v>30</v>
      </c>
      <c r="J8330">
        <v>0</v>
      </c>
      <c r="K8330">
        <v>0</v>
      </c>
      <c r="L8330" s="14" t="s">
        <v>24</v>
      </c>
      <c r="M8330" s="14" t="s">
        <v>24</v>
      </c>
      <c r="N8330" s="14" t="s">
        <v>24</v>
      </c>
      <c r="O8330" s="14" t="s">
        <v>24</v>
      </c>
      <c r="P8330" s="14" t="s">
        <v>24</v>
      </c>
      <c r="Q8330" s="14" t="s">
        <v>24</v>
      </c>
      <c r="R8330">
        <v>81</v>
      </c>
      <c r="S8330" s="14">
        <f>VLOOKUP($B8330,'races'!$A:$G,2,0)</f>
        <v>1989</v>
      </c>
      <c r="T8330" s="14">
        <f>VLOOKUP($B8330,'races'!$A:$G,3,0)</f>
        <v>12</v>
      </c>
      <c r="U8330" s="14">
        <f>VLOOKUP($B8330,'races'!$A:$G,4,0)</f>
        <v>14</v>
      </c>
      <c r="V8330" s="14" t="str">
        <f>VLOOKUP($B8330,'races'!$A:$G,5,0)</f>
        <v>Italian Grand Prix</v>
      </c>
      <c r="W8330" s="14">
        <f>VLOOKUP($B8330,'races'!$A:$G,6,0)</f>
        <v>32761</v>
      </c>
      <c r="X8330" s="14" t="str">
        <f>VLOOKUP($U8330,'circuits'!$A:$I,3,0)</f>
        <v>Autodromo Nazionale di Monza</v>
      </c>
      <c r="Y8330" s="14" t="str">
        <f>VLOOKUP($U8330,'circuits'!$A:$I,4,0)</f>
        <v>Monza</v>
      </c>
      <c r="Z8330" s="14" t="str">
        <f>VLOOKUP($U8330,'circuits'!$A:$I,5,0)</f>
        <v>Italy</v>
      </c>
      <c r="AA8330" s="14" t="str">
        <f>VLOOKUP($U8330,'circuits'!$A:$I,6,0)</f>
        <v>45.6156</v>
      </c>
      <c r="AB8330" s="14" t="str">
        <f>VLOOKUP($U8330,'circuits'!$A:$I,7,0)</f>
        <v>9.28111</v>
      </c>
      <c r="AC8330" s="14" t="str">
        <f>VLOOKUP($C8330,driver!$A:$H,4,0)</f>
        <v>\N</v>
      </c>
      <c r="AD8330" s="14" t="str">
        <f>VLOOKUP($C8330,driver!$A:$H,5,0)</f>
        <v>Pierre-Henri</v>
      </c>
      <c r="AE8330" s="14" t="str">
        <f>VLOOKUP($C8330,driver!$A:$H,6,0)</f>
        <v>Raphanel</v>
      </c>
      <c r="AF8330" s="14" t="str">
        <f t="shared" si="130"/>
        <v>Raphanel Pierre-Henri</v>
      </c>
      <c r="AG8330" s="14">
        <f>VLOOKUP($C8330,driver!$A:$H,7,0)</f>
        <v>22428</v>
      </c>
      <c r="AH8330" s="14" t="str">
        <f>VLOOKUP($C8330,driver!$A:$H,8,0)</f>
        <v>French</v>
      </c>
      <c r="AI8330" s="14" t="str">
        <f>VLOOKUP($D8330,'constructors'!$A:$D,3,0)</f>
        <v>Rial</v>
      </c>
      <c r="AJ8330" s="14" t="str">
        <f>VLOOKUP($D8330,'constructors'!$A:$D,4,0)</f>
        <v>German</v>
      </c>
      <c r="AK8330" s="14" t="str">
        <f>VLOOKUP(R8330,status!A:B,2,0)</f>
        <v>Did not qualify</v>
      </c>
      <c r="AL8330" s="14" t="str">
        <f>IFERROR(VLOOKUP(1*H8330,positiongroups!A:B,2,0),VLOOKUP(H8330,positiongroups!A:B,2,0))</f>
        <v>DNF</v>
      </c>
    </row>
    <row r="8331" spans="1:38" x14ac:dyDescent="0.2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s="14" t="s">
        <v>24</v>
      </c>
      <c r="H8331" s="14" t="s">
        <v>2056</v>
      </c>
      <c r="I8331">
        <v>31</v>
      </c>
      <c r="J8331">
        <v>0</v>
      </c>
      <c r="K8331">
        <v>0</v>
      </c>
      <c r="L8331" s="14" t="s">
        <v>24</v>
      </c>
      <c r="M8331" s="14" t="s">
        <v>24</v>
      </c>
      <c r="N8331" s="14" t="s">
        <v>24</v>
      </c>
      <c r="O8331" s="14" t="s">
        <v>24</v>
      </c>
      <c r="P8331" s="14" t="s">
        <v>24</v>
      </c>
      <c r="Q8331" s="14" t="s">
        <v>24</v>
      </c>
      <c r="R8331">
        <v>97</v>
      </c>
      <c r="S8331" s="14">
        <f>VLOOKUP($B8331,'races'!$A:$G,2,0)</f>
        <v>1989</v>
      </c>
      <c r="T8331" s="14">
        <f>VLOOKUP($B8331,'races'!$A:$G,3,0)</f>
        <v>12</v>
      </c>
      <c r="U8331" s="14">
        <f>VLOOKUP($B8331,'races'!$A:$G,4,0)</f>
        <v>14</v>
      </c>
      <c r="V8331" s="14" t="str">
        <f>VLOOKUP($B8331,'races'!$A:$G,5,0)</f>
        <v>Italian Grand Prix</v>
      </c>
      <c r="W8331" s="14">
        <f>VLOOKUP($B8331,'races'!$A:$G,6,0)</f>
        <v>32761</v>
      </c>
      <c r="X8331" s="14" t="str">
        <f>VLOOKUP($U8331,'circuits'!$A:$I,3,0)</f>
        <v>Autodromo Nazionale di Monza</v>
      </c>
      <c r="Y8331" s="14" t="str">
        <f>VLOOKUP($U8331,'circuits'!$A:$I,4,0)</f>
        <v>Monza</v>
      </c>
      <c r="Z8331" s="14" t="str">
        <f>VLOOKUP($U8331,'circuits'!$A:$I,5,0)</f>
        <v>Italy</v>
      </c>
      <c r="AA8331" s="14" t="str">
        <f>VLOOKUP($U8331,'circuits'!$A:$I,6,0)</f>
        <v>45.6156</v>
      </c>
      <c r="AB8331" s="14" t="str">
        <f>VLOOKUP($U8331,'circuits'!$A:$I,7,0)</f>
        <v>9.28111</v>
      </c>
      <c r="AC8331" s="14" t="str">
        <f>VLOOKUP($C8331,driver!$A:$H,4,0)</f>
        <v>\N</v>
      </c>
      <c r="AD8331" s="14" t="str">
        <f>VLOOKUP($C8331,driver!$A:$H,5,0)</f>
        <v>Stefan</v>
      </c>
      <c r="AE8331" s="14" t="str">
        <f>VLOOKUP($C8331,driver!$A:$H,6,0)</f>
        <v>Johansson</v>
      </c>
      <c r="AF8331" s="14" t="str">
        <f t="shared" si="130"/>
        <v>Johansson Stefan</v>
      </c>
      <c r="AG8331" s="14">
        <f>VLOOKUP($C8331,driver!$A:$H,7,0)</f>
        <v>20706</v>
      </c>
      <c r="AH8331" s="14" t="str">
        <f>VLOOKUP($C8331,driver!$A:$H,8,0)</f>
        <v>Swedish</v>
      </c>
      <c r="AI8331" s="14" t="str">
        <f>VLOOKUP($D8331,'constructors'!$A:$D,3,0)</f>
        <v>Onyx</v>
      </c>
      <c r="AJ8331" s="14" t="str">
        <f>VLOOKUP($D8331,'constructors'!$A:$D,4,0)</f>
        <v>British</v>
      </c>
      <c r="AK8331" s="14" t="str">
        <f>VLOOKUP(R8331,status!A:B,2,0)</f>
        <v>Did not prequalify</v>
      </c>
      <c r="AL8331" s="14" t="str">
        <f>IFERROR(VLOOKUP(1*H8331,positiongroups!A:B,2,0),VLOOKUP(H8331,positiongroups!A:B,2,0))</f>
        <v>DNF</v>
      </c>
    </row>
    <row r="8332" spans="1:38" x14ac:dyDescent="0.2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s="14" t="s">
        <v>24</v>
      </c>
      <c r="H8332" s="14" t="s">
        <v>2056</v>
      </c>
      <c r="I8332">
        <v>32</v>
      </c>
      <c r="J8332">
        <v>0</v>
      </c>
      <c r="K8332">
        <v>0</v>
      </c>
      <c r="L8332" s="14" t="s">
        <v>24</v>
      </c>
      <c r="M8332" s="14" t="s">
        <v>24</v>
      </c>
      <c r="N8332" s="14" t="s">
        <v>24</v>
      </c>
      <c r="O8332" s="14" t="s">
        <v>24</v>
      </c>
      <c r="P8332" s="14" t="s">
        <v>24</v>
      </c>
      <c r="Q8332" s="14" t="s">
        <v>24</v>
      </c>
      <c r="R8332">
        <v>97</v>
      </c>
      <c r="S8332" s="14">
        <f>VLOOKUP($B8332,'races'!$A:$G,2,0)</f>
        <v>1989</v>
      </c>
      <c r="T8332" s="14">
        <f>VLOOKUP($B8332,'races'!$A:$G,3,0)</f>
        <v>12</v>
      </c>
      <c r="U8332" s="14">
        <f>VLOOKUP($B8332,'races'!$A:$G,4,0)</f>
        <v>14</v>
      </c>
      <c r="V8332" s="14" t="str">
        <f>VLOOKUP($B8332,'races'!$A:$G,5,0)</f>
        <v>Italian Grand Prix</v>
      </c>
      <c r="W8332" s="14">
        <f>VLOOKUP($B8332,'races'!$A:$G,6,0)</f>
        <v>32761</v>
      </c>
      <c r="X8332" s="14" t="str">
        <f>VLOOKUP($U8332,'circuits'!$A:$I,3,0)</f>
        <v>Autodromo Nazionale di Monza</v>
      </c>
      <c r="Y8332" s="14" t="str">
        <f>VLOOKUP($U8332,'circuits'!$A:$I,4,0)</f>
        <v>Monza</v>
      </c>
      <c r="Z8332" s="14" t="str">
        <f>VLOOKUP($U8332,'circuits'!$A:$I,5,0)</f>
        <v>Italy</v>
      </c>
      <c r="AA8332" s="14" t="str">
        <f>VLOOKUP($U8332,'circuits'!$A:$I,6,0)</f>
        <v>45.6156</v>
      </c>
      <c r="AB8332" s="14" t="str">
        <f>VLOOKUP($U8332,'circuits'!$A:$I,7,0)</f>
        <v>9.28111</v>
      </c>
      <c r="AC8332" s="14" t="str">
        <f>VLOOKUP($C8332,driver!$A:$H,4,0)</f>
        <v>\N</v>
      </c>
      <c r="AD8332" s="14" t="str">
        <f>VLOOKUP($C8332,driver!$A:$H,5,0)</f>
        <v>Gabriele</v>
      </c>
      <c r="AE8332" s="14" t="str">
        <f>VLOOKUP($C8332,driver!$A:$H,6,0)</f>
        <v>Tarquini</v>
      </c>
      <c r="AF8332" s="14" t="str">
        <f t="shared" si="130"/>
        <v>Tarquini Gabriele</v>
      </c>
      <c r="AG8332" s="14">
        <f>VLOOKUP($C8332,driver!$A:$H,7,0)</f>
        <v>22707</v>
      </c>
      <c r="AH8332" s="14" t="str">
        <f>VLOOKUP($C8332,driver!$A:$H,8,0)</f>
        <v>Italian</v>
      </c>
      <c r="AI8332" s="14" t="str">
        <f>VLOOKUP($D8332,'constructors'!$A:$D,3,0)</f>
        <v>AGS</v>
      </c>
      <c r="AJ8332" s="14" t="str">
        <f>VLOOKUP($D8332,'constructors'!$A:$D,4,0)</f>
        <v>French</v>
      </c>
      <c r="AK8332" s="14" t="str">
        <f>VLOOKUP(R8332,status!A:B,2,0)</f>
        <v>Did not prequalify</v>
      </c>
      <c r="AL8332" s="14" t="str">
        <f>IFERROR(VLOOKUP(1*H8332,positiongroups!A:B,2,0),VLOOKUP(H8332,positiongroups!A:B,2,0))</f>
        <v>DNF</v>
      </c>
    </row>
    <row r="8333" spans="1:38" x14ac:dyDescent="0.2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s="14" t="s">
        <v>24</v>
      </c>
      <c r="H8333" s="14" t="s">
        <v>2056</v>
      </c>
      <c r="I8333">
        <v>33</v>
      </c>
      <c r="J8333">
        <v>0</v>
      </c>
      <c r="K8333">
        <v>0</v>
      </c>
      <c r="L8333" s="14" t="s">
        <v>24</v>
      </c>
      <c r="M8333" s="14" t="s">
        <v>24</v>
      </c>
      <c r="N8333" s="14" t="s">
        <v>24</v>
      </c>
      <c r="O8333" s="14" t="s">
        <v>24</v>
      </c>
      <c r="P8333" s="14" t="s">
        <v>24</v>
      </c>
      <c r="Q8333" s="14" t="s">
        <v>24</v>
      </c>
      <c r="R8333">
        <v>97</v>
      </c>
      <c r="S8333" s="14">
        <f>VLOOKUP($B8333,'races'!$A:$G,2,0)</f>
        <v>1989</v>
      </c>
      <c r="T8333" s="14">
        <f>VLOOKUP($B8333,'races'!$A:$G,3,0)</f>
        <v>12</v>
      </c>
      <c r="U8333" s="14">
        <f>VLOOKUP($B8333,'races'!$A:$G,4,0)</f>
        <v>14</v>
      </c>
      <c r="V8333" s="14" t="str">
        <f>VLOOKUP($B8333,'races'!$A:$G,5,0)</f>
        <v>Italian Grand Prix</v>
      </c>
      <c r="W8333" s="14">
        <f>VLOOKUP($B8333,'races'!$A:$G,6,0)</f>
        <v>32761</v>
      </c>
      <c r="X8333" s="14" t="str">
        <f>VLOOKUP($U8333,'circuits'!$A:$I,3,0)</f>
        <v>Autodromo Nazionale di Monza</v>
      </c>
      <c r="Y8333" s="14" t="str">
        <f>VLOOKUP($U8333,'circuits'!$A:$I,4,0)</f>
        <v>Monza</v>
      </c>
      <c r="Z8333" s="14" t="str">
        <f>VLOOKUP($U8333,'circuits'!$A:$I,5,0)</f>
        <v>Italy</v>
      </c>
      <c r="AA8333" s="14" t="str">
        <f>VLOOKUP($U8333,'circuits'!$A:$I,6,0)</f>
        <v>45.6156</v>
      </c>
      <c r="AB8333" s="14" t="str">
        <f>VLOOKUP($U8333,'circuits'!$A:$I,7,0)</f>
        <v>9.28111</v>
      </c>
      <c r="AC8333" s="14" t="str">
        <f>VLOOKUP($C8333,driver!$A:$H,4,0)</f>
        <v>\N</v>
      </c>
      <c r="AD8333" s="14" t="str">
        <f>VLOOKUP($C8333,driver!$A:$H,5,0)</f>
        <v>Roberto</v>
      </c>
      <c r="AE8333" s="14" t="str">
        <f>VLOOKUP($C8333,driver!$A:$H,6,0)</f>
        <v>Moreno</v>
      </c>
      <c r="AF8333" s="14" t="str">
        <f t="shared" si="130"/>
        <v>Moreno Roberto</v>
      </c>
      <c r="AG8333" s="14">
        <f>VLOOKUP($C8333,driver!$A:$H,7,0)</f>
        <v>21592</v>
      </c>
      <c r="AH8333" s="14" t="str">
        <f>VLOOKUP($C8333,driver!$A:$H,8,0)</f>
        <v>Brazilian</v>
      </c>
      <c r="AI8333" s="14" t="str">
        <f>VLOOKUP($D8333,'constructors'!$A:$D,3,0)</f>
        <v>Coloni</v>
      </c>
      <c r="AJ8333" s="14" t="str">
        <f>VLOOKUP($D8333,'constructors'!$A:$D,4,0)</f>
        <v>Italian</v>
      </c>
      <c r="AK8333" s="14" t="str">
        <f>VLOOKUP(R8333,status!A:B,2,0)</f>
        <v>Did not prequalify</v>
      </c>
      <c r="AL8333" s="14" t="str">
        <f>IFERROR(VLOOKUP(1*H8333,positiongroups!A:B,2,0),VLOOKUP(H8333,positiongroups!A:B,2,0))</f>
        <v>DNF</v>
      </c>
    </row>
    <row r="8334" spans="1:38" x14ac:dyDescent="0.2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s="14" t="s">
        <v>24</v>
      </c>
      <c r="H8334" s="14" t="s">
        <v>2056</v>
      </c>
      <c r="I8334">
        <v>34</v>
      </c>
      <c r="J8334">
        <v>0</v>
      </c>
      <c r="K8334">
        <v>0</v>
      </c>
      <c r="L8334" s="14" t="s">
        <v>24</v>
      </c>
      <c r="M8334" s="14" t="s">
        <v>24</v>
      </c>
      <c r="N8334" s="14" t="s">
        <v>24</v>
      </c>
      <c r="O8334" s="14" t="s">
        <v>24</v>
      </c>
      <c r="P8334" s="14" t="s">
        <v>24</v>
      </c>
      <c r="Q8334" s="14" t="s">
        <v>24</v>
      </c>
      <c r="R8334">
        <v>97</v>
      </c>
      <c r="S8334" s="14">
        <f>VLOOKUP($B8334,'races'!$A:$G,2,0)</f>
        <v>1989</v>
      </c>
      <c r="T8334" s="14">
        <f>VLOOKUP($B8334,'races'!$A:$G,3,0)</f>
        <v>12</v>
      </c>
      <c r="U8334" s="14">
        <f>VLOOKUP($B8334,'races'!$A:$G,4,0)</f>
        <v>14</v>
      </c>
      <c r="V8334" s="14" t="str">
        <f>VLOOKUP($B8334,'races'!$A:$G,5,0)</f>
        <v>Italian Grand Prix</v>
      </c>
      <c r="W8334" s="14">
        <f>VLOOKUP($B8334,'races'!$A:$G,6,0)</f>
        <v>32761</v>
      </c>
      <c r="X8334" s="14" t="str">
        <f>VLOOKUP($U8334,'circuits'!$A:$I,3,0)</f>
        <v>Autodromo Nazionale di Monza</v>
      </c>
      <c r="Y8334" s="14" t="str">
        <f>VLOOKUP($U8334,'circuits'!$A:$I,4,0)</f>
        <v>Monza</v>
      </c>
      <c r="Z8334" s="14" t="str">
        <f>VLOOKUP($U8334,'circuits'!$A:$I,5,0)</f>
        <v>Italy</v>
      </c>
      <c r="AA8334" s="14" t="str">
        <f>VLOOKUP($U8334,'circuits'!$A:$I,6,0)</f>
        <v>45.6156</v>
      </c>
      <c r="AB8334" s="14" t="str">
        <f>VLOOKUP($U8334,'circuits'!$A:$I,7,0)</f>
        <v>9.28111</v>
      </c>
      <c r="AC8334" s="14" t="str">
        <f>VLOOKUP($C8334,driver!$A:$H,4,0)</f>
        <v>\N</v>
      </c>
      <c r="AD8334" s="14" t="str">
        <f>VLOOKUP($C8334,driver!$A:$H,5,0)</f>
        <v>Piercarlo</v>
      </c>
      <c r="AE8334" s="14" t="str">
        <f>VLOOKUP($C8334,driver!$A:$H,6,0)</f>
        <v>Ghinzani</v>
      </c>
      <c r="AF8334" s="14" t="str">
        <f t="shared" si="130"/>
        <v>Ghinzani Piercarlo</v>
      </c>
      <c r="AG8334" s="14">
        <f>VLOOKUP($C8334,driver!$A:$H,7,0)</f>
        <v>19009</v>
      </c>
      <c r="AH8334" s="14" t="str">
        <f>VLOOKUP($C8334,driver!$A:$H,8,0)</f>
        <v>Italian</v>
      </c>
      <c r="AI8334" s="14" t="str">
        <f>VLOOKUP($D8334,'constructors'!$A:$D,3,0)</f>
        <v>Osella</v>
      </c>
      <c r="AJ8334" s="14" t="str">
        <f>VLOOKUP($D8334,'constructors'!$A:$D,4,0)</f>
        <v>Italian</v>
      </c>
      <c r="AK8334" s="14" t="str">
        <f>VLOOKUP(R8334,status!A:B,2,0)</f>
        <v>Did not prequalify</v>
      </c>
      <c r="AL8334" s="14" t="str">
        <f>IFERROR(VLOOKUP(1*H8334,positiongroups!A:B,2,0),VLOOKUP(H8334,positiongroups!A:B,2,0))</f>
        <v>DNF</v>
      </c>
    </row>
    <row r="8335" spans="1:38" x14ac:dyDescent="0.2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s="14" t="s">
        <v>24</v>
      </c>
      <c r="H8335" s="14" t="s">
        <v>2056</v>
      </c>
      <c r="I8335">
        <v>35</v>
      </c>
      <c r="J8335">
        <v>0</v>
      </c>
      <c r="K8335">
        <v>0</v>
      </c>
      <c r="L8335" s="14" t="s">
        <v>24</v>
      </c>
      <c r="M8335" s="14" t="s">
        <v>24</v>
      </c>
      <c r="N8335" s="14" t="s">
        <v>24</v>
      </c>
      <c r="O8335" s="14" t="s">
        <v>24</v>
      </c>
      <c r="P8335" s="14" t="s">
        <v>24</v>
      </c>
      <c r="Q8335" s="14" t="s">
        <v>24</v>
      </c>
      <c r="R8335">
        <v>97</v>
      </c>
      <c r="S8335" s="14">
        <f>VLOOKUP($B8335,'races'!$A:$G,2,0)</f>
        <v>1989</v>
      </c>
      <c r="T8335" s="14">
        <f>VLOOKUP($B8335,'races'!$A:$G,3,0)</f>
        <v>12</v>
      </c>
      <c r="U8335" s="14">
        <f>VLOOKUP($B8335,'races'!$A:$G,4,0)</f>
        <v>14</v>
      </c>
      <c r="V8335" s="14" t="str">
        <f>VLOOKUP($B8335,'races'!$A:$G,5,0)</f>
        <v>Italian Grand Prix</v>
      </c>
      <c r="W8335" s="14">
        <f>VLOOKUP($B8335,'races'!$A:$G,6,0)</f>
        <v>32761</v>
      </c>
      <c r="X8335" s="14" t="str">
        <f>VLOOKUP($U8335,'circuits'!$A:$I,3,0)</f>
        <v>Autodromo Nazionale di Monza</v>
      </c>
      <c r="Y8335" s="14" t="str">
        <f>VLOOKUP($U8335,'circuits'!$A:$I,4,0)</f>
        <v>Monza</v>
      </c>
      <c r="Z8335" s="14" t="str">
        <f>VLOOKUP($U8335,'circuits'!$A:$I,5,0)</f>
        <v>Italy</v>
      </c>
      <c r="AA8335" s="14" t="str">
        <f>VLOOKUP($U8335,'circuits'!$A:$I,6,0)</f>
        <v>45.6156</v>
      </c>
      <c r="AB8335" s="14" t="str">
        <f>VLOOKUP($U8335,'circuits'!$A:$I,7,0)</f>
        <v>9.28111</v>
      </c>
      <c r="AC8335" s="14" t="str">
        <f>VLOOKUP($C8335,driver!$A:$H,4,0)</f>
        <v>\N</v>
      </c>
      <c r="AD8335" s="14" t="str">
        <f>VLOOKUP($C8335,driver!$A:$H,5,0)</f>
        <v>Bernd</v>
      </c>
      <c r="AE8335" s="14" t="str">
        <f>VLOOKUP($C8335,driver!$A:$H,6,0)</f>
        <v>Schneider</v>
      </c>
      <c r="AF8335" s="14" t="str">
        <f t="shared" si="130"/>
        <v>Schneider Bernd</v>
      </c>
      <c r="AG8335" s="14">
        <f>VLOOKUP($C8335,driver!$A:$H,7,0)</f>
        <v>23578</v>
      </c>
      <c r="AH8335" s="14" t="str">
        <f>VLOOKUP($C8335,driver!$A:$H,8,0)</f>
        <v>German</v>
      </c>
      <c r="AI8335" s="14" t="str">
        <f>VLOOKUP($D8335,'constructors'!$A:$D,3,0)</f>
        <v>Zakspeed</v>
      </c>
      <c r="AJ8335" s="14" t="str">
        <f>VLOOKUP($D8335,'constructors'!$A:$D,4,0)</f>
        <v>German</v>
      </c>
      <c r="AK8335" s="14" t="str">
        <f>VLOOKUP(R8335,status!A:B,2,0)</f>
        <v>Did not prequalify</v>
      </c>
      <c r="AL8335" s="14" t="str">
        <f>IFERROR(VLOOKUP(1*H8335,positiongroups!A:B,2,0),VLOOKUP(H8335,positiongroups!A:B,2,0))</f>
        <v>DNF</v>
      </c>
    </row>
    <row r="8336" spans="1:38" x14ac:dyDescent="0.2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s="14" t="s">
        <v>24</v>
      </c>
      <c r="H8336" s="14" t="s">
        <v>2056</v>
      </c>
      <c r="I8336">
        <v>36</v>
      </c>
      <c r="J8336">
        <v>0</v>
      </c>
      <c r="K8336">
        <v>0</v>
      </c>
      <c r="L8336" s="14" t="s">
        <v>24</v>
      </c>
      <c r="M8336" s="14" t="s">
        <v>24</v>
      </c>
      <c r="N8336" s="14" t="s">
        <v>24</v>
      </c>
      <c r="O8336" s="14" t="s">
        <v>24</v>
      </c>
      <c r="P8336" s="14" t="s">
        <v>24</v>
      </c>
      <c r="Q8336" s="14" t="s">
        <v>24</v>
      </c>
      <c r="R8336">
        <v>97</v>
      </c>
      <c r="S8336" s="14">
        <f>VLOOKUP($B8336,'races'!$A:$G,2,0)</f>
        <v>1989</v>
      </c>
      <c r="T8336" s="14">
        <f>VLOOKUP($B8336,'races'!$A:$G,3,0)</f>
        <v>12</v>
      </c>
      <c r="U8336" s="14">
        <f>VLOOKUP($B8336,'races'!$A:$G,4,0)</f>
        <v>14</v>
      </c>
      <c r="V8336" s="14" t="str">
        <f>VLOOKUP($B8336,'races'!$A:$G,5,0)</f>
        <v>Italian Grand Prix</v>
      </c>
      <c r="W8336" s="14">
        <f>VLOOKUP($B8336,'races'!$A:$G,6,0)</f>
        <v>32761</v>
      </c>
      <c r="X8336" s="14" t="str">
        <f>VLOOKUP($U8336,'circuits'!$A:$I,3,0)</f>
        <v>Autodromo Nazionale di Monza</v>
      </c>
      <c r="Y8336" s="14" t="str">
        <f>VLOOKUP($U8336,'circuits'!$A:$I,4,0)</f>
        <v>Monza</v>
      </c>
      <c r="Z8336" s="14" t="str">
        <f>VLOOKUP($U8336,'circuits'!$A:$I,5,0)</f>
        <v>Italy</v>
      </c>
      <c r="AA8336" s="14" t="str">
        <f>VLOOKUP($U8336,'circuits'!$A:$I,6,0)</f>
        <v>45.6156</v>
      </c>
      <c r="AB8336" s="14" t="str">
        <f>VLOOKUP($U8336,'circuits'!$A:$I,7,0)</f>
        <v>9.28111</v>
      </c>
      <c r="AC8336" s="14" t="str">
        <f>VLOOKUP($C8336,driver!$A:$H,4,0)</f>
        <v>\N</v>
      </c>
      <c r="AD8336" s="14" t="str">
        <f>VLOOKUP($C8336,driver!$A:$H,5,0)</f>
        <v>Aguri</v>
      </c>
      <c r="AE8336" s="14" t="str">
        <f>VLOOKUP($C8336,driver!$A:$H,6,0)</f>
        <v>Suzuki</v>
      </c>
      <c r="AF8336" s="14" t="str">
        <f t="shared" si="130"/>
        <v>Suzuki Aguri</v>
      </c>
      <c r="AG8336" s="14">
        <f>VLOOKUP($C8336,driver!$A:$H,7,0)</f>
        <v>22167</v>
      </c>
      <c r="AH8336" s="14" t="str">
        <f>VLOOKUP($C8336,driver!$A:$H,8,0)</f>
        <v>Japanese</v>
      </c>
      <c r="AI8336" s="14" t="str">
        <f>VLOOKUP($D8336,'constructors'!$A:$D,3,0)</f>
        <v>Zakspeed</v>
      </c>
      <c r="AJ8336" s="14" t="str">
        <f>VLOOKUP($D8336,'constructors'!$A:$D,4,0)</f>
        <v>German</v>
      </c>
      <c r="AK8336" s="14" t="str">
        <f>VLOOKUP(R8336,status!A:B,2,0)</f>
        <v>Did not prequalify</v>
      </c>
      <c r="AL8336" s="14" t="str">
        <f>IFERROR(VLOOKUP(1*H8336,positiongroups!A:B,2,0),VLOOKUP(H8336,positiongroups!A:B,2,0))</f>
        <v>DNF</v>
      </c>
    </row>
    <row r="8337" spans="1:38" x14ac:dyDescent="0.2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s="14" t="s">
        <v>24</v>
      </c>
      <c r="H8337" s="14" t="s">
        <v>2056</v>
      </c>
      <c r="I8337">
        <v>37</v>
      </c>
      <c r="J8337">
        <v>0</v>
      </c>
      <c r="K8337">
        <v>0</v>
      </c>
      <c r="L8337" s="14" t="s">
        <v>24</v>
      </c>
      <c r="M8337" s="14" t="s">
        <v>24</v>
      </c>
      <c r="N8337" s="14" t="s">
        <v>24</v>
      </c>
      <c r="O8337" s="14" t="s">
        <v>24</v>
      </c>
      <c r="P8337" s="14" t="s">
        <v>24</v>
      </c>
      <c r="Q8337" s="14" t="s">
        <v>24</v>
      </c>
      <c r="R8337">
        <v>97</v>
      </c>
      <c r="S8337" s="14">
        <f>VLOOKUP($B8337,'races'!$A:$G,2,0)</f>
        <v>1989</v>
      </c>
      <c r="T8337" s="14">
        <f>VLOOKUP($B8337,'races'!$A:$G,3,0)</f>
        <v>12</v>
      </c>
      <c r="U8337" s="14">
        <f>VLOOKUP($B8337,'races'!$A:$G,4,0)</f>
        <v>14</v>
      </c>
      <c r="V8337" s="14" t="str">
        <f>VLOOKUP($B8337,'races'!$A:$G,5,0)</f>
        <v>Italian Grand Prix</v>
      </c>
      <c r="W8337" s="14">
        <f>VLOOKUP($B8337,'races'!$A:$G,6,0)</f>
        <v>32761</v>
      </c>
      <c r="X8337" s="14" t="str">
        <f>VLOOKUP($U8337,'circuits'!$A:$I,3,0)</f>
        <v>Autodromo Nazionale di Monza</v>
      </c>
      <c r="Y8337" s="14" t="str">
        <f>VLOOKUP($U8337,'circuits'!$A:$I,4,0)</f>
        <v>Monza</v>
      </c>
      <c r="Z8337" s="14" t="str">
        <f>VLOOKUP($U8337,'circuits'!$A:$I,5,0)</f>
        <v>Italy</v>
      </c>
      <c r="AA8337" s="14" t="str">
        <f>VLOOKUP($U8337,'circuits'!$A:$I,6,0)</f>
        <v>45.6156</v>
      </c>
      <c r="AB8337" s="14" t="str">
        <f>VLOOKUP($U8337,'circuits'!$A:$I,7,0)</f>
        <v>9.28111</v>
      </c>
      <c r="AC8337" s="14" t="str">
        <f>VLOOKUP($C8337,driver!$A:$H,4,0)</f>
        <v>\N</v>
      </c>
      <c r="AD8337" s="14" t="str">
        <f>VLOOKUP($C8337,driver!$A:$H,5,0)</f>
        <v>Oscar</v>
      </c>
      <c r="AE8337" s="14" t="str">
        <f>VLOOKUP($C8337,driver!$A:$H,6,0)</f>
        <v>Larrauri</v>
      </c>
      <c r="AF8337" s="14" t="str">
        <f t="shared" si="130"/>
        <v>Larrauri Oscar</v>
      </c>
      <c r="AG8337" s="14">
        <f>VLOOKUP($C8337,driver!$A:$H,7,0)</f>
        <v>19955</v>
      </c>
      <c r="AH8337" s="14" t="str">
        <f>VLOOKUP($C8337,driver!$A:$H,8,0)</f>
        <v>Argentine</v>
      </c>
      <c r="AI8337" s="14" t="str">
        <f>VLOOKUP($D8337,'constructors'!$A:$D,3,0)</f>
        <v>Euro Brun</v>
      </c>
      <c r="AJ8337" s="14" t="str">
        <f>VLOOKUP($D8337,'constructors'!$A:$D,4,0)</f>
        <v>Italian</v>
      </c>
      <c r="AK8337" s="14" t="str">
        <f>VLOOKUP(R8337,status!A:B,2,0)</f>
        <v>Did not prequalify</v>
      </c>
      <c r="AL8337" s="14" t="str">
        <f>IFERROR(VLOOKUP(1*H8337,positiongroups!A:B,2,0),VLOOKUP(H8337,positiongroups!A:B,2,0))</f>
        <v>DNF</v>
      </c>
    </row>
    <row r="8338" spans="1:38" x14ac:dyDescent="0.2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s="14" t="s">
        <v>24</v>
      </c>
      <c r="H8338" s="14" t="s">
        <v>2056</v>
      </c>
      <c r="I8338">
        <v>38</v>
      </c>
      <c r="J8338">
        <v>0</v>
      </c>
      <c r="K8338">
        <v>0</v>
      </c>
      <c r="L8338" s="14" t="s">
        <v>24</v>
      </c>
      <c r="M8338" s="14" t="s">
        <v>24</v>
      </c>
      <c r="N8338" s="14" t="s">
        <v>24</v>
      </c>
      <c r="O8338" s="14" t="s">
        <v>24</v>
      </c>
      <c r="P8338" s="14" t="s">
        <v>24</v>
      </c>
      <c r="Q8338" s="14" t="s">
        <v>24</v>
      </c>
      <c r="R8338">
        <v>97</v>
      </c>
      <c r="S8338" s="14">
        <f>VLOOKUP($B8338,'races'!$A:$G,2,0)</f>
        <v>1989</v>
      </c>
      <c r="T8338" s="14">
        <f>VLOOKUP($B8338,'races'!$A:$G,3,0)</f>
        <v>12</v>
      </c>
      <c r="U8338" s="14">
        <f>VLOOKUP($B8338,'races'!$A:$G,4,0)</f>
        <v>14</v>
      </c>
      <c r="V8338" s="14" t="str">
        <f>VLOOKUP($B8338,'races'!$A:$G,5,0)</f>
        <v>Italian Grand Prix</v>
      </c>
      <c r="W8338" s="14">
        <f>VLOOKUP($B8338,'races'!$A:$G,6,0)</f>
        <v>32761</v>
      </c>
      <c r="X8338" s="14" t="str">
        <f>VLOOKUP($U8338,'circuits'!$A:$I,3,0)</f>
        <v>Autodromo Nazionale di Monza</v>
      </c>
      <c r="Y8338" s="14" t="str">
        <f>VLOOKUP($U8338,'circuits'!$A:$I,4,0)</f>
        <v>Monza</v>
      </c>
      <c r="Z8338" s="14" t="str">
        <f>VLOOKUP($U8338,'circuits'!$A:$I,5,0)</f>
        <v>Italy</v>
      </c>
      <c r="AA8338" s="14" t="str">
        <f>VLOOKUP($U8338,'circuits'!$A:$I,6,0)</f>
        <v>45.6156</v>
      </c>
      <c r="AB8338" s="14" t="str">
        <f>VLOOKUP($U8338,'circuits'!$A:$I,7,0)</f>
        <v>9.28111</v>
      </c>
      <c r="AC8338" s="14" t="str">
        <f>VLOOKUP($C8338,driver!$A:$H,4,0)</f>
        <v>\N</v>
      </c>
      <c r="AD8338" s="14" t="str">
        <f>VLOOKUP($C8338,driver!$A:$H,5,0)</f>
        <v>Yannick</v>
      </c>
      <c r="AE8338" s="14" t="str">
        <f>VLOOKUP($C8338,driver!$A:$H,6,0)</f>
        <v>Dalmas</v>
      </c>
      <c r="AF8338" s="14" t="str">
        <f t="shared" si="130"/>
        <v>Dalmas Yannick</v>
      </c>
      <c r="AG8338" s="14">
        <f>VLOOKUP($C8338,driver!$A:$H,7,0)</f>
        <v>22490</v>
      </c>
      <c r="AH8338" s="14" t="str">
        <f>VLOOKUP($C8338,driver!$A:$H,8,0)</f>
        <v>French</v>
      </c>
      <c r="AI8338" s="14" t="str">
        <f>VLOOKUP($D8338,'constructors'!$A:$D,3,0)</f>
        <v>AGS</v>
      </c>
      <c r="AJ8338" s="14" t="str">
        <f>VLOOKUP($D8338,'constructors'!$A:$D,4,0)</f>
        <v>French</v>
      </c>
      <c r="AK8338" s="14" t="str">
        <f>VLOOKUP(R8338,status!A:B,2,0)</f>
        <v>Did not prequalify</v>
      </c>
      <c r="AL8338" s="14" t="str">
        <f>IFERROR(VLOOKUP(1*H8338,positiongroups!A:B,2,0),VLOOKUP(H8338,positiongroups!A:B,2,0))</f>
        <v>DNF</v>
      </c>
    </row>
    <row r="8339" spans="1:38" x14ac:dyDescent="0.2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s="14" t="s">
        <v>24</v>
      </c>
      <c r="H8339" s="14" t="s">
        <v>2056</v>
      </c>
      <c r="I8339">
        <v>39</v>
      </c>
      <c r="J8339">
        <v>0</v>
      </c>
      <c r="K8339">
        <v>0</v>
      </c>
      <c r="L8339" s="14" t="s">
        <v>24</v>
      </c>
      <c r="M8339" s="14" t="s">
        <v>24</v>
      </c>
      <c r="N8339" s="14" t="s">
        <v>24</v>
      </c>
      <c r="O8339" s="14" t="s">
        <v>24</v>
      </c>
      <c r="P8339" s="14" t="s">
        <v>24</v>
      </c>
      <c r="Q8339" s="14" t="s">
        <v>24</v>
      </c>
      <c r="R8339">
        <v>97</v>
      </c>
      <c r="S8339" s="14">
        <f>VLOOKUP($B8339,'races'!$A:$G,2,0)</f>
        <v>1989</v>
      </c>
      <c r="T8339" s="14">
        <f>VLOOKUP($B8339,'races'!$A:$G,3,0)</f>
        <v>12</v>
      </c>
      <c r="U8339" s="14">
        <f>VLOOKUP($B8339,'races'!$A:$G,4,0)</f>
        <v>14</v>
      </c>
      <c r="V8339" s="14" t="str">
        <f>VLOOKUP($B8339,'races'!$A:$G,5,0)</f>
        <v>Italian Grand Prix</v>
      </c>
      <c r="W8339" s="14">
        <f>VLOOKUP($B8339,'races'!$A:$G,6,0)</f>
        <v>32761</v>
      </c>
      <c r="X8339" s="14" t="str">
        <f>VLOOKUP($U8339,'circuits'!$A:$I,3,0)</f>
        <v>Autodromo Nazionale di Monza</v>
      </c>
      <c r="Y8339" s="14" t="str">
        <f>VLOOKUP($U8339,'circuits'!$A:$I,4,0)</f>
        <v>Monza</v>
      </c>
      <c r="Z8339" s="14" t="str">
        <f>VLOOKUP($U8339,'circuits'!$A:$I,5,0)</f>
        <v>Italy</v>
      </c>
      <c r="AA8339" s="14" t="str">
        <f>VLOOKUP($U8339,'circuits'!$A:$I,6,0)</f>
        <v>45.6156</v>
      </c>
      <c r="AB8339" s="14" t="str">
        <f>VLOOKUP($U8339,'circuits'!$A:$I,7,0)</f>
        <v>9.28111</v>
      </c>
      <c r="AC8339" s="14" t="str">
        <f>VLOOKUP($C8339,driver!$A:$H,4,0)</f>
        <v>\N</v>
      </c>
      <c r="AD8339" s="14" t="str">
        <f>VLOOKUP($C8339,driver!$A:$H,5,0)</f>
        <v>Enrico</v>
      </c>
      <c r="AE8339" s="14" t="str">
        <f>VLOOKUP($C8339,driver!$A:$H,6,0)</f>
        <v>Bertaggia</v>
      </c>
      <c r="AF8339" s="14" t="str">
        <f t="shared" si="130"/>
        <v>Bertaggia Enrico</v>
      </c>
      <c r="AG8339" s="14">
        <f>VLOOKUP($C8339,driver!$A:$H,7,0)</f>
        <v>23639</v>
      </c>
      <c r="AH8339" s="14" t="str">
        <f>VLOOKUP($C8339,driver!$A:$H,8,0)</f>
        <v>Italian</v>
      </c>
      <c r="AI8339" s="14" t="str">
        <f>VLOOKUP($D8339,'constructors'!$A:$D,3,0)</f>
        <v>Coloni</v>
      </c>
      <c r="AJ8339" s="14" t="str">
        <f>VLOOKUP($D8339,'constructors'!$A:$D,4,0)</f>
        <v>Italian</v>
      </c>
      <c r="AK8339" s="14" t="str">
        <f>VLOOKUP(R8339,status!A:B,2,0)</f>
        <v>Did not prequalify</v>
      </c>
      <c r="AL8339" s="14" t="str">
        <f>IFERROR(VLOOKUP(1*H8339,positiongroups!A:B,2,0),VLOOKUP(H8339,positiongroups!A:B,2,0))</f>
        <v>DNF</v>
      </c>
    </row>
    <row r="8340" spans="1:38" x14ac:dyDescent="0.2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 s="14" t="s">
        <v>15097</v>
      </c>
      <c r="H8340" s="14" t="s">
        <v>15097</v>
      </c>
      <c r="I8340">
        <v>1</v>
      </c>
      <c r="J8340">
        <v>9</v>
      </c>
      <c r="K8340">
        <v>71</v>
      </c>
      <c r="L8340" s="14" t="s">
        <v>2927</v>
      </c>
      <c r="M8340" s="14" t="s">
        <v>20810</v>
      </c>
      <c r="N8340" s="14" t="s">
        <v>24</v>
      </c>
      <c r="O8340" s="14" t="s">
        <v>24</v>
      </c>
      <c r="P8340" s="14" t="s">
        <v>24</v>
      </c>
      <c r="Q8340" s="14" t="s">
        <v>24</v>
      </c>
      <c r="R8340">
        <v>1</v>
      </c>
      <c r="S8340" s="14">
        <f>VLOOKUP($B8340,'races'!$A:$G,2,0)</f>
        <v>1989</v>
      </c>
      <c r="T8340" s="14">
        <f>VLOOKUP($B8340,'races'!$A:$G,3,0)</f>
        <v>13</v>
      </c>
      <c r="U8340" s="14">
        <f>VLOOKUP($B8340,'races'!$A:$G,4,0)</f>
        <v>27</v>
      </c>
      <c r="V8340" s="14" t="str">
        <f>VLOOKUP($B8340,'races'!$A:$G,5,0)</f>
        <v>Portuguese Grand Prix</v>
      </c>
      <c r="W8340" s="14">
        <f>VLOOKUP($B8340,'races'!$A:$G,6,0)</f>
        <v>32775</v>
      </c>
      <c r="X8340" s="14" t="str">
        <f>VLOOKUP($U8340,'circuits'!$A:$I,3,0)</f>
        <v>Autódromo do Estoril</v>
      </c>
      <c r="Y8340" s="14" t="str">
        <f>VLOOKUP($U8340,'circuits'!$A:$I,4,0)</f>
        <v>Estoril</v>
      </c>
      <c r="Z8340" s="14" t="str">
        <f>VLOOKUP($U8340,'circuits'!$A:$I,5,0)</f>
        <v>Portugal</v>
      </c>
      <c r="AA8340" s="14" t="str">
        <f>VLOOKUP($U8340,'circuits'!$A:$I,6,0)</f>
        <v>38.7506</v>
      </c>
      <c r="AB8340" s="14" t="str">
        <f>VLOOKUP($U8340,'circuits'!$A:$I,7,0)</f>
        <v>-9.39417</v>
      </c>
      <c r="AC8340" s="14" t="str">
        <f>VLOOKUP($C8340,driver!$A:$H,4,0)</f>
        <v>\N</v>
      </c>
      <c r="AD8340" s="14" t="str">
        <f>VLOOKUP($C8340,driver!$A:$H,5,0)</f>
        <v>Gerhard</v>
      </c>
      <c r="AE8340" s="14" t="str">
        <f>VLOOKUP($C8340,driver!$A:$H,6,0)</f>
        <v>Berger</v>
      </c>
      <c r="AF8340" s="14" t="str">
        <f t="shared" si="130"/>
        <v>Berger Gerhard</v>
      </c>
      <c r="AG8340" s="14">
        <f>VLOOKUP($C8340,driver!$A:$H,7,0)</f>
        <v>21789</v>
      </c>
      <c r="AH8340" s="14" t="str">
        <f>VLOOKUP($C8340,driver!$A:$H,8,0)</f>
        <v>Austrian</v>
      </c>
      <c r="AI8340" s="14" t="str">
        <f>VLOOKUP($D8340,'constructors'!$A:$D,3,0)</f>
        <v>Ferrari</v>
      </c>
      <c r="AJ8340" s="14" t="str">
        <f>VLOOKUP($D8340,'constructors'!$A:$D,4,0)</f>
        <v>Italian</v>
      </c>
      <c r="AK8340" s="14" t="str">
        <f>VLOOKUP(R8340,status!A:B,2,0)</f>
        <v>Finished</v>
      </c>
      <c r="AL8340" s="14" t="str">
        <f>IFERROR(VLOOKUP(1*H8340,positiongroups!A:B,2,0),VLOOKUP(H8340,positiongroups!A:B,2,0))</f>
        <v>1-Win</v>
      </c>
    </row>
    <row r="8341" spans="1:38" x14ac:dyDescent="0.2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 s="14" t="s">
        <v>14897</v>
      </c>
      <c r="H8341" s="14" t="s">
        <v>14897</v>
      </c>
      <c r="I8341">
        <v>2</v>
      </c>
      <c r="J8341">
        <v>6</v>
      </c>
      <c r="K8341">
        <v>71</v>
      </c>
      <c r="L8341" s="14" t="s">
        <v>20811</v>
      </c>
      <c r="M8341" s="14" t="s">
        <v>20812</v>
      </c>
      <c r="N8341" s="14" t="s">
        <v>24</v>
      </c>
      <c r="O8341" s="14" t="s">
        <v>24</v>
      </c>
      <c r="P8341" s="14" t="s">
        <v>24</v>
      </c>
      <c r="Q8341" s="14" t="s">
        <v>24</v>
      </c>
      <c r="R8341">
        <v>1</v>
      </c>
      <c r="S8341" s="14">
        <f>VLOOKUP($B8341,'races'!$A:$G,2,0)</f>
        <v>1989</v>
      </c>
      <c r="T8341" s="14">
        <f>VLOOKUP($B8341,'races'!$A:$G,3,0)</f>
        <v>13</v>
      </c>
      <c r="U8341" s="14">
        <f>VLOOKUP($B8341,'races'!$A:$G,4,0)</f>
        <v>27</v>
      </c>
      <c r="V8341" s="14" t="str">
        <f>VLOOKUP($B8341,'races'!$A:$G,5,0)</f>
        <v>Portuguese Grand Prix</v>
      </c>
      <c r="W8341" s="14">
        <f>VLOOKUP($B8341,'races'!$A:$G,6,0)</f>
        <v>32775</v>
      </c>
      <c r="X8341" s="14" t="str">
        <f>VLOOKUP($U8341,'circuits'!$A:$I,3,0)</f>
        <v>Autódromo do Estoril</v>
      </c>
      <c r="Y8341" s="14" t="str">
        <f>VLOOKUP($U8341,'circuits'!$A:$I,4,0)</f>
        <v>Estoril</v>
      </c>
      <c r="Z8341" s="14" t="str">
        <f>VLOOKUP($U8341,'circuits'!$A:$I,5,0)</f>
        <v>Portugal</v>
      </c>
      <c r="AA8341" s="14" t="str">
        <f>VLOOKUP($U8341,'circuits'!$A:$I,6,0)</f>
        <v>38.7506</v>
      </c>
      <c r="AB8341" s="14" t="str">
        <f>VLOOKUP($U8341,'circuits'!$A:$I,7,0)</f>
        <v>-9.39417</v>
      </c>
      <c r="AC8341" s="14" t="str">
        <f>VLOOKUP($C8341,driver!$A:$H,4,0)</f>
        <v>\N</v>
      </c>
      <c r="AD8341" s="14" t="str">
        <f>VLOOKUP($C8341,driver!$A:$H,5,0)</f>
        <v>Alain</v>
      </c>
      <c r="AE8341" s="14" t="str">
        <f>VLOOKUP($C8341,driver!$A:$H,6,0)</f>
        <v>Prost</v>
      </c>
      <c r="AF8341" s="14" t="str">
        <f t="shared" si="130"/>
        <v>Prost Alain</v>
      </c>
      <c r="AG8341" s="14">
        <f>VLOOKUP($C8341,driver!$A:$H,7,0)</f>
        <v>20144</v>
      </c>
      <c r="AH8341" s="14" t="str">
        <f>VLOOKUP($C8341,driver!$A:$H,8,0)</f>
        <v>French</v>
      </c>
      <c r="AI8341" s="14" t="str">
        <f>VLOOKUP($D8341,'constructors'!$A:$D,3,0)</f>
        <v>McLaren</v>
      </c>
      <c r="AJ8341" s="14" t="str">
        <f>VLOOKUP($D8341,'constructors'!$A:$D,4,0)</f>
        <v>British</v>
      </c>
      <c r="AK8341" s="14" t="str">
        <f>VLOOKUP(R8341,status!A:B,2,0)</f>
        <v>Finished</v>
      </c>
      <c r="AL8341" s="14" t="str">
        <f>IFERROR(VLOOKUP(1*H8341,positiongroups!A:B,2,0),VLOOKUP(H8341,positiongroups!A:B,2,0))</f>
        <v>2-3</v>
      </c>
    </row>
    <row r="8342" spans="1:38" x14ac:dyDescent="0.2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 s="14" t="s">
        <v>14877</v>
      </c>
      <c r="H8342" s="14" t="s">
        <v>14877</v>
      </c>
      <c r="I8342">
        <v>3</v>
      </c>
      <c r="J8342">
        <v>4</v>
      </c>
      <c r="K8342">
        <v>71</v>
      </c>
      <c r="L8342" s="14" t="s">
        <v>20813</v>
      </c>
      <c r="M8342" s="14" t="s">
        <v>20814</v>
      </c>
      <c r="N8342" s="14" t="s">
        <v>24</v>
      </c>
      <c r="O8342" s="14" t="s">
        <v>24</v>
      </c>
      <c r="P8342" s="14" t="s">
        <v>24</v>
      </c>
      <c r="Q8342" s="14" t="s">
        <v>24</v>
      </c>
      <c r="R8342">
        <v>1</v>
      </c>
      <c r="S8342" s="14">
        <f>VLOOKUP($B8342,'races'!$A:$G,2,0)</f>
        <v>1989</v>
      </c>
      <c r="T8342" s="14">
        <f>VLOOKUP($B8342,'races'!$A:$G,3,0)</f>
        <v>13</v>
      </c>
      <c r="U8342" s="14">
        <f>VLOOKUP($B8342,'races'!$A:$G,4,0)</f>
        <v>27</v>
      </c>
      <c r="V8342" s="14" t="str">
        <f>VLOOKUP($B8342,'races'!$A:$G,5,0)</f>
        <v>Portuguese Grand Prix</v>
      </c>
      <c r="W8342" s="14">
        <f>VLOOKUP($B8342,'races'!$A:$G,6,0)</f>
        <v>32775</v>
      </c>
      <c r="X8342" s="14" t="str">
        <f>VLOOKUP($U8342,'circuits'!$A:$I,3,0)</f>
        <v>Autódromo do Estoril</v>
      </c>
      <c r="Y8342" s="14" t="str">
        <f>VLOOKUP($U8342,'circuits'!$A:$I,4,0)</f>
        <v>Estoril</v>
      </c>
      <c r="Z8342" s="14" t="str">
        <f>VLOOKUP($U8342,'circuits'!$A:$I,5,0)</f>
        <v>Portugal</v>
      </c>
      <c r="AA8342" s="14" t="str">
        <f>VLOOKUP($U8342,'circuits'!$A:$I,6,0)</f>
        <v>38.7506</v>
      </c>
      <c r="AB8342" s="14" t="str">
        <f>VLOOKUP($U8342,'circuits'!$A:$I,7,0)</f>
        <v>-9.39417</v>
      </c>
      <c r="AC8342" s="14" t="str">
        <f>VLOOKUP($C8342,driver!$A:$H,4,0)</f>
        <v>\N</v>
      </c>
      <c r="AD8342" s="14" t="str">
        <f>VLOOKUP($C8342,driver!$A:$H,5,0)</f>
        <v>Stefan</v>
      </c>
      <c r="AE8342" s="14" t="str">
        <f>VLOOKUP($C8342,driver!$A:$H,6,0)</f>
        <v>Johansson</v>
      </c>
      <c r="AF8342" s="14" t="str">
        <f t="shared" si="130"/>
        <v>Johansson Stefan</v>
      </c>
      <c r="AG8342" s="14">
        <f>VLOOKUP($C8342,driver!$A:$H,7,0)</f>
        <v>20706</v>
      </c>
      <c r="AH8342" s="14" t="str">
        <f>VLOOKUP($C8342,driver!$A:$H,8,0)</f>
        <v>Swedish</v>
      </c>
      <c r="AI8342" s="14" t="str">
        <f>VLOOKUP($D8342,'constructors'!$A:$D,3,0)</f>
        <v>Onyx</v>
      </c>
      <c r="AJ8342" s="14" t="str">
        <f>VLOOKUP($D8342,'constructors'!$A:$D,4,0)</f>
        <v>British</v>
      </c>
      <c r="AK8342" s="14" t="str">
        <f>VLOOKUP(R8342,status!A:B,2,0)</f>
        <v>Finished</v>
      </c>
      <c r="AL8342" s="14" t="str">
        <f>IFERROR(VLOOKUP(1*H8342,positiongroups!A:B,2,0),VLOOKUP(H8342,positiongroups!A:B,2,0))</f>
        <v>2-3</v>
      </c>
    </row>
    <row r="8343" spans="1:38" x14ac:dyDescent="0.2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 s="14" t="s">
        <v>14880</v>
      </c>
      <c r="H8343" s="14" t="s">
        <v>14880</v>
      </c>
      <c r="I8343">
        <v>4</v>
      </c>
      <c r="J8343">
        <v>3</v>
      </c>
      <c r="K8343">
        <v>71</v>
      </c>
      <c r="L8343" s="14" t="s">
        <v>2928</v>
      </c>
      <c r="M8343" s="14" t="s">
        <v>20815</v>
      </c>
      <c r="N8343" s="14" t="s">
        <v>24</v>
      </c>
      <c r="O8343" s="14" t="s">
        <v>24</v>
      </c>
      <c r="P8343" s="14" t="s">
        <v>24</v>
      </c>
      <c r="Q8343" s="14" t="s">
        <v>24</v>
      </c>
      <c r="R8343">
        <v>1</v>
      </c>
      <c r="S8343" s="14">
        <f>VLOOKUP($B8343,'races'!$A:$G,2,0)</f>
        <v>1989</v>
      </c>
      <c r="T8343" s="14">
        <f>VLOOKUP($B8343,'races'!$A:$G,3,0)</f>
        <v>13</v>
      </c>
      <c r="U8343" s="14">
        <f>VLOOKUP($B8343,'races'!$A:$G,4,0)</f>
        <v>27</v>
      </c>
      <c r="V8343" s="14" t="str">
        <f>VLOOKUP($B8343,'races'!$A:$G,5,0)</f>
        <v>Portuguese Grand Prix</v>
      </c>
      <c r="W8343" s="14">
        <f>VLOOKUP($B8343,'races'!$A:$G,6,0)</f>
        <v>32775</v>
      </c>
      <c r="X8343" s="14" t="str">
        <f>VLOOKUP($U8343,'circuits'!$A:$I,3,0)</f>
        <v>Autódromo do Estoril</v>
      </c>
      <c r="Y8343" s="14" t="str">
        <f>VLOOKUP($U8343,'circuits'!$A:$I,4,0)</f>
        <v>Estoril</v>
      </c>
      <c r="Z8343" s="14" t="str">
        <f>VLOOKUP($U8343,'circuits'!$A:$I,5,0)</f>
        <v>Portugal</v>
      </c>
      <c r="AA8343" s="14" t="str">
        <f>VLOOKUP($U8343,'circuits'!$A:$I,6,0)</f>
        <v>38.7506</v>
      </c>
      <c r="AB8343" s="14" t="str">
        <f>VLOOKUP($U8343,'circuits'!$A:$I,7,0)</f>
        <v>-9.39417</v>
      </c>
      <c r="AC8343" s="14" t="str">
        <f>VLOOKUP($C8343,driver!$A:$H,4,0)</f>
        <v>\N</v>
      </c>
      <c r="AD8343" s="14" t="str">
        <f>VLOOKUP($C8343,driver!$A:$H,5,0)</f>
        <v>Alessandro</v>
      </c>
      <c r="AE8343" s="14" t="str">
        <f>VLOOKUP($C8343,driver!$A:$H,6,0)</f>
        <v>Nannini</v>
      </c>
      <c r="AF8343" s="14" t="str">
        <f t="shared" si="130"/>
        <v>Nannini Alessandro</v>
      </c>
      <c r="AG8343" s="14">
        <f>VLOOKUP($C8343,driver!$A:$H,7,0)</f>
        <v>21738</v>
      </c>
      <c r="AH8343" s="14" t="str">
        <f>VLOOKUP($C8343,driver!$A:$H,8,0)</f>
        <v>Italian</v>
      </c>
      <c r="AI8343" s="14" t="str">
        <f>VLOOKUP($D8343,'constructors'!$A:$D,3,0)</f>
        <v>Benetton</v>
      </c>
      <c r="AJ8343" s="14" t="str">
        <f>VLOOKUP($D8343,'constructors'!$A:$D,4,0)</f>
        <v>Italian</v>
      </c>
      <c r="AK8343" s="14" t="str">
        <f>VLOOKUP(R8343,status!A:B,2,0)</f>
        <v>Finished</v>
      </c>
      <c r="AL8343" s="14" t="str">
        <f>IFERROR(VLOOKUP(1*H8343,positiongroups!A:B,2,0),VLOOKUP(H8343,positiongroups!A:B,2,0))</f>
        <v>4-5</v>
      </c>
    </row>
    <row r="8344" spans="1:38" x14ac:dyDescent="0.2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 s="14" t="s">
        <v>14827</v>
      </c>
      <c r="H8344" s="14" t="s">
        <v>14827</v>
      </c>
      <c r="I8344">
        <v>5</v>
      </c>
      <c r="J8344">
        <v>2</v>
      </c>
      <c r="K8344">
        <v>70</v>
      </c>
      <c r="L8344" s="14" t="s">
        <v>24</v>
      </c>
      <c r="M8344" s="14" t="s">
        <v>24</v>
      </c>
      <c r="N8344" s="14" t="s">
        <v>24</v>
      </c>
      <c r="O8344" s="14" t="s">
        <v>24</v>
      </c>
      <c r="P8344" s="14" t="s">
        <v>24</v>
      </c>
      <c r="Q8344" s="14" t="s">
        <v>24</v>
      </c>
      <c r="R8344">
        <v>11</v>
      </c>
      <c r="S8344" s="14">
        <f>VLOOKUP($B8344,'races'!$A:$G,2,0)</f>
        <v>1989</v>
      </c>
      <c r="T8344" s="14">
        <f>VLOOKUP($B8344,'races'!$A:$G,3,0)</f>
        <v>13</v>
      </c>
      <c r="U8344" s="14">
        <f>VLOOKUP($B8344,'races'!$A:$G,4,0)</f>
        <v>27</v>
      </c>
      <c r="V8344" s="14" t="str">
        <f>VLOOKUP($B8344,'races'!$A:$G,5,0)</f>
        <v>Portuguese Grand Prix</v>
      </c>
      <c r="W8344" s="14">
        <f>VLOOKUP($B8344,'races'!$A:$G,6,0)</f>
        <v>32775</v>
      </c>
      <c r="X8344" s="14" t="str">
        <f>VLOOKUP($U8344,'circuits'!$A:$I,3,0)</f>
        <v>Autódromo do Estoril</v>
      </c>
      <c r="Y8344" s="14" t="str">
        <f>VLOOKUP($U8344,'circuits'!$A:$I,4,0)</f>
        <v>Estoril</v>
      </c>
      <c r="Z8344" s="14" t="str">
        <f>VLOOKUP($U8344,'circuits'!$A:$I,5,0)</f>
        <v>Portugal</v>
      </c>
      <c r="AA8344" s="14" t="str">
        <f>VLOOKUP($U8344,'circuits'!$A:$I,6,0)</f>
        <v>38.7506</v>
      </c>
      <c r="AB8344" s="14" t="str">
        <f>VLOOKUP($U8344,'circuits'!$A:$I,7,0)</f>
        <v>-9.39417</v>
      </c>
      <c r="AC8344" s="14" t="str">
        <f>VLOOKUP($C8344,driver!$A:$H,4,0)</f>
        <v>\N</v>
      </c>
      <c r="AD8344" s="14" t="str">
        <f>VLOOKUP($C8344,driver!$A:$H,5,0)</f>
        <v>Pierluigi</v>
      </c>
      <c r="AE8344" s="14" t="str">
        <f>VLOOKUP($C8344,driver!$A:$H,6,0)</f>
        <v>Martini</v>
      </c>
      <c r="AF8344" s="14" t="str">
        <f t="shared" si="130"/>
        <v>Martini Pierluigi</v>
      </c>
      <c r="AG8344" s="14">
        <f>VLOOKUP($C8344,driver!$A:$H,7,0)</f>
        <v>22394</v>
      </c>
      <c r="AH8344" s="14" t="str">
        <f>VLOOKUP($C8344,driver!$A:$H,8,0)</f>
        <v>Italian</v>
      </c>
      <c r="AI8344" s="14" t="str">
        <f>VLOOKUP($D8344,'constructors'!$A:$D,3,0)</f>
        <v>Minardi</v>
      </c>
      <c r="AJ8344" s="14" t="str">
        <f>VLOOKUP($D8344,'constructors'!$A:$D,4,0)</f>
        <v>Italian</v>
      </c>
      <c r="AK8344" s="14" t="str">
        <f>VLOOKUP(R8344,status!A:B,2,0)</f>
        <v>+1 Lap</v>
      </c>
      <c r="AL8344" s="14" t="str">
        <f>IFERROR(VLOOKUP(1*H8344,positiongroups!A:B,2,0),VLOOKUP(H8344,positiongroups!A:B,2,0))</f>
        <v>4-5</v>
      </c>
    </row>
    <row r="8345" spans="1:38" x14ac:dyDescent="0.2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 s="14" t="s">
        <v>14818</v>
      </c>
      <c r="H8345" s="14" t="s">
        <v>14818</v>
      </c>
      <c r="I8345">
        <v>6</v>
      </c>
      <c r="J8345">
        <v>1</v>
      </c>
      <c r="K8345">
        <v>70</v>
      </c>
      <c r="L8345" s="14" t="s">
        <v>24</v>
      </c>
      <c r="M8345" s="14" t="s">
        <v>24</v>
      </c>
      <c r="N8345" s="14" t="s">
        <v>24</v>
      </c>
      <c r="O8345" s="14" t="s">
        <v>24</v>
      </c>
      <c r="P8345" s="14" t="s">
        <v>24</v>
      </c>
      <c r="Q8345" s="14" t="s">
        <v>24</v>
      </c>
      <c r="R8345">
        <v>11</v>
      </c>
      <c r="S8345" s="14">
        <f>VLOOKUP($B8345,'races'!$A:$G,2,0)</f>
        <v>1989</v>
      </c>
      <c r="T8345" s="14">
        <f>VLOOKUP($B8345,'races'!$A:$G,3,0)</f>
        <v>13</v>
      </c>
      <c r="U8345" s="14">
        <f>VLOOKUP($B8345,'races'!$A:$G,4,0)</f>
        <v>27</v>
      </c>
      <c r="V8345" s="14" t="str">
        <f>VLOOKUP($B8345,'races'!$A:$G,5,0)</f>
        <v>Portuguese Grand Prix</v>
      </c>
      <c r="W8345" s="14">
        <f>VLOOKUP($B8345,'races'!$A:$G,6,0)</f>
        <v>32775</v>
      </c>
      <c r="X8345" s="14" t="str">
        <f>VLOOKUP($U8345,'circuits'!$A:$I,3,0)</f>
        <v>Autódromo do Estoril</v>
      </c>
      <c r="Y8345" s="14" t="str">
        <f>VLOOKUP($U8345,'circuits'!$A:$I,4,0)</f>
        <v>Estoril</v>
      </c>
      <c r="Z8345" s="14" t="str">
        <f>VLOOKUP($U8345,'circuits'!$A:$I,5,0)</f>
        <v>Portugal</v>
      </c>
      <c r="AA8345" s="14" t="str">
        <f>VLOOKUP($U8345,'circuits'!$A:$I,6,0)</f>
        <v>38.7506</v>
      </c>
      <c r="AB8345" s="14" t="str">
        <f>VLOOKUP($U8345,'circuits'!$A:$I,7,0)</f>
        <v>-9.39417</v>
      </c>
      <c r="AC8345" s="14" t="str">
        <f>VLOOKUP($C8345,driver!$A:$H,4,0)</f>
        <v>\N</v>
      </c>
      <c r="AD8345" s="14" t="str">
        <f>VLOOKUP($C8345,driver!$A:$H,5,0)</f>
        <v>Jonathan</v>
      </c>
      <c r="AE8345" s="14" t="str">
        <f>VLOOKUP($C8345,driver!$A:$H,6,0)</f>
        <v>Palmer</v>
      </c>
      <c r="AF8345" s="14" t="str">
        <f t="shared" si="130"/>
        <v>Palmer Jonathan</v>
      </c>
      <c r="AG8345" s="14">
        <f>VLOOKUP($C8345,driver!$A:$H,7,0)</f>
        <v>20766</v>
      </c>
      <c r="AH8345" s="14" t="str">
        <f>VLOOKUP($C8345,driver!$A:$H,8,0)</f>
        <v>British</v>
      </c>
      <c r="AI8345" s="14" t="str">
        <f>VLOOKUP($D8345,'constructors'!$A:$D,3,0)</f>
        <v>Tyrrell</v>
      </c>
      <c r="AJ8345" s="14" t="str">
        <f>VLOOKUP($D8345,'constructors'!$A:$D,4,0)</f>
        <v>British</v>
      </c>
      <c r="AK8345" s="14" t="str">
        <f>VLOOKUP(R8345,status!A:B,2,0)</f>
        <v>+1 Lap</v>
      </c>
      <c r="AL8345" s="14" t="str">
        <f>IFERROR(VLOOKUP(1*H8345,positiongroups!A:B,2,0),VLOOKUP(H8345,positiongroups!A:B,2,0))</f>
        <v>6-10</v>
      </c>
    </row>
    <row r="8346" spans="1:38" x14ac:dyDescent="0.2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 s="14" t="s">
        <v>14821</v>
      </c>
      <c r="H8346" s="14" t="s">
        <v>14821</v>
      </c>
      <c r="I8346">
        <v>7</v>
      </c>
      <c r="J8346">
        <v>0</v>
      </c>
      <c r="K8346">
        <v>70</v>
      </c>
      <c r="L8346" s="14" t="s">
        <v>24</v>
      </c>
      <c r="M8346" s="14" t="s">
        <v>24</v>
      </c>
      <c r="N8346" s="14" t="s">
        <v>24</v>
      </c>
      <c r="O8346" s="14" t="s">
        <v>24</v>
      </c>
      <c r="P8346" s="14" t="s">
        <v>24</v>
      </c>
      <c r="Q8346" s="14" t="s">
        <v>24</v>
      </c>
      <c r="R8346">
        <v>11</v>
      </c>
      <c r="S8346" s="14">
        <f>VLOOKUP($B8346,'races'!$A:$G,2,0)</f>
        <v>1989</v>
      </c>
      <c r="T8346" s="14">
        <f>VLOOKUP($B8346,'races'!$A:$G,3,0)</f>
        <v>13</v>
      </c>
      <c r="U8346" s="14">
        <f>VLOOKUP($B8346,'races'!$A:$G,4,0)</f>
        <v>27</v>
      </c>
      <c r="V8346" s="14" t="str">
        <f>VLOOKUP($B8346,'races'!$A:$G,5,0)</f>
        <v>Portuguese Grand Prix</v>
      </c>
      <c r="W8346" s="14">
        <f>VLOOKUP($B8346,'races'!$A:$G,6,0)</f>
        <v>32775</v>
      </c>
      <c r="X8346" s="14" t="str">
        <f>VLOOKUP($U8346,'circuits'!$A:$I,3,0)</f>
        <v>Autódromo do Estoril</v>
      </c>
      <c r="Y8346" s="14" t="str">
        <f>VLOOKUP($U8346,'circuits'!$A:$I,4,0)</f>
        <v>Estoril</v>
      </c>
      <c r="Z8346" s="14" t="str">
        <f>VLOOKUP($U8346,'circuits'!$A:$I,5,0)</f>
        <v>Portugal</v>
      </c>
      <c r="AA8346" s="14" t="str">
        <f>VLOOKUP($U8346,'circuits'!$A:$I,6,0)</f>
        <v>38.7506</v>
      </c>
      <c r="AB8346" s="14" t="str">
        <f>VLOOKUP($U8346,'circuits'!$A:$I,7,0)</f>
        <v>-9.39417</v>
      </c>
      <c r="AC8346" s="14" t="str">
        <f>VLOOKUP($C8346,driver!$A:$H,4,0)</f>
        <v>\N</v>
      </c>
      <c r="AD8346" s="14" t="str">
        <f>VLOOKUP($C8346,driver!$A:$H,5,0)</f>
        <v>Satoru</v>
      </c>
      <c r="AE8346" s="14" t="str">
        <f>VLOOKUP($C8346,driver!$A:$H,6,0)</f>
        <v>Nakajima</v>
      </c>
      <c r="AF8346" s="14" t="str">
        <f t="shared" si="130"/>
        <v>Nakajima Satoru</v>
      </c>
      <c r="AG8346" s="14">
        <f>VLOOKUP($C8346,driver!$A:$H,7,0)</f>
        <v>19413</v>
      </c>
      <c r="AH8346" s="14" t="str">
        <f>VLOOKUP($C8346,driver!$A:$H,8,0)</f>
        <v>Japanese</v>
      </c>
      <c r="AI8346" s="14" t="str">
        <f>VLOOKUP($D8346,'constructors'!$A:$D,3,0)</f>
        <v>Team Lotus</v>
      </c>
      <c r="AJ8346" s="14" t="str">
        <f>VLOOKUP($D8346,'constructors'!$A:$D,4,0)</f>
        <v>British</v>
      </c>
      <c r="AK8346" s="14" t="str">
        <f>VLOOKUP(R8346,status!A:B,2,0)</f>
        <v>+1 Lap</v>
      </c>
      <c r="AL8346" s="14" t="str">
        <f>IFERROR(VLOOKUP(1*H8346,positiongroups!A:B,2,0),VLOOKUP(H8346,positiongroups!A:B,2,0))</f>
        <v>6-10</v>
      </c>
    </row>
    <row r="8347" spans="1:38" x14ac:dyDescent="0.2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 s="14" t="s">
        <v>14839</v>
      </c>
      <c r="H8347" s="14" t="s">
        <v>14839</v>
      </c>
      <c r="I8347">
        <v>8</v>
      </c>
      <c r="J8347">
        <v>0</v>
      </c>
      <c r="K8347">
        <v>70</v>
      </c>
      <c r="L8347" s="14" t="s">
        <v>24</v>
      </c>
      <c r="M8347" s="14" t="s">
        <v>24</v>
      </c>
      <c r="N8347" s="14" t="s">
        <v>24</v>
      </c>
      <c r="O8347" s="14" t="s">
        <v>24</v>
      </c>
      <c r="P8347" s="14" t="s">
        <v>24</v>
      </c>
      <c r="Q8347" s="14" t="s">
        <v>24</v>
      </c>
      <c r="R8347">
        <v>11</v>
      </c>
      <c r="S8347" s="14">
        <f>VLOOKUP($B8347,'races'!$A:$G,2,0)</f>
        <v>1989</v>
      </c>
      <c r="T8347" s="14">
        <f>VLOOKUP($B8347,'races'!$A:$G,3,0)</f>
        <v>13</v>
      </c>
      <c r="U8347" s="14">
        <f>VLOOKUP($B8347,'races'!$A:$G,4,0)</f>
        <v>27</v>
      </c>
      <c r="V8347" s="14" t="str">
        <f>VLOOKUP($B8347,'races'!$A:$G,5,0)</f>
        <v>Portuguese Grand Prix</v>
      </c>
      <c r="W8347" s="14">
        <f>VLOOKUP($B8347,'races'!$A:$G,6,0)</f>
        <v>32775</v>
      </c>
      <c r="X8347" s="14" t="str">
        <f>VLOOKUP($U8347,'circuits'!$A:$I,3,0)</f>
        <v>Autódromo do Estoril</v>
      </c>
      <c r="Y8347" s="14" t="str">
        <f>VLOOKUP($U8347,'circuits'!$A:$I,4,0)</f>
        <v>Estoril</v>
      </c>
      <c r="Z8347" s="14" t="str">
        <f>VLOOKUP($U8347,'circuits'!$A:$I,5,0)</f>
        <v>Portugal</v>
      </c>
      <c r="AA8347" s="14" t="str">
        <f>VLOOKUP($U8347,'circuits'!$A:$I,6,0)</f>
        <v>38.7506</v>
      </c>
      <c r="AB8347" s="14" t="str">
        <f>VLOOKUP($U8347,'circuits'!$A:$I,7,0)</f>
        <v>-9.39417</v>
      </c>
      <c r="AC8347" s="14" t="str">
        <f>VLOOKUP($C8347,driver!$A:$H,4,0)</f>
        <v>\N</v>
      </c>
      <c r="AD8347" s="14" t="str">
        <f>VLOOKUP($C8347,driver!$A:$H,5,0)</f>
        <v>Martin</v>
      </c>
      <c r="AE8347" s="14" t="str">
        <f>VLOOKUP($C8347,driver!$A:$H,6,0)</f>
        <v>Brundle</v>
      </c>
      <c r="AF8347" s="14" t="str">
        <f t="shared" si="130"/>
        <v>Brundle Martin</v>
      </c>
      <c r="AG8347" s="14">
        <f>VLOOKUP($C8347,driver!$A:$H,7,0)</f>
        <v>21702</v>
      </c>
      <c r="AH8347" s="14" t="str">
        <f>VLOOKUP($C8347,driver!$A:$H,8,0)</f>
        <v>British</v>
      </c>
      <c r="AI8347" s="14" t="str">
        <f>VLOOKUP($D8347,'constructors'!$A:$D,3,0)</f>
        <v>Brabham</v>
      </c>
      <c r="AJ8347" s="14" t="str">
        <f>VLOOKUP($D8347,'constructors'!$A:$D,4,0)</f>
        <v>British</v>
      </c>
      <c r="AK8347" s="14" t="str">
        <f>VLOOKUP(R8347,status!A:B,2,0)</f>
        <v>+1 Lap</v>
      </c>
      <c r="AL8347" s="14" t="str">
        <f>IFERROR(VLOOKUP(1*H8347,positiongroups!A:B,2,0),VLOOKUP(H8347,positiongroups!A:B,2,0))</f>
        <v>6-10</v>
      </c>
    </row>
    <row r="8348" spans="1:38" x14ac:dyDescent="0.2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 s="14" t="s">
        <v>14888</v>
      </c>
      <c r="H8348" s="14" t="s">
        <v>14888</v>
      </c>
      <c r="I8348">
        <v>9</v>
      </c>
      <c r="J8348">
        <v>0</v>
      </c>
      <c r="K8348">
        <v>70</v>
      </c>
      <c r="L8348" s="14" t="s">
        <v>24</v>
      </c>
      <c r="M8348" s="14" t="s">
        <v>24</v>
      </c>
      <c r="N8348" s="14" t="s">
        <v>24</v>
      </c>
      <c r="O8348" s="14" t="s">
        <v>24</v>
      </c>
      <c r="P8348" s="14" t="s">
        <v>24</v>
      </c>
      <c r="Q8348" s="14" t="s">
        <v>24</v>
      </c>
      <c r="R8348">
        <v>11</v>
      </c>
      <c r="S8348" s="14">
        <f>VLOOKUP($B8348,'races'!$A:$G,2,0)</f>
        <v>1989</v>
      </c>
      <c r="T8348" s="14">
        <f>VLOOKUP($B8348,'races'!$A:$G,3,0)</f>
        <v>13</v>
      </c>
      <c r="U8348" s="14">
        <f>VLOOKUP($B8348,'races'!$A:$G,4,0)</f>
        <v>27</v>
      </c>
      <c r="V8348" s="14" t="str">
        <f>VLOOKUP($B8348,'races'!$A:$G,5,0)</f>
        <v>Portuguese Grand Prix</v>
      </c>
      <c r="W8348" s="14">
        <f>VLOOKUP($B8348,'races'!$A:$G,6,0)</f>
        <v>32775</v>
      </c>
      <c r="X8348" s="14" t="str">
        <f>VLOOKUP($U8348,'circuits'!$A:$I,3,0)</f>
        <v>Autódromo do Estoril</v>
      </c>
      <c r="Y8348" s="14" t="str">
        <f>VLOOKUP($U8348,'circuits'!$A:$I,4,0)</f>
        <v>Estoril</v>
      </c>
      <c r="Z8348" s="14" t="str">
        <f>VLOOKUP($U8348,'circuits'!$A:$I,5,0)</f>
        <v>Portugal</v>
      </c>
      <c r="AA8348" s="14" t="str">
        <f>VLOOKUP($U8348,'circuits'!$A:$I,6,0)</f>
        <v>38.7506</v>
      </c>
      <c r="AB8348" s="14" t="str">
        <f>VLOOKUP($U8348,'circuits'!$A:$I,7,0)</f>
        <v>-9.39417</v>
      </c>
      <c r="AC8348" s="14" t="str">
        <f>VLOOKUP($C8348,driver!$A:$H,4,0)</f>
        <v>\N</v>
      </c>
      <c r="AD8348" s="14" t="str">
        <f>VLOOKUP($C8348,driver!$A:$H,5,0)</f>
        <v>Philippe</v>
      </c>
      <c r="AE8348" s="14" t="str">
        <f>VLOOKUP($C8348,driver!$A:$H,6,0)</f>
        <v>Alliot</v>
      </c>
      <c r="AF8348" s="14" t="str">
        <f t="shared" si="130"/>
        <v>Alliot Philippe</v>
      </c>
      <c r="AG8348" s="14">
        <f>VLOOKUP($C8348,driver!$A:$H,7,0)</f>
        <v>19932</v>
      </c>
      <c r="AH8348" s="14" t="str">
        <f>VLOOKUP($C8348,driver!$A:$H,8,0)</f>
        <v>French</v>
      </c>
      <c r="AI8348" s="14" t="str">
        <f>VLOOKUP($D8348,'constructors'!$A:$D,3,0)</f>
        <v>Larrousse</v>
      </c>
      <c r="AJ8348" s="14" t="str">
        <f>VLOOKUP($D8348,'constructors'!$A:$D,4,0)</f>
        <v>French</v>
      </c>
      <c r="AK8348" s="14" t="str">
        <f>VLOOKUP(R8348,status!A:B,2,0)</f>
        <v>+1 Lap</v>
      </c>
      <c r="AL8348" s="14" t="str">
        <f>IFERROR(VLOOKUP(1*H8348,positiongroups!A:B,2,0),VLOOKUP(H8348,positiongroups!A:B,2,0))</f>
        <v>6-10</v>
      </c>
    </row>
    <row r="8349" spans="1:38" x14ac:dyDescent="0.2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 s="14" t="s">
        <v>14840</v>
      </c>
      <c r="H8349" s="14" t="s">
        <v>14840</v>
      </c>
      <c r="I8349">
        <v>10</v>
      </c>
      <c r="J8349">
        <v>0</v>
      </c>
      <c r="K8349">
        <v>69</v>
      </c>
      <c r="L8349" s="14" t="s">
        <v>24</v>
      </c>
      <c r="M8349" s="14" t="s">
        <v>24</v>
      </c>
      <c r="N8349" s="14" t="s">
        <v>24</v>
      </c>
      <c r="O8349" s="14" t="s">
        <v>24</v>
      </c>
      <c r="P8349" s="14" t="s">
        <v>24</v>
      </c>
      <c r="Q8349" s="14" t="s">
        <v>24</v>
      </c>
      <c r="R8349">
        <v>12</v>
      </c>
      <c r="S8349" s="14">
        <f>VLOOKUP($B8349,'races'!$A:$G,2,0)</f>
        <v>1989</v>
      </c>
      <c r="T8349" s="14">
        <f>VLOOKUP($B8349,'races'!$A:$G,3,0)</f>
        <v>13</v>
      </c>
      <c r="U8349" s="14">
        <f>VLOOKUP($B8349,'races'!$A:$G,4,0)</f>
        <v>27</v>
      </c>
      <c r="V8349" s="14" t="str">
        <f>VLOOKUP($B8349,'races'!$A:$G,5,0)</f>
        <v>Portuguese Grand Prix</v>
      </c>
      <c r="W8349" s="14">
        <f>VLOOKUP($B8349,'races'!$A:$G,6,0)</f>
        <v>32775</v>
      </c>
      <c r="X8349" s="14" t="str">
        <f>VLOOKUP($U8349,'circuits'!$A:$I,3,0)</f>
        <v>Autódromo do Estoril</v>
      </c>
      <c r="Y8349" s="14" t="str">
        <f>VLOOKUP($U8349,'circuits'!$A:$I,4,0)</f>
        <v>Estoril</v>
      </c>
      <c r="Z8349" s="14" t="str">
        <f>VLOOKUP($U8349,'circuits'!$A:$I,5,0)</f>
        <v>Portugal</v>
      </c>
      <c r="AA8349" s="14" t="str">
        <f>VLOOKUP($U8349,'circuits'!$A:$I,6,0)</f>
        <v>38.7506</v>
      </c>
      <c r="AB8349" s="14" t="str">
        <f>VLOOKUP($U8349,'circuits'!$A:$I,7,0)</f>
        <v>-9.39417</v>
      </c>
      <c r="AC8349" s="14" t="str">
        <f>VLOOKUP($C8349,driver!$A:$H,4,0)</f>
        <v>\N</v>
      </c>
      <c r="AD8349" s="14" t="str">
        <f>VLOOKUP($C8349,driver!$A:$H,5,0)</f>
        <v>Maurício</v>
      </c>
      <c r="AE8349" s="14" t="str">
        <f>VLOOKUP($C8349,driver!$A:$H,6,0)</f>
        <v>Gugelmin</v>
      </c>
      <c r="AF8349" s="14" t="str">
        <f t="shared" si="130"/>
        <v>Gugelmin Maurício</v>
      </c>
      <c r="AG8349" s="14">
        <f>VLOOKUP($C8349,driver!$A:$H,7,0)</f>
        <v>23121</v>
      </c>
      <c r="AH8349" s="14" t="str">
        <f>VLOOKUP($C8349,driver!$A:$H,8,0)</f>
        <v>Brazilian</v>
      </c>
      <c r="AI8349" s="14" t="str">
        <f>VLOOKUP($D8349,'constructors'!$A:$D,3,0)</f>
        <v>March</v>
      </c>
      <c r="AJ8349" s="14" t="str">
        <f>VLOOKUP($D8349,'constructors'!$A:$D,4,0)</f>
        <v>British</v>
      </c>
      <c r="AK8349" s="14" t="str">
        <f>VLOOKUP(R8349,status!A:B,2,0)</f>
        <v>+2 Laps</v>
      </c>
      <c r="AL8349" s="14" t="str">
        <f>IFERROR(VLOOKUP(1*H8349,positiongroups!A:B,2,0),VLOOKUP(H8349,positiongroups!A:B,2,0))</f>
        <v>6-10</v>
      </c>
    </row>
    <row r="8350" spans="1:38" x14ac:dyDescent="0.2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 s="14" t="s">
        <v>14874</v>
      </c>
      <c r="H8350" s="14" t="s">
        <v>14874</v>
      </c>
      <c r="I8350">
        <v>11</v>
      </c>
      <c r="J8350">
        <v>0</v>
      </c>
      <c r="K8350">
        <v>69</v>
      </c>
      <c r="L8350" s="14" t="s">
        <v>24</v>
      </c>
      <c r="M8350" s="14" t="s">
        <v>24</v>
      </c>
      <c r="N8350" s="14" t="s">
        <v>24</v>
      </c>
      <c r="O8350" s="14" t="s">
        <v>24</v>
      </c>
      <c r="P8350" s="14" t="s">
        <v>24</v>
      </c>
      <c r="Q8350" s="14" t="s">
        <v>24</v>
      </c>
      <c r="R8350">
        <v>12</v>
      </c>
      <c r="S8350" s="14">
        <f>VLOOKUP($B8350,'races'!$A:$G,2,0)</f>
        <v>1989</v>
      </c>
      <c r="T8350" s="14">
        <f>VLOOKUP($B8350,'races'!$A:$G,3,0)</f>
        <v>13</v>
      </c>
      <c r="U8350" s="14">
        <f>VLOOKUP($B8350,'races'!$A:$G,4,0)</f>
        <v>27</v>
      </c>
      <c r="V8350" s="14" t="str">
        <f>VLOOKUP($B8350,'races'!$A:$G,5,0)</f>
        <v>Portuguese Grand Prix</v>
      </c>
      <c r="W8350" s="14">
        <f>VLOOKUP($B8350,'races'!$A:$G,6,0)</f>
        <v>32775</v>
      </c>
      <c r="X8350" s="14" t="str">
        <f>VLOOKUP($U8350,'circuits'!$A:$I,3,0)</f>
        <v>Autódromo do Estoril</v>
      </c>
      <c r="Y8350" s="14" t="str">
        <f>VLOOKUP($U8350,'circuits'!$A:$I,4,0)</f>
        <v>Estoril</v>
      </c>
      <c r="Z8350" s="14" t="str">
        <f>VLOOKUP($U8350,'circuits'!$A:$I,5,0)</f>
        <v>Portugal</v>
      </c>
      <c r="AA8350" s="14" t="str">
        <f>VLOOKUP($U8350,'circuits'!$A:$I,6,0)</f>
        <v>38.7506</v>
      </c>
      <c r="AB8350" s="14" t="str">
        <f>VLOOKUP($U8350,'circuits'!$A:$I,7,0)</f>
        <v>-9.39417</v>
      </c>
      <c r="AC8350" s="14" t="str">
        <f>VLOOKUP($C8350,driver!$A:$H,4,0)</f>
        <v>\N</v>
      </c>
      <c r="AD8350" s="14" t="str">
        <f>VLOOKUP($C8350,driver!$A:$H,5,0)</f>
        <v>Michele</v>
      </c>
      <c r="AE8350" s="14" t="str">
        <f>VLOOKUP($C8350,driver!$A:$H,6,0)</f>
        <v>Alboreto</v>
      </c>
      <c r="AF8350" s="14" t="str">
        <f t="shared" si="130"/>
        <v>Alboreto Michele</v>
      </c>
      <c r="AG8350" s="14">
        <f>VLOOKUP($C8350,driver!$A:$H,7,0)</f>
        <v>20812</v>
      </c>
      <c r="AH8350" s="14" t="str">
        <f>VLOOKUP($C8350,driver!$A:$H,8,0)</f>
        <v>Italian</v>
      </c>
      <c r="AI8350" s="14" t="str">
        <f>VLOOKUP($D8350,'constructors'!$A:$D,3,0)</f>
        <v>Larrousse</v>
      </c>
      <c r="AJ8350" s="14" t="str">
        <f>VLOOKUP($D8350,'constructors'!$A:$D,4,0)</f>
        <v>French</v>
      </c>
      <c r="AK8350" s="14" t="str">
        <f>VLOOKUP(R8350,status!A:B,2,0)</f>
        <v>+2 Laps</v>
      </c>
      <c r="AL8350" s="14" t="str">
        <f>IFERROR(VLOOKUP(1*H8350,positiongroups!A:B,2,0),VLOOKUP(H8350,positiongroups!A:B,2,0))</f>
        <v>10-20</v>
      </c>
    </row>
    <row r="8351" spans="1:38" x14ac:dyDescent="0.2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 s="14" t="s">
        <v>14891</v>
      </c>
      <c r="H8351" s="14" t="s">
        <v>14891</v>
      </c>
      <c r="I8351">
        <v>12</v>
      </c>
      <c r="J8351">
        <v>0</v>
      </c>
      <c r="K8351">
        <v>69</v>
      </c>
      <c r="L8351" s="14" t="s">
        <v>24</v>
      </c>
      <c r="M8351" s="14" t="s">
        <v>24</v>
      </c>
      <c r="N8351" s="14" t="s">
        <v>24</v>
      </c>
      <c r="O8351" s="14" t="s">
        <v>24</v>
      </c>
      <c r="P8351" s="14" t="s">
        <v>24</v>
      </c>
      <c r="Q8351" s="14" t="s">
        <v>24</v>
      </c>
      <c r="R8351">
        <v>12</v>
      </c>
      <c r="S8351" s="14">
        <f>VLOOKUP($B8351,'races'!$A:$G,2,0)</f>
        <v>1989</v>
      </c>
      <c r="T8351" s="14">
        <f>VLOOKUP($B8351,'races'!$A:$G,3,0)</f>
        <v>13</v>
      </c>
      <c r="U8351" s="14">
        <f>VLOOKUP($B8351,'races'!$A:$G,4,0)</f>
        <v>27</v>
      </c>
      <c r="V8351" s="14" t="str">
        <f>VLOOKUP($B8351,'races'!$A:$G,5,0)</f>
        <v>Portuguese Grand Prix</v>
      </c>
      <c r="W8351" s="14">
        <f>VLOOKUP($B8351,'races'!$A:$G,6,0)</f>
        <v>32775</v>
      </c>
      <c r="X8351" s="14" t="str">
        <f>VLOOKUP($U8351,'circuits'!$A:$I,3,0)</f>
        <v>Autódromo do Estoril</v>
      </c>
      <c r="Y8351" s="14" t="str">
        <f>VLOOKUP($U8351,'circuits'!$A:$I,4,0)</f>
        <v>Estoril</v>
      </c>
      <c r="Z8351" s="14" t="str">
        <f>VLOOKUP($U8351,'circuits'!$A:$I,5,0)</f>
        <v>Portugal</v>
      </c>
      <c r="AA8351" s="14" t="str">
        <f>VLOOKUP($U8351,'circuits'!$A:$I,6,0)</f>
        <v>38.7506</v>
      </c>
      <c r="AB8351" s="14" t="str">
        <f>VLOOKUP($U8351,'circuits'!$A:$I,7,0)</f>
        <v>-9.39417</v>
      </c>
      <c r="AC8351" s="14" t="str">
        <f>VLOOKUP($C8351,driver!$A:$H,4,0)</f>
        <v>\N</v>
      </c>
      <c r="AD8351" s="14" t="str">
        <f>VLOOKUP($C8351,driver!$A:$H,5,0)</f>
        <v>Luis</v>
      </c>
      <c r="AE8351" s="14" t="str">
        <f>VLOOKUP($C8351,driver!$A:$H,6,0)</f>
        <v>Pérez-Sala</v>
      </c>
      <c r="AF8351" s="14" t="str">
        <f t="shared" si="130"/>
        <v>Pérez-Sala Luis</v>
      </c>
      <c r="AG8351" s="14">
        <f>VLOOKUP($C8351,driver!$A:$H,7,0)</f>
        <v>21685</v>
      </c>
      <c r="AH8351" s="14" t="str">
        <f>VLOOKUP($C8351,driver!$A:$H,8,0)</f>
        <v>Spanish</v>
      </c>
      <c r="AI8351" s="14" t="str">
        <f>VLOOKUP($D8351,'constructors'!$A:$D,3,0)</f>
        <v>Minardi</v>
      </c>
      <c r="AJ8351" s="14" t="str">
        <f>VLOOKUP($D8351,'constructors'!$A:$D,4,0)</f>
        <v>Italian</v>
      </c>
      <c r="AK8351" s="14" t="str">
        <f>VLOOKUP(R8351,status!A:B,2,0)</f>
        <v>+2 Laps</v>
      </c>
      <c r="AL8351" s="14" t="str">
        <f>IFERROR(VLOOKUP(1*H8351,positiongroups!A:B,2,0),VLOOKUP(H8351,positiongroups!A:B,2,0))</f>
        <v>10-20</v>
      </c>
    </row>
    <row r="8352" spans="1:38" x14ac:dyDescent="0.2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 s="14" t="s">
        <v>14873</v>
      </c>
      <c r="H8352" s="14" t="s">
        <v>14873</v>
      </c>
      <c r="I8352">
        <v>13</v>
      </c>
      <c r="J8352">
        <v>0</v>
      </c>
      <c r="K8352">
        <v>69</v>
      </c>
      <c r="L8352" s="14" t="s">
        <v>24</v>
      </c>
      <c r="M8352" s="14" t="s">
        <v>24</v>
      </c>
      <c r="N8352" s="14" t="s">
        <v>24</v>
      </c>
      <c r="O8352" s="14" t="s">
        <v>24</v>
      </c>
      <c r="P8352" s="14" t="s">
        <v>24</v>
      </c>
      <c r="Q8352" s="14" t="s">
        <v>24</v>
      </c>
      <c r="R8352">
        <v>12</v>
      </c>
      <c r="S8352" s="14">
        <f>VLOOKUP($B8352,'races'!$A:$G,2,0)</f>
        <v>1989</v>
      </c>
      <c r="T8352" s="14">
        <f>VLOOKUP($B8352,'races'!$A:$G,3,0)</f>
        <v>13</v>
      </c>
      <c r="U8352" s="14">
        <f>VLOOKUP($B8352,'races'!$A:$G,4,0)</f>
        <v>27</v>
      </c>
      <c r="V8352" s="14" t="str">
        <f>VLOOKUP($B8352,'races'!$A:$G,5,0)</f>
        <v>Portuguese Grand Prix</v>
      </c>
      <c r="W8352" s="14">
        <f>VLOOKUP($B8352,'races'!$A:$G,6,0)</f>
        <v>32775</v>
      </c>
      <c r="X8352" s="14" t="str">
        <f>VLOOKUP($U8352,'circuits'!$A:$I,3,0)</f>
        <v>Autódromo do Estoril</v>
      </c>
      <c r="Y8352" s="14" t="str">
        <f>VLOOKUP($U8352,'circuits'!$A:$I,4,0)</f>
        <v>Estoril</v>
      </c>
      <c r="Z8352" s="14" t="str">
        <f>VLOOKUP($U8352,'circuits'!$A:$I,5,0)</f>
        <v>Portugal</v>
      </c>
      <c r="AA8352" s="14" t="str">
        <f>VLOOKUP($U8352,'circuits'!$A:$I,6,0)</f>
        <v>38.7506</v>
      </c>
      <c r="AB8352" s="14" t="str">
        <f>VLOOKUP($U8352,'circuits'!$A:$I,7,0)</f>
        <v>-9.39417</v>
      </c>
      <c r="AC8352" s="14" t="str">
        <f>VLOOKUP($C8352,driver!$A:$H,4,0)</f>
        <v>\N</v>
      </c>
      <c r="AD8352" s="14" t="str">
        <f>VLOOKUP($C8352,driver!$A:$H,5,0)</f>
        <v>René</v>
      </c>
      <c r="AE8352" s="14" t="str">
        <f>VLOOKUP($C8352,driver!$A:$H,6,0)</f>
        <v>Arnoux</v>
      </c>
      <c r="AF8352" s="14" t="str">
        <f t="shared" si="130"/>
        <v>Arnoux René</v>
      </c>
      <c r="AG8352" s="14">
        <f>VLOOKUP($C8352,driver!$A:$H,7,0)</f>
        <v>17718</v>
      </c>
      <c r="AH8352" s="14" t="str">
        <f>VLOOKUP($C8352,driver!$A:$H,8,0)</f>
        <v>French</v>
      </c>
      <c r="AI8352" s="14" t="str">
        <f>VLOOKUP($D8352,'constructors'!$A:$D,3,0)</f>
        <v>Ligier</v>
      </c>
      <c r="AJ8352" s="14" t="str">
        <f>VLOOKUP($D8352,'constructors'!$A:$D,4,0)</f>
        <v>French</v>
      </c>
      <c r="AK8352" s="14" t="str">
        <f>VLOOKUP(R8352,status!A:B,2,0)</f>
        <v>+2 Laps</v>
      </c>
      <c r="AL8352" s="14" t="str">
        <f>IFERROR(VLOOKUP(1*H8352,positiongroups!A:B,2,0),VLOOKUP(H8352,positiongroups!A:B,2,0))</f>
        <v>10-20</v>
      </c>
    </row>
    <row r="8353" spans="1:38" x14ac:dyDescent="0.2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 s="14" t="s">
        <v>14819</v>
      </c>
      <c r="H8353" s="14" t="s">
        <v>14819</v>
      </c>
      <c r="I8353">
        <v>14</v>
      </c>
      <c r="J8353">
        <v>0</v>
      </c>
      <c r="K8353">
        <v>69</v>
      </c>
      <c r="L8353" s="14" t="s">
        <v>24</v>
      </c>
      <c r="M8353" s="14" t="s">
        <v>24</v>
      </c>
      <c r="N8353" s="14" t="s">
        <v>24</v>
      </c>
      <c r="O8353" s="14" t="s">
        <v>24</v>
      </c>
      <c r="P8353" s="14" t="s">
        <v>24</v>
      </c>
      <c r="Q8353" s="14" t="s">
        <v>24</v>
      </c>
      <c r="R8353">
        <v>12</v>
      </c>
      <c r="S8353" s="14">
        <f>VLOOKUP($B8353,'races'!$A:$G,2,0)</f>
        <v>1989</v>
      </c>
      <c r="T8353" s="14">
        <f>VLOOKUP($B8353,'races'!$A:$G,3,0)</f>
        <v>13</v>
      </c>
      <c r="U8353" s="14">
        <f>VLOOKUP($B8353,'races'!$A:$G,4,0)</f>
        <v>27</v>
      </c>
      <c r="V8353" s="14" t="str">
        <f>VLOOKUP($B8353,'races'!$A:$G,5,0)</f>
        <v>Portuguese Grand Prix</v>
      </c>
      <c r="W8353" s="14">
        <f>VLOOKUP($B8353,'races'!$A:$G,6,0)</f>
        <v>32775</v>
      </c>
      <c r="X8353" s="14" t="str">
        <f>VLOOKUP($U8353,'circuits'!$A:$I,3,0)</f>
        <v>Autódromo do Estoril</v>
      </c>
      <c r="Y8353" s="14" t="str">
        <f>VLOOKUP($U8353,'circuits'!$A:$I,4,0)</f>
        <v>Estoril</v>
      </c>
      <c r="Z8353" s="14" t="str">
        <f>VLOOKUP($U8353,'circuits'!$A:$I,5,0)</f>
        <v>Portugal</v>
      </c>
      <c r="AA8353" s="14" t="str">
        <f>VLOOKUP($U8353,'circuits'!$A:$I,6,0)</f>
        <v>38.7506</v>
      </c>
      <c r="AB8353" s="14" t="str">
        <f>VLOOKUP($U8353,'circuits'!$A:$I,7,0)</f>
        <v>-9.39417</v>
      </c>
      <c r="AC8353" s="14" t="str">
        <f>VLOOKUP($C8353,driver!$A:$H,4,0)</f>
        <v>\N</v>
      </c>
      <c r="AD8353" s="14" t="str">
        <f>VLOOKUP($C8353,driver!$A:$H,5,0)</f>
        <v>Stefano</v>
      </c>
      <c r="AE8353" s="14" t="str">
        <f>VLOOKUP($C8353,driver!$A:$H,6,0)</f>
        <v>Modena</v>
      </c>
      <c r="AF8353" s="14" t="str">
        <f t="shared" si="130"/>
        <v>Modena Stefano</v>
      </c>
      <c r="AG8353" s="14">
        <f>VLOOKUP($C8353,driver!$A:$H,7,0)</f>
        <v>23143</v>
      </c>
      <c r="AH8353" s="14" t="str">
        <f>VLOOKUP($C8353,driver!$A:$H,8,0)</f>
        <v>Italian</v>
      </c>
      <c r="AI8353" s="14" t="str">
        <f>VLOOKUP($D8353,'constructors'!$A:$D,3,0)</f>
        <v>Brabham</v>
      </c>
      <c r="AJ8353" s="14" t="str">
        <f>VLOOKUP($D8353,'constructors'!$A:$D,4,0)</f>
        <v>British</v>
      </c>
      <c r="AK8353" s="14" t="str">
        <f>VLOOKUP(R8353,status!A:B,2,0)</f>
        <v>+2 Laps</v>
      </c>
      <c r="AL8353" s="14" t="str">
        <f>IFERROR(VLOOKUP(1*H8353,positiongroups!A:B,2,0),VLOOKUP(H8353,positiongroups!A:B,2,0))</f>
        <v>10-20</v>
      </c>
    </row>
    <row r="8354" spans="1:38" x14ac:dyDescent="0.2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s="14" t="s">
        <v>24</v>
      </c>
      <c r="H8354" s="14" t="s">
        <v>28</v>
      </c>
      <c r="I8354">
        <v>15</v>
      </c>
      <c r="J8354">
        <v>0</v>
      </c>
      <c r="K8354">
        <v>60</v>
      </c>
      <c r="L8354" s="14" t="s">
        <v>24</v>
      </c>
      <c r="M8354" s="14" t="s">
        <v>24</v>
      </c>
      <c r="N8354" s="14" t="s">
        <v>24</v>
      </c>
      <c r="O8354" s="14" t="s">
        <v>24</v>
      </c>
      <c r="P8354" s="14" t="s">
        <v>24</v>
      </c>
      <c r="Q8354" s="14" t="s">
        <v>24</v>
      </c>
      <c r="R8354">
        <v>25</v>
      </c>
      <c r="S8354" s="14">
        <f>VLOOKUP($B8354,'races'!$A:$G,2,0)</f>
        <v>1989</v>
      </c>
      <c r="T8354" s="14">
        <f>VLOOKUP($B8354,'races'!$A:$G,3,0)</f>
        <v>13</v>
      </c>
      <c r="U8354" s="14">
        <f>VLOOKUP($B8354,'races'!$A:$G,4,0)</f>
        <v>27</v>
      </c>
      <c r="V8354" s="14" t="str">
        <f>VLOOKUP($B8354,'races'!$A:$G,5,0)</f>
        <v>Portuguese Grand Prix</v>
      </c>
      <c r="W8354" s="14">
        <f>VLOOKUP($B8354,'races'!$A:$G,6,0)</f>
        <v>32775</v>
      </c>
      <c r="X8354" s="14" t="str">
        <f>VLOOKUP($U8354,'circuits'!$A:$I,3,0)</f>
        <v>Autódromo do Estoril</v>
      </c>
      <c r="Y8354" s="14" t="str">
        <f>VLOOKUP($U8354,'circuits'!$A:$I,4,0)</f>
        <v>Estoril</v>
      </c>
      <c r="Z8354" s="14" t="str">
        <f>VLOOKUP($U8354,'circuits'!$A:$I,5,0)</f>
        <v>Portugal</v>
      </c>
      <c r="AA8354" s="14" t="str">
        <f>VLOOKUP($U8354,'circuits'!$A:$I,6,0)</f>
        <v>38.7506</v>
      </c>
      <c r="AB8354" s="14" t="str">
        <f>VLOOKUP($U8354,'circuits'!$A:$I,7,0)</f>
        <v>-9.39417</v>
      </c>
      <c r="AC8354" s="14" t="str">
        <f>VLOOKUP($C8354,driver!$A:$H,4,0)</f>
        <v>\N</v>
      </c>
      <c r="AD8354" s="14" t="str">
        <f>VLOOKUP($C8354,driver!$A:$H,5,0)</f>
        <v>Riccardo</v>
      </c>
      <c r="AE8354" s="14" t="str">
        <f>VLOOKUP($C8354,driver!$A:$H,6,0)</f>
        <v>Patrese</v>
      </c>
      <c r="AF8354" s="14" t="str">
        <f t="shared" si="130"/>
        <v>Patrese Riccardo</v>
      </c>
      <c r="AG8354" s="14">
        <f>VLOOKUP($C8354,driver!$A:$H,7,0)</f>
        <v>19831</v>
      </c>
      <c r="AH8354" s="14" t="str">
        <f>VLOOKUP($C8354,driver!$A:$H,8,0)</f>
        <v>Italian</v>
      </c>
      <c r="AI8354" s="14" t="str">
        <f>VLOOKUP($D8354,'constructors'!$A:$D,3,0)</f>
        <v>Williams</v>
      </c>
      <c r="AJ8354" s="14" t="str">
        <f>VLOOKUP($D8354,'constructors'!$A:$D,4,0)</f>
        <v>British</v>
      </c>
      <c r="AK8354" s="14" t="str">
        <f>VLOOKUP(R8354,status!A:B,2,0)</f>
        <v>Overheating</v>
      </c>
      <c r="AL8354" s="14" t="str">
        <f>IFERROR(VLOOKUP(1*H8354,positiongroups!A:B,2,0),VLOOKUP(H8354,positiongroups!A:B,2,0))</f>
        <v>DNF</v>
      </c>
    </row>
    <row r="8355" spans="1:38" x14ac:dyDescent="0.2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s="14" t="s">
        <v>24</v>
      </c>
      <c r="H8355" s="14" t="s">
        <v>28</v>
      </c>
      <c r="I8355">
        <v>16</v>
      </c>
      <c r="J8355">
        <v>0</v>
      </c>
      <c r="K8355">
        <v>60</v>
      </c>
      <c r="L8355" s="14" t="s">
        <v>24</v>
      </c>
      <c r="M8355" s="14" t="s">
        <v>24</v>
      </c>
      <c r="N8355" s="14" t="s">
        <v>24</v>
      </c>
      <c r="O8355" s="14" t="s">
        <v>24</v>
      </c>
      <c r="P8355" s="14" t="s">
        <v>24</v>
      </c>
      <c r="Q8355" s="14" t="s">
        <v>24</v>
      </c>
      <c r="R8355">
        <v>25</v>
      </c>
      <c r="S8355" s="14">
        <f>VLOOKUP($B8355,'races'!$A:$G,2,0)</f>
        <v>1989</v>
      </c>
      <c r="T8355" s="14">
        <f>VLOOKUP($B8355,'races'!$A:$G,3,0)</f>
        <v>13</v>
      </c>
      <c r="U8355" s="14">
        <f>VLOOKUP($B8355,'races'!$A:$G,4,0)</f>
        <v>27</v>
      </c>
      <c r="V8355" s="14" t="str">
        <f>VLOOKUP($B8355,'races'!$A:$G,5,0)</f>
        <v>Portuguese Grand Prix</v>
      </c>
      <c r="W8355" s="14">
        <f>VLOOKUP($B8355,'races'!$A:$G,6,0)</f>
        <v>32775</v>
      </c>
      <c r="X8355" s="14" t="str">
        <f>VLOOKUP($U8355,'circuits'!$A:$I,3,0)</f>
        <v>Autódromo do Estoril</v>
      </c>
      <c r="Y8355" s="14" t="str">
        <f>VLOOKUP($U8355,'circuits'!$A:$I,4,0)</f>
        <v>Estoril</v>
      </c>
      <c r="Z8355" s="14" t="str">
        <f>VLOOKUP($U8355,'circuits'!$A:$I,5,0)</f>
        <v>Portugal</v>
      </c>
      <c r="AA8355" s="14" t="str">
        <f>VLOOKUP($U8355,'circuits'!$A:$I,6,0)</f>
        <v>38.7506</v>
      </c>
      <c r="AB8355" s="14" t="str">
        <f>VLOOKUP($U8355,'circuits'!$A:$I,7,0)</f>
        <v>-9.39417</v>
      </c>
      <c r="AC8355" s="14" t="str">
        <f>VLOOKUP($C8355,driver!$A:$H,4,0)</f>
        <v>\N</v>
      </c>
      <c r="AD8355" s="14" t="str">
        <f>VLOOKUP($C8355,driver!$A:$H,5,0)</f>
        <v>Thierry</v>
      </c>
      <c r="AE8355" s="14" t="str">
        <f>VLOOKUP($C8355,driver!$A:$H,6,0)</f>
        <v>Boutsen</v>
      </c>
      <c r="AF8355" s="14" t="str">
        <f t="shared" si="130"/>
        <v>Boutsen Thierry</v>
      </c>
      <c r="AG8355" s="14">
        <f>VLOOKUP($C8355,driver!$A:$H,7,0)</f>
        <v>21014</v>
      </c>
      <c r="AH8355" s="14" t="str">
        <f>VLOOKUP($C8355,driver!$A:$H,8,0)</f>
        <v>Belgian</v>
      </c>
      <c r="AI8355" s="14" t="str">
        <f>VLOOKUP($D8355,'constructors'!$A:$D,3,0)</f>
        <v>Williams</v>
      </c>
      <c r="AJ8355" s="14" t="str">
        <f>VLOOKUP($D8355,'constructors'!$A:$D,4,0)</f>
        <v>British</v>
      </c>
      <c r="AK8355" s="14" t="str">
        <f>VLOOKUP(R8355,status!A:B,2,0)</f>
        <v>Overheating</v>
      </c>
      <c r="AL8355" s="14" t="str">
        <f>IFERROR(VLOOKUP(1*H8355,positiongroups!A:B,2,0),VLOOKUP(H8355,positiongroups!A:B,2,0))</f>
        <v>DNF</v>
      </c>
    </row>
    <row r="8356" spans="1:38" x14ac:dyDescent="0.2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s="14" t="s">
        <v>24</v>
      </c>
      <c r="H8356" s="14" t="s">
        <v>28</v>
      </c>
      <c r="I8356">
        <v>17</v>
      </c>
      <c r="J8356">
        <v>0</v>
      </c>
      <c r="K8356">
        <v>48</v>
      </c>
      <c r="L8356" s="14" t="s">
        <v>24</v>
      </c>
      <c r="M8356" s="14" t="s">
        <v>24</v>
      </c>
      <c r="N8356" s="14" t="s">
        <v>24</v>
      </c>
      <c r="O8356" s="14" t="s">
        <v>24</v>
      </c>
      <c r="P8356" s="14" t="s">
        <v>24</v>
      </c>
      <c r="Q8356" s="14" t="s">
        <v>24</v>
      </c>
      <c r="R8356">
        <v>4</v>
      </c>
      <c r="S8356" s="14">
        <f>VLOOKUP($B8356,'races'!$A:$G,2,0)</f>
        <v>1989</v>
      </c>
      <c r="T8356" s="14">
        <f>VLOOKUP($B8356,'races'!$A:$G,3,0)</f>
        <v>13</v>
      </c>
      <c r="U8356" s="14">
        <f>VLOOKUP($B8356,'races'!$A:$G,4,0)</f>
        <v>27</v>
      </c>
      <c r="V8356" s="14" t="str">
        <f>VLOOKUP($B8356,'races'!$A:$G,5,0)</f>
        <v>Portuguese Grand Prix</v>
      </c>
      <c r="W8356" s="14">
        <f>VLOOKUP($B8356,'races'!$A:$G,6,0)</f>
        <v>32775</v>
      </c>
      <c r="X8356" s="14" t="str">
        <f>VLOOKUP($U8356,'circuits'!$A:$I,3,0)</f>
        <v>Autódromo do Estoril</v>
      </c>
      <c r="Y8356" s="14" t="str">
        <f>VLOOKUP($U8356,'circuits'!$A:$I,4,0)</f>
        <v>Estoril</v>
      </c>
      <c r="Z8356" s="14" t="str">
        <f>VLOOKUP($U8356,'circuits'!$A:$I,5,0)</f>
        <v>Portugal</v>
      </c>
      <c r="AA8356" s="14" t="str">
        <f>VLOOKUP($U8356,'circuits'!$A:$I,6,0)</f>
        <v>38.7506</v>
      </c>
      <c r="AB8356" s="14" t="str">
        <f>VLOOKUP($U8356,'circuits'!$A:$I,7,0)</f>
        <v>-9.39417</v>
      </c>
      <c r="AC8356" s="14" t="str">
        <f>VLOOKUP($C8356,driver!$A:$H,4,0)</f>
        <v>\N</v>
      </c>
      <c r="AD8356" s="14" t="str">
        <f>VLOOKUP($C8356,driver!$A:$H,5,0)</f>
        <v>Ayrton</v>
      </c>
      <c r="AE8356" s="14" t="str">
        <f>VLOOKUP($C8356,driver!$A:$H,6,0)</f>
        <v>Senna</v>
      </c>
      <c r="AF8356" s="14" t="str">
        <f t="shared" si="130"/>
        <v>Senna Ayrton</v>
      </c>
      <c r="AG8356" s="14">
        <f>VLOOKUP($C8356,driver!$A:$H,7,0)</f>
        <v>21996</v>
      </c>
      <c r="AH8356" s="14" t="str">
        <f>VLOOKUP($C8356,driver!$A:$H,8,0)</f>
        <v>Brazilian</v>
      </c>
      <c r="AI8356" s="14" t="str">
        <f>VLOOKUP($D8356,'constructors'!$A:$D,3,0)</f>
        <v>McLaren</v>
      </c>
      <c r="AJ8356" s="14" t="str">
        <f>VLOOKUP($D8356,'constructors'!$A:$D,4,0)</f>
        <v>British</v>
      </c>
      <c r="AK8356" s="14" t="str">
        <f>VLOOKUP(R8356,status!A:B,2,0)</f>
        <v>Collision</v>
      </c>
      <c r="AL8356" s="14" t="str">
        <f>IFERROR(VLOOKUP(1*H8356,positiongroups!A:B,2,0),VLOOKUP(H8356,positiongroups!A:B,2,0))</f>
        <v>DNF</v>
      </c>
    </row>
    <row r="8357" spans="1:38" x14ac:dyDescent="0.2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s="14" t="s">
        <v>24</v>
      </c>
      <c r="H8357" s="14" t="s">
        <v>37</v>
      </c>
      <c r="I8357">
        <v>18</v>
      </c>
      <c r="J8357">
        <v>0</v>
      </c>
      <c r="K8357">
        <v>48</v>
      </c>
      <c r="L8357" s="14" t="s">
        <v>24</v>
      </c>
      <c r="M8357" s="14" t="s">
        <v>24</v>
      </c>
      <c r="N8357" s="14" t="s">
        <v>24</v>
      </c>
      <c r="O8357" s="14" t="s">
        <v>24</v>
      </c>
      <c r="P8357" s="14" t="s">
        <v>24</v>
      </c>
      <c r="Q8357" s="14" t="s">
        <v>24</v>
      </c>
      <c r="R8357">
        <v>2</v>
      </c>
      <c r="S8357" s="14">
        <f>VLOOKUP($B8357,'races'!$A:$G,2,0)</f>
        <v>1989</v>
      </c>
      <c r="T8357" s="14">
        <f>VLOOKUP($B8357,'races'!$A:$G,3,0)</f>
        <v>13</v>
      </c>
      <c r="U8357" s="14">
        <f>VLOOKUP($B8357,'races'!$A:$G,4,0)</f>
        <v>27</v>
      </c>
      <c r="V8357" s="14" t="str">
        <f>VLOOKUP($B8357,'races'!$A:$G,5,0)</f>
        <v>Portuguese Grand Prix</v>
      </c>
      <c r="W8357" s="14">
        <f>VLOOKUP($B8357,'races'!$A:$G,6,0)</f>
        <v>32775</v>
      </c>
      <c r="X8357" s="14" t="str">
        <f>VLOOKUP($U8357,'circuits'!$A:$I,3,0)</f>
        <v>Autódromo do Estoril</v>
      </c>
      <c r="Y8357" s="14" t="str">
        <f>VLOOKUP($U8357,'circuits'!$A:$I,4,0)</f>
        <v>Estoril</v>
      </c>
      <c r="Z8357" s="14" t="str">
        <f>VLOOKUP($U8357,'circuits'!$A:$I,5,0)</f>
        <v>Portugal</v>
      </c>
      <c r="AA8357" s="14" t="str">
        <f>VLOOKUP($U8357,'circuits'!$A:$I,6,0)</f>
        <v>38.7506</v>
      </c>
      <c r="AB8357" s="14" t="str">
        <f>VLOOKUP($U8357,'circuits'!$A:$I,7,0)</f>
        <v>-9.39417</v>
      </c>
      <c r="AC8357" s="14" t="str">
        <f>VLOOKUP($C8357,driver!$A:$H,4,0)</f>
        <v>\N</v>
      </c>
      <c r="AD8357" s="14" t="str">
        <f>VLOOKUP($C8357,driver!$A:$H,5,0)</f>
        <v>Nigel</v>
      </c>
      <c r="AE8357" s="14" t="str">
        <f>VLOOKUP($C8357,driver!$A:$H,6,0)</f>
        <v>Mansell</v>
      </c>
      <c r="AF8357" s="14" t="str">
        <f t="shared" si="130"/>
        <v>Mansell Nigel</v>
      </c>
      <c r="AG8357" s="14">
        <f>VLOOKUP($C8357,driver!$A:$H,7,0)</f>
        <v>19579</v>
      </c>
      <c r="AH8357" s="14" t="str">
        <f>VLOOKUP($C8357,driver!$A:$H,8,0)</f>
        <v>British</v>
      </c>
      <c r="AI8357" s="14" t="str">
        <f>VLOOKUP($D8357,'constructors'!$A:$D,3,0)</f>
        <v>Ferrari</v>
      </c>
      <c r="AJ8357" s="14" t="str">
        <f>VLOOKUP($D8357,'constructors'!$A:$D,4,0)</f>
        <v>Italian</v>
      </c>
      <c r="AK8357" s="14" t="str">
        <f>VLOOKUP(R8357,status!A:B,2,0)</f>
        <v>Disqualified</v>
      </c>
      <c r="AL8357" s="14" t="str">
        <f>IFERROR(VLOOKUP(1*H8357,positiongroups!A:B,2,0),VLOOKUP(H8357,positiongroups!A:B,2,0))</f>
        <v>DNF</v>
      </c>
    </row>
    <row r="8358" spans="1:38" x14ac:dyDescent="0.2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s="14" t="s">
        <v>24</v>
      </c>
      <c r="H8358" s="14" t="s">
        <v>28</v>
      </c>
      <c r="I8358">
        <v>19</v>
      </c>
      <c r="J8358">
        <v>0</v>
      </c>
      <c r="K8358">
        <v>37</v>
      </c>
      <c r="L8358" s="14" t="s">
        <v>24</v>
      </c>
      <c r="M8358" s="14" t="s">
        <v>24</v>
      </c>
      <c r="N8358" s="14" t="s">
        <v>24</v>
      </c>
      <c r="O8358" s="14" t="s">
        <v>24</v>
      </c>
      <c r="P8358" s="14" t="s">
        <v>24</v>
      </c>
      <c r="Q8358" s="14" t="s">
        <v>24</v>
      </c>
      <c r="R8358">
        <v>3</v>
      </c>
      <c r="S8358" s="14">
        <f>VLOOKUP($B8358,'races'!$A:$G,2,0)</f>
        <v>1989</v>
      </c>
      <c r="T8358" s="14">
        <f>VLOOKUP($B8358,'races'!$A:$G,3,0)</f>
        <v>13</v>
      </c>
      <c r="U8358" s="14">
        <f>VLOOKUP($B8358,'races'!$A:$G,4,0)</f>
        <v>27</v>
      </c>
      <c r="V8358" s="14" t="str">
        <f>VLOOKUP($B8358,'races'!$A:$G,5,0)</f>
        <v>Portuguese Grand Prix</v>
      </c>
      <c r="W8358" s="14">
        <f>VLOOKUP($B8358,'races'!$A:$G,6,0)</f>
        <v>32775</v>
      </c>
      <c r="X8358" s="14" t="str">
        <f>VLOOKUP($U8358,'circuits'!$A:$I,3,0)</f>
        <v>Autódromo do Estoril</v>
      </c>
      <c r="Y8358" s="14" t="str">
        <f>VLOOKUP($U8358,'circuits'!$A:$I,4,0)</f>
        <v>Estoril</v>
      </c>
      <c r="Z8358" s="14" t="str">
        <f>VLOOKUP($U8358,'circuits'!$A:$I,5,0)</f>
        <v>Portugal</v>
      </c>
      <c r="AA8358" s="14" t="str">
        <f>VLOOKUP($U8358,'circuits'!$A:$I,6,0)</f>
        <v>38.7506</v>
      </c>
      <c r="AB8358" s="14" t="str">
        <f>VLOOKUP($U8358,'circuits'!$A:$I,7,0)</f>
        <v>-9.39417</v>
      </c>
      <c r="AC8358" s="14" t="str">
        <f>VLOOKUP($C8358,driver!$A:$H,4,0)</f>
        <v>\N</v>
      </c>
      <c r="AD8358" s="14" t="str">
        <f>VLOOKUP($C8358,driver!$A:$H,5,0)</f>
        <v>Derek</v>
      </c>
      <c r="AE8358" s="14" t="str">
        <f>VLOOKUP($C8358,driver!$A:$H,6,0)</f>
        <v>Warwick</v>
      </c>
      <c r="AF8358" s="14" t="str">
        <f t="shared" si="130"/>
        <v>Warwick Derek</v>
      </c>
      <c r="AG8358" s="14">
        <f>VLOOKUP($C8358,driver!$A:$H,7,0)</f>
        <v>19963</v>
      </c>
      <c r="AH8358" s="14" t="str">
        <f>VLOOKUP($C8358,driver!$A:$H,8,0)</f>
        <v>British</v>
      </c>
      <c r="AI8358" s="14" t="str">
        <f>VLOOKUP($D8358,'constructors'!$A:$D,3,0)</f>
        <v>Arrows</v>
      </c>
      <c r="AJ8358" s="14" t="str">
        <f>VLOOKUP($D8358,'constructors'!$A:$D,4,0)</f>
        <v>British</v>
      </c>
      <c r="AK8358" s="14" t="str">
        <f>VLOOKUP(R8358,status!A:B,2,0)</f>
        <v>Accident</v>
      </c>
      <c r="AL8358" s="14" t="str">
        <f>IFERROR(VLOOKUP(1*H8358,positiongroups!A:B,2,0),VLOOKUP(H8358,positiongroups!A:B,2,0))</f>
        <v>DNF</v>
      </c>
    </row>
    <row r="8359" spans="1:38" x14ac:dyDescent="0.2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s="14" t="s">
        <v>24</v>
      </c>
      <c r="H8359" s="14" t="s">
        <v>28</v>
      </c>
      <c r="I8359">
        <v>20</v>
      </c>
      <c r="J8359">
        <v>0</v>
      </c>
      <c r="K8359">
        <v>33</v>
      </c>
      <c r="L8359" s="14" t="s">
        <v>24</v>
      </c>
      <c r="M8359" s="14" t="s">
        <v>24</v>
      </c>
      <c r="N8359" s="14" t="s">
        <v>24</v>
      </c>
      <c r="O8359" s="14" t="s">
        <v>24</v>
      </c>
      <c r="P8359" s="14" t="s">
        <v>24</v>
      </c>
      <c r="Q8359" s="14" t="s">
        <v>24</v>
      </c>
      <c r="R8359">
        <v>4</v>
      </c>
      <c r="S8359" s="14">
        <f>VLOOKUP($B8359,'races'!$A:$G,2,0)</f>
        <v>1989</v>
      </c>
      <c r="T8359" s="14">
        <f>VLOOKUP($B8359,'races'!$A:$G,3,0)</f>
        <v>13</v>
      </c>
      <c r="U8359" s="14">
        <f>VLOOKUP($B8359,'races'!$A:$G,4,0)</f>
        <v>27</v>
      </c>
      <c r="V8359" s="14" t="str">
        <f>VLOOKUP($B8359,'races'!$A:$G,5,0)</f>
        <v>Portuguese Grand Prix</v>
      </c>
      <c r="W8359" s="14">
        <f>VLOOKUP($B8359,'races'!$A:$G,6,0)</f>
        <v>32775</v>
      </c>
      <c r="X8359" s="14" t="str">
        <f>VLOOKUP($U8359,'circuits'!$A:$I,3,0)</f>
        <v>Autódromo do Estoril</v>
      </c>
      <c r="Y8359" s="14" t="str">
        <f>VLOOKUP($U8359,'circuits'!$A:$I,4,0)</f>
        <v>Estoril</v>
      </c>
      <c r="Z8359" s="14" t="str">
        <f>VLOOKUP($U8359,'circuits'!$A:$I,5,0)</f>
        <v>Portugal</v>
      </c>
      <c r="AA8359" s="14" t="str">
        <f>VLOOKUP($U8359,'circuits'!$A:$I,6,0)</f>
        <v>38.7506</v>
      </c>
      <c r="AB8359" s="14" t="str">
        <f>VLOOKUP($U8359,'circuits'!$A:$I,7,0)</f>
        <v>-9.39417</v>
      </c>
      <c r="AC8359" s="14" t="str">
        <f>VLOOKUP($C8359,driver!$A:$H,4,0)</f>
        <v>\N</v>
      </c>
      <c r="AD8359" s="14" t="str">
        <f>VLOOKUP($C8359,driver!$A:$H,5,0)</f>
        <v>Nelson</v>
      </c>
      <c r="AE8359" s="14" t="str">
        <f>VLOOKUP($C8359,driver!$A:$H,6,0)</f>
        <v>Piquet</v>
      </c>
      <c r="AF8359" s="14" t="str">
        <f t="shared" si="130"/>
        <v>Piquet Nelson</v>
      </c>
      <c r="AG8359" s="14">
        <f>VLOOKUP($C8359,driver!$A:$H,7,0)</f>
        <v>19223</v>
      </c>
      <c r="AH8359" s="14" t="str">
        <f>VLOOKUP($C8359,driver!$A:$H,8,0)</f>
        <v>Brazilian</v>
      </c>
      <c r="AI8359" s="14" t="str">
        <f>VLOOKUP($D8359,'constructors'!$A:$D,3,0)</f>
        <v>Team Lotus</v>
      </c>
      <c r="AJ8359" s="14" t="str">
        <f>VLOOKUP($D8359,'constructors'!$A:$D,4,0)</f>
        <v>British</v>
      </c>
      <c r="AK8359" s="14" t="str">
        <f>VLOOKUP(R8359,status!A:B,2,0)</f>
        <v>Collision</v>
      </c>
      <c r="AL8359" s="14" t="str">
        <f>IFERROR(VLOOKUP(1*H8359,positiongroups!A:B,2,0),VLOOKUP(H8359,positiongroups!A:B,2,0))</f>
        <v>DNF</v>
      </c>
    </row>
    <row r="8360" spans="1:38" x14ac:dyDescent="0.2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s="14" t="s">
        <v>24</v>
      </c>
      <c r="H8360" s="14" t="s">
        <v>28</v>
      </c>
      <c r="I8360">
        <v>21</v>
      </c>
      <c r="J8360">
        <v>0</v>
      </c>
      <c r="K8360">
        <v>33</v>
      </c>
      <c r="L8360" s="14" t="s">
        <v>24</v>
      </c>
      <c r="M8360" s="14" t="s">
        <v>24</v>
      </c>
      <c r="N8360" s="14" t="s">
        <v>24</v>
      </c>
      <c r="O8360" s="14" t="s">
        <v>24</v>
      </c>
      <c r="P8360" s="14" t="s">
        <v>24</v>
      </c>
      <c r="Q8360" s="14" t="s">
        <v>24</v>
      </c>
      <c r="R8360">
        <v>4</v>
      </c>
      <c r="S8360" s="14">
        <f>VLOOKUP($B8360,'races'!$A:$G,2,0)</f>
        <v>1989</v>
      </c>
      <c r="T8360" s="14">
        <f>VLOOKUP($B8360,'races'!$A:$G,3,0)</f>
        <v>13</v>
      </c>
      <c r="U8360" s="14">
        <f>VLOOKUP($B8360,'races'!$A:$G,4,0)</f>
        <v>27</v>
      </c>
      <c r="V8360" s="14" t="str">
        <f>VLOOKUP($B8360,'races'!$A:$G,5,0)</f>
        <v>Portuguese Grand Prix</v>
      </c>
      <c r="W8360" s="14">
        <f>VLOOKUP($B8360,'races'!$A:$G,6,0)</f>
        <v>32775</v>
      </c>
      <c r="X8360" s="14" t="str">
        <f>VLOOKUP($U8360,'circuits'!$A:$I,3,0)</f>
        <v>Autódromo do Estoril</v>
      </c>
      <c r="Y8360" s="14" t="str">
        <f>VLOOKUP($U8360,'circuits'!$A:$I,4,0)</f>
        <v>Estoril</v>
      </c>
      <c r="Z8360" s="14" t="str">
        <f>VLOOKUP($U8360,'circuits'!$A:$I,5,0)</f>
        <v>Portugal</v>
      </c>
      <c r="AA8360" s="14" t="str">
        <f>VLOOKUP($U8360,'circuits'!$A:$I,6,0)</f>
        <v>38.7506</v>
      </c>
      <c r="AB8360" s="14" t="str">
        <f>VLOOKUP($U8360,'circuits'!$A:$I,7,0)</f>
        <v>-9.39417</v>
      </c>
      <c r="AC8360" s="14" t="str">
        <f>VLOOKUP($C8360,driver!$A:$H,4,0)</f>
        <v>\N</v>
      </c>
      <c r="AD8360" s="14" t="str">
        <f>VLOOKUP($C8360,driver!$A:$H,5,0)</f>
        <v>Alex</v>
      </c>
      <c r="AE8360" s="14" t="str">
        <f>VLOOKUP($C8360,driver!$A:$H,6,0)</f>
        <v>Caffi</v>
      </c>
      <c r="AF8360" s="14" t="str">
        <f t="shared" si="130"/>
        <v>Caffi Alex</v>
      </c>
      <c r="AG8360" s="14">
        <f>VLOOKUP($C8360,driver!$A:$H,7,0)</f>
        <v>23454</v>
      </c>
      <c r="AH8360" s="14" t="str">
        <f>VLOOKUP($C8360,driver!$A:$H,8,0)</f>
        <v>Italian</v>
      </c>
      <c r="AI8360" s="14" t="str">
        <f>VLOOKUP($D8360,'constructors'!$A:$D,3,0)</f>
        <v>Dallara</v>
      </c>
      <c r="AJ8360" s="14" t="str">
        <f>VLOOKUP($D8360,'constructors'!$A:$D,4,0)</f>
        <v>Italian</v>
      </c>
      <c r="AK8360" s="14" t="str">
        <f>VLOOKUP(R8360,status!A:B,2,0)</f>
        <v>Collision</v>
      </c>
      <c r="AL8360" s="14" t="str">
        <f>IFERROR(VLOOKUP(1*H8360,positiongroups!A:B,2,0),VLOOKUP(H8360,positiongroups!A:B,2,0))</f>
        <v>DNF</v>
      </c>
    </row>
    <row r="8361" spans="1:38" x14ac:dyDescent="0.2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s="14" t="s">
        <v>24</v>
      </c>
      <c r="H8361" s="14" t="s">
        <v>28</v>
      </c>
      <c r="I8361">
        <v>22</v>
      </c>
      <c r="J8361">
        <v>0</v>
      </c>
      <c r="K8361">
        <v>29</v>
      </c>
      <c r="L8361" s="14" t="s">
        <v>24</v>
      </c>
      <c r="M8361" s="14" t="s">
        <v>24</v>
      </c>
      <c r="N8361" s="14" t="s">
        <v>24</v>
      </c>
      <c r="O8361" s="14" t="s">
        <v>24</v>
      </c>
      <c r="P8361" s="14" t="s">
        <v>24</v>
      </c>
      <c r="Q8361" s="14" t="s">
        <v>24</v>
      </c>
      <c r="R8361">
        <v>22</v>
      </c>
      <c r="S8361" s="14">
        <f>VLOOKUP($B8361,'races'!$A:$G,2,0)</f>
        <v>1989</v>
      </c>
      <c r="T8361" s="14">
        <f>VLOOKUP($B8361,'races'!$A:$G,3,0)</f>
        <v>13</v>
      </c>
      <c r="U8361" s="14">
        <f>VLOOKUP($B8361,'races'!$A:$G,4,0)</f>
        <v>27</v>
      </c>
      <c r="V8361" s="14" t="str">
        <f>VLOOKUP($B8361,'races'!$A:$G,5,0)</f>
        <v>Portuguese Grand Prix</v>
      </c>
      <c r="W8361" s="14">
        <f>VLOOKUP($B8361,'races'!$A:$G,6,0)</f>
        <v>32775</v>
      </c>
      <c r="X8361" s="14" t="str">
        <f>VLOOKUP($U8361,'circuits'!$A:$I,3,0)</f>
        <v>Autódromo do Estoril</v>
      </c>
      <c r="Y8361" s="14" t="str">
        <f>VLOOKUP($U8361,'circuits'!$A:$I,4,0)</f>
        <v>Estoril</v>
      </c>
      <c r="Z8361" s="14" t="str">
        <f>VLOOKUP($U8361,'circuits'!$A:$I,5,0)</f>
        <v>Portugal</v>
      </c>
      <c r="AA8361" s="14" t="str">
        <f>VLOOKUP($U8361,'circuits'!$A:$I,6,0)</f>
        <v>38.7506</v>
      </c>
      <c r="AB8361" s="14" t="str">
        <f>VLOOKUP($U8361,'circuits'!$A:$I,7,0)</f>
        <v>-9.39417</v>
      </c>
      <c r="AC8361" s="14" t="str">
        <f>VLOOKUP($C8361,driver!$A:$H,4,0)</f>
        <v>\N</v>
      </c>
      <c r="AD8361" s="14" t="str">
        <f>VLOOKUP($C8361,driver!$A:$H,5,0)</f>
        <v>Emanuele</v>
      </c>
      <c r="AE8361" s="14" t="str">
        <f>VLOOKUP($C8361,driver!$A:$H,6,0)</f>
        <v>Pirro</v>
      </c>
      <c r="AF8361" s="14" t="str">
        <f t="shared" si="130"/>
        <v>Pirro Emanuele</v>
      </c>
      <c r="AG8361" s="14">
        <f>VLOOKUP($C8361,driver!$A:$H,7,0)</f>
        <v>22658</v>
      </c>
      <c r="AH8361" s="14" t="str">
        <f>VLOOKUP($C8361,driver!$A:$H,8,0)</f>
        <v>Italian</v>
      </c>
      <c r="AI8361" s="14" t="str">
        <f>VLOOKUP($D8361,'constructors'!$A:$D,3,0)</f>
        <v>Benetton</v>
      </c>
      <c r="AJ8361" s="14" t="str">
        <f>VLOOKUP($D8361,'constructors'!$A:$D,4,0)</f>
        <v>Italian</v>
      </c>
      <c r="AK8361" s="14" t="str">
        <f>VLOOKUP(R8361,status!A:B,2,0)</f>
        <v>Suspension</v>
      </c>
      <c r="AL8361" s="14" t="str">
        <f>IFERROR(VLOOKUP(1*H8361,positiongroups!A:B,2,0),VLOOKUP(H8361,positiongroups!A:B,2,0))</f>
        <v>DNF</v>
      </c>
    </row>
    <row r="8362" spans="1:38" x14ac:dyDescent="0.2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s="14" t="s">
        <v>24</v>
      </c>
      <c r="H8362" s="14" t="s">
        <v>28</v>
      </c>
      <c r="I8362">
        <v>23</v>
      </c>
      <c r="J8362">
        <v>0</v>
      </c>
      <c r="K8362">
        <v>25</v>
      </c>
      <c r="L8362" s="14" t="s">
        <v>24</v>
      </c>
      <c r="M8362" s="14" t="s">
        <v>24</v>
      </c>
      <c r="N8362" s="14" t="s">
        <v>24</v>
      </c>
      <c r="O8362" s="14" t="s">
        <v>24</v>
      </c>
      <c r="P8362" s="14" t="s">
        <v>24</v>
      </c>
      <c r="Q8362" s="14" t="s">
        <v>24</v>
      </c>
      <c r="R8362">
        <v>5</v>
      </c>
      <c r="S8362" s="14">
        <f>VLOOKUP($B8362,'races'!$A:$G,2,0)</f>
        <v>1989</v>
      </c>
      <c r="T8362" s="14">
        <f>VLOOKUP($B8362,'races'!$A:$G,3,0)</f>
        <v>13</v>
      </c>
      <c r="U8362" s="14">
        <f>VLOOKUP($B8362,'races'!$A:$G,4,0)</f>
        <v>27</v>
      </c>
      <c r="V8362" s="14" t="str">
        <f>VLOOKUP($B8362,'races'!$A:$G,5,0)</f>
        <v>Portuguese Grand Prix</v>
      </c>
      <c r="W8362" s="14">
        <f>VLOOKUP($B8362,'races'!$A:$G,6,0)</f>
        <v>32775</v>
      </c>
      <c r="X8362" s="14" t="str">
        <f>VLOOKUP($U8362,'circuits'!$A:$I,3,0)</f>
        <v>Autódromo do Estoril</v>
      </c>
      <c r="Y8362" s="14" t="str">
        <f>VLOOKUP($U8362,'circuits'!$A:$I,4,0)</f>
        <v>Estoril</v>
      </c>
      <c r="Z8362" s="14" t="str">
        <f>VLOOKUP($U8362,'circuits'!$A:$I,5,0)</f>
        <v>Portugal</v>
      </c>
      <c r="AA8362" s="14" t="str">
        <f>VLOOKUP($U8362,'circuits'!$A:$I,6,0)</f>
        <v>38.7506</v>
      </c>
      <c r="AB8362" s="14" t="str">
        <f>VLOOKUP($U8362,'circuits'!$A:$I,7,0)</f>
        <v>-9.39417</v>
      </c>
      <c r="AC8362" s="14" t="str">
        <f>VLOOKUP($C8362,driver!$A:$H,4,0)</f>
        <v>\N</v>
      </c>
      <c r="AD8362" s="14" t="str">
        <f>VLOOKUP($C8362,driver!$A:$H,5,0)</f>
        <v>Ivan</v>
      </c>
      <c r="AE8362" s="14" t="str">
        <f>VLOOKUP($C8362,driver!$A:$H,6,0)</f>
        <v>Capelli</v>
      </c>
      <c r="AF8362" s="14" t="str">
        <f t="shared" si="130"/>
        <v>Capelli Ivan</v>
      </c>
      <c r="AG8362" s="14">
        <f>VLOOKUP($C8362,driver!$A:$H,7,0)</f>
        <v>23155</v>
      </c>
      <c r="AH8362" s="14" t="str">
        <f>VLOOKUP($C8362,driver!$A:$H,8,0)</f>
        <v>Italian</v>
      </c>
      <c r="AI8362" s="14" t="str">
        <f>VLOOKUP($D8362,'constructors'!$A:$D,3,0)</f>
        <v>March</v>
      </c>
      <c r="AJ8362" s="14" t="str">
        <f>VLOOKUP($D8362,'constructors'!$A:$D,4,0)</f>
        <v>British</v>
      </c>
      <c r="AK8362" s="14" t="str">
        <f>VLOOKUP(R8362,status!A:B,2,0)</f>
        <v>Engine</v>
      </c>
      <c r="AL8362" s="14" t="str">
        <f>IFERROR(VLOOKUP(1*H8362,positiongroups!A:B,2,0),VLOOKUP(H8362,positiongroups!A:B,2,0))</f>
        <v>DNF</v>
      </c>
    </row>
    <row r="8363" spans="1:38" x14ac:dyDescent="0.2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s="14" t="s">
        <v>24</v>
      </c>
      <c r="H8363" s="14" t="s">
        <v>28</v>
      </c>
      <c r="I8363">
        <v>24</v>
      </c>
      <c r="J8363">
        <v>0</v>
      </c>
      <c r="K8363">
        <v>24</v>
      </c>
      <c r="L8363" s="14" t="s">
        <v>24</v>
      </c>
      <c r="M8363" s="14" t="s">
        <v>24</v>
      </c>
      <c r="N8363" s="14" t="s">
        <v>24</v>
      </c>
      <c r="O8363" s="14" t="s">
        <v>24</v>
      </c>
      <c r="P8363" s="14" t="s">
        <v>24</v>
      </c>
      <c r="Q8363" s="14" t="s">
        <v>24</v>
      </c>
      <c r="R8363">
        <v>20</v>
      </c>
      <c r="S8363" s="14">
        <f>VLOOKUP($B8363,'races'!$A:$G,2,0)</f>
        <v>1989</v>
      </c>
      <c r="T8363" s="14">
        <f>VLOOKUP($B8363,'races'!$A:$G,3,0)</f>
        <v>13</v>
      </c>
      <c r="U8363" s="14">
        <f>VLOOKUP($B8363,'races'!$A:$G,4,0)</f>
        <v>27</v>
      </c>
      <c r="V8363" s="14" t="str">
        <f>VLOOKUP($B8363,'races'!$A:$G,5,0)</f>
        <v>Portuguese Grand Prix</v>
      </c>
      <c r="W8363" s="14">
        <f>VLOOKUP($B8363,'races'!$A:$G,6,0)</f>
        <v>32775</v>
      </c>
      <c r="X8363" s="14" t="str">
        <f>VLOOKUP($U8363,'circuits'!$A:$I,3,0)</f>
        <v>Autódromo do Estoril</v>
      </c>
      <c r="Y8363" s="14" t="str">
        <f>VLOOKUP($U8363,'circuits'!$A:$I,4,0)</f>
        <v>Estoril</v>
      </c>
      <c r="Z8363" s="14" t="str">
        <f>VLOOKUP($U8363,'circuits'!$A:$I,5,0)</f>
        <v>Portugal</v>
      </c>
      <c r="AA8363" s="14" t="str">
        <f>VLOOKUP($U8363,'circuits'!$A:$I,6,0)</f>
        <v>38.7506</v>
      </c>
      <c r="AB8363" s="14" t="str">
        <f>VLOOKUP($U8363,'circuits'!$A:$I,7,0)</f>
        <v>-9.39417</v>
      </c>
      <c r="AC8363" s="14" t="str">
        <f>VLOOKUP($C8363,driver!$A:$H,4,0)</f>
        <v>\N</v>
      </c>
      <c r="AD8363" s="14" t="str">
        <f>VLOOKUP($C8363,driver!$A:$H,5,0)</f>
        <v>Eddie</v>
      </c>
      <c r="AE8363" s="14" t="str">
        <f>VLOOKUP($C8363,driver!$A:$H,6,0)</f>
        <v>Cheever</v>
      </c>
      <c r="AF8363" s="14" t="str">
        <f t="shared" si="130"/>
        <v>Cheever Eddie</v>
      </c>
      <c r="AG8363" s="14">
        <f>VLOOKUP($C8363,driver!$A:$H,7,0)</f>
        <v>21195</v>
      </c>
      <c r="AH8363" s="14" t="str">
        <f>VLOOKUP($C8363,driver!$A:$H,8,0)</f>
        <v>American</v>
      </c>
      <c r="AI8363" s="14" t="str">
        <f>VLOOKUP($D8363,'constructors'!$A:$D,3,0)</f>
        <v>Arrows</v>
      </c>
      <c r="AJ8363" s="14" t="str">
        <f>VLOOKUP($D8363,'constructors'!$A:$D,4,0)</f>
        <v>British</v>
      </c>
      <c r="AK8363" s="14" t="str">
        <f>VLOOKUP(R8363,status!A:B,2,0)</f>
        <v>Spun off</v>
      </c>
      <c r="AL8363" s="14" t="str">
        <f>IFERROR(VLOOKUP(1*H8363,positiongroups!A:B,2,0),VLOOKUP(H8363,positiongroups!A:B,2,0))</f>
        <v>DNF</v>
      </c>
    </row>
    <row r="8364" spans="1:38" x14ac:dyDescent="0.2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s="14" t="s">
        <v>24</v>
      </c>
      <c r="H8364" s="14" t="s">
        <v>28</v>
      </c>
      <c r="I8364">
        <v>25</v>
      </c>
      <c r="J8364">
        <v>0</v>
      </c>
      <c r="K8364">
        <v>17</v>
      </c>
      <c r="L8364" s="14" t="s">
        <v>24</v>
      </c>
      <c r="M8364" s="14" t="s">
        <v>24</v>
      </c>
      <c r="N8364" s="14" t="s">
        <v>24</v>
      </c>
      <c r="O8364" s="14" t="s">
        <v>24</v>
      </c>
      <c r="P8364" s="14" t="s">
        <v>24</v>
      </c>
      <c r="Q8364" s="14" t="s">
        <v>24</v>
      </c>
      <c r="R8364">
        <v>10</v>
      </c>
      <c r="S8364" s="14">
        <f>VLOOKUP($B8364,'races'!$A:$G,2,0)</f>
        <v>1989</v>
      </c>
      <c r="T8364" s="14">
        <f>VLOOKUP($B8364,'races'!$A:$G,3,0)</f>
        <v>13</v>
      </c>
      <c r="U8364" s="14">
        <f>VLOOKUP($B8364,'races'!$A:$G,4,0)</f>
        <v>27</v>
      </c>
      <c r="V8364" s="14" t="str">
        <f>VLOOKUP($B8364,'races'!$A:$G,5,0)</f>
        <v>Portuguese Grand Prix</v>
      </c>
      <c r="W8364" s="14">
        <f>VLOOKUP($B8364,'races'!$A:$G,6,0)</f>
        <v>32775</v>
      </c>
      <c r="X8364" s="14" t="str">
        <f>VLOOKUP($U8364,'circuits'!$A:$I,3,0)</f>
        <v>Autódromo do Estoril</v>
      </c>
      <c r="Y8364" s="14" t="str">
        <f>VLOOKUP($U8364,'circuits'!$A:$I,4,0)</f>
        <v>Estoril</v>
      </c>
      <c r="Z8364" s="14" t="str">
        <f>VLOOKUP($U8364,'circuits'!$A:$I,5,0)</f>
        <v>Portugal</v>
      </c>
      <c r="AA8364" s="14" t="str">
        <f>VLOOKUP($U8364,'circuits'!$A:$I,6,0)</f>
        <v>38.7506</v>
      </c>
      <c r="AB8364" s="14" t="str">
        <f>VLOOKUP($U8364,'circuits'!$A:$I,7,0)</f>
        <v>-9.39417</v>
      </c>
      <c r="AC8364" s="14" t="str">
        <f>VLOOKUP($C8364,driver!$A:$H,4,0)</f>
        <v>\N</v>
      </c>
      <c r="AD8364" s="14" t="str">
        <f>VLOOKUP($C8364,driver!$A:$H,5,0)</f>
        <v>Andrea</v>
      </c>
      <c r="AE8364" s="14" t="str">
        <f>VLOOKUP($C8364,driver!$A:$H,6,0)</f>
        <v>de Cesaris</v>
      </c>
      <c r="AF8364" s="14" t="str">
        <f t="shared" si="130"/>
        <v>de Cesaris Andrea</v>
      </c>
      <c r="AG8364" s="14">
        <f>VLOOKUP($C8364,driver!$A:$H,7,0)</f>
        <v>21701</v>
      </c>
      <c r="AH8364" s="14" t="str">
        <f>VLOOKUP($C8364,driver!$A:$H,8,0)</f>
        <v>Italian</v>
      </c>
      <c r="AI8364" s="14" t="str">
        <f>VLOOKUP($D8364,'constructors'!$A:$D,3,0)</f>
        <v>Dallara</v>
      </c>
      <c r="AJ8364" s="14" t="str">
        <f>VLOOKUP($D8364,'constructors'!$A:$D,4,0)</f>
        <v>Italian</v>
      </c>
      <c r="AK8364" s="14" t="str">
        <f>VLOOKUP(R8364,status!A:B,2,0)</f>
        <v>Electrical</v>
      </c>
      <c r="AL8364" s="14" t="str">
        <f>IFERROR(VLOOKUP(1*H8364,positiongroups!A:B,2,0),VLOOKUP(H8364,positiongroups!A:B,2,0))</f>
        <v>DNF</v>
      </c>
    </row>
    <row r="8365" spans="1:38" x14ac:dyDescent="0.2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s="14" t="s">
        <v>24</v>
      </c>
      <c r="H8365" s="14" t="s">
        <v>28</v>
      </c>
      <c r="I8365">
        <v>26</v>
      </c>
      <c r="J8365">
        <v>0</v>
      </c>
      <c r="K8365">
        <v>11</v>
      </c>
      <c r="L8365" s="14" t="s">
        <v>24</v>
      </c>
      <c r="M8365" s="14" t="s">
        <v>24</v>
      </c>
      <c r="N8365" s="14" t="s">
        <v>24</v>
      </c>
      <c r="O8365" s="14" t="s">
        <v>24</v>
      </c>
      <c r="P8365" s="14" t="s">
        <v>24</v>
      </c>
      <c r="Q8365" s="14" t="s">
        <v>24</v>
      </c>
      <c r="R8365">
        <v>10</v>
      </c>
      <c r="S8365" s="14">
        <f>VLOOKUP($B8365,'races'!$A:$G,2,0)</f>
        <v>1989</v>
      </c>
      <c r="T8365" s="14">
        <f>VLOOKUP($B8365,'races'!$A:$G,3,0)</f>
        <v>13</v>
      </c>
      <c r="U8365" s="14">
        <f>VLOOKUP($B8365,'races'!$A:$G,4,0)</f>
        <v>27</v>
      </c>
      <c r="V8365" s="14" t="str">
        <f>VLOOKUP($B8365,'races'!$A:$G,5,0)</f>
        <v>Portuguese Grand Prix</v>
      </c>
      <c r="W8365" s="14">
        <f>VLOOKUP($B8365,'races'!$A:$G,6,0)</f>
        <v>32775</v>
      </c>
      <c r="X8365" s="14" t="str">
        <f>VLOOKUP($U8365,'circuits'!$A:$I,3,0)</f>
        <v>Autódromo do Estoril</v>
      </c>
      <c r="Y8365" s="14" t="str">
        <f>VLOOKUP($U8365,'circuits'!$A:$I,4,0)</f>
        <v>Estoril</v>
      </c>
      <c r="Z8365" s="14" t="str">
        <f>VLOOKUP($U8365,'circuits'!$A:$I,5,0)</f>
        <v>Portugal</v>
      </c>
      <c r="AA8365" s="14" t="str">
        <f>VLOOKUP($U8365,'circuits'!$A:$I,6,0)</f>
        <v>38.7506</v>
      </c>
      <c r="AB8365" s="14" t="str">
        <f>VLOOKUP($U8365,'circuits'!$A:$I,7,0)</f>
        <v>-9.39417</v>
      </c>
      <c r="AC8365" s="14" t="str">
        <f>VLOOKUP($C8365,driver!$A:$H,4,0)</f>
        <v>\N</v>
      </c>
      <c r="AD8365" s="14" t="str">
        <f>VLOOKUP($C8365,driver!$A:$H,5,0)</f>
        <v>Roberto</v>
      </c>
      <c r="AE8365" s="14" t="str">
        <f>VLOOKUP($C8365,driver!$A:$H,6,0)</f>
        <v>Moreno</v>
      </c>
      <c r="AF8365" s="14" t="str">
        <f t="shared" si="130"/>
        <v>Moreno Roberto</v>
      </c>
      <c r="AG8365" s="14">
        <f>VLOOKUP($C8365,driver!$A:$H,7,0)</f>
        <v>21592</v>
      </c>
      <c r="AH8365" s="14" t="str">
        <f>VLOOKUP($C8365,driver!$A:$H,8,0)</f>
        <v>Brazilian</v>
      </c>
      <c r="AI8365" s="14" t="str">
        <f>VLOOKUP($D8365,'constructors'!$A:$D,3,0)</f>
        <v>Coloni</v>
      </c>
      <c r="AJ8365" s="14" t="str">
        <f>VLOOKUP($D8365,'constructors'!$A:$D,4,0)</f>
        <v>Italian</v>
      </c>
      <c r="AK8365" s="14" t="str">
        <f>VLOOKUP(R8365,status!A:B,2,0)</f>
        <v>Electrical</v>
      </c>
      <c r="AL8365" s="14" t="str">
        <f>IFERROR(VLOOKUP(1*H8365,positiongroups!A:B,2,0),VLOOKUP(H8365,positiongroups!A:B,2,0))</f>
        <v>DNF</v>
      </c>
    </row>
    <row r="8366" spans="1:38" x14ac:dyDescent="0.2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s="14" t="s">
        <v>24</v>
      </c>
      <c r="H8366" s="14" t="s">
        <v>2056</v>
      </c>
      <c r="I8366">
        <v>27</v>
      </c>
      <c r="J8366">
        <v>0</v>
      </c>
      <c r="K8366">
        <v>0</v>
      </c>
      <c r="L8366" s="14" t="s">
        <v>24</v>
      </c>
      <c r="M8366" s="14" t="s">
        <v>24</v>
      </c>
      <c r="N8366" s="14" t="s">
        <v>24</v>
      </c>
      <c r="O8366" s="14" t="s">
        <v>24</v>
      </c>
      <c r="P8366" s="14" t="s">
        <v>24</v>
      </c>
      <c r="Q8366" s="14" t="s">
        <v>24</v>
      </c>
      <c r="R8366">
        <v>81</v>
      </c>
      <c r="S8366" s="14">
        <f>VLOOKUP($B8366,'races'!$A:$G,2,0)</f>
        <v>1989</v>
      </c>
      <c r="T8366" s="14">
        <f>VLOOKUP($B8366,'races'!$A:$G,3,0)</f>
        <v>13</v>
      </c>
      <c r="U8366" s="14">
        <f>VLOOKUP($B8366,'races'!$A:$G,4,0)</f>
        <v>27</v>
      </c>
      <c r="V8366" s="14" t="str">
        <f>VLOOKUP($B8366,'races'!$A:$G,5,0)</f>
        <v>Portuguese Grand Prix</v>
      </c>
      <c r="W8366" s="14">
        <f>VLOOKUP($B8366,'races'!$A:$G,6,0)</f>
        <v>32775</v>
      </c>
      <c r="X8366" s="14" t="str">
        <f>VLOOKUP($U8366,'circuits'!$A:$I,3,0)</f>
        <v>Autódromo do Estoril</v>
      </c>
      <c r="Y8366" s="14" t="str">
        <f>VLOOKUP($U8366,'circuits'!$A:$I,4,0)</f>
        <v>Estoril</v>
      </c>
      <c r="Z8366" s="14" t="str">
        <f>VLOOKUP($U8366,'circuits'!$A:$I,5,0)</f>
        <v>Portugal</v>
      </c>
      <c r="AA8366" s="14" t="str">
        <f>VLOOKUP($U8366,'circuits'!$A:$I,6,0)</f>
        <v>38.7506</v>
      </c>
      <c r="AB8366" s="14" t="str">
        <f>VLOOKUP($U8366,'circuits'!$A:$I,7,0)</f>
        <v>-9.39417</v>
      </c>
      <c r="AC8366" s="14" t="str">
        <f>VLOOKUP($C8366,driver!$A:$H,4,0)</f>
        <v>\N</v>
      </c>
      <c r="AD8366" s="14" t="str">
        <f>VLOOKUP($C8366,driver!$A:$H,5,0)</f>
        <v>Johnny</v>
      </c>
      <c r="AE8366" s="14" t="str">
        <f>VLOOKUP($C8366,driver!$A:$H,6,0)</f>
        <v>Herbert</v>
      </c>
      <c r="AF8366" s="14" t="str">
        <f t="shared" si="130"/>
        <v>Herbert Johnny</v>
      </c>
      <c r="AG8366" s="14">
        <f>VLOOKUP($C8366,driver!$A:$H,7,0)</f>
        <v>23553</v>
      </c>
      <c r="AH8366" s="14" t="str">
        <f>VLOOKUP($C8366,driver!$A:$H,8,0)</f>
        <v>British</v>
      </c>
      <c r="AI8366" s="14" t="str">
        <f>VLOOKUP($D8366,'constructors'!$A:$D,3,0)</f>
        <v>Tyrrell</v>
      </c>
      <c r="AJ8366" s="14" t="str">
        <f>VLOOKUP($D8366,'constructors'!$A:$D,4,0)</f>
        <v>British</v>
      </c>
      <c r="AK8366" s="14" t="str">
        <f>VLOOKUP(R8366,status!A:B,2,0)</f>
        <v>Did not qualify</v>
      </c>
      <c r="AL8366" s="14" t="str">
        <f>IFERROR(VLOOKUP(1*H8366,positiongroups!A:B,2,0),VLOOKUP(H8366,positiongroups!A:B,2,0))</f>
        <v>DNF</v>
      </c>
    </row>
    <row r="8367" spans="1:38" x14ac:dyDescent="0.2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s="14" t="s">
        <v>24</v>
      </c>
      <c r="H8367" s="14" t="s">
        <v>2056</v>
      </c>
      <c r="I8367">
        <v>28</v>
      </c>
      <c r="J8367">
        <v>0</v>
      </c>
      <c r="K8367">
        <v>0</v>
      </c>
      <c r="L8367" s="14" t="s">
        <v>24</v>
      </c>
      <c r="M8367" s="14" t="s">
        <v>24</v>
      </c>
      <c r="N8367" s="14" t="s">
        <v>24</v>
      </c>
      <c r="O8367" s="14" t="s">
        <v>24</v>
      </c>
      <c r="P8367" s="14" t="s">
        <v>24</v>
      </c>
      <c r="Q8367" s="14" t="s">
        <v>24</v>
      </c>
      <c r="R8367">
        <v>81</v>
      </c>
      <c r="S8367" s="14">
        <f>VLOOKUP($B8367,'races'!$A:$G,2,0)</f>
        <v>1989</v>
      </c>
      <c r="T8367" s="14">
        <f>VLOOKUP($B8367,'races'!$A:$G,3,0)</f>
        <v>13</v>
      </c>
      <c r="U8367" s="14">
        <f>VLOOKUP($B8367,'races'!$A:$G,4,0)</f>
        <v>27</v>
      </c>
      <c r="V8367" s="14" t="str">
        <f>VLOOKUP($B8367,'races'!$A:$G,5,0)</f>
        <v>Portuguese Grand Prix</v>
      </c>
      <c r="W8367" s="14">
        <f>VLOOKUP($B8367,'races'!$A:$G,6,0)</f>
        <v>32775</v>
      </c>
      <c r="X8367" s="14" t="str">
        <f>VLOOKUP($U8367,'circuits'!$A:$I,3,0)</f>
        <v>Autódromo do Estoril</v>
      </c>
      <c r="Y8367" s="14" t="str">
        <f>VLOOKUP($U8367,'circuits'!$A:$I,4,0)</f>
        <v>Estoril</v>
      </c>
      <c r="Z8367" s="14" t="str">
        <f>VLOOKUP($U8367,'circuits'!$A:$I,5,0)</f>
        <v>Portugal</v>
      </c>
      <c r="AA8367" s="14" t="str">
        <f>VLOOKUP($U8367,'circuits'!$A:$I,6,0)</f>
        <v>38.7506</v>
      </c>
      <c r="AB8367" s="14" t="str">
        <f>VLOOKUP($U8367,'circuits'!$A:$I,7,0)</f>
        <v>-9.39417</v>
      </c>
      <c r="AC8367" s="14" t="str">
        <f>VLOOKUP($C8367,driver!$A:$H,4,0)</f>
        <v>\N</v>
      </c>
      <c r="AD8367" s="14" t="str">
        <f>VLOOKUP($C8367,driver!$A:$H,5,0)</f>
        <v>Olivier</v>
      </c>
      <c r="AE8367" s="14" t="str">
        <f>VLOOKUP($C8367,driver!$A:$H,6,0)</f>
        <v>Grouillard</v>
      </c>
      <c r="AF8367" s="14" t="str">
        <f t="shared" si="130"/>
        <v>Grouillard Olivier</v>
      </c>
      <c r="AG8367" s="14">
        <f>VLOOKUP($C8367,driver!$A:$H,7,0)</f>
        <v>21430</v>
      </c>
      <c r="AH8367" s="14" t="str">
        <f>VLOOKUP($C8367,driver!$A:$H,8,0)</f>
        <v>French</v>
      </c>
      <c r="AI8367" s="14" t="str">
        <f>VLOOKUP($D8367,'constructors'!$A:$D,3,0)</f>
        <v>Ligier</v>
      </c>
      <c r="AJ8367" s="14" t="str">
        <f>VLOOKUP($D8367,'constructors'!$A:$D,4,0)</f>
        <v>French</v>
      </c>
      <c r="AK8367" s="14" t="str">
        <f>VLOOKUP(R8367,status!A:B,2,0)</f>
        <v>Did not qualify</v>
      </c>
      <c r="AL8367" s="14" t="str">
        <f>IFERROR(VLOOKUP(1*H8367,positiongroups!A:B,2,0),VLOOKUP(H8367,positiongroups!A:B,2,0))</f>
        <v>DNF</v>
      </c>
    </row>
    <row r="8368" spans="1:38" x14ac:dyDescent="0.2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s="14" t="s">
        <v>24</v>
      </c>
      <c r="H8368" s="14" t="s">
        <v>2056</v>
      </c>
      <c r="I8368">
        <v>29</v>
      </c>
      <c r="J8368">
        <v>0</v>
      </c>
      <c r="K8368">
        <v>0</v>
      </c>
      <c r="L8368" s="14" t="s">
        <v>24</v>
      </c>
      <c r="M8368" s="14" t="s">
        <v>24</v>
      </c>
      <c r="N8368" s="14" t="s">
        <v>24</v>
      </c>
      <c r="O8368" s="14" t="s">
        <v>24</v>
      </c>
      <c r="P8368" s="14" t="s">
        <v>24</v>
      </c>
      <c r="Q8368" s="14" t="s">
        <v>24</v>
      </c>
      <c r="R8368">
        <v>81</v>
      </c>
      <c r="S8368" s="14">
        <f>VLOOKUP($B8368,'races'!$A:$G,2,0)</f>
        <v>1989</v>
      </c>
      <c r="T8368" s="14">
        <f>VLOOKUP($B8368,'races'!$A:$G,3,0)</f>
        <v>13</v>
      </c>
      <c r="U8368" s="14">
        <f>VLOOKUP($B8368,'races'!$A:$G,4,0)</f>
        <v>27</v>
      </c>
      <c r="V8368" s="14" t="str">
        <f>VLOOKUP($B8368,'races'!$A:$G,5,0)</f>
        <v>Portuguese Grand Prix</v>
      </c>
      <c r="W8368" s="14">
        <f>VLOOKUP($B8368,'races'!$A:$G,6,0)</f>
        <v>32775</v>
      </c>
      <c r="X8368" s="14" t="str">
        <f>VLOOKUP($U8368,'circuits'!$A:$I,3,0)</f>
        <v>Autódromo do Estoril</v>
      </c>
      <c r="Y8368" s="14" t="str">
        <f>VLOOKUP($U8368,'circuits'!$A:$I,4,0)</f>
        <v>Estoril</v>
      </c>
      <c r="Z8368" s="14" t="str">
        <f>VLOOKUP($U8368,'circuits'!$A:$I,5,0)</f>
        <v>Portugal</v>
      </c>
      <c r="AA8368" s="14" t="str">
        <f>VLOOKUP($U8368,'circuits'!$A:$I,6,0)</f>
        <v>38.7506</v>
      </c>
      <c r="AB8368" s="14" t="str">
        <f>VLOOKUP($U8368,'circuits'!$A:$I,7,0)</f>
        <v>-9.39417</v>
      </c>
      <c r="AC8368" s="14" t="str">
        <f>VLOOKUP($C8368,driver!$A:$H,4,0)</f>
        <v>\N</v>
      </c>
      <c r="AD8368" s="14" t="str">
        <f>VLOOKUP($C8368,driver!$A:$H,5,0)</f>
        <v>Pierre-Henri</v>
      </c>
      <c r="AE8368" s="14" t="str">
        <f>VLOOKUP($C8368,driver!$A:$H,6,0)</f>
        <v>Raphanel</v>
      </c>
      <c r="AF8368" s="14" t="str">
        <f t="shared" si="130"/>
        <v>Raphanel Pierre-Henri</v>
      </c>
      <c r="AG8368" s="14">
        <f>VLOOKUP($C8368,driver!$A:$H,7,0)</f>
        <v>22428</v>
      </c>
      <c r="AH8368" s="14" t="str">
        <f>VLOOKUP($C8368,driver!$A:$H,8,0)</f>
        <v>French</v>
      </c>
      <c r="AI8368" s="14" t="str">
        <f>VLOOKUP($D8368,'constructors'!$A:$D,3,0)</f>
        <v>Rial</v>
      </c>
      <c r="AJ8368" s="14" t="str">
        <f>VLOOKUP($D8368,'constructors'!$A:$D,4,0)</f>
        <v>German</v>
      </c>
      <c r="AK8368" s="14" t="str">
        <f>VLOOKUP(R8368,status!A:B,2,0)</f>
        <v>Did not qualify</v>
      </c>
      <c r="AL8368" s="14" t="str">
        <f>IFERROR(VLOOKUP(1*H8368,positiongroups!A:B,2,0),VLOOKUP(H8368,positiongroups!A:B,2,0))</f>
        <v>DNF</v>
      </c>
    </row>
    <row r="8369" spans="1:38" x14ac:dyDescent="0.2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s="14" t="s">
        <v>24</v>
      </c>
      <c r="H8369" s="14" t="s">
        <v>2056</v>
      </c>
      <c r="I8369">
        <v>30</v>
      </c>
      <c r="J8369">
        <v>0</v>
      </c>
      <c r="K8369">
        <v>0</v>
      </c>
      <c r="L8369" s="14" t="s">
        <v>24</v>
      </c>
      <c r="M8369" s="14" t="s">
        <v>24</v>
      </c>
      <c r="N8369" s="14" t="s">
        <v>24</v>
      </c>
      <c r="O8369" s="14" t="s">
        <v>24</v>
      </c>
      <c r="P8369" s="14" t="s">
        <v>24</v>
      </c>
      <c r="Q8369" s="14" t="s">
        <v>24</v>
      </c>
      <c r="R8369">
        <v>81</v>
      </c>
      <c r="S8369" s="14">
        <f>VLOOKUP($B8369,'races'!$A:$G,2,0)</f>
        <v>1989</v>
      </c>
      <c r="T8369" s="14">
        <f>VLOOKUP($B8369,'races'!$A:$G,3,0)</f>
        <v>13</v>
      </c>
      <c r="U8369" s="14">
        <f>VLOOKUP($B8369,'races'!$A:$G,4,0)</f>
        <v>27</v>
      </c>
      <c r="V8369" s="14" t="str">
        <f>VLOOKUP($B8369,'races'!$A:$G,5,0)</f>
        <v>Portuguese Grand Prix</v>
      </c>
      <c r="W8369" s="14">
        <f>VLOOKUP($B8369,'races'!$A:$G,6,0)</f>
        <v>32775</v>
      </c>
      <c r="X8369" s="14" t="str">
        <f>VLOOKUP($U8369,'circuits'!$A:$I,3,0)</f>
        <v>Autódromo do Estoril</v>
      </c>
      <c r="Y8369" s="14" t="str">
        <f>VLOOKUP($U8369,'circuits'!$A:$I,4,0)</f>
        <v>Estoril</v>
      </c>
      <c r="Z8369" s="14" t="str">
        <f>VLOOKUP($U8369,'circuits'!$A:$I,5,0)</f>
        <v>Portugal</v>
      </c>
      <c r="AA8369" s="14" t="str">
        <f>VLOOKUP($U8369,'circuits'!$A:$I,6,0)</f>
        <v>38.7506</v>
      </c>
      <c r="AB8369" s="14" t="str">
        <f>VLOOKUP($U8369,'circuits'!$A:$I,7,0)</f>
        <v>-9.39417</v>
      </c>
      <c r="AC8369" s="14" t="str">
        <f>VLOOKUP($C8369,driver!$A:$H,4,0)</f>
        <v>\N</v>
      </c>
      <c r="AD8369" s="14" t="str">
        <f>VLOOKUP($C8369,driver!$A:$H,5,0)</f>
        <v>Christian</v>
      </c>
      <c r="AE8369" s="14" t="str">
        <f>VLOOKUP($C8369,driver!$A:$H,6,0)</f>
        <v>Danner</v>
      </c>
      <c r="AF8369" s="14" t="str">
        <f t="shared" si="130"/>
        <v>Danner Christian</v>
      </c>
      <c r="AG8369" s="14">
        <f>VLOOKUP($C8369,driver!$A:$H,7,0)</f>
        <v>21279</v>
      </c>
      <c r="AH8369" s="14" t="str">
        <f>VLOOKUP($C8369,driver!$A:$H,8,0)</f>
        <v>German</v>
      </c>
      <c r="AI8369" s="14" t="str">
        <f>VLOOKUP($D8369,'constructors'!$A:$D,3,0)</f>
        <v>Rial</v>
      </c>
      <c r="AJ8369" s="14" t="str">
        <f>VLOOKUP($D8369,'constructors'!$A:$D,4,0)</f>
        <v>German</v>
      </c>
      <c r="AK8369" s="14" t="str">
        <f>VLOOKUP(R8369,status!A:B,2,0)</f>
        <v>Did not qualify</v>
      </c>
      <c r="AL8369" s="14" t="str">
        <f>IFERROR(VLOOKUP(1*H8369,positiongroups!A:B,2,0),VLOOKUP(H8369,positiongroups!A:B,2,0))</f>
        <v>DNF</v>
      </c>
    </row>
    <row r="8370" spans="1:38" x14ac:dyDescent="0.2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s="14" t="s">
        <v>24</v>
      </c>
      <c r="H8370" s="14" t="s">
        <v>2056</v>
      </c>
      <c r="I8370">
        <v>31</v>
      </c>
      <c r="J8370">
        <v>0</v>
      </c>
      <c r="K8370">
        <v>0</v>
      </c>
      <c r="L8370" s="14" t="s">
        <v>24</v>
      </c>
      <c r="M8370" s="14" t="s">
        <v>24</v>
      </c>
      <c r="N8370" s="14" t="s">
        <v>24</v>
      </c>
      <c r="O8370" s="14" t="s">
        <v>24</v>
      </c>
      <c r="P8370" s="14" t="s">
        <v>24</v>
      </c>
      <c r="Q8370" s="14" t="s">
        <v>24</v>
      </c>
      <c r="R8370">
        <v>97</v>
      </c>
      <c r="S8370" s="14">
        <f>VLOOKUP($B8370,'races'!$A:$G,2,0)</f>
        <v>1989</v>
      </c>
      <c r="T8370" s="14">
        <f>VLOOKUP($B8370,'races'!$A:$G,3,0)</f>
        <v>13</v>
      </c>
      <c r="U8370" s="14">
        <f>VLOOKUP($B8370,'races'!$A:$G,4,0)</f>
        <v>27</v>
      </c>
      <c r="V8370" s="14" t="str">
        <f>VLOOKUP($B8370,'races'!$A:$G,5,0)</f>
        <v>Portuguese Grand Prix</v>
      </c>
      <c r="W8370" s="14">
        <f>VLOOKUP($B8370,'races'!$A:$G,6,0)</f>
        <v>32775</v>
      </c>
      <c r="X8370" s="14" t="str">
        <f>VLOOKUP($U8370,'circuits'!$A:$I,3,0)</f>
        <v>Autódromo do Estoril</v>
      </c>
      <c r="Y8370" s="14" t="str">
        <f>VLOOKUP($U8370,'circuits'!$A:$I,4,0)</f>
        <v>Estoril</v>
      </c>
      <c r="Z8370" s="14" t="str">
        <f>VLOOKUP($U8370,'circuits'!$A:$I,5,0)</f>
        <v>Portugal</v>
      </c>
      <c r="AA8370" s="14" t="str">
        <f>VLOOKUP($U8370,'circuits'!$A:$I,6,0)</f>
        <v>38.7506</v>
      </c>
      <c r="AB8370" s="14" t="str">
        <f>VLOOKUP($U8370,'circuits'!$A:$I,7,0)</f>
        <v>-9.39417</v>
      </c>
      <c r="AC8370" s="14" t="str">
        <f>VLOOKUP($C8370,driver!$A:$H,4,0)</f>
        <v>\N</v>
      </c>
      <c r="AD8370" s="14" t="str">
        <f>VLOOKUP($C8370,driver!$A:$H,5,0)</f>
        <v>Yannick</v>
      </c>
      <c r="AE8370" s="14" t="str">
        <f>VLOOKUP($C8370,driver!$A:$H,6,0)</f>
        <v>Dalmas</v>
      </c>
      <c r="AF8370" s="14" t="str">
        <f t="shared" si="130"/>
        <v>Dalmas Yannick</v>
      </c>
      <c r="AG8370" s="14">
        <f>VLOOKUP($C8370,driver!$A:$H,7,0)</f>
        <v>22490</v>
      </c>
      <c r="AH8370" s="14" t="str">
        <f>VLOOKUP($C8370,driver!$A:$H,8,0)</f>
        <v>French</v>
      </c>
      <c r="AI8370" s="14" t="str">
        <f>VLOOKUP($D8370,'constructors'!$A:$D,3,0)</f>
        <v>AGS</v>
      </c>
      <c r="AJ8370" s="14" t="str">
        <f>VLOOKUP($D8370,'constructors'!$A:$D,4,0)</f>
        <v>French</v>
      </c>
      <c r="AK8370" s="14" t="str">
        <f>VLOOKUP(R8370,status!A:B,2,0)</f>
        <v>Did not prequalify</v>
      </c>
      <c r="AL8370" s="14" t="str">
        <f>IFERROR(VLOOKUP(1*H8370,positiongroups!A:B,2,0),VLOOKUP(H8370,positiongroups!A:B,2,0))</f>
        <v>DNF</v>
      </c>
    </row>
    <row r="8371" spans="1:38" x14ac:dyDescent="0.2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s="14" t="s">
        <v>24</v>
      </c>
      <c r="H8371" s="14" t="s">
        <v>2056</v>
      </c>
      <c r="I8371">
        <v>32</v>
      </c>
      <c r="J8371">
        <v>0</v>
      </c>
      <c r="K8371">
        <v>0</v>
      </c>
      <c r="L8371" s="14" t="s">
        <v>24</v>
      </c>
      <c r="M8371" s="14" t="s">
        <v>24</v>
      </c>
      <c r="N8371" s="14" t="s">
        <v>24</v>
      </c>
      <c r="O8371" s="14" t="s">
        <v>24</v>
      </c>
      <c r="P8371" s="14" t="s">
        <v>24</v>
      </c>
      <c r="Q8371" s="14" t="s">
        <v>24</v>
      </c>
      <c r="R8371">
        <v>97</v>
      </c>
      <c r="S8371" s="14">
        <f>VLOOKUP($B8371,'races'!$A:$G,2,0)</f>
        <v>1989</v>
      </c>
      <c r="T8371" s="14">
        <f>VLOOKUP($B8371,'races'!$A:$G,3,0)</f>
        <v>13</v>
      </c>
      <c r="U8371" s="14">
        <f>VLOOKUP($B8371,'races'!$A:$G,4,0)</f>
        <v>27</v>
      </c>
      <c r="V8371" s="14" t="str">
        <f>VLOOKUP($B8371,'races'!$A:$G,5,0)</f>
        <v>Portuguese Grand Prix</v>
      </c>
      <c r="W8371" s="14">
        <f>VLOOKUP($B8371,'races'!$A:$G,6,0)</f>
        <v>32775</v>
      </c>
      <c r="X8371" s="14" t="str">
        <f>VLOOKUP($U8371,'circuits'!$A:$I,3,0)</f>
        <v>Autódromo do Estoril</v>
      </c>
      <c r="Y8371" s="14" t="str">
        <f>VLOOKUP($U8371,'circuits'!$A:$I,4,0)</f>
        <v>Estoril</v>
      </c>
      <c r="Z8371" s="14" t="str">
        <f>VLOOKUP($U8371,'circuits'!$A:$I,5,0)</f>
        <v>Portugal</v>
      </c>
      <c r="AA8371" s="14" t="str">
        <f>VLOOKUP($U8371,'circuits'!$A:$I,6,0)</f>
        <v>38.7506</v>
      </c>
      <c r="AB8371" s="14" t="str">
        <f>VLOOKUP($U8371,'circuits'!$A:$I,7,0)</f>
        <v>-9.39417</v>
      </c>
      <c r="AC8371" s="14" t="str">
        <f>VLOOKUP($C8371,driver!$A:$H,4,0)</f>
        <v>\N</v>
      </c>
      <c r="AD8371" s="14" t="str">
        <f>VLOOKUP($C8371,driver!$A:$H,5,0)</f>
        <v>Jyrki</v>
      </c>
      <c r="AE8371" s="14" t="str">
        <f>VLOOKUP($C8371,driver!$A:$H,6,0)</f>
        <v>Järvilehto</v>
      </c>
      <c r="AF8371" s="14" t="str">
        <f t="shared" si="130"/>
        <v>Järvilehto Jyrki</v>
      </c>
      <c r="AG8371" s="14">
        <f>VLOOKUP($C8371,driver!$A:$H,7,0)</f>
        <v>24138</v>
      </c>
      <c r="AH8371" s="14" t="str">
        <f>VLOOKUP($C8371,driver!$A:$H,8,0)</f>
        <v>Finnish</v>
      </c>
      <c r="AI8371" s="14" t="str">
        <f>VLOOKUP($D8371,'constructors'!$A:$D,3,0)</f>
        <v>Onyx</v>
      </c>
      <c r="AJ8371" s="14" t="str">
        <f>VLOOKUP($D8371,'constructors'!$A:$D,4,0)</f>
        <v>British</v>
      </c>
      <c r="AK8371" s="14" t="str">
        <f>VLOOKUP(R8371,status!A:B,2,0)</f>
        <v>Did not prequalify</v>
      </c>
      <c r="AL8371" s="14" t="str">
        <f>IFERROR(VLOOKUP(1*H8371,positiongroups!A:B,2,0),VLOOKUP(H8371,positiongroups!A:B,2,0))</f>
        <v>DNF</v>
      </c>
    </row>
    <row r="8372" spans="1:38" x14ac:dyDescent="0.2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s="14" t="s">
        <v>24</v>
      </c>
      <c r="H8372" s="14" t="s">
        <v>2056</v>
      </c>
      <c r="I8372">
        <v>33</v>
      </c>
      <c r="J8372">
        <v>0</v>
      </c>
      <c r="K8372">
        <v>0</v>
      </c>
      <c r="L8372" s="14" t="s">
        <v>24</v>
      </c>
      <c r="M8372" s="14" t="s">
        <v>24</v>
      </c>
      <c r="N8372" s="14" t="s">
        <v>24</v>
      </c>
      <c r="O8372" s="14" t="s">
        <v>24</v>
      </c>
      <c r="P8372" s="14" t="s">
        <v>24</v>
      </c>
      <c r="Q8372" s="14" t="s">
        <v>24</v>
      </c>
      <c r="R8372">
        <v>97</v>
      </c>
      <c r="S8372" s="14">
        <f>VLOOKUP($B8372,'races'!$A:$G,2,0)</f>
        <v>1989</v>
      </c>
      <c r="T8372" s="14">
        <f>VLOOKUP($B8372,'races'!$A:$G,3,0)</f>
        <v>13</v>
      </c>
      <c r="U8372" s="14">
        <f>VLOOKUP($B8372,'races'!$A:$G,4,0)</f>
        <v>27</v>
      </c>
      <c r="V8372" s="14" t="str">
        <f>VLOOKUP($B8372,'races'!$A:$G,5,0)</f>
        <v>Portuguese Grand Prix</v>
      </c>
      <c r="W8372" s="14">
        <f>VLOOKUP($B8372,'races'!$A:$G,6,0)</f>
        <v>32775</v>
      </c>
      <c r="X8372" s="14" t="str">
        <f>VLOOKUP($U8372,'circuits'!$A:$I,3,0)</f>
        <v>Autódromo do Estoril</v>
      </c>
      <c r="Y8372" s="14" t="str">
        <f>VLOOKUP($U8372,'circuits'!$A:$I,4,0)</f>
        <v>Estoril</v>
      </c>
      <c r="Z8372" s="14" t="str">
        <f>VLOOKUP($U8372,'circuits'!$A:$I,5,0)</f>
        <v>Portugal</v>
      </c>
      <c r="AA8372" s="14" t="str">
        <f>VLOOKUP($U8372,'circuits'!$A:$I,6,0)</f>
        <v>38.7506</v>
      </c>
      <c r="AB8372" s="14" t="str">
        <f>VLOOKUP($U8372,'circuits'!$A:$I,7,0)</f>
        <v>-9.39417</v>
      </c>
      <c r="AC8372" s="14" t="str">
        <f>VLOOKUP($C8372,driver!$A:$H,4,0)</f>
        <v>\N</v>
      </c>
      <c r="AD8372" s="14" t="str">
        <f>VLOOKUP($C8372,driver!$A:$H,5,0)</f>
        <v>Piercarlo</v>
      </c>
      <c r="AE8372" s="14" t="str">
        <f>VLOOKUP($C8372,driver!$A:$H,6,0)</f>
        <v>Ghinzani</v>
      </c>
      <c r="AF8372" s="14" t="str">
        <f t="shared" si="130"/>
        <v>Ghinzani Piercarlo</v>
      </c>
      <c r="AG8372" s="14">
        <f>VLOOKUP($C8372,driver!$A:$H,7,0)</f>
        <v>19009</v>
      </c>
      <c r="AH8372" s="14" t="str">
        <f>VLOOKUP($C8372,driver!$A:$H,8,0)</f>
        <v>Italian</v>
      </c>
      <c r="AI8372" s="14" t="str">
        <f>VLOOKUP($D8372,'constructors'!$A:$D,3,0)</f>
        <v>Osella</v>
      </c>
      <c r="AJ8372" s="14" t="str">
        <f>VLOOKUP($D8372,'constructors'!$A:$D,4,0)</f>
        <v>Italian</v>
      </c>
      <c r="AK8372" s="14" t="str">
        <f>VLOOKUP(R8372,status!A:B,2,0)</f>
        <v>Did not prequalify</v>
      </c>
      <c r="AL8372" s="14" t="str">
        <f>IFERROR(VLOOKUP(1*H8372,positiongroups!A:B,2,0),VLOOKUP(H8372,positiongroups!A:B,2,0))</f>
        <v>DNF</v>
      </c>
    </row>
    <row r="8373" spans="1:38" x14ac:dyDescent="0.2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s="14" t="s">
        <v>24</v>
      </c>
      <c r="H8373" s="14" t="s">
        <v>2056</v>
      </c>
      <c r="I8373">
        <v>34</v>
      </c>
      <c r="J8373">
        <v>0</v>
      </c>
      <c r="K8373">
        <v>0</v>
      </c>
      <c r="L8373" s="14" t="s">
        <v>24</v>
      </c>
      <c r="M8373" s="14" t="s">
        <v>24</v>
      </c>
      <c r="N8373" s="14" t="s">
        <v>24</v>
      </c>
      <c r="O8373" s="14" t="s">
        <v>24</v>
      </c>
      <c r="P8373" s="14" t="s">
        <v>24</v>
      </c>
      <c r="Q8373" s="14" t="s">
        <v>24</v>
      </c>
      <c r="R8373">
        <v>97</v>
      </c>
      <c r="S8373" s="14">
        <f>VLOOKUP($B8373,'races'!$A:$G,2,0)</f>
        <v>1989</v>
      </c>
      <c r="T8373" s="14">
        <f>VLOOKUP($B8373,'races'!$A:$G,3,0)</f>
        <v>13</v>
      </c>
      <c r="U8373" s="14">
        <f>VLOOKUP($B8373,'races'!$A:$G,4,0)</f>
        <v>27</v>
      </c>
      <c r="V8373" s="14" t="str">
        <f>VLOOKUP($B8373,'races'!$A:$G,5,0)</f>
        <v>Portuguese Grand Prix</v>
      </c>
      <c r="W8373" s="14">
        <f>VLOOKUP($B8373,'races'!$A:$G,6,0)</f>
        <v>32775</v>
      </c>
      <c r="X8373" s="14" t="str">
        <f>VLOOKUP($U8373,'circuits'!$A:$I,3,0)</f>
        <v>Autódromo do Estoril</v>
      </c>
      <c r="Y8373" s="14" t="str">
        <f>VLOOKUP($U8373,'circuits'!$A:$I,4,0)</f>
        <v>Estoril</v>
      </c>
      <c r="Z8373" s="14" t="str">
        <f>VLOOKUP($U8373,'circuits'!$A:$I,5,0)</f>
        <v>Portugal</v>
      </c>
      <c r="AA8373" s="14" t="str">
        <f>VLOOKUP($U8373,'circuits'!$A:$I,6,0)</f>
        <v>38.7506</v>
      </c>
      <c r="AB8373" s="14" t="str">
        <f>VLOOKUP($U8373,'circuits'!$A:$I,7,0)</f>
        <v>-9.39417</v>
      </c>
      <c r="AC8373" s="14" t="str">
        <f>VLOOKUP($C8373,driver!$A:$H,4,0)</f>
        <v>\N</v>
      </c>
      <c r="AD8373" s="14" t="str">
        <f>VLOOKUP($C8373,driver!$A:$H,5,0)</f>
        <v>Oscar</v>
      </c>
      <c r="AE8373" s="14" t="str">
        <f>VLOOKUP($C8373,driver!$A:$H,6,0)</f>
        <v>Larrauri</v>
      </c>
      <c r="AF8373" s="14" t="str">
        <f t="shared" si="130"/>
        <v>Larrauri Oscar</v>
      </c>
      <c r="AG8373" s="14">
        <f>VLOOKUP($C8373,driver!$A:$H,7,0)</f>
        <v>19955</v>
      </c>
      <c r="AH8373" s="14" t="str">
        <f>VLOOKUP($C8373,driver!$A:$H,8,0)</f>
        <v>Argentine</v>
      </c>
      <c r="AI8373" s="14" t="str">
        <f>VLOOKUP($D8373,'constructors'!$A:$D,3,0)</f>
        <v>Euro Brun</v>
      </c>
      <c r="AJ8373" s="14" t="str">
        <f>VLOOKUP($D8373,'constructors'!$A:$D,4,0)</f>
        <v>Italian</v>
      </c>
      <c r="AK8373" s="14" t="str">
        <f>VLOOKUP(R8373,status!A:B,2,0)</f>
        <v>Did not prequalify</v>
      </c>
      <c r="AL8373" s="14" t="str">
        <f>IFERROR(VLOOKUP(1*H8373,positiongroups!A:B,2,0),VLOOKUP(H8373,positiongroups!A:B,2,0))</f>
        <v>DNF</v>
      </c>
    </row>
    <row r="8374" spans="1:38" x14ac:dyDescent="0.2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s="14" t="s">
        <v>24</v>
      </c>
      <c r="H8374" s="14" t="s">
        <v>2056</v>
      </c>
      <c r="I8374">
        <v>35</v>
      </c>
      <c r="J8374">
        <v>0</v>
      </c>
      <c r="K8374">
        <v>0</v>
      </c>
      <c r="L8374" s="14" t="s">
        <v>24</v>
      </c>
      <c r="M8374" s="14" t="s">
        <v>24</v>
      </c>
      <c r="N8374" s="14" t="s">
        <v>24</v>
      </c>
      <c r="O8374" s="14" t="s">
        <v>24</v>
      </c>
      <c r="P8374" s="14" t="s">
        <v>24</v>
      </c>
      <c r="Q8374" s="14" t="s">
        <v>24</v>
      </c>
      <c r="R8374">
        <v>97</v>
      </c>
      <c r="S8374" s="14">
        <f>VLOOKUP($B8374,'races'!$A:$G,2,0)</f>
        <v>1989</v>
      </c>
      <c r="T8374" s="14">
        <f>VLOOKUP($B8374,'races'!$A:$G,3,0)</f>
        <v>13</v>
      </c>
      <c r="U8374" s="14">
        <f>VLOOKUP($B8374,'races'!$A:$G,4,0)</f>
        <v>27</v>
      </c>
      <c r="V8374" s="14" t="str">
        <f>VLOOKUP($B8374,'races'!$A:$G,5,0)</f>
        <v>Portuguese Grand Prix</v>
      </c>
      <c r="W8374" s="14">
        <f>VLOOKUP($B8374,'races'!$A:$G,6,0)</f>
        <v>32775</v>
      </c>
      <c r="X8374" s="14" t="str">
        <f>VLOOKUP($U8374,'circuits'!$A:$I,3,0)</f>
        <v>Autódromo do Estoril</v>
      </c>
      <c r="Y8374" s="14" t="str">
        <f>VLOOKUP($U8374,'circuits'!$A:$I,4,0)</f>
        <v>Estoril</v>
      </c>
      <c r="Z8374" s="14" t="str">
        <f>VLOOKUP($U8374,'circuits'!$A:$I,5,0)</f>
        <v>Portugal</v>
      </c>
      <c r="AA8374" s="14" t="str">
        <f>VLOOKUP($U8374,'circuits'!$A:$I,6,0)</f>
        <v>38.7506</v>
      </c>
      <c r="AB8374" s="14" t="str">
        <f>VLOOKUP($U8374,'circuits'!$A:$I,7,0)</f>
        <v>-9.39417</v>
      </c>
      <c r="AC8374" s="14" t="str">
        <f>VLOOKUP($C8374,driver!$A:$H,4,0)</f>
        <v>\N</v>
      </c>
      <c r="AD8374" s="14" t="str">
        <f>VLOOKUP($C8374,driver!$A:$H,5,0)</f>
        <v>Gabriele</v>
      </c>
      <c r="AE8374" s="14" t="str">
        <f>VLOOKUP($C8374,driver!$A:$H,6,0)</f>
        <v>Tarquini</v>
      </c>
      <c r="AF8374" s="14" t="str">
        <f t="shared" si="130"/>
        <v>Tarquini Gabriele</v>
      </c>
      <c r="AG8374" s="14">
        <f>VLOOKUP($C8374,driver!$A:$H,7,0)</f>
        <v>22707</v>
      </c>
      <c r="AH8374" s="14" t="str">
        <f>VLOOKUP($C8374,driver!$A:$H,8,0)</f>
        <v>Italian</v>
      </c>
      <c r="AI8374" s="14" t="str">
        <f>VLOOKUP($D8374,'constructors'!$A:$D,3,0)</f>
        <v>AGS</v>
      </c>
      <c r="AJ8374" s="14" t="str">
        <f>VLOOKUP($D8374,'constructors'!$A:$D,4,0)</f>
        <v>French</v>
      </c>
      <c r="AK8374" s="14" t="str">
        <f>VLOOKUP(R8374,status!A:B,2,0)</f>
        <v>Did not prequalify</v>
      </c>
      <c r="AL8374" s="14" t="str">
        <f>IFERROR(VLOOKUP(1*H8374,positiongroups!A:B,2,0),VLOOKUP(H8374,positiongroups!A:B,2,0))</f>
        <v>DNF</v>
      </c>
    </row>
    <row r="8375" spans="1:38" x14ac:dyDescent="0.2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s="14" t="s">
        <v>24</v>
      </c>
      <c r="H8375" s="14" t="s">
        <v>2056</v>
      </c>
      <c r="I8375">
        <v>36</v>
      </c>
      <c r="J8375">
        <v>0</v>
      </c>
      <c r="K8375">
        <v>0</v>
      </c>
      <c r="L8375" s="14" t="s">
        <v>24</v>
      </c>
      <c r="M8375" s="14" t="s">
        <v>24</v>
      </c>
      <c r="N8375" s="14" t="s">
        <v>24</v>
      </c>
      <c r="O8375" s="14" t="s">
        <v>24</v>
      </c>
      <c r="P8375" s="14" t="s">
        <v>24</v>
      </c>
      <c r="Q8375" s="14" t="s">
        <v>24</v>
      </c>
      <c r="R8375">
        <v>97</v>
      </c>
      <c r="S8375" s="14">
        <f>VLOOKUP($B8375,'races'!$A:$G,2,0)</f>
        <v>1989</v>
      </c>
      <c r="T8375" s="14">
        <f>VLOOKUP($B8375,'races'!$A:$G,3,0)</f>
        <v>13</v>
      </c>
      <c r="U8375" s="14">
        <f>VLOOKUP($B8375,'races'!$A:$G,4,0)</f>
        <v>27</v>
      </c>
      <c r="V8375" s="14" t="str">
        <f>VLOOKUP($B8375,'races'!$A:$G,5,0)</f>
        <v>Portuguese Grand Prix</v>
      </c>
      <c r="W8375" s="14">
        <f>VLOOKUP($B8375,'races'!$A:$G,6,0)</f>
        <v>32775</v>
      </c>
      <c r="X8375" s="14" t="str">
        <f>VLOOKUP($U8375,'circuits'!$A:$I,3,0)</f>
        <v>Autódromo do Estoril</v>
      </c>
      <c r="Y8375" s="14" t="str">
        <f>VLOOKUP($U8375,'circuits'!$A:$I,4,0)</f>
        <v>Estoril</v>
      </c>
      <c r="Z8375" s="14" t="str">
        <f>VLOOKUP($U8375,'circuits'!$A:$I,5,0)</f>
        <v>Portugal</v>
      </c>
      <c r="AA8375" s="14" t="str">
        <f>VLOOKUP($U8375,'circuits'!$A:$I,6,0)</f>
        <v>38.7506</v>
      </c>
      <c r="AB8375" s="14" t="str">
        <f>VLOOKUP($U8375,'circuits'!$A:$I,7,0)</f>
        <v>-9.39417</v>
      </c>
      <c r="AC8375" s="14" t="str">
        <f>VLOOKUP($C8375,driver!$A:$H,4,0)</f>
        <v>\N</v>
      </c>
      <c r="AD8375" s="14" t="str">
        <f>VLOOKUP($C8375,driver!$A:$H,5,0)</f>
        <v>Nicola</v>
      </c>
      <c r="AE8375" s="14" t="str">
        <f>VLOOKUP($C8375,driver!$A:$H,6,0)</f>
        <v>Larini</v>
      </c>
      <c r="AF8375" s="14" t="str">
        <f t="shared" si="130"/>
        <v>Larini Nicola</v>
      </c>
      <c r="AG8375" s="14">
        <f>VLOOKUP($C8375,driver!$A:$H,7,0)</f>
        <v>23455</v>
      </c>
      <c r="AH8375" s="14" t="str">
        <f>VLOOKUP($C8375,driver!$A:$H,8,0)</f>
        <v>Italian</v>
      </c>
      <c r="AI8375" s="14" t="str">
        <f>VLOOKUP($D8375,'constructors'!$A:$D,3,0)</f>
        <v>Osella</v>
      </c>
      <c r="AJ8375" s="14" t="str">
        <f>VLOOKUP($D8375,'constructors'!$A:$D,4,0)</f>
        <v>Italian</v>
      </c>
      <c r="AK8375" s="14" t="str">
        <f>VLOOKUP(R8375,status!A:B,2,0)</f>
        <v>Did not prequalify</v>
      </c>
      <c r="AL8375" s="14" t="str">
        <f>IFERROR(VLOOKUP(1*H8375,positiongroups!A:B,2,0),VLOOKUP(H8375,positiongroups!A:B,2,0))</f>
        <v>DNF</v>
      </c>
    </row>
    <row r="8376" spans="1:38" x14ac:dyDescent="0.2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s="14" t="s">
        <v>24</v>
      </c>
      <c r="H8376" s="14" t="s">
        <v>2056</v>
      </c>
      <c r="I8376">
        <v>37</v>
      </c>
      <c r="J8376">
        <v>0</v>
      </c>
      <c r="K8376">
        <v>0</v>
      </c>
      <c r="L8376" s="14" t="s">
        <v>24</v>
      </c>
      <c r="M8376" s="14" t="s">
        <v>24</v>
      </c>
      <c r="N8376" s="14" t="s">
        <v>24</v>
      </c>
      <c r="O8376" s="14" t="s">
        <v>24</v>
      </c>
      <c r="P8376" s="14" t="s">
        <v>24</v>
      </c>
      <c r="Q8376" s="14" t="s">
        <v>24</v>
      </c>
      <c r="R8376">
        <v>97</v>
      </c>
      <c r="S8376" s="14">
        <f>VLOOKUP($B8376,'races'!$A:$G,2,0)</f>
        <v>1989</v>
      </c>
      <c r="T8376" s="14">
        <f>VLOOKUP($B8376,'races'!$A:$G,3,0)</f>
        <v>13</v>
      </c>
      <c r="U8376" s="14">
        <f>VLOOKUP($B8376,'races'!$A:$G,4,0)</f>
        <v>27</v>
      </c>
      <c r="V8376" s="14" t="str">
        <f>VLOOKUP($B8376,'races'!$A:$G,5,0)</f>
        <v>Portuguese Grand Prix</v>
      </c>
      <c r="W8376" s="14">
        <f>VLOOKUP($B8376,'races'!$A:$G,6,0)</f>
        <v>32775</v>
      </c>
      <c r="X8376" s="14" t="str">
        <f>VLOOKUP($U8376,'circuits'!$A:$I,3,0)</f>
        <v>Autódromo do Estoril</v>
      </c>
      <c r="Y8376" s="14" t="str">
        <f>VLOOKUP($U8376,'circuits'!$A:$I,4,0)</f>
        <v>Estoril</v>
      </c>
      <c r="Z8376" s="14" t="str">
        <f>VLOOKUP($U8376,'circuits'!$A:$I,5,0)</f>
        <v>Portugal</v>
      </c>
      <c r="AA8376" s="14" t="str">
        <f>VLOOKUP($U8376,'circuits'!$A:$I,6,0)</f>
        <v>38.7506</v>
      </c>
      <c r="AB8376" s="14" t="str">
        <f>VLOOKUP($U8376,'circuits'!$A:$I,7,0)</f>
        <v>-9.39417</v>
      </c>
      <c r="AC8376" s="14" t="str">
        <f>VLOOKUP($C8376,driver!$A:$H,4,0)</f>
        <v>\N</v>
      </c>
      <c r="AD8376" s="14" t="str">
        <f>VLOOKUP($C8376,driver!$A:$H,5,0)</f>
        <v>Aguri</v>
      </c>
      <c r="AE8376" s="14" t="str">
        <f>VLOOKUP($C8376,driver!$A:$H,6,0)</f>
        <v>Suzuki</v>
      </c>
      <c r="AF8376" s="14" t="str">
        <f t="shared" si="130"/>
        <v>Suzuki Aguri</v>
      </c>
      <c r="AG8376" s="14">
        <f>VLOOKUP($C8376,driver!$A:$H,7,0)</f>
        <v>22167</v>
      </c>
      <c r="AH8376" s="14" t="str">
        <f>VLOOKUP($C8376,driver!$A:$H,8,0)</f>
        <v>Japanese</v>
      </c>
      <c r="AI8376" s="14" t="str">
        <f>VLOOKUP($D8376,'constructors'!$A:$D,3,0)</f>
        <v>Zakspeed</v>
      </c>
      <c r="AJ8376" s="14" t="str">
        <f>VLOOKUP($D8376,'constructors'!$A:$D,4,0)</f>
        <v>German</v>
      </c>
      <c r="AK8376" s="14" t="str">
        <f>VLOOKUP(R8376,status!A:B,2,0)</f>
        <v>Did not prequalify</v>
      </c>
      <c r="AL8376" s="14" t="str">
        <f>IFERROR(VLOOKUP(1*H8376,positiongroups!A:B,2,0),VLOOKUP(H8376,positiongroups!A:B,2,0))</f>
        <v>DNF</v>
      </c>
    </row>
    <row r="8377" spans="1:38" x14ac:dyDescent="0.2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s="14" t="s">
        <v>24</v>
      </c>
      <c r="H8377" s="14" t="s">
        <v>2056</v>
      </c>
      <c r="I8377">
        <v>38</v>
      </c>
      <c r="J8377">
        <v>0</v>
      </c>
      <c r="K8377">
        <v>0</v>
      </c>
      <c r="L8377" s="14" t="s">
        <v>24</v>
      </c>
      <c r="M8377" s="14" t="s">
        <v>24</v>
      </c>
      <c r="N8377" s="14" t="s">
        <v>24</v>
      </c>
      <c r="O8377" s="14" t="s">
        <v>24</v>
      </c>
      <c r="P8377" s="14" t="s">
        <v>24</v>
      </c>
      <c r="Q8377" s="14" t="s">
        <v>24</v>
      </c>
      <c r="R8377">
        <v>97</v>
      </c>
      <c r="S8377" s="14">
        <f>VLOOKUP($B8377,'races'!$A:$G,2,0)</f>
        <v>1989</v>
      </c>
      <c r="T8377" s="14">
        <f>VLOOKUP($B8377,'races'!$A:$G,3,0)</f>
        <v>13</v>
      </c>
      <c r="U8377" s="14">
        <f>VLOOKUP($B8377,'races'!$A:$G,4,0)</f>
        <v>27</v>
      </c>
      <c r="V8377" s="14" t="str">
        <f>VLOOKUP($B8377,'races'!$A:$G,5,0)</f>
        <v>Portuguese Grand Prix</v>
      </c>
      <c r="W8377" s="14">
        <f>VLOOKUP($B8377,'races'!$A:$G,6,0)</f>
        <v>32775</v>
      </c>
      <c r="X8377" s="14" t="str">
        <f>VLOOKUP($U8377,'circuits'!$A:$I,3,0)</f>
        <v>Autódromo do Estoril</v>
      </c>
      <c r="Y8377" s="14" t="str">
        <f>VLOOKUP($U8377,'circuits'!$A:$I,4,0)</f>
        <v>Estoril</v>
      </c>
      <c r="Z8377" s="14" t="str">
        <f>VLOOKUP($U8377,'circuits'!$A:$I,5,0)</f>
        <v>Portugal</v>
      </c>
      <c r="AA8377" s="14" t="str">
        <f>VLOOKUP($U8377,'circuits'!$A:$I,6,0)</f>
        <v>38.7506</v>
      </c>
      <c r="AB8377" s="14" t="str">
        <f>VLOOKUP($U8377,'circuits'!$A:$I,7,0)</f>
        <v>-9.39417</v>
      </c>
      <c r="AC8377" s="14" t="str">
        <f>VLOOKUP($C8377,driver!$A:$H,4,0)</f>
        <v>\N</v>
      </c>
      <c r="AD8377" s="14" t="str">
        <f>VLOOKUP($C8377,driver!$A:$H,5,0)</f>
        <v>Bernd</v>
      </c>
      <c r="AE8377" s="14" t="str">
        <f>VLOOKUP($C8377,driver!$A:$H,6,0)</f>
        <v>Schneider</v>
      </c>
      <c r="AF8377" s="14" t="str">
        <f t="shared" si="130"/>
        <v>Schneider Bernd</v>
      </c>
      <c r="AG8377" s="14">
        <f>VLOOKUP($C8377,driver!$A:$H,7,0)</f>
        <v>23578</v>
      </c>
      <c r="AH8377" s="14" t="str">
        <f>VLOOKUP($C8377,driver!$A:$H,8,0)</f>
        <v>German</v>
      </c>
      <c r="AI8377" s="14" t="str">
        <f>VLOOKUP($D8377,'constructors'!$A:$D,3,0)</f>
        <v>Zakspeed</v>
      </c>
      <c r="AJ8377" s="14" t="str">
        <f>VLOOKUP($D8377,'constructors'!$A:$D,4,0)</f>
        <v>German</v>
      </c>
      <c r="AK8377" s="14" t="str">
        <f>VLOOKUP(R8377,status!A:B,2,0)</f>
        <v>Did not prequalify</v>
      </c>
      <c r="AL8377" s="14" t="str">
        <f>IFERROR(VLOOKUP(1*H8377,positiongroups!A:B,2,0),VLOOKUP(H8377,positiongroups!A:B,2,0))</f>
        <v>DNF</v>
      </c>
    </row>
    <row r="8378" spans="1:38" x14ac:dyDescent="0.2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s="14" t="s">
        <v>24</v>
      </c>
      <c r="H8378" s="14" t="s">
        <v>2056</v>
      </c>
      <c r="I8378">
        <v>39</v>
      </c>
      <c r="J8378">
        <v>0</v>
      </c>
      <c r="K8378">
        <v>0</v>
      </c>
      <c r="L8378" s="14" t="s">
        <v>24</v>
      </c>
      <c r="M8378" s="14" t="s">
        <v>24</v>
      </c>
      <c r="N8378" s="14" t="s">
        <v>24</v>
      </c>
      <c r="O8378" s="14" t="s">
        <v>24</v>
      </c>
      <c r="P8378" s="14" t="s">
        <v>24</v>
      </c>
      <c r="Q8378" s="14" t="s">
        <v>24</v>
      </c>
      <c r="R8378">
        <v>97</v>
      </c>
      <c r="S8378" s="14">
        <f>VLOOKUP($B8378,'races'!$A:$G,2,0)</f>
        <v>1989</v>
      </c>
      <c r="T8378" s="14">
        <f>VLOOKUP($B8378,'races'!$A:$G,3,0)</f>
        <v>13</v>
      </c>
      <c r="U8378" s="14">
        <f>VLOOKUP($B8378,'races'!$A:$G,4,0)</f>
        <v>27</v>
      </c>
      <c r="V8378" s="14" t="str">
        <f>VLOOKUP($B8378,'races'!$A:$G,5,0)</f>
        <v>Portuguese Grand Prix</v>
      </c>
      <c r="W8378" s="14">
        <f>VLOOKUP($B8378,'races'!$A:$G,6,0)</f>
        <v>32775</v>
      </c>
      <c r="X8378" s="14" t="str">
        <f>VLOOKUP($U8378,'circuits'!$A:$I,3,0)</f>
        <v>Autódromo do Estoril</v>
      </c>
      <c r="Y8378" s="14" t="str">
        <f>VLOOKUP($U8378,'circuits'!$A:$I,4,0)</f>
        <v>Estoril</v>
      </c>
      <c r="Z8378" s="14" t="str">
        <f>VLOOKUP($U8378,'circuits'!$A:$I,5,0)</f>
        <v>Portugal</v>
      </c>
      <c r="AA8378" s="14" t="str">
        <f>VLOOKUP($U8378,'circuits'!$A:$I,6,0)</f>
        <v>38.7506</v>
      </c>
      <c r="AB8378" s="14" t="str">
        <f>VLOOKUP($U8378,'circuits'!$A:$I,7,0)</f>
        <v>-9.39417</v>
      </c>
      <c r="AC8378" s="14" t="str">
        <f>VLOOKUP($C8378,driver!$A:$H,4,0)</f>
        <v>\N</v>
      </c>
      <c r="AD8378" s="14" t="str">
        <f>VLOOKUP($C8378,driver!$A:$H,5,0)</f>
        <v>Enrico</v>
      </c>
      <c r="AE8378" s="14" t="str">
        <f>VLOOKUP($C8378,driver!$A:$H,6,0)</f>
        <v>Bertaggia</v>
      </c>
      <c r="AF8378" s="14" t="str">
        <f t="shared" si="130"/>
        <v>Bertaggia Enrico</v>
      </c>
      <c r="AG8378" s="14">
        <f>VLOOKUP($C8378,driver!$A:$H,7,0)</f>
        <v>23639</v>
      </c>
      <c r="AH8378" s="14" t="str">
        <f>VLOOKUP($C8378,driver!$A:$H,8,0)</f>
        <v>Italian</v>
      </c>
      <c r="AI8378" s="14" t="str">
        <f>VLOOKUP($D8378,'constructors'!$A:$D,3,0)</f>
        <v>Coloni</v>
      </c>
      <c r="AJ8378" s="14" t="str">
        <f>VLOOKUP($D8378,'constructors'!$A:$D,4,0)</f>
        <v>Italian</v>
      </c>
      <c r="AK8378" s="14" t="str">
        <f>VLOOKUP(R8378,status!A:B,2,0)</f>
        <v>Did not prequalify</v>
      </c>
      <c r="AL8378" s="14" t="str">
        <f>IFERROR(VLOOKUP(1*H8378,positiongroups!A:B,2,0),VLOOKUP(H8378,positiongroups!A:B,2,0))</f>
        <v>DNF</v>
      </c>
    </row>
    <row r="8379" spans="1:38" x14ac:dyDescent="0.2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 s="14" t="s">
        <v>15097</v>
      </c>
      <c r="H8379" s="14" t="s">
        <v>15097</v>
      </c>
      <c r="I8379">
        <v>1</v>
      </c>
      <c r="J8379">
        <v>9</v>
      </c>
      <c r="K8379">
        <v>73</v>
      </c>
      <c r="L8379" s="14" t="s">
        <v>2929</v>
      </c>
      <c r="M8379" s="14" t="s">
        <v>20816</v>
      </c>
      <c r="N8379" s="14" t="s">
        <v>24</v>
      </c>
      <c r="O8379" s="14" t="s">
        <v>24</v>
      </c>
      <c r="P8379" s="14" t="s">
        <v>24</v>
      </c>
      <c r="Q8379" s="14" t="s">
        <v>24</v>
      </c>
      <c r="R8379">
        <v>1</v>
      </c>
      <c r="S8379" s="14">
        <f>VLOOKUP($B8379,'races'!$A:$G,2,0)</f>
        <v>1989</v>
      </c>
      <c r="T8379" s="14">
        <f>VLOOKUP($B8379,'races'!$A:$G,3,0)</f>
        <v>14</v>
      </c>
      <c r="U8379" s="14">
        <f>VLOOKUP($B8379,'races'!$A:$G,4,0)</f>
        <v>26</v>
      </c>
      <c r="V8379" s="14" t="str">
        <f>VLOOKUP($B8379,'races'!$A:$G,5,0)</f>
        <v>Spanish Grand Prix</v>
      </c>
      <c r="W8379" s="14">
        <f>VLOOKUP($B8379,'races'!$A:$G,6,0)</f>
        <v>32782</v>
      </c>
      <c r="X8379" s="14" t="str">
        <f>VLOOKUP($U8379,'circuits'!$A:$I,3,0)</f>
        <v>Circuito de Jerez</v>
      </c>
      <c r="Y8379" s="14" t="str">
        <f>VLOOKUP($U8379,'circuits'!$A:$I,4,0)</f>
        <v>Jerez de la Frontera</v>
      </c>
      <c r="Z8379" s="14" t="str">
        <f>VLOOKUP($U8379,'circuits'!$A:$I,5,0)</f>
        <v>Spain</v>
      </c>
      <c r="AA8379" s="14" t="str">
        <f>VLOOKUP($U8379,'circuits'!$A:$I,6,0)</f>
        <v>36.7083</v>
      </c>
      <c r="AB8379" s="14" t="str">
        <f>VLOOKUP($U8379,'circuits'!$A:$I,7,0)</f>
        <v>-6.03417</v>
      </c>
      <c r="AC8379" s="14" t="str">
        <f>VLOOKUP($C8379,driver!$A:$H,4,0)</f>
        <v>\N</v>
      </c>
      <c r="AD8379" s="14" t="str">
        <f>VLOOKUP($C8379,driver!$A:$H,5,0)</f>
        <v>Ayrton</v>
      </c>
      <c r="AE8379" s="14" t="str">
        <f>VLOOKUP($C8379,driver!$A:$H,6,0)</f>
        <v>Senna</v>
      </c>
      <c r="AF8379" s="14" t="str">
        <f t="shared" si="130"/>
        <v>Senna Ayrton</v>
      </c>
      <c r="AG8379" s="14">
        <f>VLOOKUP($C8379,driver!$A:$H,7,0)</f>
        <v>21996</v>
      </c>
      <c r="AH8379" s="14" t="str">
        <f>VLOOKUP($C8379,driver!$A:$H,8,0)</f>
        <v>Brazilian</v>
      </c>
      <c r="AI8379" s="14" t="str">
        <f>VLOOKUP($D8379,'constructors'!$A:$D,3,0)</f>
        <v>McLaren</v>
      </c>
      <c r="AJ8379" s="14" t="str">
        <f>VLOOKUP($D8379,'constructors'!$A:$D,4,0)</f>
        <v>British</v>
      </c>
      <c r="AK8379" s="14" t="str">
        <f>VLOOKUP(R8379,status!A:B,2,0)</f>
        <v>Finished</v>
      </c>
      <c r="AL8379" s="14" t="str">
        <f>IFERROR(VLOOKUP(1*H8379,positiongroups!A:B,2,0),VLOOKUP(H8379,positiongroups!A:B,2,0))</f>
        <v>1-Win</v>
      </c>
    </row>
    <row r="8380" spans="1:38" x14ac:dyDescent="0.2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 s="14" t="s">
        <v>14897</v>
      </c>
      <c r="H8380" s="14" t="s">
        <v>14897</v>
      </c>
      <c r="I8380">
        <v>2</v>
      </c>
      <c r="J8380">
        <v>6</v>
      </c>
      <c r="K8380">
        <v>73</v>
      </c>
      <c r="L8380" s="14" t="s">
        <v>20817</v>
      </c>
      <c r="M8380" s="14" t="s">
        <v>20818</v>
      </c>
      <c r="N8380" s="14" t="s">
        <v>24</v>
      </c>
      <c r="O8380" s="14" t="s">
        <v>24</v>
      </c>
      <c r="P8380" s="14" t="s">
        <v>24</v>
      </c>
      <c r="Q8380" s="14" t="s">
        <v>24</v>
      </c>
      <c r="R8380">
        <v>1</v>
      </c>
      <c r="S8380" s="14">
        <f>VLOOKUP($B8380,'races'!$A:$G,2,0)</f>
        <v>1989</v>
      </c>
      <c r="T8380" s="14">
        <f>VLOOKUP($B8380,'races'!$A:$G,3,0)</f>
        <v>14</v>
      </c>
      <c r="U8380" s="14">
        <f>VLOOKUP($B8380,'races'!$A:$G,4,0)</f>
        <v>26</v>
      </c>
      <c r="V8380" s="14" t="str">
        <f>VLOOKUP($B8380,'races'!$A:$G,5,0)</f>
        <v>Spanish Grand Prix</v>
      </c>
      <c r="W8380" s="14">
        <f>VLOOKUP($B8380,'races'!$A:$G,6,0)</f>
        <v>32782</v>
      </c>
      <c r="X8380" s="14" t="str">
        <f>VLOOKUP($U8380,'circuits'!$A:$I,3,0)</f>
        <v>Circuito de Jerez</v>
      </c>
      <c r="Y8380" s="14" t="str">
        <f>VLOOKUP($U8380,'circuits'!$A:$I,4,0)</f>
        <v>Jerez de la Frontera</v>
      </c>
      <c r="Z8380" s="14" t="str">
        <f>VLOOKUP($U8380,'circuits'!$A:$I,5,0)</f>
        <v>Spain</v>
      </c>
      <c r="AA8380" s="14" t="str">
        <f>VLOOKUP($U8380,'circuits'!$A:$I,6,0)</f>
        <v>36.7083</v>
      </c>
      <c r="AB8380" s="14" t="str">
        <f>VLOOKUP($U8380,'circuits'!$A:$I,7,0)</f>
        <v>-6.03417</v>
      </c>
      <c r="AC8380" s="14" t="str">
        <f>VLOOKUP($C8380,driver!$A:$H,4,0)</f>
        <v>\N</v>
      </c>
      <c r="AD8380" s="14" t="str">
        <f>VLOOKUP($C8380,driver!$A:$H,5,0)</f>
        <v>Gerhard</v>
      </c>
      <c r="AE8380" s="14" t="str">
        <f>VLOOKUP($C8380,driver!$A:$H,6,0)</f>
        <v>Berger</v>
      </c>
      <c r="AF8380" s="14" t="str">
        <f t="shared" si="130"/>
        <v>Berger Gerhard</v>
      </c>
      <c r="AG8380" s="14">
        <f>VLOOKUP($C8380,driver!$A:$H,7,0)</f>
        <v>21789</v>
      </c>
      <c r="AH8380" s="14" t="str">
        <f>VLOOKUP($C8380,driver!$A:$H,8,0)</f>
        <v>Austrian</v>
      </c>
      <c r="AI8380" s="14" t="str">
        <f>VLOOKUP($D8380,'constructors'!$A:$D,3,0)</f>
        <v>Ferrari</v>
      </c>
      <c r="AJ8380" s="14" t="str">
        <f>VLOOKUP($D8380,'constructors'!$A:$D,4,0)</f>
        <v>Italian</v>
      </c>
      <c r="AK8380" s="14" t="str">
        <f>VLOOKUP(R8380,status!A:B,2,0)</f>
        <v>Finished</v>
      </c>
      <c r="AL8380" s="14" t="str">
        <f>IFERROR(VLOOKUP(1*H8380,positiongroups!A:B,2,0),VLOOKUP(H8380,positiongroups!A:B,2,0))</f>
        <v>2-3</v>
      </c>
    </row>
    <row r="8381" spans="1:38" x14ac:dyDescent="0.2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 s="14" t="s">
        <v>14877</v>
      </c>
      <c r="H8381" s="14" t="s">
        <v>14877</v>
      </c>
      <c r="I8381">
        <v>3</v>
      </c>
      <c r="J8381">
        <v>4</v>
      </c>
      <c r="K8381">
        <v>73</v>
      </c>
      <c r="L8381" s="14" t="s">
        <v>20819</v>
      </c>
      <c r="M8381" s="14" t="s">
        <v>20820</v>
      </c>
      <c r="N8381" s="14" t="s">
        <v>24</v>
      </c>
      <c r="O8381" s="14" t="s">
        <v>24</v>
      </c>
      <c r="P8381" s="14" t="s">
        <v>24</v>
      </c>
      <c r="Q8381" s="14" t="s">
        <v>24</v>
      </c>
      <c r="R8381">
        <v>1</v>
      </c>
      <c r="S8381" s="14">
        <f>VLOOKUP($B8381,'races'!$A:$G,2,0)</f>
        <v>1989</v>
      </c>
      <c r="T8381" s="14">
        <f>VLOOKUP($B8381,'races'!$A:$G,3,0)</f>
        <v>14</v>
      </c>
      <c r="U8381" s="14">
        <f>VLOOKUP($B8381,'races'!$A:$G,4,0)</f>
        <v>26</v>
      </c>
      <c r="V8381" s="14" t="str">
        <f>VLOOKUP($B8381,'races'!$A:$G,5,0)</f>
        <v>Spanish Grand Prix</v>
      </c>
      <c r="W8381" s="14">
        <f>VLOOKUP($B8381,'races'!$A:$G,6,0)</f>
        <v>32782</v>
      </c>
      <c r="X8381" s="14" t="str">
        <f>VLOOKUP($U8381,'circuits'!$A:$I,3,0)</f>
        <v>Circuito de Jerez</v>
      </c>
      <c r="Y8381" s="14" t="str">
        <f>VLOOKUP($U8381,'circuits'!$A:$I,4,0)</f>
        <v>Jerez de la Frontera</v>
      </c>
      <c r="Z8381" s="14" t="str">
        <f>VLOOKUP($U8381,'circuits'!$A:$I,5,0)</f>
        <v>Spain</v>
      </c>
      <c r="AA8381" s="14" t="str">
        <f>VLOOKUP($U8381,'circuits'!$A:$I,6,0)</f>
        <v>36.7083</v>
      </c>
      <c r="AB8381" s="14" t="str">
        <f>VLOOKUP($U8381,'circuits'!$A:$I,7,0)</f>
        <v>-6.03417</v>
      </c>
      <c r="AC8381" s="14" t="str">
        <f>VLOOKUP($C8381,driver!$A:$H,4,0)</f>
        <v>\N</v>
      </c>
      <c r="AD8381" s="14" t="str">
        <f>VLOOKUP($C8381,driver!$A:$H,5,0)</f>
        <v>Alain</v>
      </c>
      <c r="AE8381" s="14" t="str">
        <f>VLOOKUP($C8381,driver!$A:$H,6,0)</f>
        <v>Prost</v>
      </c>
      <c r="AF8381" s="14" t="str">
        <f t="shared" si="130"/>
        <v>Prost Alain</v>
      </c>
      <c r="AG8381" s="14">
        <f>VLOOKUP($C8381,driver!$A:$H,7,0)</f>
        <v>20144</v>
      </c>
      <c r="AH8381" s="14" t="str">
        <f>VLOOKUP($C8381,driver!$A:$H,8,0)</f>
        <v>French</v>
      </c>
      <c r="AI8381" s="14" t="str">
        <f>VLOOKUP($D8381,'constructors'!$A:$D,3,0)</f>
        <v>McLaren</v>
      </c>
      <c r="AJ8381" s="14" t="str">
        <f>VLOOKUP($D8381,'constructors'!$A:$D,4,0)</f>
        <v>British</v>
      </c>
      <c r="AK8381" s="14" t="str">
        <f>VLOOKUP(R8381,status!A:B,2,0)</f>
        <v>Finished</v>
      </c>
      <c r="AL8381" s="14" t="str">
        <f>IFERROR(VLOOKUP(1*H8381,positiongroups!A:B,2,0),VLOOKUP(H8381,positiongroups!A:B,2,0))</f>
        <v>2-3</v>
      </c>
    </row>
    <row r="8382" spans="1:38" x14ac:dyDescent="0.2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 s="14" t="s">
        <v>14880</v>
      </c>
      <c r="H8382" s="14" t="s">
        <v>14880</v>
      </c>
      <c r="I8382">
        <v>4</v>
      </c>
      <c r="J8382">
        <v>3</v>
      </c>
      <c r="K8382">
        <v>72</v>
      </c>
      <c r="L8382" s="14" t="s">
        <v>24</v>
      </c>
      <c r="M8382" s="14" t="s">
        <v>24</v>
      </c>
      <c r="N8382" s="14" t="s">
        <v>24</v>
      </c>
      <c r="O8382" s="14" t="s">
        <v>24</v>
      </c>
      <c r="P8382" s="14" t="s">
        <v>24</v>
      </c>
      <c r="Q8382" s="14" t="s">
        <v>24</v>
      </c>
      <c r="R8382">
        <v>11</v>
      </c>
      <c r="S8382" s="14">
        <f>VLOOKUP($B8382,'races'!$A:$G,2,0)</f>
        <v>1989</v>
      </c>
      <c r="T8382" s="14">
        <f>VLOOKUP($B8382,'races'!$A:$G,3,0)</f>
        <v>14</v>
      </c>
      <c r="U8382" s="14">
        <f>VLOOKUP($B8382,'races'!$A:$G,4,0)</f>
        <v>26</v>
      </c>
      <c r="V8382" s="14" t="str">
        <f>VLOOKUP($B8382,'races'!$A:$G,5,0)</f>
        <v>Spanish Grand Prix</v>
      </c>
      <c r="W8382" s="14">
        <f>VLOOKUP($B8382,'races'!$A:$G,6,0)</f>
        <v>32782</v>
      </c>
      <c r="X8382" s="14" t="str">
        <f>VLOOKUP($U8382,'circuits'!$A:$I,3,0)</f>
        <v>Circuito de Jerez</v>
      </c>
      <c r="Y8382" s="14" t="str">
        <f>VLOOKUP($U8382,'circuits'!$A:$I,4,0)</f>
        <v>Jerez de la Frontera</v>
      </c>
      <c r="Z8382" s="14" t="str">
        <f>VLOOKUP($U8382,'circuits'!$A:$I,5,0)</f>
        <v>Spain</v>
      </c>
      <c r="AA8382" s="14" t="str">
        <f>VLOOKUP($U8382,'circuits'!$A:$I,6,0)</f>
        <v>36.7083</v>
      </c>
      <c r="AB8382" s="14" t="str">
        <f>VLOOKUP($U8382,'circuits'!$A:$I,7,0)</f>
        <v>-6.03417</v>
      </c>
      <c r="AC8382" s="14" t="str">
        <f>VLOOKUP($C8382,driver!$A:$H,4,0)</f>
        <v>\N</v>
      </c>
      <c r="AD8382" s="14" t="str">
        <f>VLOOKUP($C8382,driver!$A:$H,5,0)</f>
        <v>Jean</v>
      </c>
      <c r="AE8382" s="14" t="str">
        <f>VLOOKUP($C8382,driver!$A:$H,6,0)</f>
        <v>Alesi</v>
      </c>
      <c r="AF8382" s="14" t="str">
        <f t="shared" si="130"/>
        <v>Alesi Jean</v>
      </c>
      <c r="AG8382" s="14">
        <f>VLOOKUP($C8382,driver!$A:$H,7,0)</f>
        <v>23539</v>
      </c>
      <c r="AH8382" s="14" t="str">
        <f>VLOOKUP($C8382,driver!$A:$H,8,0)</f>
        <v>French</v>
      </c>
      <c r="AI8382" s="14" t="str">
        <f>VLOOKUP($D8382,'constructors'!$A:$D,3,0)</f>
        <v>Tyrrell</v>
      </c>
      <c r="AJ8382" s="14" t="str">
        <f>VLOOKUP($D8382,'constructors'!$A:$D,4,0)</f>
        <v>British</v>
      </c>
      <c r="AK8382" s="14" t="str">
        <f>VLOOKUP(R8382,status!A:B,2,0)</f>
        <v>+1 Lap</v>
      </c>
      <c r="AL8382" s="14" t="str">
        <f>IFERROR(VLOOKUP(1*H8382,positiongroups!A:B,2,0),VLOOKUP(H8382,positiongroups!A:B,2,0))</f>
        <v>4-5</v>
      </c>
    </row>
    <row r="8383" spans="1:38" x14ac:dyDescent="0.2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 s="14" t="s">
        <v>14827</v>
      </c>
      <c r="H8383" s="14" t="s">
        <v>14827</v>
      </c>
      <c r="I8383">
        <v>5</v>
      </c>
      <c r="J8383">
        <v>2</v>
      </c>
      <c r="K8383">
        <v>72</v>
      </c>
      <c r="L8383" s="14" t="s">
        <v>24</v>
      </c>
      <c r="M8383" s="14" t="s">
        <v>24</v>
      </c>
      <c r="N8383" s="14" t="s">
        <v>24</v>
      </c>
      <c r="O8383" s="14" t="s">
        <v>24</v>
      </c>
      <c r="P8383" s="14" t="s">
        <v>24</v>
      </c>
      <c r="Q8383" s="14" t="s">
        <v>24</v>
      </c>
      <c r="R8383">
        <v>11</v>
      </c>
      <c r="S8383" s="14">
        <f>VLOOKUP($B8383,'races'!$A:$G,2,0)</f>
        <v>1989</v>
      </c>
      <c r="T8383" s="14">
        <f>VLOOKUP($B8383,'races'!$A:$G,3,0)</f>
        <v>14</v>
      </c>
      <c r="U8383" s="14">
        <f>VLOOKUP($B8383,'races'!$A:$G,4,0)</f>
        <v>26</v>
      </c>
      <c r="V8383" s="14" t="str">
        <f>VLOOKUP($B8383,'races'!$A:$G,5,0)</f>
        <v>Spanish Grand Prix</v>
      </c>
      <c r="W8383" s="14">
        <f>VLOOKUP($B8383,'races'!$A:$G,6,0)</f>
        <v>32782</v>
      </c>
      <c r="X8383" s="14" t="str">
        <f>VLOOKUP($U8383,'circuits'!$A:$I,3,0)</f>
        <v>Circuito de Jerez</v>
      </c>
      <c r="Y8383" s="14" t="str">
        <f>VLOOKUP($U8383,'circuits'!$A:$I,4,0)</f>
        <v>Jerez de la Frontera</v>
      </c>
      <c r="Z8383" s="14" t="str">
        <f>VLOOKUP($U8383,'circuits'!$A:$I,5,0)</f>
        <v>Spain</v>
      </c>
      <c r="AA8383" s="14" t="str">
        <f>VLOOKUP($U8383,'circuits'!$A:$I,6,0)</f>
        <v>36.7083</v>
      </c>
      <c r="AB8383" s="14" t="str">
        <f>VLOOKUP($U8383,'circuits'!$A:$I,7,0)</f>
        <v>-6.03417</v>
      </c>
      <c r="AC8383" s="14" t="str">
        <f>VLOOKUP($C8383,driver!$A:$H,4,0)</f>
        <v>\N</v>
      </c>
      <c r="AD8383" s="14" t="str">
        <f>VLOOKUP($C8383,driver!$A:$H,5,0)</f>
        <v>Riccardo</v>
      </c>
      <c r="AE8383" s="14" t="str">
        <f>VLOOKUP($C8383,driver!$A:$H,6,0)</f>
        <v>Patrese</v>
      </c>
      <c r="AF8383" s="14" t="str">
        <f t="shared" si="130"/>
        <v>Patrese Riccardo</v>
      </c>
      <c r="AG8383" s="14">
        <f>VLOOKUP($C8383,driver!$A:$H,7,0)</f>
        <v>19831</v>
      </c>
      <c r="AH8383" s="14" t="str">
        <f>VLOOKUP($C8383,driver!$A:$H,8,0)</f>
        <v>Italian</v>
      </c>
      <c r="AI8383" s="14" t="str">
        <f>VLOOKUP($D8383,'constructors'!$A:$D,3,0)</f>
        <v>Williams</v>
      </c>
      <c r="AJ8383" s="14" t="str">
        <f>VLOOKUP($D8383,'constructors'!$A:$D,4,0)</f>
        <v>British</v>
      </c>
      <c r="AK8383" s="14" t="str">
        <f>VLOOKUP(R8383,status!A:B,2,0)</f>
        <v>+1 Lap</v>
      </c>
      <c r="AL8383" s="14" t="str">
        <f>IFERROR(VLOOKUP(1*H8383,positiongroups!A:B,2,0),VLOOKUP(H8383,positiongroups!A:B,2,0))</f>
        <v>4-5</v>
      </c>
    </row>
    <row r="8384" spans="1:38" x14ac:dyDescent="0.2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 s="14" t="s">
        <v>14818</v>
      </c>
      <c r="H8384" s="14" t="s">
        <v>14818</v>
      </c>
      <c r="I8384">
        <v>6</v>
      </c>
      <c r="J8384">
        <v>1</v>
      </c>
      <c r="K8384">
        <v>72</v>
      </c>
      <c r="L8384" s="14" t="s">
        <v>24</v>
      </c>
      <c r="M8384" s="14" t="s">
        <v>24</v>
      </c>
      <c r="N8384" s="14" t="s">
        <v>24</v>
      </c>
      <c r="O8384" s="14" t="s">
        <v>24</v>
      </c>
      <c r="P8384" s="14" t="s">
        <v>24</v>
      </c>
      <c r="Q8384" s="14" t="s">
        <v>24</v>
      </c>
      <c r="R8384">
        <v>11</v>
      </c>
      <c r="S8384" s="14">
        <f>VLOOKUP($B8384,'races'!$A:$G,2,0)</f>
        <v>1989</v>
      </c>
      <c r="T8384" s="14">
        <f>VLOOKUP($B8384,'races'!$A:$G,3,0)</f>
        <v>14</v>
      </c>
      <c r="U8384" s="14">
        <f>VLOOKUP($B8384,'races'!$A:$G,4,0)</f>
        <v>26</v>
      </c>
      <c r="V8384" s="14" t="str">
        <f>VLOOKUP($B8384,'races'!$A:$G,5,0)</f>
        <v>Spanish Grand Prix</v>
      </c>
      <c r="W8384" s="14">
        <f>VLOOKUP($B8384,'races'!$A:$G,6,0)</f>
        <v>32782</v>
      </c>
      <c r="X8384" s="14" t="str">
        <f>VLOOKUP($U8384,'circuits'!$A:$I,3,0)</f>
        <v>Circuito de Jerez</v>
      </c>
      <c r="Y8384" s="14" t="str">
        <f>VLOOKUP($U8384,'circuits'!$A:$I,4,0)</f>
        <v>Jerez de la Frontera</v>
      </c>
      <c r="Z8384" s="14" t="str">
        <f>VLOOKUP($U8384,'circuits'!$A:$I,5,0)</f>
        <v>Spain</v>
      </c>
      <c r="AA8384" s="14" t="str">
        <f>VLOOKUP($U8384,'circuits'!$A:$I,6,0)</f>
        <v>36.7083</v>
      </c>
      <c r="AB8384" s="14" t="str">
        <f>VLOOKUP($U8384,'circuits'!$A:$I,7,0)</f>
        <v>-6.03417</v>
      </c>
      <c r="AC8384" s="14" t="str">
        <f>VLOOKUP($C8384,driver!$A:$H,4,0)</f>
        <v>\N</v>
      </c>
      <c r="AD8384" s="14" t="str">
        <f>VLOOKUP($C8384,driver!$A:$H,5,0)</f>
        <v>Philippe</v>
      </c>
      <c r="AE8384" s="14" t="str">
        <f>VLOOKUP($C8384,driver!$A:$H,6,0)</f>
        <v>Alliot</v>
      </c>
      <c r="AF8384" s="14" t="str">
        <f t="shared" si="130"/>
        <v>Alliot Philippe</v>
      </c>
      <c r="AG8384" s="14">
        <f>VLOOKUP($C8384,driver!$A:$H,7,0)</f>
        <v>19932</v>
      </c>
      <c r="AH8384" s="14" t="str">
        <f>VLOOKUP($C8384,driver!$A:$H,8,0)</f>
        <v>French</v>
      </c>
      <c r="AI8384" s="14" t="str">
        <f>VLOOKUP($D8384,'constructors'!$A:$D,3,0)</f>
        <v>Larrousse</v>
      </c>
      <c r="AJ8384" s="14" t="str">
        <f>VLOOKUP($D8384,'constructors'!$A:$D,4,0)</f>
        <v>French</v>
      </c>
      <c r="AK8384" s="14" t="str">
        <f>VLOOKUP(R8384,status!A:B,2,0)</f>
        <v>+1 Lap</v>
      </c>
      <c r="AL8384" s="14" t="str">
        <f>IFERROR(VLOOKUP(1*H8384,positiongroups!A:B,2,0),VLOOKUP(H8384,positiongroups!A:B,2,0))</f>
        <v>6-10</v>
      </c>
    </row>
    <row r="8385" spans="1:38" x14ac:dyDescent="0.2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 s="14" t="s">
        <v>14821</v>
      </c>
      <c r="H8385" s="14" t="s">
        <v>14821</v>
      </c>
      <c r="I8385">
        <v>7</v>
      </c>
      <c r="J8385">
        <v>0</v>
      </c>
      <c r="K8385">
        <v>72</v>
      </c>
      <c r="L8385" s="14" t="s">
        <v>24</v>
      </c>
      <c r="M8385" s="14" t="s">
        <v>24</v>
      </c>
      <c r="N8385" s="14" t="s">
        <v>24</v>
      </c>
      <c r="O8385" s="14" t="s">
        <v>24</v>
      </c>
      <c r="P8385" s="14" t="s">
        <v>24</v>
      </c>
      <c r="Q8385" s="14" t="s">
        <v>24</v>
      </c>
      <c r="R8385">
        <v>11</v>
      </c>
      <c r="S8385" s="14">
        <f>VLOOKUP($B8385,'races'!$A:$G,2,0)</f>
        <v>1989</v>
      </c>
      <c r="T8385" s="14">
        <f>VLOOKUP($B8385,'races'!$A:$G,3,0)</f>
        <v>14</v>
      </c>
      <c r="U8385" s="14">
        <f>VLOOKUP($B8385,'races'!$A:$G,4,0)</f>
        <v>26</v>
      </c>
      <c r="V8385" s="14" t="str">
        <f>VLOOKUP($B8385,'races'!$A:$G,5,0)</f>
        <v>Spanish Grand Prix</v>
      </c>
      <c r="W8385" s="14">
        <f>VLOOKUP($B8385,'races'!$A:$G,6,0)</f>
        <v>32782</v>
      </c>
      <c r="X8385" s="14" t="str">
        <f>VLOOKUP($U8385,'circuits'!$A:$I,3,0)</f>
        <v>Circuito de Jerez</v>
      </c>
      <c r="Y8385" s="14" t="str">
        <f>VLOOKUP($U8385,'circuits'!$A:$I,4,0)</f>
        <v>Jerez de la Frontera</v>
      </c>
      <c r="Z8385" s="14" t="str">
        <f>VLOOKUP($U8385,'circuits'!$A:$I,5,0)</f>
        <v>Spain</v>
      </c>
      <c r="AA8385" s="14" t="str">
        <f>VLOOKUP($U8385,'circuits'!$A:$I,6,0)</f>
        <v>36.7083</v>
      </c>
      <c r="AB8385" s="14" t="str">
        <f>VLOOKUP($U8385,'circuits'!$A:$I,7,0)</f>
        <v>-6.03417</v>
      </c>
      <c r="AC8385" s="14" t="str">
        <f>VLOOKUP($C8385,driver!$A:$H,4,0)</f>
        <v>\N</v>
      </c>
      <c r="AD8385" s="14" t="str">
        <f>VLOOKUP($C8385,driver!$A:$H,5,0)</f>
        <v>Andrea</v>
      </c>
      <c r="AE8385" s="14" t="str">
        <f>VLOOKUP($C8385,driver!$A:$H,6,0)</f>
        <v>de Cesaris</v>
      </c>
      <c r="AF8385" s="14" t="str">
        <f t="shared" si="130"/>
        <v>de Cesaris Andrea</v>
      </c>
      <c r="AG8385" s="14">
        <f>VLOOKUP($C8385,driver!$A:$H,7,0)</f>
        <v>21701</v>
      </c>
      <c r="AH8385" s="14" t="str">
        <f>VLOOKUP($C8385,driver!$A:$H,8,0)</f>
        <v>Italian</v>
      </c>
      <c r="AI8385" s="14" t="str">
        <f>VLOOKUP($D8385,'constructors'!$A:$D,3,0)</f>
        <v>Dallara</v>
      </c>
      <c r="AJ8385" s="14" t="str">
        <f>VLOOKUP($D8385,'constructors'!$A:$D,4,0)</f>
        <v>Italian</v>
      </c>
      <c r="AK8385" s="14" t="str">
        <f>VLOOKUP(R8385,status!A:B,2,0)</f>
        <v>+1 Lap</v>
      </c>
      <c r="AL8385" s="14" t="str">
        <f>IFERROR(VLOOKUP(1*H8385,positiongroups!A:B,2,0),VLOOKUP(H8385,positiongroups!A:B,2,0))</f>
        <v>6-10</v>
      </c>
    </row>
    <row r="8386" spans="1:38" x14ac:dyDescent="0.2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 s="14" t="s">
        <v>14839</v>
      </c>
      <c r="H8386" s="14" t="s">
        <v>14839</v>
      </c>
      <c r="I8386">
        <v>8</v>
      </c>
      <c r="J8386">
        <v>0</v>
      </c>
      <c r="K8386">
        <v>71</v>
      </c>
      <c r="L8386" s="14" t="s">
        <v>24</v>
      </c>
      <c r="M8386" s="14" t="s">
        <v>24</v>
      </c>
      <c r="N8386" s="14" t="s">
        <v>24</v>
      </c>
      <c r="O8386" s="14" t="s">
        <v>24</v>
      </c>
      <c r="P8386" s="14" t="s">
        <v>24</v>
      </c>
      <c r="Q8386" s="14" t="s">
        <v>24</v>
      </c>
      <c r="R8386">
        <v>12</v>
      </c>
      <c r="S8386" s="14">
        <f>VLOOKUP($B8386,'races'!$A:$G,2,0)</f>
        <v>1989</v>
      </c>
      <c r="T8386" s="14">
        <f>VLOOKUP($B8386,'races'!$A:$G,3,0)</f>
        <v>14</v>
      </c>
      <c r="U8386" s="14">
        <f>VLOOKUP($B8386,'races'!$A:$G,4,0)</f>
        <v>26</v>
      </c>
      <c r="V8386" s="14" t="str">
        <f>VLOOKUP($B8386,'races'!$A:$G,5,0)</f>
        <v>Spanish Grand Prix</v>
      </c>
      <c r="W8386" s="14">
        <f>VLOOKUP($B8386,'races'!$A:$G,6,0)</f>
        <v>32782</v>
      </c>
      <c r="X8386" s="14" t="str">
        <f>VLOOKUP($U8386,'circuits'!$A:$I,3,0)</f>
        <v>Circuito de Jerez</v>
      </c>
      <c r="Y8386" s="14" t="str">
        <f>VLOOKUP($U8386,'circuits'!$A:$I,4,0)</f>
        <v>Jerez de la Frontera</v>
      </c>
      <c r="Z8386" s="14" t="str">
        <f>VLOOKUP($U8386,'circuits'!$A:$I,5,0)</f>
        <v>Spain</v>
      </c>
      <c r="AA8386" s="14" t="str">
        <f>VLOOKUP($U8386,'circuits'!$A:$I,6,0)</f>
        <v>36.7083</v>
      </c>
      <c r="AB8386" s="14" t="str">
        <f>VLOOKUP($U8386,'circuits'!$A:$I,7,0)</f>
        <v>-6.03417</v>
      </c>
      <c r="AC8386" s="14" t="str">
        <f>VLOOKUP($C8386,driver!$A:$H,4,0)</f>
        <v>\N</v>
      </c>
      <c r="AD8386" s="14" t="str">
        <f>VLOOKUP($C8386,driver!$A:$H,5,0)</f>
        <v>Nelson</v>
      </c>
      <c r="AE8386" s="14" t="str">
        <f>VLOOKUP($C8386,driver!$A:$H,6,0)</f>
        <v>Piquet</v>
      </c>
      <c r="AF8386" s="14" t="str">
        <f t="shared" ref="AF8386:AF8449" si="131">AE8386&amp;" "&amp;AD8386</f>
        <v>Piquet Nelson</v>
      </c>
      <c r="AG8386" s="14">
        <f>VLOOKUP($C8386,driver!$A:$H,7,0)</f>
        <v>19223</v>
      </c>
      <c r="AH8386" s="14" t="str">
        <f>VLOOKUP($C8386,driver!$A:$H,8,0)</f>
        <v>Brazilian</v>
      </c>
      <c r="AI8386" s="14" t="str">
        <f>VLOOKUP($D8386,'constructors'!$A:$D,3,0)</f>
        <v>Team Lotus</v>
      </c>
      <c r="AJ8386" s="14" t="str">
        <f>VLOOKUP($D8386,'constructors'!$A:$D,4,0)</f>
        <v>British</v>
      </c>
      <c r="AK8386" s="14" t="str">
        <f>VLOOKUP(R8386,status!A:B,2,0)</f>
        <v>+2 Laps</v>
      </c>
      <c r="AL8386" s="14" t="str">
        <f>IFERROR(VLOOKUP(1*H8386,positiongroups!A:B,2,0),VLOOKUP(H8386,positiongroups!A:B,2,0))</f>
        <v>6-10</v>
      </c>
    </row>
    <row r="8387" spans="1:38" x14ac:dyDescent="0.2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 s="14" t="s">
        <v>14888</v>
      </c>
      <c r="H8387" s="14" t="s">
        <v>14888</v>
      </c>
      <c r="I8387">
        <v>9</v>
      </c>
      <c r="J8387">
        <v>0</v>
      </c>
      <c r="K8387">
        <v>71</v>
      </c>
      <c r="L8387" s="14" t="s">
        <v>24</v>
      </c>
      <c r="M8387" s="14" t="s">
        <v>24</v>
      </c>
      <c r="N8387" s="14" t="s">
        <v>24</v>
      </c>
      <c r="O8387" s="14" t="s">
        <v>24</v>
      </c>
      <c r="P8387" s="14" t="s">
        <v>24</v>
      </c>
      <c r="Q8387" s="14" t="s">
        <v>24</v>
      </c>
      <c r="R8387">
        <v>12</v>
      </c>
      <c r="S8387" s="14">
        <f>VLOOKUP($B8387,'races'!$A:$G,2,0)</f>
        <v>1989</v>
      </c>
      <c r="T8387" s="14">
        <f>VLOOKUP($B8387,'races'!$A:$G,3,0)</f>
        <v>14</v>
      </c>
      <c r="U8387" s="14">
        <f>VLOOKUP($B8387,'races'!$A:$G,4,0)</f>
        <v>26</v>
      </c>
      <c r="V8387" s="14" t="str">
        <f>VLOOKUP($B8387,'races'!$A:$G,5,0)</f>
        <v>Spanish Grand Prix</v>
      </c>
      <c r="W8387" s="14">
        <f>VLOOKUP($B8387,'races'!$A:$G,6,0)</f>
        <v>32782</v>
      </c>
      <c r="X8387" s="14" t="str">
        <f>VLOOKUP($U8387,'circuits'!$A:$I,3,0)</f>
        <v>Circuito de Jerez</v>
      </c>
      <c r="Y8387" s="14" t="str">
        <f>VLOOKUP($U8387,'circuits'!$A:$I,4,0)</f>
        <v>Jerez de la Frontera</v>
      </c>
      <c r="Z8387" s="14" t="str">
        <f>VLOOKUP($U8387,'circuits'!$A:$I,5,0)</f>
        <v>Spain</v>
      </c>
      <c r="AA8387" s="14" t="str">
        <f>VLOOKUP($U8387,'circuits'!$A:$I,6,0)</f>
        <v>36.7083</v>
      </c>
      <c r="AB8387" s="14" t="str">
        <f>VLOOKUP($U8387,'circuits'!$A:$I,7,0)</f>
        <v>-6.03417</v>
      </c>
      <c r="AC8387" s="14" t="str">
        <f>VLOOKUP($C8387,driver!$A:$H,4,0)</f>
        <v>\N</v>
      </c>
      <c r="AD8387" s="14" t="str">
        <f>VLOOKUP($C8387,driver!$A:$H,5,0)</f>
        <v>Derek</v>
      </c>
      <c r="AE8387" s="14" t="str">
        <f>VLOOKUP($C8387,driver!$A:$H,6,0)</f>
        <v>Warwick</v>
      </c>
      <c r="AF8387" s="14" t="str">
        <f t="shared" si="131"/>
        <v>Warwick Derek</v>
      </c>
      <c r="AG8387" s="14">
        <f>VLOOKUP($C8387,driver!$A:$H,7,0)</f>
        <v>19963</v>
      </c>
      <c r="AH8387" s="14" t="str">
        <f>VLOOKUP($C8387,driver!$A:$H,8,0)</f>
        <v>British</v>
      </c>
      <c r="AI8387" s="14" t="str">
        <f>VLOOKUP($D8387,'constructors'!$A:$D,3,0)</f>
        <v>Arrows</v>
      </c>
      <c r="AJ8387" s="14" t="str">
        <f>VLOOKUP($D8387,'constructors'!$A:$D,4,0)</f>
        <v>British</v>
      </c>
      <c r="AK8387" s="14" t="str">
        <f>VLOOKUP(R8387,status!A:B,2,0)</f>
        <v>+2 Laps</v>
      </c>
      <c r="AL8387" s="14" t="str">
        <f>IFERROR(VLOOKUP(1*H8387,positiongroups!A:B,2,0),VLOOKUP(H8387,positiongroups!A:B,2,0))</f>
        <v>6-10</v>
      </c>
    </row>
    <row r="8388" spans="1:38" x14ac:dyDescent="0.2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 s="14" t="s">
        <v>14840</v>
      </c>
      <c r="H8388" s="14" t="s">
        <v>14840</v>
      </c>
      <c r="I8388">
        <v>10</v>
      </c>
      <c r="J8388">
        <v>0</v>
      </c>
      <c r="K8388">
        <v>71</v>
      </c>
      <c r="L8388" s="14" t="s">
        <v>24</v>
      </c>
      <c r="M8388" s="14" t="s">
        <v>24</v>
      </c>
      <c r="N8388" s="14" t="s">
        <v>24</v>
      </c>
      <c r="O8388" s="14" t="s">
        <v>24</v>
      </c>
      <c r="P8388" s="14" t="s">
        <v>24</v>
      </c>
      <c r="Q8388" s="14" t="s">
        <v>24</v>
      </c>
      <c r="R8388">
        <v>12</v>
      </c>
      <c r="S8388" s="14">
        <f>VLOOKUP($B8388,'races'!$A:$G,2,0)</f>
        <v>1989</v>
      </c>
      <c r="T8388" s="14">
        <f>VLOOKUP($B8388,'races'!$A:$G,3,0)</f>
        <v>14</v>
      </c>
      <c r="U8388" s="14">
        <f>VLOOKUP($B8388,'races'!$A:$G,4,0)</f>
        <v>26</v>
      </c>
      <c r="V8388" s="14" t="str">
        <f>VLOOKUP($B8388,'races'!$A:$G,5,0)</f>
        <v>Spanish Grand Prix</v>
      </c>
      <c r="W8388" s="14">
        <f>VLOOKUP($B8388,'races'!$A:$G,6,0)</f>
        <v>32782</v>
      </c>
      <c r="X8388" s="14" t="str">
        <f>VLOOKUP($U8388,'circuits'!$A:$I,3,0)</f>
        <v>Circuito de Jerez</v>
      </c>
      <c r="Y8388" s="14" t="str">
        <f>VLOOKUP($U8388,'circuits'!$A:$I,4,0)</f>
        <v>Jerez de la Frontera</v>
      </c>
      <c r="Z8388" s="14" t="str">
        <f>VLOOKUP($U8388,'circuits'!$A:$I,5,0)</f>
        <v>Spain</v>
      </c>
      <c r="AA8388" s="14" t="str">
        <f>VLOOKUP($U8388,'circuits'!$A:$I,6,0)</f>
        <v>36.7083</v>
      </c>
      <c r="AB8388" s="14" t="str">
        <f>VLOOKUP($U8388,'circuits'!$A:$I,7,0)</f>
        <v>-6.03417</v>
      </c>
      <c r="AC8388" s="14" t="str">
        <f>VLOOKUP($C8388,driver!$A:$H,4,0)</f>
        <v>\N</v>
      </c>
      <c r="AD8388" s="14" t="str">
        <f>VLOOKUP($C8388,driver!$A:$H,5,0)</f>
        <v>Jonathan</v>
      </c>
      <c r="AE8388" s="14" t="str">
        <f>VLOOKUP($C8388,driver!$A:$H,6,0)</f>
        <v>Palmer</v>
      </c>
      <c r="AF8388" s="14" t="str">
        <f t="shared" si="131"/>
        <v>Palmer Jonathan</v>
      </c>
      <c r="AG8388" s="14">
        <f>VLOOKUP($C8388,driver!$A:$H,7,0)</f>
        <v>20766</v>
      </c>
      <c r="AH8388" s="14" t="str">
        <f>VLOOKUP($C8388,driver!$A:$H,8,0)</f>
        <v>British</v>
      </c>
      <c r="AI8388" s="14" t="str">
        <f>VLOOKUP($D8388,'constructors'!$A:$D,3,0)</f>
        <v>Tyrrell</v>
      </c>
      <c r="AJ8388" s="14" t="str">
        <f>VLOOKUP($D8388,'constructors'!$A:$D,4,0)</f>
        <v>British</v>
      </c>
      <c r="AK8388" s="14" t="str">
        <f>VLOOKUP(R8388,status!A:B,2,0)</f>
        <v>+2 Laps</v>
      </c>
      <c r="AL8388" s="14" t="str">
        <f>IFERROR(VLOOKUP(1*H8388,positiongroups!A:B,2,0),VLOOKUP(H8388,positiongroups!A:B,2,0))</f>
        <v>6-10</v>
      </c>
    </row>
    <row r="8389" spans="1:38" x14ac:dyDescent="0.2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s="14" t="s">
        <v>24</v>
      </c>
      <c r="H8389" s="14" t="s">
        <v>28</v>
      </c>
      <c r="I8389">
        <v>11</v>
      </c>
      <c r="J8389">
        <v>0</v>
      </c>
      <c r="K8389">
        <v>61</v>
      </c>
      <c r="L8389" s="14" t="s">
        <v>24</v>
      </c>
      <c r="M8389" s="14" t="s">
        <v>24</v>
      </c>
      <c r="N8389" s="14" t="s">
        <v>24</v>
      </c>
      <c r="O8389" s="14" t="s">
        <v>24</v>
      </c>
      <c r="P8389" s="14" t="s">
        <v>24</v>
      </c>
      <c r="Q8389" s="14" t="s">
        <v>24</v>
      </c>
      <c r="R8389">
        <v>5</v>
      </c>
      <c r="S8389" s="14">
        <f>VLOOKUP($B8389,'races'!$A:$G,2,0)</f>
        <v>1989</v>
      </c>
      <c r="T8389" s="14">
        <f>VLOOKUP($B8389,'races'!$A:$G,3,0)</f>
        <v>14</v>
      </c>
      <c r="U8389" s="14">
        <f>VLOOKUP($B8389,'races'!$A:$G,4,0)</f>
        <v>26</v>
      </c>
      <c r="V8389" s="14" t="str">
        <f>VLOOKUP($B8389,'races'!$A:$G,5,0)</f>
        <v>Spanish Grand Prix</v>
      </c>
      <c r="W8389" s="14">
        <f>VLOOKUP($B8389,'races'!$A:$G,6,0)</f>
        <v>32782</v>
      </c>
      <c r="X8389" s="14" t="str">
        <f>VLOOKUP($U8389,'circuits'!$A:$I,3,0)</f>
        <v>Circuito de Jerez</v>
      </c>
      <c r="Y8389" s="14" t="str">
        <f>VLOOKUP($U8389,'circuits'!$A:$I,4,0)</f>
        <v>Jerez de la Frontera</v>
      </c>
      <c r="Z8389" s="14" t="str">
        <f>VLOOKUP($U8389,'circuits'!$A:$I,5,0)</f>
        <v>Spain</v>
      </c>
      <c r="AA8389" s="14" t="str">
        <f>VLOOKUP($U8389,'circuits'!$A:$I,6,0)</f>
        <v>36.7083</v>
      </c>
      <c r="AB8389" s="14" t="str">
        <f>VLOOKUP($U8389,'circuits'!$A:$I,7,0)</f>
        <v>-6.03417</v>
      </c>
      <c r="AC8389" s="14" t="str">
        <f>VLOOKUP($C8389,driver!$A:$H,4,0)</f>
        <v>\N</v>
      </c>
      <c r="AD8389" s="14" t="str">
        <f>VLOOKUP($C8389,driver!$A:$H,5,0)</f>
        <v>Eddie</v>
      </c>
      <c r="AE8389" s="14" t="str">
        <f>VLOOKUP($C8389,driver!$A:$H,6,0)</f>
        <v>Cheever</v>
      </c>
      <c r="AF8389" s="14" t="str">
        <f t="shared" si="131"/>
        <v>Cheever Eddie</v>
      </c>
      <c r="AG8389" s="14">
        <f>VLOOKUP($C8389,driver!$A:$H,7,0)</f>
        <v>21195</v>
      </c>
      <c r="AH8389" s="14" t="str">
        <f>VLOOKUP($C8389,driver!$A:$H,8,0)</f>
        <v>American</v>
      </c>
      <c r="AI8389" s="14" t="str">
        <f>VLOOKUP($D8389,'constructors'!$A:$D,3,0)</f>
        <v>Arrows</v>
      </c>
      <c r="AJ8389" s="14" t="str">
        <f>VLOOKUP($D8389,'constructors'!$A:$D,4,0)</f>
        <v>British</v>
      </c>
      <c r="AK8389" s="14" t="str">
        <f>VLOOKUP(R8389,status!A:B,2,0)</f>
        <v>Engine</v>
      </c>
      <c r="AL8389" s="14" t="str">
        <f>IFERROR(VLOOKUP(1*H8389,positiongroups!A:B,2,0),VLOOKUP(H8389,positiongroups!A:B,2,0))</f>
        <v>DNF</v>
      </c>
    </row>
    <row r="8390" spans="1:38" x14ac:dyDescent="0.2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s="14" t="s">
        <v>24</v>
      </c>
      <c r="H8390" s="14" t="s">
        <v>28</v>
      </c>
      <c r="I8390">
        <v>12</v>
      </c>
      <c r="J8390">
        <v>0</v>
      </c>
      <c r="K8390">
        <v>59</v>
      </c>
      <c r="L8390" s="14" t="s">
        <v>24</v>
      </c>
      <c r="M8390" s="14" t="s">
        <v>24</v>
      </c>
      <c r="N8390" s="14" t="s">
        <v>24</v>
      </c>
      <c r="O8390" s="14" t="s">
        <v>24</v>
      </c>
      <c r="P8390" s="14" t="s">
        <v>24</v>
      </c>
      <c r="Q8390" s="14" t="s">
        <v>24</v>
      </c>
      <c r="R8390">
        <v>20</v>
      </c>
      <c r="S8390" s="14">
        <f>VLOOKUP($B8390,'races'!$A:$G,2,0)</f>
        <v>1989</v>
      </c>
      <c r="T8390" s="14">
        <f>VLOOKUP($B8390,'races'!$A:$G,3,0)</f>
        <v>14</v>
      </c>
      <c r="U8390" s="14">
        <f>VLOOKUP($B8390,'races'!$A:$G,4,0)</f>
        <v>26</v>
      </c>
      <c r="V8390" s="14" t="str">
        <f>VLOOKUP($B8390,'races'!$A:$G,5,0)</f>
        <v>Spanish Grand Prix</v>
      </c>
      <c r="W8390" s="14">
        <f>VLOOKUP($B8390,'races'!$A:$G,6,0)</f>
        <v>32782</v>
      </c>
      <c r="X8390" s="14" t="str">
        <f>VLOOKUP($U8390,'circuits'!$A:$I,3,0)</f>
        <v>Circuito de Jerez</v>
      </c>
      <c r="Y8390" s="14" t="str">
        <f>VLOOKUP($U8390,'circuits'!$A:$I,4,0)</f>
        <v>Jerez de la Frontera</v>
      </c>
      <c r="Z8390" s="14" t="str">
        <f>VLOOKUP($U8390,'circuits'!$A:$I,5,0)</f>
        <v>Spain</v>
      </c>
      <c r="AA8390" s="14" t="str">
        <f>VLOOKUP($U8390,'circuits'!$A:$I,6,0)</f>
        <v>36.7083</v>
      </c>
      <c r="AB8390" s="14" t="str">
        <f>VLOOKUP($U8390,'circuits'!$A:$I,7,0)</f>
        <v>-6.03417</v>
      </c>
      <c r="AC8390" s="14" t="str">
        <f>VLOOKUP($C8390,driver!$A:$H,4,0)</f>
        <v>\N</v>
      </c>
      <c r="AD8390" s="14" t="str">
        <f>VLOOKUP($C8390,driver!$A:$H,5,0)</f>
        <v>Emanuele</v>
      </c>
      <c r="AE8390" s="14" t="str">
        <f>VLOOKUP($C8390,driver!$A:$H,6,0)</f>
        <v>Pirro</v>
      </c>
      <c r="AF8390" s="14" t="str">
        <f t="shared" si="131"/>
        <v>Pirro Emanuele</v>
      </c>
      <c r="AG8390" s="14">
        <f>VLOOKUP($C8390,driver!$A:$H,7,0)</f>
        <v>22658</v>
      </c>
      <c r="AH8390" s="14" t="str">
        <f>VLOOKUP($C8390,driver!$A:$H,8,0)</f>
        <v>Italian</v>
      </c>
      <c r="AI8390" s="14" t="str">
        <f>VLOOKUP($D8390,'constructors'!$A:$D,3,0)</f>
        <v>Benetton</v>
      </c>
      <c r="AJ8390" s="14" t="str">
        <f>VLOOKUP($D8390,'constructors'!$A:$D,4,0)</f>
        <v>Italian</v>
      </c>
      <c r="AK8390" s="14" t="str">
        <f>VLOOKUP(R8390,status!A:B,2,0)</f>
        <v>Spun off</v>
      </c>
      <c r="AL8390" s="14" t="str">
        <f>IFERROR(VLOOKUP(1*H8390,positiongroups!A:B,2,0),VLOOKUP(H8390,positiongroups!A:B,2,0))</f>
        <v>DNF</v>
      </c>
    </row>
    <row r="8391" spans="1:38" x14ac:dyDescent="0.2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s="14" t="s">
        <v>24</v>
      </c>
      <c r="H8391" s="14" t="s">
        <v>28</v>
      </c>
      <c r="I8391">
        <v>13</v>
      </c>
      <c r="J8391">
        <v>0</v>
      </c>
      <c r="K8391">
        <v>55</v>
      </c>
      <c r="L8391" s="14" t="s">
        <v>24</v>
      </c>
      <c r="M8391" s="14" t="s">
        <v>24</v>
      </c>
      <c r="N8391" s="14" t="s">
        <v>24</v>
      </c>
      <c r="O8391" s="14" t="s">
        <v>24</v>
      </c>
      <c r="P8391" s="14" t="s">
        <v>24</v>
      </c>
      <c r="Q8391" s="14" t="s">
        <v>24</v>
      </c>
      <c r="R8391">
        <v>5</v>
      </c>
      <c r="S8391" s="14">
        <f>VLOOKUP($B8391,'races'!$A:$G,2,0)</f>
        <v>1989</v>
      </c>
      <c r="T8391" s="14">
        <f>VLOOKUP($B8391,'races'!$A:$G,3,0)</f>
        <v>14</v>
      </c>
      <c r="U8391" s="14">
        <f>VLOOKUP($B8391,'races'!$A:$G,4,0)</f>
        <v>26</v>
      </c>
      <c r="V8391" s="14" t="str">
        <f>VLOOKUP($B8391,'races'!$A:$G,5,0)</f>
        <v>Spanish Grand Prix</v>
      </c>
      <c r="W8391" s="14">
        <f>VLOOKUP($B8391,'races'!$A:$G,6,0)</f>
        <v>32782</v>
      </c>
      <c r="X8391" s="14" t="str">
        <f>VLOOKUP($U8391,'circuits'!$A:$I,3,0)</f>
        <v>Circuito de Jerez</v>
      </c>
      <c r="Y8391" s="14" t="str">
        <f>VLOOKUP($U8391,'circuits'!$A:$I,4,0)</f>
        <v>Jerez de la Frontera</v>
      </c>
      <c r="Z8391" s="14" t="str">
        <f>VLOOKUP($U8391,'circuits'!$A:$I,5,0)</f>
        <v>Spain</v>
      </c>
      <c r="AA8391" s="14" t="str">
        <f>VLOOKUP($U8391,'circuits'!$A:$I,6,0)</f>
        <v>36.7083</v>
      </c>
      <c r="AB8391" s="14" t="str">
        <f>VLOOKUP($U8391,'circuits'!$A:$I,7,0)</f>
        <v>-6.03417</v>
      </c>
      <c r="AC8391" s="14" t="str">
        <f>VLOOKUP($C8391,driver!$A:$H,4,0)</f>
        <v>\N</v>
      </c>
      <c r="AD8391" s="14" t="str">
        <f>VLOOKUP($C8391,driver!$A:$H,5,0)</f>
        <v>Alex</v>
      </c>
      <c r="AE8391" s="14" t="str">
        <f>VLOOKUP($C8391,driver!$A:$H,6,0)</f>
        <v>Caffi</v>
      </c>
      <c r="AF8391" s="14" t="str">
        <f t="shared" si="131"/>
        <v>Caffi Alex</v>
      </c>
      <c r="AG8391" s="14">
        <f>VLOOKUP($C8391,driver!$A:$H,7,0)</f>
        <v>23454</v>
      </c>
      <c r="AH8391" s="14" t="str">
        <f>VLOOKUP($C8391,driver!$A:$H,8,0)</f>
        <v>Italian</v>
      </c>
      <c r="AI8391" s="14" t="str">
        <f>VLOOKUP($D8391,'constructors'!$A:$D,3,0)</f>
        <v>Dallara</v>
      </c>
      <c r="AJ8391" s="14" t="str">
        <f>VLOOKUP($D8391,'constructors'!$A:$D,4,0)</f>
        <v>Italian</v>
      </c>
      <c r="AK8391" s="14" t="str">
        <f>VLOOKUP(R8391,status!A:B,2,0)</f>
        <v>Engine</v>
      </c>
      <c r="AL8391" s="14" t="str">
        <f>IFERROR(VLOOKUP(1*H8391,positiongroups!A:B,2,0),VLOOKUP(H8391,positiongroups!A:B,2,0))</f>
        <v>DNF</v>
      </c>
    </row>
    <row r="8392" spans="1:38" x14ac:dyDescent="0.2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s="14" t="s">
        <v>24</v>
      </c>
      <c r="H8392" s="14" t="s">
        <v>28</v>
      </c>
      <c r="I8392">
        <v>14</v>
      </c>
      <c r="J8392">
        <v>0</v>
      </c>
      <c r="K8392">
        <v>51</v>
      </c>
      <c r="L8392" s="14" t="s">
        <v>24</v>
      </c>
      <c r="M8392" s="14" t="s">
        <v>24</v>
      </c>
      <c r="N8392" s="14" t="s">
        <v>24</v>
      </c>
      <c r="O8392" s="14" t="s">
        <v>24</v>
      </c>
      <c r="P8392" s="14" t="s">
        <v>24</v>
      </c>
      <c r="Q8392" s="14" t="s">
        <v>24</v>
      </c>
      <c r="R8392">
        <v>20</v>
      </c>
      <c r="S8392" s="14">
        <f>VLOOKUP($B8392,'races'!$A:$G,2,0)</f>
        <v>1989</v>
      </c>
      <c r="T8392" s="14">
        <f>VLOOKUP($B8392,'races'!$A:$G,3,0)</f>
        <v>14</v>
      </c>
      <c r="U8392" s="14">
        <f>VLOOKUP($B8392,'races'!$A:$G,4,0)</f>
        <v>26</v>
      </c>
      <c r="V8392" s="14" t="str">
        <f>VLOOKUP($B8392,'races'!$A:$G,5,0)</f>
        <v>Spanish Grand Prix</v>
      </c>
      <c r="W8392" s="14">
        <f>VLOOKUP($B8392,'races'!$A:$G,6,0)</f>
        <v>32782</v>
      </c>
      <c r="X8392" s="14" t="str">
        <f>VLOOKUP($U8392,'circuits'!$A:$I,3,0)</f>
        <v>Circuito de Jerez</v>
      </c>
      <c r="Y8392" s="14" t="str">
        <f>VLOOKUP($U8392,'circuits'!$A:$I,4,0)</f>
        <v>Jerez de la Frontera</v>
      </c>
      <c r="Z8392" s="14" t="str">
        <f>VLOOKUP($U8392,'circuits'!$A:$I,5,0)</f>
        <v>Spain</v>
      </c>
      <c r="AA8392" s="14" t="str">
        <f>VLOOKUP($U8392,'circuits'!$A:$I,6,0)</f>
        <v>36.7083</v>
      </c>
      <c r="AB8392" s="14" t="str">
        <f>VLOOKUP($U8392,'circuits'!$A:$I,7,0)</f>
        <v>-6.03417</v>
      </c>
      <c r="AC8392" s="14" t="str">
        <f>VLOOKUP($C8392,driver!$A:$H,4,0)</f>
        <v>\N</v>
      </c>
      <c r="AD8392" s="14" t="str">
        <f>VLOOKUP($C8392,driver!$A:$H,5,0)</f>
        <v>Martin</v>
      </c>
      <c r="AE8392" s="14" t="str">
        <f>VLOOKUP($C8392,driver!$A:$H,6,0)</f>
        <v>Brundle</v>
      </c>
      <c r="AF8392" s="14" t="str">
        <f t="shared" si="131"/>
        <v>Brundle Martin</v>
      </c>
      <c r="AG8392" s="14">
        <f>VLOOKUP($C8392,driver!$A:$H,7,0)</f>
        <v>21702</v>
      </c>
      <c r="AH8392" s="14" t="str">
        <f>VLOOKUP($C8392,driver!$A:$H,8,0)</f>
        <v>British</v>
      </c>
      <c r="AI8392" s="14" t="str">
        <f>VLOOKUP($D8392,'constructors'!$A:$D,3,0)</f>
        <v>Brabham</v>
      </c>
      <c r="AJ8392" s="14" t="str">
        <f>VLOOKUP($D8392,'constructors'!$A:$D,4,0)</f>
        <v>British</v>
      </c>
      <c r="AK8392" s="14" t="str">
        <f>VLOOKUP(R8392,status!A:B,2,0)</f>
        <v>Spun off</v>
      </c>
      <c r="AL8392" s="14" t="str">
        <f>IFERROR(VLOOKUP(1*H8392,positiongroups!A:B,2,0),VLOOKUP(H8392,positiongroups!A:B,2,0))</f>
        <v>DNF</v>
      </c>
    </row>
    <row r="8393" spans="1:38" x14ac:dyDescent="0.2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s="14" t="s">
        <v>24</v>
      </c>
      <c r="H8393" s="14" t="s">
        <v>28</v>
      </c>
      <c r="I8393">
        <v>15</v>
      </c>
      <c r="J8393">
        <v>0</v>
      </c>
      <c r="K8393">
        <v>47</v>
      </c>
      <c r="L8393" s="14" t="s">
        <v>24</v>
      </c>
      <c r="M8393" s="14" t="s">
        <v>24</v>
      </c>
      <c r="N8393" s="14" t="s">
        <v>24</v>
      </c>
      <c r="O8393" s="14" t="s">
        <v>24</v>
      </c>
      <c r="P8393" s="14" t="s">
        <v>24</v>
      </c>
      <c r="Q8393" s="14" t="s">
        <v>24</v>
      </c>
      <c r="R8393">
        <v>4</v>
      </c>
      <c r="S8393" s="14">
        <f>VLOOKUP($B8393,'races'!$A:$G,2,0)</f>
        <v>1989</v>
      </c>
      <c r="T8393" s="14">
        <f>VLOOKUP($B8393,'races'!$A:$G,3,0)</f>
        <v>14</v>
      </c>
      <c r="U8393" s="14">
        <f>VLOOKUP($B8393,'races'!$A:$G,4,0)</f>
        <v>26</v>
      </c>
      <c r="V8393" s="14" t="str">
        <f>VLOOKUP($B8393,'races'!$A:$G,5,0)</f>
        <v>Spanish Grand Prix</v>
      </c>
      <c r="W8393" s="14">
        <f>VLOOKUP($B8393,'races'!$A:$G,6,0)</f>
        <v>32782</v>
      </c>
      <c r="X8393" s="14" t="str">
        <f>VLOOKUP($U8393,'circuits'!$A:$I,3,0)</f>
        <v>Circuito de Jerez</v>
      </c>
      <c r="Y8393" s="14" t="str">
        <f>VLOOKUP($U8393,'circuits'!$A:$I,4,0)</f>
        <v>Jerez de la Frontera</v>
      </c>
      <c r="Z8393" s="14" t="str">
        <f>VLOOKUP($U8393,'circuits'!$A:$I,5,0)</f>
        <v>Spain</v>
      </c>
      <c r="AA8393" s="14" t="str">
        <f>VLOOKUP($U8393,'circuits'!$A:$I,6,0)</f>
        <v>36.7083</v>
      </c>
      <c r="AB8393" s="14" t="str">
        <f>VLOOKUP($U8393,'circuits'!$A:$I,7,0)</f>
        <v>-6.03417</v>
      </c>
      <c r="AC8393" s="14" t="str">
        <f>VLOOKUP($C8393,driver!$A:$H,4,0)</f>
        <v>\N</v>
      </c>
      <c r="AD8393" s="14" t="str">
        <f>VLOOKUP($C8393,driver!$A:$H,5,0)</f>
        <v>Maurício</v>
      </c>
      <c r="AE8393" s="14" t="str">
        <f>VLOOKUP($C8393,driver!$A:$H,6,0)</f>
        <v>Gugelmin</v>
      </c>
      <c r="AF8393" s="14" t="str">
        <f t="shared" si="131"/>
        <v>Gugelmin Maurício</v>
      </c>
      <c r="AG8393" s="14">
        <f>VLOOKUP($C8393,driver!$A:$H,7,0)</f>
        <v>23121</v>
      </c>
      <c r="AH8393" s="14" t="str">
        <f>VLOOKUP($C8393,driver!$A:$H,8,0)</f>
        <v>Brazilian</v>
      </c>
      <c r="AI8393" s="14" t="str">
        <f>VLOOKUP($D8393,'constructors'!$A:$D,3,0)</f>
        <v>March</v>
      </c>
      <c r="AJ8393" s="14" t="str">
        <f>VLOOKUP($D8393,'constructors'!$A:$D,4,0)</f>
        <v>British</v>
      </c>
      <c r="AK8393" s="14" t="str">
        <f>VLOOKUP(R8393,status!A:B,2,0)</f>
        <v>Collision</v>
      </c>
      <c r="AL8393" s="14" t="str">
        <f>IFERROR(VLOOKUP(1*H8393,positiongroups!A:B,2,0),VLOOKUP(H8393,positiongroups!A:B,2,0))</f>
        <v>DNF</v>
      </c>
    </row>
    <row r="8394" spans="1:38" x14ac:dyDescent="0.2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s="14" t="s">
        <v>24</v>
      </c>
      <c r="H8394" s="14" t="s">
        <v>28</v>
      </c>
      <c r="I8394">
        <v>16</v>
      </c>
      <c r="J8394">
        <v>0</v>
      </c>
      <c r="K8394">
        <v>47</v>
      </c>
      <c r="L8394" s="14" t="s">
        <v>24</v>
      </c>
      <c r="M8394" s="14" t="s">
        <v>24</v>
      </c>
      <c r="N8394" s="14" t="s">
        <v>24</v>
      </c>
      <c r="O8394" s="14" t="s">
        <v>24</v>
      </c>
      <c r="P8394" s="14" t="s">
        <v>24</v>
      </c>
      <c r="Q8394" s="14" t="s">
        <v>24</v>
      </c>
      <c r="R8394">
        <v>20</v>
      </c>
      <c r="S8394" s="14">
        <f>VLOOKUP($B8394,'races'!$A:$G,2,0)</f>
        <v>1989</v>
      </c>
      <c r="T8394" s="14">
        <f>VLOOKUP($B8394,'races'!$A:$G,3,0)</f>
        <v>14</v>
      </c>
      <c r="U8394" s="14">
        <f>VLOOKUP($B8394,'races'!$A:$G,4,0)</f>
        <v>26</v>
      </c>
      <c r="V8394" s="14" t="str">
        <f>VLOOKUP($B8394,'races'!$A:$G,5,0)</f>
        <v>Spanish Grand Prix</v>
      </c>
      <c r="W8394" s="14">
        <f>VLOOKUP($B8394,'races'!$A:$G,6,0)</f>
        <v>32782</v>
      </c>
      <c r="X8394" s="14" t="str">
        <f>VLOOKUP($U8394,'circuits'!$A:$I,3,0)</f>
        <v>Circuito de Jerez</v>
      </c>
      <c r="Y8394" s="14" t="str">
        <f>VLOOKUP($U8394,'circuits'!$A:$I,4,0)</f>
        <v>Jerez de la Frontera</v>
      </c>
      <c r="Z8394" s="14" t="str">
        <f>VLOOKUP($U8394,'circuits'!$A:$I,5,0)</f>
        <v>Spain</v>
      </c>
      <c r="AA8394" s="14" t="str">
        <f>VLOOKUP($U8394,'circuits'!$A:$I,6,0)</f>
        <v>36.7083</v>
      </c>
      <c r="AB8394" s="14" t="str">
        <f>VLOOKUP($U8394,'circuits'!$A:$I,7,0)</f>
        <v>-6.03417</v>
      </c>
      <c r="AC8394" s="14" t="str">
        <f>VLOOKUP($C8394,driver!$A:$H,4,0)</f>
        <v>\N</v>
      </c>
      <c r="AD8394" s="14" t="str">
        <f>VLOOKUP($C8394,driver!$A:$H,5,0)</f>
        <v>Luis</v>
      </c>
      <c r="AE8394" s="14" t="str">
        <f>VLOOKUP($C8394,driver!$A:$H,6,0)</f>
        <v>Pérez-Sala</v>
      </c>
      <c r="AF8394" s="14" t="str">
        <f t="shared" si="131"/>
        <v>Pérez-Sala Luis</v>
      </c>
      <c r="AG8394" s="14">
        <f>VLOOKUP($C8394,driver!$A:$H,7,0)</f>
        <v>21685</v>
      </c>
      <c r="AH8394" s="14" t="str">
        <f>VLOOKUP($C8394,driver!$A:$H,8,0)</f>
        <v>Spanish</v>
      </c>
      <c r="AI8394" s="14" t="str">
        <f>VLOOKUP($D8394,'constructors'!$A:$D,3,0)</f>
        <v>Minardi</v>
      </c>
      <c r="AJ8394" s="14" t="str">
        <f>VLOOKUP($D8394,'constructors'!$A:$D,4,0)</f>
        <v>Italian</v>
      </c>
      <c r="AK8394" s="14" t="str">
        <f>VLOOKUP(R8394,status!A:B,2,0)</f>
        <v>Spun off</v>
      </c>
      <c r="AL8394" s="14" t="str">
        <f>IFERROR(VLOOKUP(1*H8394,positiongroups!A:B,2,0),VLOOKUP(H8394,positiongroups!A:B,2,0))</f>
        <v>DNF</v>
      </c>
    </row>
    <row r="8395" spans="1:38" x14ac:dyDescent="0.2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s="14" t="s">
        <v>24</v>
      </c>
      <c r="H8395" s="14" t="s">
        <v>28</v>
      </c>
      <c r="I8395">
        <v>17</v>
      </c>
      <c r="J8395">
        <v>0</v>
      </c>
      <c r="K8395">
        <v>40</v>
      </c>
      <c r="L8395" s="14" t="s">
        <v>24</v>
      </c>
      <c r="M8395" s="14" t="s">
        <v>24</v>
      </c>
      <c r="N8395" s="14" t="s">
        <v>24</v>
      </c>
      <c r="O8395" s="14" t="s">
        <v>24</v>
      </c>
      <c r="P8395" s="14" t="s">
        <v>24</v>
      </c>
      <c r="Q8395" s="14" t="s">
        <v>24</v>
      </c>
      <c r="R8395">
        <v>48</v>
      </c>
      <c r="S8395" s="14">
        <f>VLOOKUP($B8395,'races'!$A:$G,2,0)</f>
        <v>1989</v>
      </c>
      <c r="T8395" s="14">
        <f>VLOOKUP($B8395,'races'!$A:$G,3,0)</f>
        <v>14</v>
      </c>
      <c r="U8395" s="14">
        <f>VLOOKUP($B8395,'races'!$A:$G,4,0)</f>
        <v>26</v>
      </c>
      <c r="V8395" s="14" t="str">
        <f>VLOOKUP($B8395,'races'!$A:$G,5,0)</f>
        <v>Spanish Grand Prix</v>
      </c>
      <c r="W8395" s="14">
        <f>VLOOKUP($B8395,'races'!$A:$G,6,0)</f>
        <v>32782</v>
      </c>
      <c r="X8395" s="14" t="str">
        <f>VLOOKUP($U8395,'circuits'!$A:$I,3,0)</f>
        <v>Circuito de Jerez</v>
      </c>
      <c r="Y8395" s="14" t="str">
        <f>VLOOKUP($U8395,'circuits'!$A:$I,4,0)</f>
        <v>Jerez de la Frontera</v>
      </c>
      <c r="Z8395" s="14" t="str">
        <f>VLOOKUP($U8395,'circuits'!$A:$I,5,0)</f>
        <v>Spain</v>
      </c>
      <c r="AA8395" s="14" t="str">
        <f>VLOOKUP($U8395,'circuits'!$A:$I,6,0)</f>
        <v>36.7083</v>
      </c>
      <c r="AB8395" s="14" t="str">
        <f>VLOOKUP($U8395,'circuits'!$A:$I,7,0)</f>
        <v>-6.03417</v>
      </c>
      <c r="AC8395" s="14" t="str">
        <f>VLOOKUP($C8395,driver!$A:$H,4,0)</f>
        <v>\N</v>
      </c>
      <c r="AD8395" s="14" t="str">
        <f>VLOOKUP($C8395,driver!$A:$H,5,0)</f>
        <v>Thierry</v>
      </c>
      <c r="AE8395" s="14" t="str">
        <f>VLOOKUP($C8395,driver!$A:$H,6,0)</f>
        <v>Boutsen</v>
      </c>
      <c r="AF8395" s="14" t="str">
        <f t="shared" si="131"/>
        <v>Boutsen Thierry</v>
      </c>
      <c r="AG8395" s="14">
        <f>VLOOKUP($C8395,driver!$A:$H,7,0)</f>
        <v>21014</v>
      </c>
      <c r="AH8395" s="14" t="str">
        <f>VLOOKUP($C8395,driver!$A:$H,8,0)</f>
        <v>Belgian</v>
      </c>
      <c r="AI8395" s="14" t="str">
        <f>VLOOKUP($D8395,'constructors'!$A:$D,3,0)</f>
        <v>Williams</v>
      </c>
      <c r="AJ8395" s="14" t="str">
        <f>VLOOKUP($D8395,'constructors'!$A:$D,4,0)</f>
        <v>British</v>
      </c>
      <c r="AK8395" s="14" t="str">
        <f>VLOOKUP(R8395,status!A:B,2,0)</f>
        <v>Fuel pump</v>
      </c>
      <c r="AL8395" s="14" t="str">
        <f>IFERROR(VLOOKUP(1*H8395,positiongroups!A:B,2,0),VLOOKUP(H8395,positiongroups!A:B,2,0))</f>
        <v>DNF</v>
      </c>
    </row>
    <row r="8396" spans="1:38" x14ac:dyDescent="0.2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s="14" t="s">
        <v>24</v>
      </c>
      <c r="H8396" s="14" t="s">
        <v>28</v>
      </c>
      <c r="I8396">
        <v>18</v>
      </c>
      <c r="J8396">
        <v>0</v>
      </c>
      <c r="K8396">
        <v>34</v>
      </c>
      <c r="L8396" s="14" t="s">
        <v>24</v>
      </c>
      <c r="M8396" s="14" t="s">
        <v>24</v>
      </c>
      <c r="N8396" s="14" t="s">
        <v>24</v>
      </c>
      <c r="O8396" s="14" t="s">
        <v>24</v>
      </c>
      <c r="P8396" s="14" t="s">
        <v>24</v>
      </c>
      <c r="Q8396" s="14" t="s">
        <v>24</v>
      </c>
      <c r="R8396">
        <v>5</v>
      </c>
      <c r="S8396" s="14">
        <f>VLOOKUP($B8396,'races'!$A:$G,2,0)</f>
        <v>1989</v>
      </c>
      <c r="T8396" s="14">
        <f>VLOOKUP($B8396,'races'!$A:$G,3,0)</f>
        <v>14</v>
      </c>
      <c r="U8396" s="14">
        <f>VLOOKUP($B8396,'races'!$A:$G,4,0)</f>
        <v>26</v>
      </c>
      <c r="V8396" s="14" t="str">
        <f>VLOOKUP($B8396,'races'!$A:$G,5,0)</f>
        <v>Spanish Grand Prix</v>
      </c>
      <c r="W8396" s="14">
        <f>VLOOKUP($B8396,'races'!$A:$G,6,0)</f>
        <v>32782</v>
      </c>
      <c r="X8396" s="14" t="str">
        <f>VLOOKUP($U8396,'circuits'!$A:$I,3,0)</f>
        <v>Circuito de Jerez</v>
      </c>
      <c r="Y8396" s="14" t="str">
        <f>VLOOKUP($U8396,'circuits'!$A:$I,4,0)</f>
        <v>Jerez de la Frontera</v>
      </c>
      <c r="Z8396" s="14" t="str">
        <f>VLOOKUP($U8396,'circuits'!$A:$I,5,0)</f>
        <v>Spain</v>
      </c>
      <c r="AA8396" s="14" t="str">
        <f>VLOOKUP($U8396,'circuits'!$A:$I,6,0)</f>
        <v>36.7083</v>
      </c>
      <c r="AB8396" s="14" t="str">
        <f>VLOOKUP($U8396,'circuits'!$A:$I,7,0)</f>
        <v>-6.03417</v>
      </c>
      <c r="AC8396" s="14" t="str">
        <f>VLOOKUP($C8396,driver!$A:$H,4,0)</f>
        <v>\N</v>
      </c>
      <c r="AD8396" s="14" t="str">
        <f>VLOOKUP($C8396,driver!$A:$H,5,0)</f>
        <v>Olivier</v>
      </c>
      <c r="AE8396" s="14" t="str">
        <f>VLOOKUP($C8396,driver!$A:$H,6,0)</f>
        <v>Grouillard</v>
      </c>
      <c r="AF8396" s="14" t="str">
        <f t="shared" si="131"/>
        <v>Grouillard Olivier</v>
      </c>
      <c r="AG8396" s="14">
        <f>VLOOKUP($C8396,driver!$A:$H,7,0)</f>
        <v>21430</v>
      </c>
      <c r="AH8396" s="14" t="str">
        <f>VLOOKUP($C8396,driver!$A:$H,8,0)</f>
        <v>French</v>
      </c>
      <c r="AI8396" s="14" t="str">
        <f>VLOOKUP($D8396,'constructors'!$A:$D,3,0)</f>
        <v>Ligier</v>
      </c>
      <c r="AJ8396" s="14" t="str">
        <f>VLOOKUP($D8396,'constructors'!$A:$D,4,0)</f>
        <v>French</v>
      </c>
      <c r="AK8396" s="14" t="str">
        <f>VLOOKUP(R8396,status!A:B,2,0)</f>
        <v>Engine</v>
      </c>
      <c r="AL8396" s="14" t="str">
        <f>IFERROR(VLOOKUP(1*H8396,positiongroups!A:B,2,0),VLOOKUP(H8396,positiongroups!A:B,2,0))</f>
        <v>DNF</v>
      </c>
    </row>
    <row r="8397" spans="1:38" x14ac:dyDescent="0.2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s="14" t="s">
        <v>24</v>
      </c>
      <c r="H8397" s="14" t="s">
        <v>28</v>
      </c>
      <c r="I8397">
        <v>19</v>
      </c>
      <c r="J8397">
        <v>0</v>
      </c>
      <c r="K8397">
        <v>27</v>
      </c>
      <c r="L8397" s="14" t="s">
        <v>24</v>
      </c>
      <c r="M8397" s="14" t="s">
        <v>24</v>
      </c>
      <c r="N8397" s="14" t="s">
        <v>24</v>
      </c>
      <c r="O8397" s="14" t="s">
        <v>24</v>
      </c>
      <c r="P8397" s="14" t="s">
        <v>24</v>
      </c>
      <c r="Q8397" s="14" t="s">
        <v>24</v>
      </c>
      <c r="R8397">
        <v>20</v>
      </c>
      <c r="S8397" s="14">
        <f>VLOOKUP($B8397,'races'!$A:$G,2,0)</f>
        <v>1989</v>
      </c>
      <c r="T8397" s="14">
        <f>VLOOKUP($B8397,'races'!$A:$G,3,0)</f>
        <v>14</v>
      </c>
      <c r="U8397" s="14">
        <f>VLOOKUP($B8397,'races'!$A:$G,4,0)</f>
        <v>26</v>
      </c>
      <c r="V8397" s="14" t="str">
        <f>VLOOKUP($B8397,'races'!$A:$G,5,0)</f>
        <v>Spanish Grand Prix</v>
      </c>
      <c r="W8397" s="14">
        <f>VLOOKUP($B8397,'races'!$A:$G,6,0)</f>
        <v>32782</v>
      </c>
      <c r="X8397" s="14" t="str">
        <f>VLOOKUP($U8397,'circuits'!$A:$I,3,0)</f>
        <v>Circuito de Jerez</v>
      </c>
      <c r="Y8397" s="14" t="str">
        <f>VLOOKUP($U8397,'circuits'!$A:$I,4,0)</f>
        <v>Jerez de la Frontera</v>
      </c>
      <c r="Z8397" s="14" t="str">
        <f>VLOOKUP($U8397,'circuits'!$A:$I,5,0)</f>
        <v>Spain</v>
      </c>
      <c r="AA8397" s="14" t="str">
        <f>VLOOKUP($U8397,'circuits'!$A:$I,6,0)</f>
        <v>36.7083</v>
      </c>
      <c r="AB8397" s="14" t="str">
        <f>VLOOKUP($U8397,'circuits'!$A:$I,7,0)</f>
        <v>-6.03417</v>
      </c>
      <c r="AC8397" s="14" t="str">
        <f>VLOOKUP($C8397,driver!$A:$H,4,0)</f>
        <v>\N</v>
      </c>
      <c r="AD8397" s="14" t="str">
        <f>VLOOKUP($C8397,driver!$A:$H,5,0)</f>
        <v>Pierluigi</v>
      </c>
      <c r="AE8397" s="14" t="str">
        <f>VLOOKUP($C8397,driver!$A:$H,6,0)</f>
        <v>Martini</v>
      </c>
      <c r="AF8397" s="14" t="str">
        <f t="shared" si="131"/>
        <v>Martini Pierluigi</v>
      </c>
      <c r="AG8397" s="14">
        <f>VLOOKUP($C8397,driver!$A:$H,7,0)</f>
        <v>22394</v>
      </c>
      <c r="AH8397" s="14" t="str">
        <f>VLOOKUP($C8397,driver!$A:$H,8,0)</f>
        <v>Italian</v>
      </c>
      <c r="AI8397" s="14" t="str">
        <f>VLOOKUP($D8397,'constructors'!$A:$D,3,0)</f>
        <v>Minardi</v>
      </c>
      <c r="AJ8397" s="14" t="str">
        <f>VLOOKUP($D8397,'constructors'!$A:$D,4,0)</f>
        <v>Italian</v>
      </c>
      <c r="AK8397" s="14" t="str">
        <f>VLOOKUP(R8397,status!A:B,2,0)</f>
        <v>Spun off</v>
      </c>
      <c r="AL8397" s="14" t="str">
        <f>IFERROR(VLOOKUP(1*H8397,positiongroups!A:B,2,0),VLOOKUP(H8397,positiongroups!A:B,2,0))</f>
        <v>DNF</v>
      </c>
    </row>
    <row r="8398" spans="1:38" x14ac:dyDescent="0.2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s="14" t="s">
        <v>24</v>
      </c>
      <c r="H8398" s="14" t="s">
        <v>28</v>
      </c>
      <c r="I8398">
        <v>20</v>
      </c>
      <c r="J8398">
        <v>0</v>
      </c>
      <c r="K8398">
        <v>23</v>
      </c>
      <c r="L8398" s="14" t="s">
        <v>24</v>
      </c>
      <c r="M8398" s="14" t="s">
        <v>24</v>
      </c>
      <c r="N8398" s="14" t="s">
        <v>24</v>
      </c>
      <c r="O8398" s="14" t="s">
        <v>24</v>
      </c>
      <c r="P8398" s="14" t="s">
        <v>24</v>
      </c>
      <c r="Q8398" s="14" t="s">
        <v>24</v>
      </c>
      <c r="R8398">
        <v>7</v>
      </c>
      <c r="S8398" s="14">
        <f>VLOOKUP($B8398,'races'!$A:$G,2,0)</f>
        <v>1989</v>
      </c>
      <c r="T8398" s="14">
        <f>VLOOKUP($B8398,'races'!$A:$G,3,0)</f>
        <v>14</v>
      </c>
      <c r="U8398" s="14">
        <f>VLOOKUP($B8398,'races'!$A:$G,4,0)</f>
        <v>26</v>
      </c>
      <c r="V8398" s="14" t="str">
        <f>VLOOKUP($B8398,'races'!$A:$G,5,0)</f>
        <v>Spanish Grand Prix</v>
      </c>
      <c r="W8398" s="14">
        <f>VLOOKUP($B8398,'races'!$A:$G,6,0)</f>
        <v>32782</v>
      </c>
      <c r="X8398" s="14" t="str">
        <f>VLOOKUP($U8398,'circuits'!$A:$I,3,0)</f>
        <v>Circuito de Jerez</v>
      </c>
      <c r="Y8398" s="14" t="str">
        <f>VLOOKUP($U8398,'circuits'!$A:$I,4,0)</f>
        <v>Jerez de la Frontera</v>
      </c>
      <c r="Z8398" s="14" t="str">
        <f>VLOOKUP($U8398,'circuits'!$A:$I,5,0)</f>
        <v>Spain</v>
      </c>
      <c r="AA8398" s="14" t="str">
        <f>VLOOKUP($U8398,'circuits'!$A:$I,6,0)</f>
        <v>36.7083</v>
      </c>
      <c r="AB8398" s="14" t="str">
        <f>VLOOKUP($U8398,'circuits'!$A:$I,7,0)</f>
        <v>-6.03417</v>
      </c>
      <c r="AC8398" s="14" t="str">
        <f>VLOOKUP($C8398,driver!$A:$H,4,0)</f>
        <v>\N</v>
      </c>
      <c r="AD8398" s="14" t="str">
        <f>VLOOKUP($C8398,driver!$A:$H,5,0)</f>
        <v>Ivan</v>
      </c>
      <c r="AE8398" s="14" t="str">
        <f>VLOOKUP($C8398,driver!$A:$H,6,0)</f>
        <v>Capelli</v>
      </c>
      <c r="AF8398" s="14" t="str">
        <f t="shared" si="131"/>
        <v>Capelli Ivan</v>
      </c>
      <c r="AG8398" s="14">
        <f>VLOOKUP($C8398,driver!$A:$H,7,0)</f>
        <v>23155</v>
      </c>
      <c r="AH8398" s="14" t="str">
        <f>VLOOKUP($C8398,driver!$A:$H,8,0)</f>
        <v>Italian</v>
      </c>
      <c r="AI8398" s="14" t="str">
        <f>VLOOKUP($D8398,'constructors'!$A:$D,3,0)</f>
        <v>March</v>
      </c>
      <c r="AJ8398" s="14" t="str">
        <f>VLOOKUP($D8398,'constructors'!$A:$D,4,0)</f>
        <v>British</v>
      </c>
      <c r="AK8398" s="14" t="str">
        <f>VLOOKUP(R8398,status!A:B,2,0)</f>
        <v>Transmission</v>
      </c>
      <c r="AL8398" s="14" t="str">
        <f>IFERROR(VLOOKUP(1*H8398,positiongroups!A:B,2,0),VLOOKUP(H8398,positiongroups!A:B,2,0))</f>
        <v>DNF</v>
      </c>
    </row>
    <row r="8399" spans="1:38" x14ac:dyDescent="0.2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s="14" t="s">
        <v>24</v>
      </c>
      <c r="H8399" s="14" t="s">
        <v>28</v>
      </c>
      <c r="I8399">
        <v>21</v>
      </c>
      <c r="J8399">
        <v>0</v>
      </c>
      <c r="K8399">
        <v>20</v>
      </c>
      <c r="L8399" s="14" t="s">
        <v>24</v>
      </c>
      <c r="M8399" s="14" t="s">
        <v>24</v>
      </c>
      <c r="N8399" s="14" t="s">
        <v>24</v>
      </c>
      <c r="O8399" s="14" t="s">
        <v>24</v>
      </c>
      <c r="P8399" s="14" t="s">
        <v>24</v>
      </c>
      <c r="Q8399" s="14" t="s">
        <v>24</v>
      </c>
      <c r="R8399">
        <v>6</v>
      </c>
      <c r="S8399" s="14">
        <f>VLOOKUP($B8399,'races'!$A:$G,2,0)</f>
        <v>1989</v>
      </c>
      <c r="T8399" s="14">
        <f>VLOOKUP($B8399,'races'!$A:$G,3,0)</f>
        <v>14</v>
      </c>
      <c r="U8399" s="14">
        <f>VLOOKUP($B8399,'races'!$A:$G,4,0)</f>
        <v>26</v>
      </c>
      <c r="V8399" s="14" t="str">
        <f>VLOOKUP($B8399,'races'!$A:$G,5,0)</f>
        <v>Spanish Grand Prix</v>
      </c>
      <c r="W8399" s="14">
        <f>VLOOKUP($B8399,'races'!$A:$G,6,0)</f>
        <v>32782</v>
      </c>
      <c r="X8399" s="14" t="str">
        <f>VLOOKUP($U8399,'circuits'!$A:$I,3,0)</f>
        <v>Circuito de Jerez</v>
      </c>
      <c r="Y8399" s="14" t="str">
        <f>VLOOKUP($U8399,'circuits'!$A:$I,4,0)</f>
        <v>Jerez de la Frontera</v>
      </c>
      <c r="Z8399" s="14" t="str">
        <f>VLOOKUP($U8399,'circuits'!$A:$I,5,0)</f>
        <v>Spain</v>
      </c>
      <c r="AA8399" s="14" t="str">
        <f>VLOOKUP($U8399,'circuits'!$A:$I,6,0)</f>
        <v>36.7083</v>
      </c>
      <c r="AB8399" s="14" t="str">
        <f>VLOOKUP($U8399,'circuits'!$A:$I,7,0)</f>
        <v>-6.03417</v>
      </c>
      <c r="AC8399" s="14" t="str">
        <f>VLOOKUP($C8399,driver!$A:$H,4,0)</f>
        <v>\N</v>
      </c>
      <c r="AD8399" s="14" t="str">
        <f>VLOOKUP($C8399,driver!$A:$H,5,0)</f>
        <v>Jyrki</v>
      </c>
      <c r="AE8399" s="14" t="str">
        <f>VLOOKUP($C8399,driver!$A:$H,6,0)</f>
        <v>Järvilehto</v>
      </c>
      <c r="AF8399" s="14" t="str">
        <f t="shared" si="131"/>
        <v>Järvilehto Jyrki</v>
      </c>
      <c r="AG8399" s="14">
        <f>VLOOKUP($C8399,driver!$A:$H,7,0)</f>
        <v>24138</v>
      </c>
      <c r="AH8399" s="14" t="str">
        <f>VLOOKUP($C8399,driver!$A:$H,8,0)</f>
        <v>Finnish</v>
      </c>
      <c r="AI8399" s="14" t="str">
        <f>VLOOKUP($D8399,'constructors'!$A:$D,3,0)</f>
        <v>Onyx</v>
      </c>
      <c r="AJ8399" s="14" t="str">
        <f>VLOOKUP($D8399,'constructors'!$A:$D,4,0)</f>
        <v>British</v>
      </c>
      <c r="AK8399" s="14" t="str">
        <f>VLOOKUP(R8399,status!A:B,2,0)</f>
        <v>Gearbox</v>
      </c>
      <c r="AL8399" s="14" t="str">
        <f>IFERROR(VLOOKUP(1*H8399,positiongroups!A:B,2,0),VLOOKUP(H8399,positiongroups!A:B,2,0))</f>
        <v>DNF</v>
      </c>
    </row>
    <row r="8400" spans="1:38" x14ac:dyDescent="0.2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s="14" t="s">
        <v>24</v>
      </c>
      <c r="H8400" s="14" t="s">
        <v>28</v>
      </c>
      <c r="I8400">
        <v>22</v>
      </c>
      <c r="J8400">
        <v>0</v>
      </c>
      <c r="K8400">
        <v>17</v>
      </c>
      <c r="L8400" s="14" t="s">
        <v>24</v>
      </c>
      <c r="M8400" s="14" t="s">
        <v>24</v>
      </c>
      <c r="N8400" s="14" t="s">
        <v>24</v>
      </c>
      <c r="O8400" s="14" t="s">
        <v>24</v>
      </c>
      <c r="P8400" s="14" t="s">
        <v>24</v>
      </c>
      <c r="Q8400" s="14" t="s">
        <v>24</v>
      </c>
      <c r="R8400">
        <v>6</v>
      </c>
      <c r="S8400" s="14">
        <f>VLOOKUP($B8400,'races'!$A:$G,2,0)</f>
        <v>1989</v>
      </c>
      <c r="T8400" s="14">
        <f>VLOOKUP($B8400,'races'!$A:$G,3,0)</f>
        <v>14</v>
      </c>
      <c r="U8400" s="14">
        <f>VLOOKUP($B8400,'races'!$A:$G,4,0)</f>
        <v>26</v>
      </c>
      <c r="V8400" s="14" t="str">
        <f>VLOOKUP($B8400,'races'!$A:$G,5,0)</f>
        <v>Spanish Grand Prix</v>
      </c>
      <c r="W8400" s="14">
        <f>VLOOKUP($B8400,'races'!$A:$G,6,0)</f>
        <v>32782</v>
      </c>
      <c r="X8400" s="14" t="str">
        <f>VLOOKUP($U8400,'circuits'!$A:$I,3,0)</f>
        <v>Circuito de Jerez</v>
      </c>
      <c r="Y8400" s="14" t="str">
        <f>VLOOKUP($U8400,'circuits'!$A:$I,4,0)</f>
        <v>Jerez de la Frontera</v>
      </c>
      <c r="Z8400" s="14" t="str">
        <f>VLOOKUP($U8400,'circuits'!$A:$I,5,0)</f>
        <v>Spain</v>
      </c>
      <c r="AA8400" s="14" t="str">
        <f>VLOOKUP($U8400,'circuits'!$A:$I,6,0)</f>
        <v>36.7083</v>
      </c>
      <c r="AB8400" s="14" t="str">
        <f>VLOOKUP($U8400,'circuits'!$A:$I,7,0)</f>
        <v>-6.03417</v>
      </c>
      <c r="AC8400" s="14" t="str">
        <f>VLOOKUP($C8400,driver!$A:$H,4,0)</f>
        <v>\N</v>
      </c>
      <c r="AD8400" s="14" t="str">
        <f>VLOOKUP($C8400,driver!$A:$H,5,0)</f>
        <v>Piercarlo</v>
      </c>
      <c r="AE8400" s="14" t="str">
        <f>VLOOKUP($C8400,driver!$A:$H,6,0)</f>
        <v>Ghinzani</v>
      </c>
      <c r="AF8400" s="14" t="str">
        <f t="shared" si="131"/>
        <v>Ghinzani Piercarlo</v>
      </c>
      <c r="AG8400" s="14">
        <f>VLOOKUP($C8400,driver!$A:$H,7,0)</f>
        <v>19009</v>
      </c>
      <c r="AH8400" s="14" t="str">
        <f>VLOOKUP($C8400,driver!$A:$H,8,0)</f>
        <v>Italian</v>
      </c>
      <c r="AI8400" s="14" t="str">
        <f>VLOOKUP($D8400,'constructors'!$A:$D,3,0)</f>
        <v>Osella</v>
      </c>
      <c r="AJ8400" s="14" t="str">
        <f>VLOOKUP($D8400,'constructors'!$A:$D,4,0)</f>
        <v>Italian</v>
      </c>
      <c r="AK8400" s="14" t="str">
        <f>VLOOKUP(R8400,status!A:B,2,0)</f>
        <v>Gearbox</v>
      </c>
      <c r="AL8400" s="14" t="str">
        <f>IFERROR(VLOOKUP(1*H8400,positiongroups!A:B,2,0),VLOOKUP(H8400,positiongroups!A:B,2,0))</f>
        <v>DNF</v>
      </c>
    </row>
    <row r="8401" spans="1:38" x14ac:dyDescent="0.2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s="14" t="s">
        <v>24</v>
      </c>
      <c r="H8401" s="14" t="s">
        <v>28</v>
      </c>
      <c r="I8401">
        <v>23</v>
      </c>
      <c r="J8401">
        <v>0</v>
      </c>
      <c r="K8401">
        <v>14</v>
      </c>
      <c r="L8401" s="14" t="s">
        <v>24</v>
      </c>
      <c r="M8401" s="14" t="s">
        <v>24</v>
      </c>
      <c r="N8401" s="14" t="s">
        <v>24</v>
      </c>
      <c r="O8401" s="14" t="s">
        <v>24</v>
      </c>
      <c r="P8401" s="14" t="s">
        <v>24</v>
      </c>
      <c r="Q8401" s="14" t="s">
        <v>24</v>
      </c>
      <c r="R8401">
        <v>20</v>
      </c>
      <c r="S8401" s="14">
        <f>VLOOKUP($B8401,'races'!$A:$G,2,0)</f>
        <v>1989</v>
      </c>
      <c r="T8401" s="14">
        <f>VLOOKUP($B8401,'races'!$A:$G,3,0)</f>
        <v>14</v>
      </c>
      <c r="U8401" s="14">
        <f>VLOOKUP($B8401,'races'!$A:$G,4,0)</f>
        <v>26</v>
      </c>
      <c r="V8401" s="14" t="str">
        <f>VLOOKUP($B8401,'races'!$A:$G,5,0)</f>
        <v>Spanish Grand Prix</v>
      </c>
      <c r="W8401" s="14">
        <f>VLOOKUP($B8401,'races'!$A:$G,6,0)</f>
        <v>32782</v>
      </c>
      <c r="X8401" s="14" t="str">
        <f>VLOOKUP($U8401,'circuits'!$A:$I,3,0)</f>
        <v>Circuito de Jerez</v>
      </c>
      <c r="Y8401" s="14" t="str">
        <f>VLOOKUP($U8401,'circuits'!$A:$I,4,0)</f>
        <v>Jerez de la Frontera</v>
      </c>
      <c r="Z8401" s="14" t="str">
        <f>VLOOKUP($U8401,'circuits'!$A:$I,5,0)</f>
        <v>Spain</v>
      </c>
      <c r="AA8401" s="14" t="str">
        <f>VLOOKUP($U8401,'circuits'!$A:$I,6,0)</f>
        <v>36.7083</v>
      </c>
      <c r="AB8401" s="14" t="str">
        <f>VLOOKUP($U8401,'circuits'!$A:$I,7,0)</f>
        <v>-6.03417</v>
      </c>
      <c r="AC8401" s="14" t="str">
        <f>VLOOKUP($C8401,driver!$A:$H,4,0)</f>
        <v>\N</v>
      </c>
      <c r="AD8401" s="14" t="str">
        <f>VLOOKUP($C8401,driver!$A:$H,5,0)</f>
        <v>Alessandro</v>
      </c>
      <c r="AE8401" s="14" t="str">
        <f>VLOOKUP($C8401,driver!$A:$H,6,0)</f>
        <v>Nannini</v>
      </c>
      <c r="AF8401" s="14" t="str">
        <f t="shared" si="131"/>
        <v>Nannini Alessandro</v>
      </c>
      <c r="AG8401" s="14">
        <f>VLOOKUP($C8401,driver!$A:$H,7,0)</f>
        <v>21738</v>
      </c>
      <c r="AH8401" s="14" t="str">
        <f>VLOOKUP($C8401,driver!$A:$H,8,0)</f>
        <v>Italian</v>
      </c>
      <c r="AI8401" s="14" t="str">
        <f>VLOOKUP($D8401,'constructors'!$A:$D,3,0)</f>
        <v>Benetton</v>
      </c>
      <c r="AJ8401" s="14" t="str">
        <f>VLOOKUP($D8401,'constructors'!$A:$D,4,0)</f>
        <v>Italian</v>
      </c>
      <c r="AK8401" s="14" t="str">
        <f>VLOOKUP(R8401,status!A:B,2,0)</f>
        <v>Spun off</v>
      </c>
      <c r="AL8401" s="14" t="str">
        <f>IFERROR(VLOOKUP(1*H8401,positiongroups!A:B,2,0),VLOOKUP(H8401,positiongroups!A:B,2,0))</f>
        <v>DNF</v>
      </c>
    </row>
    <row r="8402" spans="1:38" x14ac:dyDescent="0.2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s="14" t="s">
        <v>24</v>
      </c>
      <c r="H8402" s="14" t="s">
        <v>28</v>
      </c>
      <c r="I8402">
        <v>24</v>
      </c>
      <c r="J8402">
        <v>0</v>
      </c>
      <c r="K8402">
        <v>11</v>
      </c>
      <c r="L8402" s="14" t="s">
        <v>24</v>
      </c>
      <c r="M8402" s="14" t="s">
        <v>24</v>
      </c>
      <c r="N8402" s="14" t="s">
        <v>24</v>
      </c>
      <c r="O8402" s="14" t="s">
        <v>24</v>
      </c>
      <c r="P8402" s="14" t="s">
        <v>24</v>
      </c>
      <c r="Q8402" s="14" t="s">
        <v>24</v>
      </c>
      <c r="R8402">
        <v>10</v>
      </c>
      <c r="S8402" s="14">
        <f>VLOOKUP($B8402,'races'!$A:$G,2,0)</f>
        <v>1989</v>
      </c>
      <c r="T8402" s="14">
        <f>VLOOKUP($B8402,'races'!$A:$G,3,0)</f>
        <v>14</v>
      </c>
      <c r="U8402" s="14">
        <f>VLOOKUP($B8402,'races'!$A:$G,4,0)</f>
        <v>26</v>
      </c>
      <c r="V8402" s="14" t="str">
        <f>VLOOKUP($B8402,'races'!$A:$G,5,0)</f>
        <v>Spanish Grand Prix</v>
      </c>
      <c r="W8402" s="14">
        <f>VLOOKUP($B8402,'races'!$A:$G,6,0)</f>
        <v>32782</v>
      </c>
      <c r="X8402" s="14" t="str">
        <f>VLOOKUP($U8402,'circuits'!$A:$I,3,0)</f>
        <v>Circuito de Jerez</v>
      </c>
      <c r="Y8402" s="14" t="str">
        <f>VLOOKUP($U8402,'circuits'!$A:$I,4,0)</f>
        <v>Jerez de la Frontera</v>
      </c>
      <c r="Z8402" s="14" t="str">
        <f>VLOOKUP($U8402,'circuits'!$A:$I,5,0)</f>
        <v>Spain</v>
      </c>
      <c r="AA8402" s="14" t="str">
        <f>VLOOKUP($U8402,'circuits'!$A:$I,6,0)</f>
        <v>36.7083</v>
      </c>
      <c r="AB8402" s="14" t="str">
        <f>VLOOKUP($U8402,'circuits'!$A:$I,7,0)</f>
        <v>-6.03417</v>
      </c>
      <c r="AC8402" s="14" t="str">
        <f>VLOOKUP($C8402,driver!$A:$H,4,0)</f>
        <v>\N</v>
      </c>
      <c r="AD8402" s="14" t="str">
        <f>VLOOKUP($C8402,driver!$A:$H,5,0)</f>
        <v>Stefano</v>
      </c>
      <c r="AE8402" s="14" t="str">
        <f>VLOOKUP($C8402,driver!$A:$H,6,0)</f>
        <v>Modena</v>
      </c>
      <c r="AF8402" s="14" t="str">
        <f t="shared" si="131"/>
        <v>Modena Stefano</v>
      </c>
      <c r="AG8402" s="14">
        <f>VLOOKUP($C8402,driver!$A:$H,7,0)</f>
        <v>23143</v>
      </c>
      <c r="AH8402" s="14" t="str">
        <f>VLOOKUP($C8402,driver!$A:$H,8,0)</f>
        <v>Italian</v>
      </c>
      <c r="AI8402" s="14" t="str">
        <f>VLOOKUP($D8402,'constructors'!$A:$D,3,0)</f>
        <v>Brabham</v>
      </c>
      <c r="AJ8402" s="14" t="str">
        <f>VLOOKUP($D8402,'constructors'!$A:$D,4,0)</f>
        <v>British</v>
      </c>
      <c r="AK8402" s="14" t="str">
        <f>VLOOKUP(R8402,status!A:B,2,0)</f>
        <v>Electrical</v>
      </c>
      <c r="AL8402" s="14" t="str">
        <f>IFERROR(VLOOKUP(1*H8402,positiongroups!A:B,2,0),VLOOKUP(H8402,positiongroups!A:B,2,0))</f>
        <v>DNF</v>
      </c>
    </row>
    <row r="8403" spans="1:38" x14ac:dyDescent="0.2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s="14" t="s">
        <v>24</v>
      </c>
      <c r="H8403" s="14" t="s">
        <v>28</v>
      </c>
      <c r="I8403">
        <v>25</v>
      </c>
      <c r="J8403">
        <v>0</v>
      </c>
      <c r="K8403">
        <v>6</v>
      </c>
      <c r="L8403" s="14" t="s">
        <v>24</v>
      </c>
      <c r="M8403" s="14" t="s">
        <v>24</v>
      </c>
      <c r="N8403" s="14" t="s">
        <v>24</v>
      </c>
      <c r="O8403" s="14" t="s">
        <v>24</v>
      </c>
      <c r="P8403" s="14" t="s">
        <v>24</v>
      </c>
      <c r="Q8403" s="14" t="s">
        <v>24</v>
      </c>
      <c r="R8403">
        <v>22</v>
      </c>
      <c r="S8403" s="14">
        <f>VLOOKUP($B8403,'races'!$A:$G,2,0)</f>
        <v>1989</v>
      </c>
      <c r="T8403" s="14">
        <f>VLOOKUP($B8403,'races'!$A:$G,3,0)</f>
        <v>14</v>
      </c>
      <c r="U8403" s="14">
        <f>VLOOKUP($B8403,'races'!$A:$G,4,0)</f>
        <v>26</v>
      </c>
      <c r="V8403" s="14" t="str">
        <f>VLOOKUP($B8403,'races'!$A:$G,5,0)</f>
        <v>Spanish Grand Prix</v>
      </c>
      <c r="W8403" s="14">
        <f>VLOOKUP($B8403,'races'!$A:$G,6,0)</f>
        <v>32782</v>
      </c>
      <c r="X8403" s="14" t="str">
        <f>VLOOKUP($U8403,'circuits'!$A:$I,3,0)</f>
        <v>Circuito de Jerez</v>
      </c>
      <c r="Y8403" s="14" t="str">
        <f>VLOOKUP($U8403,'circuits'!$A:$I,4,0)</f>
        <v>Jerez de la Frontera</v>
      </c>
      <c r="Z8403" s="14" t="str">
        <f>VLOOKUP($U8403,'circuits'!$A:$I,5,0)</f>
        <v>Spain</v>
      </c>
      <c r="AA8403" s="14" t="str">
        <f>VLOOKUP($U8403,'circuits'!$A:$I,6,0)</f>
        <v>36.7083</v>
      </c>
      <c r="AB8403" s="14" t="str">
        <f>VLOOKUP($U8403,'circuits'!$A:$I,7,0)</f>
        <v>-6.03417</v>
      </c>
      <c r="AC8403" s="14" t="str">
        <f>VLOOKUP($C8403,driver!$A:$H,4,0)</f>
        <v>\N</v>
      </c>
      <c r="AD8403" s="14" t="str">
        <f>VLOOKUP($C8403,driver!$A:$H,5,0)</f>
        <v>Nicola</v>
      </c>
      <c r="AE8403" s="14" t="str">
        <f>VLOOKUP($C8403,driver!$A:$H,6,0)</f>
        <v>Larini</v>
      </c>
      <c r="AF8403" s="14" t="str">
        <f t="shared" si="131"/>
        <v>Larini Nicola</v>
      </c>
      <c r="AG8403" s="14">
        <f>VLOOKUP($C8403,driver!$A:$H,7,0)</f>
        <v>23455</v>
      </c>
      <c r="AH8403" s="14" t="str">
        <f>VLOOKUP($C8403,driver!$A:$H,8,0)</f>
        <v>Italian</v>
      </c>
      <c r="AI8403" s="14" t="str">
        <f>VLOOKUP($D8403,'constructors'!$A:$D,3,0)</f>
        <v>Osella</v>
      </c>
      <c r="AJ8403" s="14" t="str">
        <f>VLOOKUP($D8403,'constructors'!$A:$D,4,0)</f>
        <v>Italian</v>
      </c>
      <c r="AK8403" s="14" t="str">
        <f>VLOOKUP(R8403,status!A:B,2,0)</f>
        <v>Suspension</v>
      </c>
      <c r="AL8403" s="14" t="str">
        <f>IFERROR(VLOOKUP(1*H8403,positiongroups!A:B,2,0),VLOOKUP(H8403,positiongroups!A:B,2,0))</f>
        <v>DNF</v>
      </c>
    </row>
    <row r="8404" spans="1:38" x14ac:dyDescent="0.2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s="14" t="s">
        <v>24</v>
      </c>
      <c r="H8404" s="14" t="s">
        <v>28</v>
      </c>
      <c r="I8404">
        <v>26</v>
      </c>
      <c r="J8404">
        <v>0</v>
      </c>
      <c r="K8404">
        <v>0</v>
      </c>
      <c r="L8404" s="14" t="s">
        <v>24</v>
      </c>
      <c r="M8404" s="14" t="s">
        <v>24</v>
      </c>
      <c r="N8404" s="14" t="s">
        <v>24</v>
      </c>
      <c r="O8404" s="14" t="s">
        <v>24</v>
      </c>
      <c r="P8404" s="14" t="s">
        <v>24</v>
      </c>
      <c r="Q8404" s="14" t="s">
        <v>24</v>
      </c>
      <c r="R8404">
        <v>4</v>
      </c>
      <c r="S8404" s="14">
        <f>VLOOKUP($B8404,'races'!$A:$G,2,0)</f>
        <v>1989</v>
      </c>
      <c r="T8404" s="14">
        <f>VLOOKUP($B8404,'races'!$A:$G,3,0)</f>
        <v>14</v>
      </c>
      <c r="U8404" s="14">
        <f>VLOOKUP($B8404,'races'!$A:$G,4,0)</f>
        <v>26</v>
      </c>
      <c r="V8404" s="14" t="str">
        <f>VLOOKUP($B8404,'races'!$A:$G,5,0)</f>
        <v>Spanish Grand Prix</v>
      </c>
      <c r="W8404" s="14">
        <f>VLOOKUP($B8404,'races'!$A:$G,6,0)</f>
        <v>32782</v>
      </c>
      <c r="X8404" s="14" t="str">
        <f>VLOOKUP($U8404,'circuits'!$A:$I,3,0)</f>
        <v>Circuito de Jerez</v>
      </c>
      <c r="Y8404" s="14" t="str">
        <f>VLOOKUP($U8404,'circuits'!$A:$I,4,0)</f>
        <v>Jerez de la Frontera</v>
      </c>
      <c r="Z8404" s="14" t="str">
        <f>VLOOKUP($U8404,'circuits'!$A:$I,5,0)</f>
        <v>Spain</v>
      </c>
      <c r="AA8404" s="14" t="str">
        <f>VLOOKUP($U8404,'circuits'!$A:$I,6,0)</f>
        <v>36.7083</v>
      </c>
      <c r="AB8404" s="14" t="str">
        <f>VLOOKUP($U8404,'circuits'!$A:$I,7,0)</f>
        <v>-6.03417</v>
      </c>
      <c r="AC8404" s="14" t="str">
        <f>VLOOKUP($C8404,driver!$A:$H,4,0)</f>
        <v>\N</v>
      </c>
      <c r="AD8404" s="14" t="str">
        <f>VLOOKUP($C8404,driver!$A:$H,5,0)</f>
        <v>Satoru</v>
      </c>
      <c r="AE8404" s="14" t="str">
        <f>VLOOKUP($C8404,driver!$A:$H,6,0)</f>
        <v>Nakajima</v>
      </c>
      <c r="AF8404" s="14" t="str">
        <f t="shared" si="131"/>
        <v>Nakajima Satoru</v>
      </c>
      <c r="AG8404" s="14">
        <f>VLOOKUP($C8404,driver!$A:$H,7,0)</f>
        <v>19413</v>
      </c>
      <c r="AH8404" s="14" t="str">
        <f>VLOOKUP($C8404,driver!$A:$H,8,0)</f>
        <v>Japanese</v>
      </c>
      <c r="AI8404" s="14" t="str">
        <f>VLOOKUP($D8404,'constructors'!$A:$D,3,0)</f>
        <v>Team Lotus</v>
      </c>
      <c r="AJ8404" s="14" t="str">
        <f>VLOOKUP($D8404,'constructors'!$A:$D,4,0)</f>
        <v>British</v>
      </c>
      <c r="AK8404" s="14" t="str">
        <f>VLOOKUP(R8404,status!A:B,2,0)</f>
        <v>Collision</v>
      </c>
      <c r="AL8404" s="14" t="str">
        <f>IFERROR(VLOOKUP(1*H8404,positiongroups!A:B,2,0),VLOOKUP(H8404,positiongroups!A:B,2,0))</f>
        <v>DNF</v>
      </c>
    </row>
    <row r="8405" spans="1:38" x14ac:dyDescent="0.2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s="14" t="s">
        <v>24</v>
      </c>
      <c r="H8405" s="14" t="s">
        <v>2056</v>
      </c>
      <c r="I8405">
        <v>27</v>
      </c>
      <c r="J8405">
        <v>0</v>
      </c>
      <c r="K8405">
        <v>0</v>
      </c>
      <c r="L8405" s="14" t="s">
        <v>24</v>
      </c>
      <c r="M8405" s="14" t="s">
        <v>24</v>
      </c>
      <c r="N8405" s="14" t="s">
        <v>24</v>
      </c>
      <c r="O8405" s="14" t="s">
        <v>24</v>
      </c>
      <c r="P8405" s="14" t="s">
        <v>24</v>
      </c>
      <c r="Q8405" s="14" t="s">
        <v>24</v>
      </c>
      <c r="R8405">
        <v>81</v>
      </c>
      <c r="S8405" s="14">
        <f>VLOOKUP($B8405,'races'!$A:$G,2,0)</f>
        <v>1989</v>
      </c>
      <c r="T8405" s="14">
        <f>VLOOKUP($B8405,'races'!$A:$G,3,0)</f>
        <v>14</v>
      </c>
      <c r="U8405" s="14">
        <f>VLOOKUP($B8405,'races'!$A:$G,4,0)</f>
        <v>26</v>
      </c>
      <c r="V8405" s="14" t="str">
        <f>VLOOKUP($B8405,'races'!$A:$G,5,0)</f>
        <v>Spanish Grand Prix</v>
      </c>
      <c r="W8405" s="14">
        <f>VLOOKUP($B8405,'races'!$A:$G,6,0)</f>
        <v>32782</v>
      </c>
      <c r="X8405" s="14" t="str">
        <f>VLOOKUP($U8405,'circuits'!$A:$I,3,0)</f>
        <v>Circuito de Jerez</v>
      </c>
      <c r="Y8405" s="14" t="str">
        <f>VLOOKUP($U8405,'circuits'!$A:$I,4,0)</f>
        <v>Jerez de la Frontera</v>
      </c>
      <c r="Z8405" s="14" t="str">
        <f>VLOOKUP($U8405,'circuits'!$A:$I,5,0)</f>
        <v>Spain</v>
      </c>
      <c r="AA8405" s="14" t="str">
        <f>VLOOKUP($U8405,'circuits'!$A:$I,6,0)</f>
        <v>36.7083</v>
      </c>
      <c r="AB8405" s="14" t="str">
        <f>VLOOKUP($U8405,'circuits'!$A:$I,7,0)</f>
        <v>-6.03417</v>
      </c>
      <c r="AC8405" s="14" t="str">
        <f>VLOOKUP($C8405,driver!$A:$H,4,0)</f>
        <v>\N</v>
      </c>
      <c r="AD8405" s="14" t="str">
        <f>VLOOKUP($C8405,driver!$A:$H,5,0)</f>
        <v>René</v>
      </c>
      <c r="AE8405" s="14" t="str">
        <f>VLOOKUP($C8405,driver!$A:$H,6,0)</f>
        <v>Arnoux</v>
      </c>
      <c r="AF8405" s="14" t="str">
        <f t="shared" si="131"/>
        <v>Arnoux René</v>
      </c>
      <c r="AG8405" s="14">
        <f>VLOOKUP($C8405,driver!$A:$H,7,0)</f>
        <v>17718</v>
      </c>
      <c r="AH8405" s="14" t="str">
        <f>VLOOKUP($C8405,driver!$A:$H,8,0)</f>
        <v>French</v>
      </c>
      <c r="AI8405" s="14" t="str">
        <f>VLOOKUP($D8405,'constructors'!$A:$D,3,0)</f>
        <v>Ligier</v>
      </c>
      <c r="AJ8405" s="14" t="str">
        <f>VLOOKUP($D8405,'constructors'!$A:$D,4,0)</f>
        <v>French</v>
      </c>
      <c r="AK8405" s="14" t="str">
        <f>VLOOKUP(R8405,status!A:B,2,0)</f>
        <v>Did not qualify</v>
      </c>
      <c r="AL8405" s="14" t="str">
        <f>IFERROR(VLOOKUP(1*H8405,positiongroups!A:B,2,0),VLOOKUP(H8405,positiongroups!A:B,2,0))</f>
        <v>DNF</v>
      </c>
    </row>
    <row r="8406" spans="1:38" x14ac:dyDescent="0.2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s="14" t="s">
        <v>24</v>
      </c>
      <c r="H8406" s="14" t="s">
        <v>2056</v>
      </c>
      <c r="I8406">
        <v>28</v>
      </c>
      <c r="J8406">
        <v>0</v>
      </c>
      <c r="K8406">
        <v>0</v>
      </c>
      <c r="L8406" s="14" t="s">
        <v>24</v>
      </c>
      <c r="M8406" s="14" t="s">
        <v>24</v>
      </c>
      <c r="N8406" s="14" t="s">
        <v>24</v>
      </c>
      <c r="O8406" s="14" t="s">
        <v>24</v>
      </c>
      <c r="P8406" s="14" t="s">
        <v>24</v>
      </c>
      <c r="Q8406" s="14" t="s">
        <v>24</v>
      </c>
      <c r="R8406">
        <v>81</v>
      </c>
      <c r="S8406" s="14">
        <f>VLOOKUP($B8406,'races'!$A:$G,2,0)</f>
        <v>1989</v>
      </c>
      <c r="T8406" s="14">
        <f>VLOOKUP($B8406,'races'!$A:$G,3,0)</f>
        <v>14</v>
      </c>
      <c r="U8406" s="14">
        <f>VLOOKUP($B8406,'races'!$A:$G,4,0)</f>
        <v>26</v>
      </c>
      <c r="V8406" s="14" t="str">
        <f>VLOOKUP($B8406,'races'!$A:$G,5,0)</f>
        <v>Spanish Grand Prix</v>
      </c>
      <c r="W8406" s="14">
        <f>VLOOKUP($B8406,'races'!$A:$G,6,0)</f>
        <v>32782</v>
      </c>
      <c r="X8406" s="14" t="str">
        <f>VLOOKUP($U8406,'circuits'!$A:$I,3,0)</f>
        <v>Circuito de Jerez</v>
      </c>
      <c r="Y8406" s="14" t="str">
        <f>VLOOKUP($U8406,'circuits'!$A:$I,4,0)</f>
        <v>Jerez de la Frontera</v>
      </c>
      <c r="Z8406" s="14" t="str">
        <f>VLOOKUP($U8406,'circuits'!$A:$I,5,0)</f>
        <v>Spain</v>
      </c>
      <c r="AA8406" s="14" t="str">
        <f>VLOOKUP($U8406,'circuits'!$A:$I,6,0)</f>
        <v>36.7083</v>
      </c>
      <c r="AB8406" s="14" t="str">
        <f>VLOOKUP($U8406,'circuits'!$A:$I,7,0)</f>
        <v>-6.03417</v>
      </c>
      <c r="AC8406" s="14" t="str">
        <f>VLOOKUP($C8406,driver!$A:$H,4,0)</f>
        <v>\N</v>
      </c>
      <c r="AD8406" s="14" t="str">
        <f>VLOOKUP($C8406,driver!$A:$H,5,0)</f>
        <v>Pierre-Henri</v>
      </c>
      <c r="AE8406" s="14" t="str">
        <f>VLOOKUP($C8406,driver!$A:$H,6,0)</f>
        <v>Raphanel</v>
      </c>
      <c r="AF8406" s="14" t="str">
        <f t="shared" si="131"/>
        <v>Raphanel Pierre-Henri</v>
      </c>
      <c r="AG8406" s="14">
        <f>VLOOKUP($C8406,driver!$A:$H,7,0)</f>
        <v>22428</v>
      </c>
      <c r="AH8406" s="14" t="str">
        <f>VLOOKUP($C8406,driver!$A:$H,8,0)</f>
        <v>French</v>
      </c>
      <c r="AI8406" s="14" t="str">
        <f>VLOOKUP($D8406,'constructors'!$A:$D,3,0)</f>
        <v>Rial</v>
      </c>
      <c r="AJ8406" s="14" t="str">
        <f>VLOOKUP($D8406,'constructors'!$A:$D,4,0)</f>
        <v>German</v>
      </c>
      <c r="AK8406" s="14" t="str">
        <f>VLOOKUP(R8406,status!A:B,2,0)</f>
        <v>Did not qualify</v>
      </c>
      <c r="AL8406" s="14" t="str">
        <f>IFERROR(VLOOKUP(1*H8406,positiongroups!A:B,2,0),VLOOKUP(H8406,positiongroups!A:B,2,0))</f>
        <v>DNF</v>
      </c>
    </row>
    <row r="8407" spans="1:38" x14ac:dyDescent="0.2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s="14" t="s">
        <v>24</v>
      </c>
      <c r="H8407" s="14" t="s">
        <v>2056</v>
      </c>
      <c r="I8407">
        <v>29</v>
      </c>
      <c r="J8407">
        <v>0</v>
      </c>
      <c r="K8407">
        <v>0</v>
      </c>
      <c r="L8407" s="14" t="s">
        <v>24</v>
      </c>
      <c r="M8407" s="14" t="s">
        <v>24</v>
      </c>
      <c r="N8407" s="14" t="s">
        <v>24</v>
      </c>
      <c r="O8407" s="14" t="s">
        <v>24</v>
      </c>
      <c r="P8407" s="14" t="s">
        <v>24</v>
      </c>
      <c r="Q8407" s="14" t="s">
        <v>24</v>
      </c>
      <c r="R8407">
        <v>81</v>
      </c>
      <c r="S8407" s="14">
        <f>VLOOKUP($B8407,'races'!$A:$G,2,0)</f>
        <v>1989</v>
      </c>
      <c r="T8407" s="14">
        <f>VLOOKUP($B8407,'races'!$A:$G,3,0)</f>
        <v>14</v>
      </c>
      <c r="U8407" s="14">
        <f>VLOOKUP($B8407,'races'!$A:$G,4,0)</f>
        <v>26</v>
      </c>
      <c r="V8407" s="14" t="str">
        <f>VLOOKUP($B8407,'races'!$A:$G,5,0)</f>
        <v>Spanish Grand Prix</v>
      </c>
      <c r="W8407" s="14">
        <f>VLOOKUP($B8407,'races'!$A:$G,6,0)</f>
        <v>32782</v>
      </c>
      <c r="X8407" s="14" t="str">
        <f>VLOOKUP($U8407,'circuits'!$A:$I,3,0)</f>
        <v>Circuito de Jerez</v>
      </c>
      <c r="Y8407" s="14" t="str">
        <f>VLOOKUP($U8407,'circuits'!$A:$I,4,0)</f>
        <v>Jerez de la Frontera</v>
      </c>
      <c r="Z8407" s="14" t="str">
        <f>VLOOKUP($U8407,'circuits'!$A:$I,5,0)</f>
        <v>Spain</v>
      </c>
      <c r="AA8407" s="14" t="str">
        <f>VLOOKUP($U8407,'circuits'!$A:$I,6,0)</f>
        <v>36.7083</v>
      </c>
      <c r="AB8407" s="14" t="str">
        <f>VLOOKUP($U8407,'circuits'!$A:$I,7,0)</f>
        <v>-6.03417</v>
      </c>
      <c r="AC8407" s="14" t="str">
        <f>VLOOKUP($C8407,driver!$A:$H,4,0)</f>
        <v>\N</v>
      </c>
      <c r="AD8407" s="14" t="str">
        <f>VLOOKUP($C8407,driver!$A:$H,5,0)</f>
        <v>Gregor</v>
      </c>
      <c r="AE8407" s="14" t="str">
        <f>VLOOKUP($C8407,driver!$A:$H,6,0)</f>
        <v>Foitek</v>
      </c>
      <c r="AF8407" s="14" t="str">
        <f t="shared" si="131"/>
        <v>Foitek Gregor</v>
      </c>
      <c r="AG8407" s="14">
        <f>VLOOKUP($C8407,driver!$A:$H,7,0)</f>
        <v>23828</v>
      </c>
      <c r="AH8407" s="14" t="str">
        <f>VLOOKUP($C8407,driver!$A:$H,8,0)</f>
        <v>Swiss</v>
      </c>
      <c r="AI8407" s="14" t="str">
        <f>VLOOKUP($D8407,'constructors'!$A:$D,3,0)</f>
        <v>Rial</v>
      </c>
      <c r="AJ8407" s="14" t="str">
        <f>VLOOKUP($D8407,'constructors'!$A:$D,4,0)</f>
        <v>German</v>
      </c>
      <c r="AK8407" s="14" t="str">
        <f>VLOOKUP(R8407,status!A:B,2,0)</f>
        <v>Did not qualify</v>
      </c>
      <c r="AL8407" s="14" t="str">
        <f>IFERROR(VLOOKUP(1*H8407,positiongroups!A:B,2,0),VLOOKUP(H8407,positiongroups!A:B,2,0))</f>
        <v>DNF</v>
      </c>
    </row>
    <row r="8408" spans="1:38" x14ac:dyDescent="0.2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s="14" t="s">
        <v>24</v>
      </c>
      <c r="H8408" s="14" t="s">
        <v>2056</v>
      </c>
      <c r="I8408">
        <v>30</v>
      </c>
      <c r="J8408">
        <v>0</v>
      </c>
      <c r="K8408">
        <v>0</v>
      </c>
      <c r="L8408" s="14" t="s">
        <v>24</v>
      </c>
      <c r="M8408" s="14" t="s">
        <v>24</v>
      </c>
      <c r="N8408" s="14" t="s">
        <v>24</v>
      </c>
      <c r="O8408" s="14" t="s">
        <v>24</v>
      </c>
      <c r="P8408" s="14" t="s">
        <v>24</v>
      </c>
      <c r="Q8408" s="14" t="s">
        <v>24</v>
      </c>
      <c r="R8408">
        <v>97</v>
      </c>
      <c r="S8408" s="14">
        <f>VLOOKUP($B8408,'races'!$A:$G,2,0)</f>
        <v>1989</v>
      </c>
      <c r="T8408" s="14">
        <f>VLOOKUP($B8408,'races'!$A:$G,3,0)</f>
        <v>14</v>
      </c>
      <c r="U8408" s="14">
        <f>VLOOKUP($B8408,'races'!$A:$G,4,0)</f>
        <v>26</v>
      </c>
      <c r="V8408" s="14" t="str">
        <f>VLOOKUP($B8408,'races'!$A:$G,5,0)</f>
        <v>Spanish Grand Prix</v>
      </c>
      <c r="W8408" s="14">
        <f>VLOOKUP($B8408,'races'!$A:$G,6,0)</f>
        <v>32782</v>
      </c>
      <c r="X8408" s="14" t="str">
        <f>VLOOKUP($U8408,'circuits'!$A:$I,3,0)</f>
        <v>Circuito de Jerez</v>
      </c>
      <c r="Y8408" s="14" t="str">
        <f>VLOOKUP($U8408,'circuits'!$A:$I,4,0)</f>
        <v>Jerez de la Frontera</v>
      </c>
      <c r="Z8408" s="14" t="str">
        <f>VLOOKUP($U8408,'circuits'!$A:$I,5,0)</f>
        <v>Spain</v>
      </c>
      <c r="AA8408" s="14" t="str">
        <f>VLOOKUP($U8408,'circuits'!$A:$I,6,0)</f>
        <v>36.7083</v>
      </c>
      <c r="AB8408" s="14" t="str">
        <f>VLOOKUP($U8408,'circuits'!$A:$I,7,0)</f>
        <v>-6.03417</v>
      </c>
      <c r="AC8408" s="14" t="str">
        <f>VLOOKUP($C8408,driver!$A:$H,4,0)</f>
        <v>\N</v>
      </c>
      <c r="AD8408" s="14" t="str">
        <f>VLOOKUP($C8408,driver!$A:$H,5,0)</f>
        <v>Gabriele</v>
      </c>
      <c r="AE8408" s="14" t="str">
        <f>VLOOKUP($C8408,driver!$A:$H,6,0)</f>
        <v>Tarquini</v>
      </c>
      <c r="AF8408" s="14" t="str">
        <f t="shared" si="131"/>
        <v>Tarquini Gabriele</v>
      </c>
      <c r="AG8408" s="14">
        <f>VLOOKUP($C8408,driver!$A:$H,7,0)</f>
        <v>22707</v>
      </c>
      <c r="AH8408" s="14" t="str">
        <f>VLOOKUP($C8408,driver!$A:$H,8,0)</f>
        <v>Italian</v>
      </c>
      <c r="AI8408" s="14" t="str">
        <f>VLOOKUP($D8408,'constructors'!$A:$D,3,0)</f>
        <v>AGS</v>
      </c>
      <c r="AJ8408" s="14" t="str">
        <f>VLOOKUP($D8408,'constructors'!$A:$D,4,0)</f>
        <v>French</v>
      </c>
      <c r="AK8408" s="14" t="str">
        <f>VLOOKUP(R8408,status!A:B,2,0)</f>
        <v>Did not prequalify</v>
      </c>
      <c r="AL8408" s="14" t="str">
        <f>IFERROR(VLOOKUP(1*H8408,positiongroups!A:B,2,0),VLOOKUP(H8408,positiongroups!A:B,2,0))</f>
        <v>DNF</v>
      </c>
    </row>
    <row r="8409" spans="1:38" x14ac:dyDescent="0.2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s="14" t="s">
        <v>24</v>
      </c>
      <c r="H8409" s="14" t="s">
        <v>2056</v>
      </c>
      <c r="I8409">
        <v>31</v>
      </c>
      <c r="J8409">
        <v>0</v>
      </c>
      <c r="K8409">
        <v>0</v>
      </c>
      <c r="L8409" s="14" t="s">
        <v>24</v>
      </c>
      <c r="M8409" s="14" t="s">
        <v>24</v>
      </c>
      <c r="N8409" s="14" t="s">
        <v>24</v>
      </c>
      <c r="O8409" s="14" t="s">
        <v>24</v>
      </c>
      <c r="P8409" s="14" t="s">
        <v>24</v>
      </c>
      <c r="Q8409" s="14" t="s">
        <v>24</v>
      </c>
      <c r="R8409">
        <v>97</v>
      </c>
      <c r="S8409" s="14">
        <f>VLOOKUP($B8409,'races'!$A:$G,2,0)</f>
        <v>1989</v>
      </c>
      <c r="T8409" s="14">
        <f>VLOOKUP($B8409,'races'!$A:$G,3,0)</f>
        <v>14</v>
      </c>
      <c r="U8409" s="14">
        <f>VLOOKUP($B8409,'races'!$A:$G,4,0)</f>
        <v>26</v>
      </c>
      <c r="V8409" s="14" t="str">
        <f>VLOOKUP($B8409,'races'!$A:$G,5,0)</f>
        <v>Spanish Grand Prix</v>
      </c>
      <c r="W8409" s="14">
        <f>VLOOKUP($B8409,'races'!$A:$G,6,0)</f>
        <v>32782</v>
      </c>
      <c r="X8409" s="14" t="str">
        <f>VLOOKUP($U8409,'circuits'!$A:$I,3,0)</f>
        <v>Circuito de Jerez</v>
      </c>
      <c r="Y8409" s="14" t="str">
        <f>VLOOKUP($U8409,'circuits'!$A:$I,4,0)</f>
        <v>Jerez de la Frontera</v>
      </c>
      <c r="Z8409" s="14" t="str">
        <f>VLOOKUP($U8409,'circuits'!$A:$I,5,0)</f>
        <v>Spain</v>
      </c>
      <c r="AA8409" s="14" t="str">
        <f>VLOOKUP($U8409,'circuits'!$A:$I,6,0)</f>
        <v>36.7083</v>
      </c>
      <c r="AB8409" s="14" t="str">
        <f>VLOOKUP($U8409,'circuits'!$A:$I,7,0)</f>
        <v>-6.03417</v>
      </c>
      <c r="AC8409" s="14" t="str">
        <f>VLOOKUP($C8409,driver!$A:$H,4,0)</f>
        <v>\N</v>
      </c>
      <c r="AD8409" s="14" t="str">
        <f>VLOOKUP($C8409,driver!$A:$H,5,0)</f>
        <v>Stefan</v>
      </c>
      <c r="AE8409" s="14" t="str">
        <f>VLOOKUP($C8409,driver!$A:$H,6,0)</f>
        <v>Johansson</v>
      </c>
      <c r="AF8409" s="14" t="str">
        <f t="shared" si="131"/>
        <v>Johansson Stefan</v>
      </c>
      <c r="AG8409" s="14">
        <f>VLOOKUP($C8409,driver!$A:$H,7,0)</f>
        <v>20706</v>
      </c>
      <c r="AH8409" s="14" t="str">
        <f>VLOOKUP($C8409,driver!$A:$H,8,0)</f>
        <v>Swedish</v>
      </c>
      <c r="AI8409" s="14" t="str">
        <f>VLOOKUP($D8409,'constructors'!$A:$D,3,0)</f>
        <v>Onyx</v>
      </c>
      <c r="AJ8409" s="14" t="str">
        <f>VLOOKUP($D8409,'constructors'!$A:$D,4,0)</f>
        <v>British</v>
      </c>
      <c r="AK8409" s="14" t="str">
        <f>VLOOKUP(R8409,status!A:B,2,0)</f>
        <v>Did not prequalify</v>
      </c>
      <c r="AL8409" s="14" t="str">
        <f>IFERROR(VLOOKUP(1*H8409,positiongroups!A:B,2,0),VLOOKUP(H8409,positiongroups!A:B,2,0))</f>
        <v>DNF</v>
      </c>
    </row>
    <row r="8410" spans="1:38" x14ac:dyDescent="0.2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s="14" t="s">
        <v>24</v>
      </c>
      <c r="H8410" s="14" t="s">
        <v>2056</v>
      </c>
      <c r="I8410">
        <v>32</v>
      </c>
      <c r="J8410">
        <v>0</v>
      </c>
      <c r="K8410">
        <v>0</v>
      </c>
      <c r="L8410" s="14" t="s">
        <v>24</v>
      </c>
      <c r="M8410" s="14" t="s">
        <v>24</v>
      </c>
      <c r="N8410" s="14" t="s">
        <v>24</v>
      </c>
      <c r="O8410" s="14" t="s">
        <v>24</v>
      </c>
      <c r="P8410" s="14" t="s">
        <v>24</v>
      </c>
      <c r="Q8410" s="14" t="s">
        <v>24</v>
      </c>
      <c r="R8410">
        <v>97</v>
      </c>
      <c r="S8410" s="14">
        <f>VLOOKUP($B8410,'races'!$A:$G,2,0)</f>
        <v>1989</v>
      </c>
      <c r="T8410" s="14">
        <f>VLOOKUP($B8410,'races'!$A:$G,3,0)</f>
        <v>14</v>
      </c>
      <c r="U8410" s="14">
        <f>VLOOKUP($B8410,'races'!$A:$G,4,0)</f>
        <v>26</v>
      </c>
      <c r="V8410" s="14" t="str">
        <f>VLOOKUP($B8410,'races'!$A:$G,5,0)</f>
        <v>Spanish Grand Prix</v>
      </c>
      <c r="W8410" s="14">
        <f>VLOOKUP($B8410,'races'!$A:$G,6,0)</f>
        <v>32782</v>
      </c>
      <c r="X8410" s="14" t="str">
        <f>VLOOKUP($U8410,'circuits'!$A:$I,3,0)</f>
        <v>Circuito de Jerez</v>
      </c>
      <c r="Y8410" s="14" t="str">
        <f>VLOOKUP($U8410,'circuits'!$A:$I,4,0)</f>
        <v>Jerez de la Frontera</v>
      </c>
      <c r="Z8410" s="14" t="str">
        <f>VLOOKUP($U8410,'circuits'!$A:$I,5,0)</f>
        <v>Spain</v>
      </c>
      <c r="AA8410" s="14" t="str">
        <f>VLOOKUP($U8410,'circuits'!$A:$I,6,0)</f>
        <v>36.7083</v>
      </c>
      <c r="AB8410" s="14" t="str">
        <f>VLOOKUP($U8410,'circuits'!$A:$I,7,0)</f>
        <v>-6.03417</v>
      </c>
      <c r="AC8410" s="14" t="str">
        <f>VLOOKUP($C8410,driver!$A:$H,4,0)</f>
        <v>\N</v>
      </c>
      <c r="AD8410" s="14" t="str">
        <f>VLOOKUP($C8410,driver!$A:$H,5,0)</f>
        <v>Roberto</v>
      </c>
      <c r="AE8410" s="14" t="str">
        <f>VLOOKUP($C8410,driver!$A:$H,6,0)</f>
        <v>Moreno</v>
      </c>
      <c r="AF8410" s="14" t="str">
        <f t="shared" si="131"/>
        <v>Moreno Roberto</v>
      </c>
      <c r="AG8410" s="14">
        <f>VLOOKUP($C8410,driver!$A:$H,7,0)</f>
        <v>21592</v>
      </c>
      <c r="AH8410" s="14" t="str">
        <f>VLOOKUP($C8410,driver!$A:$H,8,0)</f>
        <v>Brazilian</v>
      </c>
      <c r="AI8410" s="14" t="str">
        <f>VLOOKUP($D8410,'constructors'!$A:$D,3,0)</f>
        <v>Coloni</v>
      </c>
      <c r="AJ8410" s="14" t="str">
        <f>VLOOKUP($D8410,'constructors'!$A:$D,4,0)</f>
        <v>Italian</v>
      </c>
      <c r="AK8410" s="14" t="str">
        <f>VLOOKUP(R8410,status!A:B,2,0)</f>
        <v>Did not prequalify</v>
      </c>
      <c r="AL8410" s="14" t="str">
        <f>IFERROR(VLOOKUP(1*H8410,positiongroups!A:B,2,0),VLOOKUP(H8410,positiongroups!A:B,2,0))</f>
        <v>DNF</v>
      </c>
    </row>
    <row r="8411" spans="1:38" x14ac:dyDescent="0.2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s="14" t="s">
        <v>24</v>
      </c>
      <c r="H8411" s="14" t="s">
        <v>2056</v>
      </c>
      <c r="I8411">
        <v>33</v>
      </c>
      <c r="J8411">
        <v>0</v>
      </c>
      <c r="K8411">
        <v>0</v>
      </c>
      <c r="L8411" s="14" t="s">
        <v>24</v>
      </c>
      <c r="M8411" s="14" t="s">
        <v>24</v>
      </c>
      <c r="N8411" s="14" t="s">
        <v>24</v>
      </c>
      <c r="O8411" s="14" t="s">
        <v>24</v>
      </c>
      <c r="P8411" s="14" t="s">
        <v>24</v>
      </c>
      <c r="Q8411" s="14" t="s">
        <v>24</v>
      </c>
      <c r="R8411">
        <v>97</v>
      </c>
      <c r="S8411" s="14">
        <f>VLOOKUP($B8411,'races'!$A:$G,2,0)</f>
        <v>1989</v>
      </c>
      <c r="T8411" s="14">
        <f>VLOOKUP($B8411,'races'!$A:$G,3,0)</f>
        <v>14</v>
      </c>
      <c r="U8411" s="14">
        <f>VLOOKUP($B8411,'races'!$A:$G,4,0)</f>
        <v>26</v>
      </c>
      <c r="V8411" s="14" t="str">
        <f>VLOOKUP($B8411,'races'!$A:$G,5,0)</f>
        <v>Spanish Grand Prix</v>
      </c>
      <c r="W8411" s="14">
        <f>VLOOKUP($B8411,'races'!$A:$G,6,0)</f>
        <v>32782</v>
      </c>
      <c r="X8411" s="14" t="str">
        <f>VLOOKUP($U8411,'circuits'!$A:$I,3,0)</f>
        <v>Circuito de Jerez</v>
      </c>
      <c r="Y8411" s="14" t="str">
        <f>VLOOKUP($U8411,'circuits'!$A:$I,4,0)</f>
        <v>Jerez de la Frontera</v>
      </c>
      <c r="Z8411" s="14" t="str">
        <f>VLOOKUP($U8411,'circuits'!$A:$I,5,0)</f>
        <v>Spain</v>
      </c>
      <c r="AA8411" s="14" t="str">
        <f>VLOOKUP($U8411,'circuits'!$A:$I,6,0)</f>
        <v>36.7083</v>
      </c>
      <c r="AB8411" s="14" t="str">
        <f>VLOOKUP($U8411,'circuits'!$A:$I,7,0)</f>
        <v>-6.03417</v>
      </c>
      <c r="AC8411" s="14" t="str">
        <f>VLOOKUP($C8411,driver!$A:$H,4,0)</f>
        <v>\N</v>
      </c>
      <c r="AD8411" s="14" t="str">
        <f>VLOOKUP($C8411,driver!$A:$H,5,0)</f>
        <v>Michele</v>
      </c>
      <c r="AE8411" s="14" t="str">
        <f>VLOOKUP($C8411,driver!$A:$H,6,0)</f>
        <v>Alboreto</v>
      </c>
      <c r="AF8411" s="14" t="str">
        <f t="shared" si="131"/>
        <v>Alboreto Michele</v>
      </c>
      <c r="AG8411" s="14">
        <f>VLOOKUP($C8411,driver!$A:$H,7,0)</f>
        <v>20812</v>
      </c>
      <c r="AH8411" s="14" t="str">
        <f>VLOOKUP($C8411,driver!$A:$H,8,0)</f>
        <v>Italian</v>
      </c>
      <c r="AI8411" s="14" t="str">
        <f>VLOOKUP($D8411,'constructors'!$A:$D,3,0)</f>
        <v>Larrousse</v>
      </c>
      <c r="AJ8411" s="14" t="str">
        <f>VLOOKUP($D8411,'constructors'!$A:$D,4,0)</f>
        <v>French</v>
      </c>
      <c r="AK8411" s="14" t="str">
        <f>VLOOKUP(R8411,status!A:B,2,0)</f>
        <v>Did not prequalify</v>
      </c>
      <c r="AL8411" s="14" t="str">
        <f>IFERROR(VLOOKUP(1*H8411,positiongroups!A:B,2,0),VLOOKUP(H8411,positiongroups!A:B,2,0))</f>
        <v>DNF</v>
      </c>
    </row>
    <row r="8412" spans="1:38" x14ac:dyDescent="0.2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s="14" t="s">
        <v>24</v>
      </c>
      <c r="H8412" s="14" t="s">
        <v>2056</v>
      </c>
      <c r="I8412">
        <v>34</v>
      </c>
      <c r="J8412">
        <v>0</v>
      </c>
      <c r="K8412">
        <v>0</v>
      </c>
      <c r="L8412" s="14" t="s">
        <v>24</v>
      </c>
      <c r="M8412" s="14" t="s">
        <v>24</v>
      </c>
      <c r="N8412" s="14" t="s">
        <v>24</v>
      </c>
      <c r="O8412" s="14" t="s">
        <v>24</v>
      </c>
      <c r="P8412" s="14" t="s">
        <v>24</v>
      </c>
      <c r="Q8412" s="14" t="s">
        <v>24</v>
      </c>
      <c r="R8412">
        <v>97</v>
      </c>
      <c r="S8412" s="14">
        <f>VLOOKUP($B8412,'races'!$A:$G,2,0)</f>
        <v>1989</v>
      </c>
      <c r="T8412" s="14">
        <f>VLOOKUP($B8412,'races'!$A:$G,3,0)</f>
        <v>14</v>
      </c>
      <c r="U8412" s="14">
        <f>VLOOKUP($B8412,'races'!$A:$G,4,0)</f>
        <v>26</v>
      </c>
      <c r="V8412" s="14" t="str">
        <f>VLOOKUP($B8412,'races'!$A:$G,5,0)</f>
        <v>Spanish Grand Prix</v>
      </c>
      <c r="W8412" s="14">
        <f>VLOOKUP($B8412,'races'!$A:$G,6,0)</f>
        <v>32782</v>
      </c>
      <c r="X8412" s="14" t="str">
        <f>VLOOKUP($U8412,'circuits'!$A:$I,3,0)</f>
        <v>Circuito de Jerez</v>
      </c>
      <c r="Y8412" s="14" t="str">
        <f>VLOOKUP($U8412,'circuits'!$A:$I,4,0)</f>
        <v>Jerez de la Frontera</v>
      </c>
      <c r="Z8412" s="14" t="str">
        <f>VLOOKUP($U8412,'circuits'!$A:$I,5,0)</f>
        <v>Spain</v>
      </c>
      <c r="AA8412" s="14" t="str">
        <f>VLOOKUP($U8412,'circuits'!$A:$I,6,0)</f>
        <v>36.7083</v>
      </c>
      <c r="AB8412" s="14" t="str">
        <f>VLOOKUP($U8412,'circuits'!$A:$I,7,0)</f>
        <v>-6.03417</v>
      </c>
      <c r="AC8412" s="14" t="str">
        <f>VLOOKUP($C8412,driver!$A:$H,4,0)</f>
        <v>\N</v>
      </c>
      <c r="AD8412" s="14" t="str">
        <f>VLOOKUP($C8412,driver!$A:$H,5,0)</f>
        <v>Aguri</v>
      </c>
      <c r="AE8412" s="14" t="str">
        <f>VLOOKUP($C8412,driver!$A:$H,6,0)</f>
        <v>Suzuki</v>
      </c>
      <c r="AF8412" s="14" t="str">
        <f t="shared" si="131"/>
        <v>Suzuki Aguri</v>
      </c>
      <c r="AG8412" s="14">
        <f>VLOOKUP($C8412,driver!$A:$H,7,0)</f>
        <v>22167</v>
      </c>
      <c r="AH8412" s="14" t="str">
        <f>VLOOKUP($C8412,driver!$A:$H,8,0)</f>
        <v>Japanese</v>
      </c>
      <c r="AI8412" s="14" t="str">
        <f>VLOOKUP($D8412,'constructors'!$A:$D,3,0)</f>
        <v>Zakspeed</v>
      </c>
      <c r="AJ8412" s="14" t="str">
        <f>VLOOKUP($D8412,'constructors'!$A:$D,4,0)</f>
        <v>German</v>
      </c>
      <c r="AK8412" s="14" t="str">
        <f>VLOOKUP(R8412,status!A:B,2,0)</f>
        <v>Did not prequalify</v>
      </c>
      <c r="AL8412" s="14" t="str">
        <f>IFERROR(VLOOKUP(1*H8412,positiongroups!A:B,2,0),VLOOKUP(H8412,positiongroups!A:B,2,0))</f>
        <v>DNF</v>
      </c>
    </row>
    <row r="8413" spans="1:38" x14ac:dyDescent="0.2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s="14" t="s">
        <v>24</v>
      </c>
      <c r="H8413" s="14" t="s">
        <v>2056</v>
      </c>
      <c r="I8413">
        <v>35</v>
      </c>
      <c r="J8413">
        <v>0</v>
      </c>
      <c r="K8413">
        <v>0</v>
      </c>
      <c r="L8413" s="14" t="s">
        <v>24</v>
      </c>
      <c r="M8413" s="14" t="s">
        <v>24</v>
      </c>
      <c r="N8413" s="14" t="s">
        <v>24</v>
      </c>
      <c r="O8413" s="14" t="s">
        <v>24</v>
      </c>
      <c r="P8413" s="14" t="s">
        <v>24</v>
      </c>
      <c r="Q8413" s="14" t="s">
        <v>24</v>
      </c>
      <c r="R8413">
        <v>97</v>
      </c>
      <c r="S8413" s="14">
        <f>VLOOKUP($B8413,'races'!$A:$G,2,0)</f>
        <v>1989</v>
      </c>
      <c r="T8413" s="14">
        <f>VLOOKUP($B8413,'races'!$A:$G,3,0)</f>
        <v>14</v>
      </c>
      <c r="U8413" s="14">
        <f>VLOOKUP($B8413,'races'!$A:$G,4,0)</f>
        <v>26</v>
      </c>
      <c r="V8413" s="14" t="str">
        <f>VLOOKUP($B8413,'races'!$A:$G,5,0)</f>
        <v>Spanish Grand Prix</v>
      </c>
      <c r="W8413" s="14">
        <f>VLOOKUP($B8413,'races'!$A:$G,6,0)</f>
        <v>32782</v>
      </c>
      <c r="X8413" s="14" t="str">
        <f>VLOOKUP($U8413,'circuits'!$A:$I,3,0)</f>
        <v>Circuito de Jerez</v>
      </c>
      <c r="Y8413" s="14" t="str">
        <f>VLOOKUP($U8413,'circuits'!$A:$I,4,0)</f>
        <v>Jerez de la Frontera</v>
      </c>
      <c r="Z8413" s="14" t="str">
        <f>VLOOKUP($U8413,'circuits'!$A:$I,5,0)</f>
        <v>Spain</v>
      </c>
      <c r="AA8413" s="14" t="str">
        <f>VLOOKUP($U8413,'circuits'!$A:$I,6,0)</f>
        <v>36.7083</v>
      </c>
      <c r="AB8413" s="14" t="str">
        <f>VLOOKUP($U8413,'circuits'!$A:$I,7,0)</f>
        <v>-6.03417</v>
      </c>
      <c r="AC8413" s="14" t="str">
        <f>VLOOKUP($C8413,driver!$A:$H,4,0)</f>
        <v>\N</v>
      </c>
      <c r="AD8413" s="14" t="str">
        <f>VLOOKUP($C8413,driver!$A:$H,5,0)</f>
        <v>Yannick</v>
      </c>
      <c r="AE8413" s="14" t="str">
        <f>VLOOKUP($C8413,driver!$A:$H,6,0)</f>
        <v>Dalmas</v>
      </c>
      <c r="AF8413" s="14" t="str">
        <f t="shared" si="131"/>
        <v>Dalmas Yannick</v>
      </c>
      <c r="AG8413" s="14">
        <f>VLOOKUP($C8413,driver!$A:$H,7,0)</f>
        <v>22490</v>
      </c>
      <c r="AH8413" s="14" t="str">
        <f>VLOOKUP($C8413,driver!$A:$H,8,0)</f>
        <v>French</v>
      </c>
      <c r="AI8413" s="14" t="str">
        <f>VLOOKUP($D8413,'constructors'!$A:$D,3,0)</f>
        <v>AGS</v>
      </c>
      <c r="AJ8413" s="14" t="str">
        <f>VLOOKUP($D8413,'constructors'!$A:$D,4,0)</f>
        <v>French</v>
      </c>
      <c r="AK8413" s="14" t="str">
        <f>VLOOKUP(R8413,status!A:B,2,0)</f>
        <v>Did not prequalify</v>
      </c>
      <c r="AL8413" s="14" t="str">
        <f>IFERROR(VLOOKUP(1*H8413,positiongroups!A:B,2,0),VLOOKUP(H8413,positiongroups!A:B,2,0))</f>
        <v>DNF</v>
      </c>
    </row>
    <row r="8414" spans="1:38" x14ac:dyDescent="0.2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s="14" t="s">
        <v>24</v>
      </c>
      <c r="H8414" s="14" t="s">
        <v>2056</v>
      </c>
      <c r="I8414">
        <v>36</v>
      </c>
      <c r="J8414">
        <v>0</v>
      </c>
      <c r="K8414">
        <v>0</v>
      </c>
      <c r="L8414" s="14" t="s">
        <v>24</v>
      </c>
      <c r="M8414" s="14" t="s">
        <v>24</v>
      </c>
      <c r="N8414" s="14" t="s">
        <v>24</v>
      </c>
      <c r="O8414" s="14" t="s">
        <v>24</v>
      </c>
      <c r="P8414" s="14" t="s">
        <v>24</v>
      </c>
      <c r="Q8414" s="14" t="s">
        <v>24</v>
      </c>
      <c r="R8414">
        <v>97</v>
      </c>
      <c r="S8414" s="14">
        <f>VLOOKUP($B8414,'races'!$A:$G,2,0)</f>
        <v>1989</v>
      </c>
      <c r="T8414" s="14">
        <f>VLOOKUP($B8414,'races'!$A:$G,3,0)</f>
        <v>14</v>
      </c>
      <c r="U8414" s="14">
        <f>VLOOKUP($B8414,'races'!$A:$G,4,0)</f>
        <v>26</v>
      </c>
      <c r="V8414" s="14" t="str">
        <f>VLOOKUP($B8414,'races'!$A:$G,5,0)</f>
        <v>Spanish Grand Prix</v>
      </c>
      <c r="W8414" s="14">
        <f>VLOOKUP($B8414,'races'!$A:$G,6,0)</f>
        <v>32782</v>
      </c>
      <c r="X8414" s="14" t="str">
        <f>VLOOKUP($U8414,'circuits'!$A:$I,3,0)</f>
        <v>Circuito de Jerez</v>
      </c>
      <c r="Y8414" s="14" t="str">
        <f>VLOOKUP($U8414,'circuits'!$A:$I,4,0)</f>
        <v>Jerez de la Frontera</v>
      </c>
      <c r="Z8414" s="14" t="str">
        <f>VLOOKUP($U8414,'circuits'!$A:$I,5,0)</f>
        <v>Spain</v>
      </c>
      <c r="AA8414" s="14" t="str">
        <f>VLOOKUP($U8414,'circuits'!$A:$I,6,0)</f>
        <v>36.7083</v>
      </c>
      <c r="AB8414" s="14" t="str">
        <f>VLOOKUP($U8414,'circuits'!$A:$I,7,0)</f>
        <v>-6.03417</v>
      </c>
      <c r="AC8414" s="14" t="str">
        <f>VLOOKUP($C8414,driver!$A:$H,4,0)</f>
        <v>\N</v>
      </c>
      <c r="AD8414" s="14" t="str">
        <f>VLOOKUP($C8414,driver!$A:$H,5,0)</f>
        <v>Bernd</v>
      </c>
      <c r="AE8414" s="14" t="str">
        <f>VLOOKUP($C8414,driver!$A:$H,6,0)</f>
        <v>Schneider</v>
      </c>
      <c r="AF8414" s="14" t="str">
        <f t="shared" si="131"/>
        <v>Schneider Bernd</v>
      </c>
      <c r="AG8414" s="14">
        <f>VLOOKUP($C8414,driver!$A:$H,7,0)</f>
        <v>23578</v>
      </c>
      <c r="AH8414" s="14" t="str">
        <f>VLOOKUP($C8414,driver!$A:$H,8,0)</f>
        <v>German</v>
      </c>
      <c r="AI8414" s="14" t="str">
        <f>VLOOKUP($D8414,'constructors'!$A:$D,3,0)</f>
        <v>Zakspeed</v>
      </c>
      <c r="AJ8414" s="14" t="str">
        <f>VLOOKUP($D8414,'constructors'!$A:$D,4,0)</f>
        <v>German</v>
      </c>
      <c r="AK8414" s="14" t="str">
        <f>VLOOKUP(R8414,status!A:B,2,0)</f>
        <v>Did not prequalify</v>
      </c>
      <c r="AL8414" s="14" t="str">
        <f>IFERROR(VLOOKUP(1*H8414,positiongroups!A:B,2,0),VLOOKUP(H8414,positiongroups!A:B,2,0))</f>
        <v>DNF</v>
      </c>
    </row>
    <row r="8415" spans="1:38" x14ac:dyDescent="0.2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s="14" t="s">
        <v>24</v>
      </c>
      <c r="H8415" s="14" t="s">
        <v>2056</v>
      </c>
      <c r="I8415">
        <v>37</v>
      </c>
      <c r="J8415">
        <v>0</v>
      </c>
      <c r="K8415">
        <v>0</v>
      </c>
      <c r="L8415" s="14" t="s">
        <v>24</v>
      </c>
      <c r="M8415" s="14" t="s">
        <v>24</v>
      </c>
      <c r="N8415" s="14" t="s">
        <v>24</v>
      </c>
      <c r="O8415" s="14" t="s">
        <v>24</v>
      </c>
      <c r="P8415" s="14" t="s">
        <v>24</v>
      </c>
      <c r="Q8415" s="14" t="s">
        <v>24</v>
      </c>
      <c r="R8415">
        <v>97</v>
      </c>
      <c r="S8415" s="14">
        <f>VLOOKUP($B8415,'races'!$A:$G,2,0)</f>
        <v>1989</v>
      </c>
      <c r="T8415" s="14">
        <f>VLOOKUP($B8415,'races'!$A:$G,3,0)</f>
        <v>14</v>
      </c>
      <c r="U8415" s="14">
        <f>VLOOKUP($B8415,'races'!$A:$G,4,0)</f>
        <v>26</v>
      </c>
      <c r="V8415" s="14" t="str">
        <f>VLOOKUP($B8415,'races'!$A:$G,5,0)</f>
        <v>Spanish Grand Prix</v>
      </c>
      <c r="W8415" s="14">
        <f>VLOOKUP($B8415,'races'!$A:$G,6,0)</f>
        <v>32782</v>
      </c>
      <c r="X8415" s="14" t="str">
        <f>VLOOKUP($U8415,'circuits'!$A:$I,3,0)</f>
        <v>Circuito de Jerez</v>
      </c>
      <c r="Y8415" s="14" t="str">
        <f>VLOOKUP($U8415,'circuits'!$A:$I,4,0)</f>
        <v>Jerez de la Frontera</v>
      </c>
      <c r="Z8415" s="14" t="str">
        <f>VLOOKUP($U8415,'circuits'!$A:$I,5,0)</f>
        <v>Spain</v>
      </c>
      <c r="AA8415" s="14" t="str">
        <f>VLOOKUP($U8415,'circuits'!$A:$I,6,0)</f>
        <v>36.7083</v>
      </c>
      <c r="AB8415" s="14" t="str">
        <f>VLOOKUP($U8415,'circuits'!$A:$I,7,0)</f>
        <v>-6.03417</v>
      </c>
      <c r="AC8415" s="14" t="str">
        <f>VLOOKUP($C8415,driver!$A:$H,4,0)</f>
        <v>\N</v>
      </c>
      <c r="AD8415" s="14" t="str">
        <f>VLOOKUP($C8415,driver!$A:$H,5,0)</f>
        <v>Oscar</v>
      </c>
      <c r="AE8415" s="14" t="str">
        <f>VLOOKUP($C8415,driver!$A:$H,6,0)</f>
        <v>Larrauri</v>
      </c>
      <c r="AF8415" s="14" t="str">
        <f t="shared" si="131"/>
        <v>Larrauri Oscar</v>
      </c>
      <c r="AG8415" s="14">
        <f>VLOOKUP($C8415,driver!$A:$H,7,0)</f>
        <v>19955</v>
      </c>
      <c r="AH8415" s="14" t="str">
        <f>VLOOKUP($C8415,driver!$A:$H,8,0)</f>
        <v>Argentine</v>
      </c>
      <c r="AI8415" s="14" t="str">
        <f>VLOOKUP($D8415,'constructors'!$A:$D,3,0)</f>
        <v>Euro Brun</v>
      </c>
      <c r="AJ8415" s="14" t="str">
        <f>VLOOKUP($D8415,'constructors'!$A:$D,4,0)</f>
        <v>Italian</v>
      </c>
      <c r="AK8415" s="14" t="str">
        <f>VLOOKUP(R8415,status!A:B,2,0)</f>
        <v>Did not prequalify</v>
      </c>
      <c r="AL8415" s="14" t="str">
        <f>IFERROR(VLOOKUP(1*H8415,positiongroups!A:B,2,0),VLOOKUP(H8415,positiongroups!A:B,2,0))</f>
        <v>DNF</v>
      </c>
    </row>
    <row r="8416" spans="1:38" x14ac:dyDescent="0.2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s="14" t="s">
        <v>24</v>
      </c>
      <c r="H8416" s="14" t="s">
        <v>2056</v>
      </c>
      <c r="I8416">
        <v>38</v>
      </c>
      <c r="J8416">
        <v>0</v>
      </c>
      <c r="K8416">
        <v>0</v>
      </c>
      <c r="L8416" s="14" t="s">
        <v>24</v>
      </c>
      <c r="M8416" s="14" t="s">
        <v>24</v>
      </c>
      <c r="N8416" s="14" t="s">
        <v>24</v>
      </c>
      <c r="O8416" s="14" t="s">
        <v>24</v>
      </c>
      <c r="P8416" s="14" t="s">
        <v>24</v>
      </c>
      <c r="Q8416" s="14" t="s">
        <v>24</v>
      </c>
      <c r="R8416">
        <v>97</v>
      </c>
      <c r="S8416" s="14">
        <f>VLOOKUP($B8416,'races'!$A:$G,2,0)</f>
        <v>1989</v>
      </c>
      <c r="T8416" s="14">
        <f>VLOOKUP($B8416,'races'!$A:$G,3,0)</f>
        <v>14</v>
      </c>
      <c r="U8416" s="14">
        <f>VLOOKUP($B8416,'races'!$A:$G,4,0)</f>
        <v>26</v>
      </c>
      <c r="V8416" s="14" t="str">
        <f>VLOOKUP($B8416,'races'!$A:$G,5,0)</f>
        <v>Spanish Grand Prix</v>
      </c>
      <c r="W8416" s="14">
        <f>VLOOKUP($B8416,'races'!$A:$G,6,0)</f>
        <v>32782</v>
      </c>
      <c r="X8416" s="14" t="str">
        <f>VLOOKUP($U8416,'circuits'!$A:$I,3,0)</f>
        <v>Circuito de Jerez</v>
      </c>
      <c r="Y8416" s="14" t="str">
        <f>VLOOKUP($U8416,'circuits'!$A:$I,4,0)</f>
        <v>Jerez de la Frontera</v>
      </c>
      <c r="Z8416" s="14" t="str">
        <f>VLOOKUP($U8416,'circuits'!$A:$I,5,0)</f>
        <v>Spain</v>
      </c>
      <c r="AA8416" s="14" t="str">
        <f>VLOOKUP($U8416,'circuits'!$A:$I,6,0)</f>
        <v>36.7083</v>
      </c>
      <c r="AB8416" s="14" t="str">
        <f>VLOOKUP($U8416,'circuits'!$A:$I,7,0)</f>
        <v>-6.03417</v>
      </c>
      <c r="AC8416" s="14" t="str">
        <f>VLOOKUP($C8416,driver!$A:$H,4,0)</f>
        <v>\N</v>
      </c>
      <c r="AD8416" s="14" t="str">
        <f>VLOOKUP($C8416,driver!$A:$H,5,0)</f>
        <v>Enrico</v>
      </c>
      <c r="AE8416" s="14" t="str">
        <f>VLOOKUP($C8416,driver!$A:$H,6,0)</f>
        <v>Bertaggia</v>
      </c>
      <c r="AF8416" s="14" t="str">
        <f t="shared" si="131"/>
        <v>Bertaggia Enrico</v>
      </c>
      <c r="AG8416" s="14">
        <f>VLOOKUP($C8416,driver!$A:$H,7,0)</f>
        <v>23639</v>
      </c>
      <c r="AH8416" s="14" t="str">
        <f>VLOOKUP($C8416,driver!$A:$H,8,0)</f>
        <v>Italian</v>
      </c>
      <c r="AI8416" s="14" t="str">
        <f>VLOOKUP($D8416,'constructors'!$A:$D,3,0)</f>
        <v>Coloni</v>
      </c>
      <c r="AJ8416" s="14" t="str">
        <f>VLOOKUP($D8416,'constructors'!$A:$D,4,0)</f>
        <v>Italian</v>
      </c>
      <c r="AK8416" s="14" t="str">
        <f>VLOOKUP(R8416,status!A:B,2,0)</f>
        <v>Did not prequalify</v>
      </c>
      <c r="AL8416" s="14" t="str">
        <f>IFERROR(VLOOKUP(1*H8416,positiongroups!A:B,2,0),VLOOKUP(H8416,positiongroups!A:B,2,0))</f>
        <v>DNF</v>
      </c>
    </row>
    <row r="8417" spans="1:38" x14ac:dyDescent="0.2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 s="14" t="s">
        <v>15097</v>
      </c>
      <c r="H8417" s="14" t="s">
        <v>15097</v>
      </c>
      <c r="I8417">
        <v>1</v>
      </c>
      <c r="J8417">
        <v>9</v>
      </c>
      <c r="K8417">
        <v>53</v>
      </c>
      <c r="L8417" s="14" t="s">
        <v>2930</v>
      </c>
      <c r="M8417" s="14" t="s">
        <v>20821</v>
      </c>
      <c r="N8417" s="14" t="s">
        <v>24</v>
      </c>
      <c r="O8417" s="14" t="s">
        <v>24</v>
      </c>
      <c r="P8417" s="14" t="s">
        <v>24</v>
      </c>
      <c r="Q8417" s="14" t="s">
        <v>24</v>
      </c>
      <c r="R8417">
        <v>1</v>
      </c>
      <c r="S8417" s="14">
        <f>VLOOKUP($B8417,'races'!$A:$G,2,0)</f>
        <v>1989</v>
      </c>
      <c r="T8417" s="14">
        <f>VLOOKUP($B8417,'races'!$A:$G,3,0)</f>
        <v>15</v>
      </c>
      <c r="U8417" s="14">
        <f>VLOOKUP($B8417,'races'!$A:$G,4,0)</f>
        <v>22</v>
      </c>
      <c r="V8417" s="14" t="str">
        <f>VLOOKUP($B8417,'races'!$A:$G,5,0)</f>
        <v>Japanese Grand Prix</v>
      </c>
      <c r="W8417" s="14">
        <f>VLOOKUP($B8417,'races'!$A:$G,6,0)</f>
        <v>32803</v>
      </c>
      <c r="X8417" s="14" t="str">
        <f>VLOOKUP($U8417,'circuits'!$A:$I,3,0)</f>
        <v>Suzuka Circuit</v>
      </c>
      <c r="Y8417" s="14" t="str">
        <f>VLOOKUP($U8417,'circuits'!$A:$I,4,0)</f>
        <v>Suzuka</v>
      </c>
      <c r="Z8417" s="14" t="str">
        <f>VLOOKUP($U8417,'circuits'!$A:$I,5,0)</f>
        <v>Japan</v>
      </c>
      <c r="AA8417" s="14" t="str">
        <f>VLOOKUP($U8417,'circuits'!$A:$I,6,0)</f>
        <v>34.8431</v>
      </c>
      <c r="AB8417" s="14" t="str">
        <f>VLOOKUP($U8417,'circuits'!$A:$I,7,0)</f>
        <v>136.541</v>
      </c>
      <c r="AC8417" s="14" t="str">
        <f>VLOOKUP($C8417,driver!$A:$H,4,0)</f>
        <v>\N</v>
      </c>
      <c r="AD8417" s="14" t="str">
        <f>VLOOKUP($C8417,driver!$A:$H,5,0)</f>
        <v>Alessandro</v>
      </c>
      <c r="AE8417" s="14" t="str">
        <f>VLOOKUP($C8417,driver!$A:$H,6,0)</f>
        <v>Nannini</v>
      </c>
      <c r="AF8417" s="14" t="str">
        <f t="shared" si="131"/>
        <v>Nannini Alessandro</v>
      </c>
      <c r="AG8417" s="14">
        <f>VLOOKUP($C8417,driver!$A:$H,7,0)</f>
        <v>21738</v>
      </c>
      <c r="AH8417" s="14" t="str">
        <f>VLOOKUP($C8417,driver!$A:$H,8,0)</f>
        <v>Italian</v>
      </c>
      <c r="AI8417" s="14" t="str">
        <f>VLOOKUP($D8417,'constructors'!$A:$D,3,0)</f>
        <v>Benetton</v>
      </c>
      <c r="AJ8417" s="14" t="str">
        <f>VLOOKUP($D8417,'constructors'!$A:$D,4,0)</f>
        <v>Italian</v>
      </c>
      <c r="AK8417" s="14" t="str">
        <f>VLOOKUP(R8417,status!A:B,2,0)</f>
        <v>Finished</v>
      </c>
      <c r="AL8417" s="14" t="str">
        <f>IFERROR(VLOOKUP(1*H8417,positiongroups!A:B,2,0),VLOOKUP(H8417,positiongroups!A:B,2,0))</f>
        <v>1-Win</v>
      </c>
    </row>
    <row r="8418" spans="1:38" x14ac:dyDescent="0.2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 s="14" t="s">
        <v>14897</v>
      </c>
      <c r="H8418" s="14" t="s">
        <v>14897</v>
      </c>
      <c r="I8418">
        <v>2</v>
      </c>
      <c r="J8418">
        <v>6</v>
      </c>
      <c r="K8418">
        <v>53</v>
      </c>
      <c r="L8418" s="14" t="s">
        <v>20822</v>
      </c>
      <c r="M8418" s="14" t="s">
        <v>20823</v>
      </c>
      <c r="N8418" s="14" t="s">
        <v>24</v>
      </c>
      <c r="O8418" s="14" t="s">
        <v>24</v>
      </c>
      <c r="P8418" s="14" t="s">
        <v>24</v>
      </c>
      <c r="Q8418" s="14" t="s">
        <v>24</v>
      </c>
      <c r="R8418">
        <v>1</v>
      </c>
      <c r="S8418" s="14">
        <f>VLOOKUP($B8418,'races'!$A:$G,2,0)</f>
        <v>1989</v>
      </c>
      <c r="T8418" s="14">
        <f>VLOOKUP($B8418,'races'!$A:$G,3,0)</f>
        <v>15</v>
      </c>
      <c r="U8418" s="14">
        <f>VLOOKUP($B8418,'races'!$A:$G,4,0)</f>
        <v>22</v>
      </c>
      <c r="V8418" s="14" t="str">
        <f>VLOOKUP($B8418,'races'!$A:$G,5,0)</f>
        <v>Japanese Grand Prix</v>
      </c>
      <c r="W8418" s="14">
        <f>VLOOKUP($B8418,'races'!$A:$G,6,0)</f>
        <v>32803</v>
      </c>
      <c r="X8418" s="14" t="str">
        <f>VLOOKUP($U8418,'circuits'!$A:$I,3,0)</f>
        <v>Suzuka Circuit</v>
      </c>
      <c r="Y8418" s="14" t="str">
        <f>VLOOKUP($U8418,'circuits'!$A:$I,4,0)</f>
        <v>Suzuka</v>
      </c>
      <c r="Z8418" s="14" t="str">
        <f>VLOOKUP($U8418,'circuits'!$A:$I,5,0)</f>
        <v>Japan</v>
      </c>
      <c r="AA8418" s="14" t="str">
        <f>VLOOKUP($U8418,'circuits'!$A:$I,6,0)</f>
        <v>34.8431</v>
      </c>
      <c r="AB8418" s="14" t="str">
        <f>VLOOKUP($U8418,'circuits'!$A:$I,7,0)</f>
        <v>136.541</v>
      </c>
      <c r="AC8418" s="14" t="str">
        <f>VLOOKUP($C8418,driver!$A:$H,4,0)</f>
        <v>\N</v>
      </c>
      <c r="AD8418" s="14" t="str">
        <f>VLOOKUP($C8418,driver!$A:$H,5,0)</f>
        <v>Riccardo</v>
      </c>
      <c r="AE8418" s="14" t="str">
        <f>VLOOKUP($C8418,driver!$A:$H,6,0)</f>
        <v>Patrese</v>
      </c>
      <c r="AF8418" s="14" t="str">
        <f t="shared" si="131"/>
        <v>Patrese Riccardo</v>
      </c>
      <c r="AG8418" s="14">
        <f>VLOOKUP($C8418,driver!$A:$H,7,0)</f>
        <v>19831</v>
      </c>
      <c r="AH8418" s="14" t="str">
        <f>VLOOKUP($C8418,driver!$A:$H,8,0)</f>
        <v>Italian</v>
      </c>
      <c r="AI8418" s="14" t="str">
        <f>VLOOKUP($D8418,'constructors'!$A:$D,3,0)</f>
        <v>Williams</v>
      </c>
      <c r="AJ8418" s="14" t="str">
        <f>VLOOKUP($D8418,'constructors'!$A:$D,4,0)</f>
        <v>British</v>
      </c>
      <c r="AK8418" s="14" t="str">
        <f>VLOOKUP(R8418,status!A:B,2,0)</f>
        <v>Finished</v>
      </c>
      <c r="AL8418" s="14" t="str">
        <f>IFERROR(VLOOKUP(1*H8418,positiongroups!A:B,2,0),VLOOKUP(H8418,positiongroups!A:B,2,0))</f>
        <v>2-3</v>
      </c>
    </row>
    <row r="8419" spans="1:38" x14ac:dyDescent="0.2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 s="14" t="s">
        <v>14877</v>
      </c>
      <c r="H8419" s="14" t="s">
        <v>14877</v>
      </c>
      <c r="I8419">
        <v>3</v>
      </c>
      <c r="J8419">
        <v>4</v>
      </c>
      <c r="K8419">
        <v>53</v>
      </c>
      <c r="L8419" s="14" t="s">
        <v>20824</v>
      </c>
      <c r="M8419" s="14" t="s">
        <v>20825</v>
      </c>
      <c r="N8419" s="14" t="s">
        <v>24</v>
      </c>
      <c r="O8419" s="14" t="s">
        <v>24</v>
      </c>
      <c r="P8419" s="14" t="s">
        <v>24</v>
      </c>
      <c r="Q8419" s="14" t="s">
        <v>24</v>
      </c>
      <c r="R8419">
        <v>1</v>
      </c>
      <c r="S8419" s="14">
        <f>VLOOKUP($B8419,'races'!$A:$G,2,0)</f>
        <v>1989</v>
      </c>
      <c r="T8419" s="14">
        <f>VLOOKUP($B8419,'races'!$A:$G,3,0)</f>
        <v>15</v>
      </c>
      <c r="U8419" s="14">
        <f>VLOOKUP($B8419,'races'!$A:$G,4,0)</f>
        <v>22</v>
      </c>
      <c r="V8419" s="14" t="str">
        <f>VLOOKUP($B8419,'races'!$A:$G,5,0)</f>
        <v>Japanese Grand Prix</v>
      </c>
      <c r="W8419" s="14">
        <f>VLOOKUP($B8419,'races'!$A:$G,6,0)</f>
        <v>32803</v>
      </c>
      <c r="X8419" s="14" t="str">
        <f>VLOOKUP($U8419,'circuits'!$A:$I,3,0)</f>
        <v>Suzuka Circuit</v>
      </c>
      <c r="Y8419" s="14" t="str">
        <f>VLOOKUP($U8419,'circuits'!$A:$I,4,0)</f>
        <v>Suzuka</v>
      </c>
      <c r="Z8419" s="14" t="str">
        <f>VLOOKUP($U8419,'circuits'!$A:$I,5,0)</f>
        <v>Japan</v>
      </c>
      <c r="AA8419" s="14" t="str">
        <f>VLOOKUP($U8419,'circuits'!$A:$I,6,0)</f>
        <v>34.8431</v>
      </c>
      <c r="AB8419" s="14" t="str">
        <f>VLOOKUP($U8419,'circuits'!$A:$I,7,0)</f>
        <v>136.541</v>
      </c>
      <c r="AC8419" s="14" t="str">
        <f>VLOOKUP($C8419,driver!$A:$H,4,0)</f>
        <v>\N</v>
      </c>
      <c r="AD8419" s="14" t="str">
        <f>VLOOKUP($C8419,driver!$A:$H,5,0)</f>
        <v>Thierry</v>
      </c>
      <c r="AE8419" s="14" t="str">
        <f>VLOOKUP($C8419,driver!$A:$H,6,0)</f>
        <v>Boutsen</v>
      </c>
      <c r="AF8419" s="14" t="str">
        <f t="shared" si="131"/>
        <v>Boutsen Thierry</v>
      </c>
      <c r="AG8419" s="14">
        <f>VLOOKUP($C8419,driver!$A:$H,7,0)</f>
        <v>21014</v>
      </c>
      <c r="AH8419" s="14" t="str">
        <f>VLOOKUP($C8419,driver!$A:$H,8,0)</f>
        <v>Belgian</v>
      </c>
      <c r="AI8419" s="14" t="str">
        <f>VLOOKUP($D8419,'constructors'!$A:$D,3,0)</f>
        <v>Williams</v>
      </c>
      <c r="AJ8419" s="14" t="str">
        <f>VLOOKUP($D8419,'constructors'!$A:$D,4,0)</f>
        <v>British</v>
      </c>
      <c r="AK8419" s="14" t="str">
        <f>VLOOKUP(R8419,status!A:B,2,0)</f>
        <v>Finished</v>
      </c>
      <c r="AL8419" s="14" t="str">
        <f>IFERROR(VLOOKUP(1*H8419,positiongroups!A:B,2,0),VLOOKUP(H8419,positiongroups!A:B,2,0))</f>
        <v>2-3</v>
      </c>
    </row>
    <row r="8420" spans="1:38" x14ac:dyDescent="0.2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 s="14" t="s">
        <v>14880</v>
      </c>
      <c r="H8420" s="14" t="s">
        <v>14880</v>
      </c>
      <c r="I8420">
        <v>4</v>
      </c>
      <c r="J8420">
        <v>3</v>
      </c>
      <c r="K8420">
        <v>53</v>
      </c>
      <c r="L8420" s="14" t="s">
        <v>2931</v>
      </c>
      <c r="M8420" s="14" t="s">
        <v>20826</v>
      </c>
      <c r="N8420" s="14" t="s">
        <v>24</v>
      </c>
      <c r="O8420" s="14" t="s">
        <v>24</v>
      </c>
      <c r="P8420" s="14" t="s">
        <v>24</v>
      </c>
      <c r="Q8420" s="14" t="s">
        <v>24</v>
      </c>
      <c r="R8420">
        <v>1</v>
      </c>
      <c r="S8420" s="14">
        <f>VLOOKUP($B8420,'races'!$A:$G,2,0)</f>
        <v>1989</v>
      </c>
      <c r="T8420" s="14">
        <f>VLOOKUP($B8420,'races'!$A:$G,3,0)</f>
        <v>15</v>
      </c>
      <c r="U8420" s="14">
        <f>VLOOKUP($B8420,'races'!$A:$G,4,0)</f>
        <v>22</v>
      </c>
      <c r="V8420" s="14" t="str">
        <f>VLOOKUP($B8420,'races'!$A:$G,5,0)</f>
        <v>Japanese Grand Prix</v>
      </c>
      <c r="W8420" s="14">
        <f>VLOOKUP($B8420,'races'!$A:$G,6,0)</f>
        <v>32803</v>
      </c>
      <c r="X8420" s="14" t="str">
        <f>VLOOKUP($U8420,'circuits'!$A:$I,3,0)</f>
        <v>Suzuka Circuit</v>
      </c>
      <c r="Y8420" s="14" t="str">
        <f>VLOOKUP($U8420,'circuits'!$A:$I,4,0)</f>
        <v>Suzuka</v>
      </c>
      <c r="Z8420" s="14" t="str">
        <f>VLOOKUP($U8420,'circuits'!$A:$I,5,0)</f>
        <v>Japan</v>
      </c>
      <c r="AA8420" s="14" t="str">
        <f>VLOOKUP($U8420,'circuits'!$A:$I,6,0)</f>
        <v>34.8431</v>
      </c>
      <c r="AB8420" s="14" t="str">
        <f>VLOOKUP($U8420,'circuits'!$A:$I,7,0)</f>
        <v>136.541</v>
      </c>
      <c r="AC8420" s="14" t="str">
        <f>VLOOKUP($C8420,driver!$A:$H,4,0)</f>
        <v>\N</v>
      </c>
      <c r="AD8420" s="14" t="str">
        <f>VLOOKUP($C8420,driver!$A:$H,5,0)</f>
        <v>Nelson</v>
      </c>
      <c r="AE8420" s="14" t="str">
        <f>VLOOKUP($C8420,driver!$A:$H,6,0)</f>
        <v>Piquet</v>
      </c>
      <c r="AF8420" s="14" t="str">
        <f t="shared" si="131"/>
        <v>Piquet Nelson</v>
      </c>
      <c r="AG8420" s="14">
        <f>VLOOKUP($C8420,driver!$A:$H,7,0)</f>
        <v>19223</v>
      </c>
      <c r="AH8420" s="14" t="str">
        <f>VLOOKUP($C8420,driver!$A:$H,8,0)</f>
        <v>Brazilian</v>
      </c>
      <c r="AI8420" s="14" t="str">
        <f>VLOOKUP($D8420,'constructors'!$A:$D,3,0)</f>
        <v>Team Lotus</v>
      </c>
      <c r="AJ8420" s="14" t="str">
        <f>VLOOKUP($D8420,'constructors'!$A:$D,4,0)</f>
        <v>British</v>
      </c>
      <c r="AK8420" s="14" t="str">
        <f>VLOOKUP(R8420,status!A:B,2,0)</f>
        <v>Finished</v>
      </c>
      <c r="AL8420" s="14" t="str">
        <f>IFERROR(VLOOKUP(1*H8420,positiongroups!A:B,2,0),VLOOKUP(H8420,positiongroups!A:B,2,0))</f>
        <v>4-5</v>
      </c>
    </row>
    <row r="8421" spans="1:38" x14ac:dyDescent="0.2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 s="14" t="s">
        <v>14827</v>
      </c>
      <c r="H8421" s="14" t="s">
        <v>14827</v>
      </c>
      <c r="I8421">
        <v>5</v>
      </c>
      <c r="J8421">
        <v>2</v>
      </c>
      <c r="K8421">
        <v>52</v>
      </c>
      <c r="L8421" s="14" t="s">
        <v>24</v>
      </c>
      <c r="M8421" s="14" t="s">
        <v>24</v>
      </c>
      <c r="N8421" s="14" t="s">
        <v>24</v>
      </c>
      <c r="O8421" s="14" t="s">
        <v>24</v>
      </c>
      <c r="P8421" s="14" t="s">
        <v>24</v>
      </c>
      <c r="Q8421" s="14" t="s">
        <v>24</v>
      </c>
      <c r="R8421">
        <v>11</v>
      </c>
      <c r="S8421" s="14">
        <f>VLOOKUP($B8421,'races'!$A:$G,2,0)</f>
        <v>1989</v>
      </c>
      <c r="T8421" s="14">
        <f>VLOOKUP($B8421,'races'!$A:$G,3,0)</f>
        <v>15</v>
      </c>
      <c r="U8421" s="14">
        <f>VLOOKUP($B8421,'races'!$A:$G,4,0)</f>
        <v>22</v>
      </c>
      <c r="V8421" s="14" t="str">
        <f>VLOOKUP($B8421,'races'!$A:$G,5,0)</f>
        <v>Japanese Grand Prix</v>
      </c>
      <c r="W8421" s="14">
        <f>VLOOKUP($B8421,'races'!$A:$G,6,0)</f>
        <v>32803</v>
      </c>
      <c r="X8421" s="14" t="str">
        <f>VLOOKUP($U8421,'circuits'!$A:$I,3,0)</f>
        <v>Suzuka Circuit</v>
      </c>
      <c r="Y8421" s="14" t="str">
        <f>VLOOKUP($U8421,'circuits'!$A:$I,4,0)</f>
        <v>Suzuka</v>
      </c>
      <c r="Z8421" s="14" t="str">
        <f>VLOOKUP($U8421,'circuits'!$A:$I,5,0)</f>
        <v>Japan</v>
      </c>
      <c r="AA8421" s="14" t="str">
        <f>VLOOKUP($U8421,'circuits'!$A:$I,6,0)</f>
        <v>34.8431</v>
      </c>
      <c r="AB8421" s="14" t="str">
        <f>VLOOKUP($U8421,'circuits'!$A:$I,7,0)</f>
        <v>136.541</v>
      </c>
      <c r="AC8421" s="14" t="str">
        <f>VLOOKUP($C8421,driver!$A:$H,4,0)</f>
        <v>\N</v>
      </c>
      <c r="AD8421" s="14" t="str">
        <f>VLOOKUP($C8421,driver!$A:$H,5,0)</f>
        <v>Martin</v>
      </c>
      <c r="AE8421" s="14" t="str">
        <f>VLOOKUP($C8421,driver!$A:$H,6,0)</f>
        <v>Brundle</v>
      </c>
      <c r="AF8421" s="14" t="str">
        <f t="shared" si="131"/>
        <v>Brundle Martin</v>
      </c>
      <c r="AG8421" s="14">
        <f>VLOOKUP($C8421,driver!$A:$H,7,0)</f>
        <v>21702</v>
      </c>
      <c r="AH8421" s="14" t="str">
        <f>VLOOKUP($C8421,driver!$A:$H,8,0)</f>
        <v>British</v>
      </c>
      <c r="AI8421" s="14" t="str">
        <f>VLOOKUP($D8421,'constructors'!$A:$D,3,0)</f>
        <v>Brabham</v>
      </c>
      <c r="AJ8421" s="14" t="str">
        <f>VLOOKUP($D8421,'constructors'!$A:$D,4,0)</f>
        <v>British</v>
      </c>
      <c r="AK8421" s="14" t="str">
        <f>VLOOKUP(R8421,status!A:B,2,0)</f>
        <v>+1 Lap</v>
      </c>
      <c r="AL8421" s="14" t="str">
        <f>IFERROR(VLOOKUP(1*H8421,positiongroups!A:B,2,0),VLOOKUP(H8421,positiongroups!A:B,2,0))</f>
        <v>4-5</v>
      </c>
    </row>
    <row r="8422" spans="1:38" x14ac:dyDescent="0.2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 s="14" t="s">
        <v>14818</v>
      </c>
      <c r="H8422" s="14" t="s">
        <v>14818</v>
      </c>
      <c r="I8422">
        <v>6</v>
      </c>
      <c r="J8422">
        <v>1</v>
      </c>
      <c r="K8422">
        <v>52</v>
      </c>
      <c r="L8422" s="14" t="s">
        <v>24</v>
      </c>
      <c r="M8422" s="14" t="s">
        <v>24</v>
      </c>
      <c r="N8422" s="14" t="s">
        <v>24</v>
      </c>
      <c r="O8422" s="14" t="s">
        <v>24</v>
      </c>
      <c r="P8422" s="14" t="s">
        <v>24</v>
      </c>
      <c r="Q8422" s="14" t="s">
        <v>24</v>
      </c>
      <c r="R8422">
        <v>11</v>
      </c>
      <c r="S8422" s="14">
        <f>VLOOKUP($B8422,'races'!$A:$G,2,0)</f>
        <v>1989</v>
      </c>
      <c r="T8422" s="14">
        <f>VLOOKUP($B8422,'races'!$A:$G,3,0)</f>
        <v>15</v>
      </c>
      <c r="U8422" s="14">
        <f>VLOOKUP($B8422,'races'!$A:$G,4,0)</f>
        <v>22</v>
      </c>
      <c r="V8422" s="14" t="str">
        <f>VLOOKUP($B8422,'races'!$A:$G,5,0)</f>
        <v>Japanese Grand Prix</v>
      </c>
      <c r="W8422" s="14">
        <f>VLOOKUP($B8422,'races'!$A:$G,6,0)</f>
        <v>32803</v>
      </c>
      <c r="X8422" s="14" t="str">
        <f>VLOOKUP($U8422,'circuits'!$A:$I,3,0)</f>
        <v>Suzuka Circuit</v>
      </c>
      <c r="Y8422" s="14" t="str">
        <f>VLOOKUP($U8422,'circuits'!$A:$I,4,0)</f>
        <v>Suzuka</v>
      </c>
      <c r="Z8422" s="14" t="str">
        <f>VLOOKUP($U8422,'circuits'!$A:$I,5,0)</f>
        <v>Japan</v>
      </c>
      <c r="AA8422" s="14" t="str">
        <f>VLOOKUP($U8422,'circuits'!$A:$I,6,0)</f>
        <v>34.8431</v>
      </c>
      <c r="AB8422" s="14" t="str">
        <f>VLOOKUP($U8422,'circuits'!$A:$I,7,0)</f>
        <v>136.541</v>
      </c>
      <c r="AC8422" s="14" t="str">
        <f>VLOOKUP($C8422,driver!$A:$H,4,0)</f>
        <v>\N</v>
      </c>
      <c r="AD8422" s="14" t="str">
        <f>VLOOKUP($C8422,driver!$A:$H,5,0)</f>
        <v>Derek</v>
      </c>
      <c r="AE8422" s="14" t="str">
        <f>VLOOKUP($C8422,driver!$A:$H,6,0)</f>
        <v>Warwick</v>
      </c>
      <c r="AF8422" s="14" t="str">
        <f t="shared" si="131"/>
        <v>Warwick Derek</v>
      </c>
      <c r="AG8422" s="14">
        <f>VLOOKUP($C8422,driver!$A:$H,7,0)</f>
        <v>19963</v>
      </c>
      <c r="AH8422" s="14" t="str">
        <f>VLOOKUP($C8422,driver!$A:$H,8,0)</f>
        <v>British</v>
      </c>
      <c r="AI8422" s="14" t="str">
        <f>VLOOKUP($D8422,'constructors'!$A:$D,3,0)</f>
        <v>Arrows</v>
      </c>
      <c r="AJ8422" s="14" t="str">
        <f>VLOOKUP($D8422,'constructors'!$A:$D,4,0)</f>
        <v>British</v>
      </c>
      <c r="AK8422" s="14" t="str">
        <f>VLOOKUP(R8422,status!A:B,2,0)</f>
        <v>+1 Lap</v>
      </c>
      <c r="AL8422" s="14" t="str">
        <f>IFERROR(VLOOKUP(1*H8422,positiongroups!A:B,2,0),VLOOKUP(H8422,positiongroups!A:B,2,0))</f>
        <v>6-10</v>
      </c>
    </row>
    <row r="8423" spans="1:38" x14ac:dyDescent="0.2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 s="14" t="s">
        <v>14821</v>
      </c>
      <c r="H8423" s="14" t="s">
        <v>14821</v>
      </c>
      <c r="I8423">
        <v>7</v>
      </c>
      <c r="J8423">
        <v>0</v>
      </c>
      <c r="K8423">
        <v>52</v>
      </c>
      <c r="L8423" s="14" t="s">
        <v>24</v>
      </c>
      <c r="M8423" s="14" t="s">
        <v>24</v>
      </c>
      <c r="N8423" s="14" t="s">
        <v>24</v>
      </c>
      <c r="O8423" s="14" t="s">
        <v>24</v>
      </c>
      <c r="P8423" s="14" t="s">
        <v>24</v>
      </c>
      <c r="Q8423" s="14" t="s">
        <v>24</v>
      </c>
      <c r="R8423">
        <v>11</v>
      </c>
      <c r="S8423" s="14">
        <f>VLOOKUP($B8423,'races'!$A:$G,2,0)</f>
        <v>1989</v>
      </c>
      <c r="T8423" s="14">
        <f>VLOOKUP($B8423,'races'!$A:$G,3,0)</f>
        <v>15</v>
      </c>
      <c r="U8423" s="14">
        <f>VLOOKUP($B8423,'races'!$A:$G,4,0)</f>
        <v>22</v>
      </c>
      <c r="V8423" s="14" t="str">
        <f>VLOOKUP($B8423,'races'!$A:$G,5,0)</f>
        <v>Japanese Grand Prix</v>
      </c>
      <c r="W8423" s="14">
        <f>VLOOKUP($B8423,'races'!$A:$G,6,0)</f>
        <v>32803</v>
      </c>
      <c r="X8423" s="14" t="str">
        <f>VLOOKUP($U8423,'circuits'!$A:$I,3,0)</f>
        <v>Suzuka Circuit</v>
      </c>
      <c r="Y8423" s="14" t="str">
        <f>VLOOKUP($U8423,'circuits'!$A:$I,4,0)</f>
        <v>Suzuka</v>
      </c>
      <c r="Z8423" s="14" t="str">
        <f>VLOOKUP($U8423,'circuits'!$A:$I,5,0)</f>
        <v>Japan</v>
      </c>
      <c r="AA8423" s="14" t="str">
        <f>VLOOKUP($U8423,'circuits'!$A:$I,6,0)</f>
        <v>34.8431</v>
      </c>
      <c r="AB8423" s="14" t="str">
        <f>VLOOKUP($U8423,'circuits'!$A:$I,7,0)</f>
        <v>136.541</v>
      </c>
      <c r="AC8423" s="14" t="str">
        <f>VLOOKUP($C8423,driver!$A:$H,4,0)</f>
        <v>\N</v>
      </c>
      <c r="AD8423" s="14" t="str">
        <f>VLOOKUP($C8423,driver!$A:$H,5,0)</f>
        <v>Maurício</v>
      </c>
      <c r="AE8423" s="14" t="str">
        <f>VLOOKUP($C8423,driver!$A:$H,6,0)</f>
        <v>Gugelmin</v>
      </c>
      <c r="AF8423" s="14" t="str">
        <f t="shared" si="131"/>
        <v>Gugelmin Maurício</v>
      </c>
      <c r="AG8423" s="14">
        <f>VLOOKUP($C8423,driver!$A:$H,7,0)</f>
        <v>23121</v>
      </c>
      <c r="AH8423" s="14" t="str">
        <f>VLOOKUP($C8423,driver!$A:$H,8,0)</f>
        <v>Brazilian</v>
      </c>
      <c r="AI8423" s="14" t="str">
        <f>VLOOKUP($D8423,'constructors'!$A:$D,3,0)</f>
        <v>March</v>
      </c>
      <c r="AJ8423" s="14" t="str">
        <f>VLOOKUP($D8423,'constructors'!$A:$D,4,0)</f>
        <v>British</v>
      </c>
      <c r="AK8423" s="14" t="str">
        <f>VLOOKUP(R8423,status!A:B,2,0)</f>
        <v>+1 Lap</v>
      </c>
      <c r="AL8423" s="14" t="str">
        <f>IFERROR(VLOOKUP(1*H8423,positiongroups!A:B,2,0),VLOOKUP(H8423,positiongroups!A:B,2,0))</f>
        <v>6-10</v>
      </c>
    </row>
    <row r="8424" spans="1:38" x14ac:dyDescent="0.2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 s="14" t="s">
        <v>14839</v>
      </c>
      <c r="H8424" s="14" t="s">
        <v>14839</v>
      </c>
      <c r="I8424">
        <v>8</v>
      </c>
      <c r="J8424">
        <v>0</v>
      </c>
      <c r="K8424">
        <v>52</v>
      </c>
      <c r="L8424" s="14" t="s">
        <v>24</v>
      </c>
      <c r="M8424" s="14" t="s">
        <v>24</v>
      </c>
      <c r="N8424" s="14" t="s">
        <v>24</v>
      </c>
      <c r="O8424" s="14" t="s">
        <v>24</v>
      </c>
      <c r="P8424" s="14" t="s">
        <v>24</v>
      </c>
      <c r="Q8424" s="14" t="s">
        <v>24</v>
      </c>
      <c r="R8424">
        <v>11</v>
      </c>
      <c r="S8424" s="14">
        <f>VLOOKUP($B8424,'races'!$A:$G,2,0)</f>
        <v>1989</v>
      </c>
      <c r="T8424" s="14">
        <f>VLOOKUP($B8424,'races'!$A:$G,3,0)</f>
        <v>15</v>
      </c>
      <c r="U8424" s="14">
        <f>VLOOKUP($B8424,'races'!$A:$G,4,0)</f>
        <v>22</v>
      </c>
      <c r="V8424" s="14" t="str">
        <f>VLOOKUP($B8424,'races'!$A:$G,5,0)</f>
        <v>Japanese Grand Prix</v>
      </c>
      <c r="W8424" s="14">
        <f>VLOOKUP($B8424,'races'!$A:$G,6,0)</f>
        <v>32803</v>
      </c>
      <c r="X8424" s="14" t="str">
        <f>VLOOKUP($U8424,'circuits'!$A:$I,3,0)</f>
        <v>Suzuka Circuit</v>
      </c>
      <c r="Y8424" s="14" t="str">
        <f>VLOOKUP($U8424,'circuits'!$A:$I,4,0)</f>
        <v>Suzuka</v>
      </c>
      <c r="Z8424" s="14" t="str">
        <f>VLOOKUP($U8424,'circuits'!$A:$I,5,0)</f>
        <v>Japan</v>
      </c>
      <c r="AA8424" s="14" t="str">
        <f>VLOOKUP($U8424,'circuits'!$A:$I,6,0)</f>
        <v>34.8431</v>
      </c>
      <c r="AB8424" s="14" t="str">
        <f>VLOOKUP($U8424,'circuits'!$A:$I,7,0)</f>
        <v>136.541</v>
      </c>
      <c r="AC8424" s="14" t="str">
        <f>VLOOKUP($C8424,driver!$A:$H,4,0)</f>
        <v>\N</v>
      </c>
      <c r="AD8424" s="14" t="str">
        <f>VLOOKUP($C8424,driver!$A:$H,5,0)</f>
        <v>Eddie</v>
      </c>
      <c r="AE8424" s="14" t="str">
        <f>VLOOKUP($C8424,driver!$A:$H,6,0)</f>
        <v>Cheever</v>
      </c>
      <c r="AF8424" s="14" t="str">
        <f t="shared" si="131"/>
        <v>Cheever Eddie</v>
      </c>
      <c r="AG8424" s="14">
        <f>VLOOKUP($C8424,driver!$A:$H,7,0)</f>
        <v>21195</v>
      </c>
      <c r="AH8424" s="14" t="str">
        <f>VLOOKUP($C8424,driver!$A:$H,8,0)</f>
        <v>American</v>
      </c>
      <c r="AI8424" s="14" t="str">
        <f>VLOOKUP($D8424,'constructors'!$A:$D,3,0)</f>
        <v>Arrows</v>
      </c>
      <c r="AJ8424" s="14" t="str">
        <f>VLOOKUP($D8424,'constructors'!$A:$D,4,0)</f>
        <v>British</v>
      </c>
      <c r="AK8424" s="14" t="str">
        <f>VLOOKUP(R8424,status!A:B,2,0)</f>
        <v>+1 Lap</v>
      </c>
      <c r="AL8424" s="14" t="str">
        <f>IFERROR(VLOOKUP(1*H8424,positiongroups!A:B,2,0),VLOOKUP(H8424,positiongroups!A:B,2,0))</f>
        <v>6-10</v>
      </c>
    </row>
    <row r="8425" spans="1:38" x14ac:dyDescent="0.2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 s="14" t="s">
        <v>14888</v>
      </c>
      <c r="H8425" s="14" t="s">
        <v>14888</v>
      </c>
      <c r="I8425">
        <v>9</v>
      </c>
      <c r="J8425">
        <v>0</v>
      </c>
      <c r="K8425">
        <v>52</v>
      </c>
      <c r="L8425" s="14" t="s">
        <v>24</v>
      </c>
      <c r="M8425" s="14" t="s">
        <v>24</v>
      </c>
      <c r="N8425" s="14" t="s">
        <v>24</v>
      </c>
      <c r="O8425" s="14" t="s">
        <v>24</v>
      </c>
      <c r="P8425" s="14" t="s">
        <v>24</v>
      </c>
      <c r="Q8425" s="14" t="s">
        <v>24</v>
      </c>
      <c r="R8425">
        <v>11</v>
      </c>
      <c r="S8425" s="14">
        <f>VLOOKUP($B8425,'races'!$A:$G,2,0)</f>
        <v>1989</v>
      </c>
      <c r="T8425" s="14">
        <f>VLOOKUP($B8425,'races'!$A:$G,3,0)</f>
        <v>15</v>
      </c>
      <c r="U8425" s="14">
        <f>VLOOKUP($B8425,'races'!$A:$G,4,0)</f>
        <v>22</v>
      </c>
      <c r="V8425" s="14" t="str">
        <f>VLOOKUP($B8425,'races'!$A:$G,5,0)</f>
        <v>Japanese Grand Prix</v>
      </c>
      <c r="W8425" s="14">
        <f>VLOOKUP($B8425,'races'!$A:$G,6,0)</f>
        <v>32803</v>
      </c>
      <c r="X8425" s="14" t="str">
        <f>VLOOKUP($U8425,'circuits'!$A:$I,3,0)</f>
        <v>Suzuka Circuit</v>
      </c>
      <c r="Y8425" s="14" t="str">
        <f>VLOOKUP($U8425,'circuits'!$A:$I,4,0)</f>
        <v>Suzuka</v>
      </c>
      <c r="Z8425" s="14" t="str">
        <f>VLOOKUP($U8425,'circuits'!$A:$I,5,0)</f>
        <v>Japan</v>
      </c>
      <c r="AA8425" s="14" t="str">
        <f>VLOOKUP($U8425,'circuits'!$A:$I,6,0)</f>
        <v>34.8431</v>
      </c>
      <c r="AB8425" s="14" t="str">
        <f>VLOOKUP($U8425,'circuits'!$A:$I,7,0)</f>
        <v>136.541</v>
      </c>
      <c r="AC8425" s="14" t="str">
        <f>VLOOKUP($C8425,driver!$A:$H,4,0)</f>
        <v>\N</v>
      </c>
      <c r="AD8425" s="14" t="str">
        <f>VLOOKUP($C8425,driver!$A:$H,5,0)</f>
        <v>Alex</v>
      </c>
      <c r="AE8425" s="14" t="str">
        <f>VLOOKUP($C8425,driver!$A:$H,6,0)</f>
        <v>Caffi</v>
      </c>
      <c r="AF8425" s="14" t="str">
        <f t="shared" si="131"/>
        <v>Caffi Alex</v>
      </c>
      <c r="AG8425" s="14">
        <f>VLOOKUP($C8425,driver!$A:$H,7,0)</f>
        <v>23454</v>
      </c>
      <c r="AH8425" s="14" t="str">
        <f>VLOOKUP($C8425,driver!$A:$H,8,0)</f>
        <v>Italian</v>
      </c>
      <c r="AI8425" s="14" t="str">
        <f>VLOOKUP($D8425,'constructors'!$A:$D,3,0)</f>
        <v>Dallara</v>
      </c>
      <c r="AJ8425" s="14" t="str">
        <f>VLOOKUP($D8425,'constructors'!$A:$D,4,0)</f>
        <v>Italian</v>
      </c>
      <c r="AK8425" s="14" t="str">
        <f>VLOOKUP(R8425,status!A:B,2,0)</f>
        <v>+1 Lap</v>
      </c>
      <c r="AL8425" s="14" t="str">
        <f>IFERROR(VLOOKUP(1*H8425,positiongroups!A:B,2,0),VLOOKUP(H8425,positiongroups!A:B,2,0))</f>
        <v>6-10</v>
      </c>
    </row>
    <row r="8426" spans="1:38" x14ac:dyDescent="0.2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 s="14" t="s">
        <v>14840</v>
      </c>
      <c r="H8426" s="14" t="s">
        <v>14840</v>
      </c>
      <c r="I8426">
        <v>10</v>
      </c>
      <c r="J8426">
        <v>0</v>
      </c>
      <c r="K8426">
        <v>51</v>
      </c>
      <c r="L8426" s="14" t="s">
        <v>24</v>
      </c>
      <c r="M8426" s="14" t="s">
        <v>24</v>
      </c>
      <c r="N8426" s="14" t="s">
        <v>24</v>
      </c>
      <c r="O8426" s="14" t="s">
        <v>24</v>
      </c>
      <c r="P8426" s="14" t="s">
        <v>24</v>
      </c>
      <c r="Q8426" s="14" t="s">
        <v>24</v>
      </c>
      <c r="R8426">
        <v>12</v>
      </c>
      <c r="S8426" s="14">
        <f>VLOOKUP($B8426,'races'!$A:$G,2,0)</f>
        <v>1989</v>
      </c>
      <c r="T8426" s="14">
        <f>VLOOKUP($B8426,'races'!$A:$G,3,0)</f>
        <v>15</v>
      </c>
      <c r="U8426" s="14">
        <f>VLOOKUP($B8426,'races'!$A:$G,4,0)</f>
        <v>22</v>
      </c>
      <c r="V8426" s="14" t="str">
        <f>VLOOKUP($B8426,'races'!$A:$G,5,0)</f>
        <v>Japanese Grand Prix</v>
      </c>
      <c r="W8426" s="14">
        <f>VLOOKUP($B8426,'races'!$A:$G,6,0)</f>
        <v>32803</v>
      </c>
      <c r="X8426" s="14" t="str">
        <f>VLOOKUP($U8426,'circuits'!$A:$I,3,0)</f>
        <v>Suzuka Circuit</v>
      </c>
      <c r="Y8426" s="14" t="str">
        <f>VLOOKUP($U8426,'circuits'!$A:$I,4,0)</f>
        <v>Suzuka</v>
      </c>
      <c r="Z8426" s="14" t="str">
        <f>VLOOKUP($U8426,'circuits'!$A:$I,5,0)</f>
        <v>Japan</v>
      </c>
      <c r="AA8426" s="14" t="str">
        <f>VLOOKUP($U8426,'circuits'!$A:$I,6,0)</f>
        <v>34.8431</v>
      </c>
      <c r="AB8426" s="14" t="str">
        <f>VLOOKUP($U8426,'circuits'!$A:$I,7,0)</f>
        <v>136.541</v>
      </c>
      <c r="AC8426" s="14" t="str">
        <f>VLOOKUP($C8426,driver!$A:$H,4,0)</f>
        <v>\N</v>
      </c>
      <c r="AD8426" s="14" t="str">
        <f>VLOOKUP($C8426,driver!$A:$H,5,0)</f>
        <v>Andrea</v>
      </c>
      <c r="AE8426" s="14" t="str">
        <f>VLOOKUP($C8426,driver!$A:$H,6,0)</f>
        <v>de Cesaris</v>
      </c>
      <c r="AF8426" s="14" t="str">
        <f t="shared" si="131"/>
        <v>de Cesaris Andrea</v>
      </c>
      <c r="AG8426" s="14">
        <f>VLOOKUP($C8426,driver!$A:$H,7,0)</f>
        <v>21701</v>
      </c>
      <c r="AH8426" s="14" t="str">
        <f>VLOOKUP($C8426,driver!$A:$H,8,0)</f>
        <v>Italian</v>
      </c>
      <c r="AI8426" s="14" t="str">
        <f>VLOOKUP($D8426,'constructors'!$A:$D,3,0)</f>
        <v>Dallara</v>
      </c>
      <c r="AJ8426" s="14" t="str">
        <f>VLOOKUP($D8426,'constructors'!$A:$D,4,0)</f>
        <v>Italian</v>
      </c>
      <c r="AK8426" s="14" t="str">
        <f>VLOOKUP(R8426,status!A:B,2,0)</f>
        <v>+2 Laps</v>
      </c>
      <c r="AL8426" s="14" t="str">
        <f>IFERROR(VLOOKUP(1*H8426,positiongroups!A:B,2,0),VLOOKUP(H8426,positiongroups!A:B,2,0))</f>
        <v>6-10</v>
      </c>
    </row>
    <row r="8427" spans="1:38" x14ac:dyDescent="0.2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s="14" t="s">
        <v>24</v>
      </c>
      <c r="H8427" s="14" t="s">
        <v>37</v>
      </c>
      <c r="I8427">
        <v>11</v>
      </c>
      <c r="J8427">
        <v>0</v>
      </c>
      <c r="K8427">
        <v>53</v>
      </c>
      <c r="L8427" s="14" t="s">
        <v>24</v>
      </c>
      <c r="M8427" s="14" t="s">
        <v>24</v>
      </c>
      <c r="N8427" s="14" t="s">
        <v>24</v>
      </c>
      <c r="O8427" s="14" t="s">
        <v>24</v>
      </c>
      <c r="P8427" s="14" t="s">
        <v>24</v>
      </c>
      <c r="Q8427" s="14" t="s">
        <v>24</v>
      </c>
      <c r="R8427">
        <v>2</v>
      </c>
      <c r="S8427" s="14">
        <f>VLOOKUP($B8427,'races'!$A:$G,2,0)</f>
        <v>1989</v>
      </c>
      <c r="T8427" s="14">
        <f>VLOOKUP($B8427,'races'!$A:$G,3,0)</f>
        <v>15</v>
      </c>
      <c r="U8427" s="14">
        <f>VLOOKUP($B8427,'races'!$A:$G,4,0)</f>
        <v>22</v>
      </c>
      <c r="V8427" s="14" t="str">
        <f>VLOOKUP($B8427,'races'!$A:$G,5,0)</f>
        <v>Japanese Grand Prix</v>
      </c>
      <c r="W8427" s="14">
        <f>VLOOKUP($B8427,'races'!$A:$G,6,0)</f>
        <v>32803</v>
      </c>
      <c r="X8427" s="14" t="str">
        <f>VLOOKUP($U8427,'circuits'!$A:$I,3,0)</f>
        <v>Suzuka Circuit</v>
      </c>
      <c r="Y8427" s="14" t="str">
        <f>VLOOKUP($U8427,'circuits'!$A:$I,4,0)</f>
        <v>Suzuka</v>
      </c>
      <c r="Z8427" s="14" t="str">
        <f>VLOOKUP($U8427,'circuits'!$A:$I,5,0)</f>
        <v>Japan</v>
      </c>
      <c r="AA8427" s="14" t="str">
        <f>VLOOKUP($U8427,'circuits'!$A:$I,6,0)</f>
        <v>34.8431</v>
      </c>
      <c r="AB8427" s="14" t="str">
        <f>VLOOKUP($U8427,'circuits'!$A:$I,7,0)</f>
        <v>136.541</v>
      </c>
      <c r="AC8427" s="14" t="str">
        <f>VLOOKUP($C8427,driver!$A:$H,4,0)</f>
        <v>\N</v>
      </c>
      <c r="AD8427" s="14" t="str">
        <f>VLOOKUP($C8427,driver!$A:$H,5,0)</f>
        <v>Ayrton</v>
      </c>
      <c r="AE8427" s="14" t="str">
        <f>VLOOKUP($C8427,driver!$A:$H,6,0)</f>
        <v>Senna</v>
      </c>
      <c r="AF8427" s="14" t="str">
        <f t="shared" si="131"/>
        <v>Senna Ayrton</v>
      </c>
      <c r="AG8427" s="14">
        <f>VLOOKUP($C8427,driver!$A:$H,7,0)</f>
        <v>21996</v>
      </c>
      <c r="AH8427" s="14" t="str">
        <f>VLOOKUP($C8427,driver!$A:$H,8,0)</f>
        <v>Brazilian</v>
      </c>
      <c r="AI8427" s="14" t="str">
        <f>VLOOKUP($D8427,'constructors'!$A:$D,3,0)</f>
        <v>McLaren</v>
      </c>
      <c r="AJ8427" s="14" t="str">
        <f>VLOOKUP($D8427,'constructors'!$A:$D,4,0)</f>
        <v>British</v>
      </c>
      <c r="AK8427" s="14" t="str">
        <f>VLOOKUP(R8427,status!A:B,2,0)</f>
        <v>Disqualified</v>
      </c>
      <c r="AL8427" s="14" t="str">
        <f>IFERROR(VLOOKUP(1*H8427,positiongroups!A:B,2,0),VLOOKUP(H8427,positiongroups!A:B,2,0))</f>
        <v>DNF</v>
      </c>
    </row>
    <row r="8428" spans="1:38" x14ac:dyDescent="0.2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s="14" t="s">
        <v>24</v>
      </c>
      <c r="H8428" s="14" t="s">
        <v>28</v>
      </c>
      <c r="I8428">
        <v>12</v>
      </c>
      <c r="J8428">
        <v>0</v>
      </c>
      <c r="K8428">
        <v>46</v>
      </c>
      <c r="L8428" s="14" t="s">
        <v>24</v>
      </c>
      <c r="M8428" s="14" t="s">
        <v>24</v>
      </c>
      <c r="N8428" s="14" t="s">
        <v>24</v>
      </c>
      <c r="O8428" s="14" t="s">
        <v>24</v>
      </c>
      <c r="P8428" s="14" t="s">
        <v>24</v>
      </c>
      <c r="Q8428" s="14" t="s">
        <v>24</v>
      </c>
      <c r="R8428">
        <v>4</v>
      </c>
      <c r="S8428" s="14">
        <f>VLOOKUP($B8428,'races'!$A:$G,2,0)</f>
        <v>1989</v>
      </c>
      <c r="T8428" s="14">
        <f>VLOOKUP($B8428,'races'!$A:$G,3,0)</f>
        <v>15</v>
      </c>
      <c r="U8428" s="14">
        <f>VLOOKUP($B8428,'races'!$A:$G,4,0)</f>
        <v>22</v>
      </c>
      <c r="V8428" s="14" t="str">
        <f>VLOOKUP($B8428,'races'!$A:$G,5,0)</f>
        <v>Japanese Grand Prix</v>
      </c>
      <c r="W8428" s="14">
        <f>VLOOKUP($B8428,'races'!$A:$G,6,0)</f>
        <v>32803</v>
      </c>
      <c r="X8428" s="14" t="str">
        <f>VLOOKUP($U8428,'circuits'!$A:$I,3,0)</f>
        <v>Suzuka Circuit</v>
      </c>
      <c r="Y8428" s="14" t="str">
        <f>VLOOKUP($U8428,'circuits'!$A:$I,4,0)</f>
        <v>Suzuka</v>
      </c>
      <c r="Z8428" s="14" t="str">
        <f>VLOOKUP($U8428,'circuits'!$A:$I,5,0)</f>
        <v>Japan</v>
      </c>
      <c r="AA8428" s="14" t="str">
        <f>VLOOKUP($U8428,'circuits'!$A:$I,6,0)</f>
        <v>34.8431</v>
      </c>
      <c r="AB8428" s="14" t="str">
        <f>VLOOKUP($U8428,'circuits'!$A:$I,7,0)</f>
        <v>136.541</v>
      </c>
      <c r="AC8428" s="14" t="str">
        <f>VLOOKUP($C8428,driver!$A:$H,4,0)</f>
        <v>\N</v>
      </c>
      <c r="AD8428" s="14" t="str">
        <f>VLOOKUP($C8428,driver!$A:$H,5,0)</f>
        <v>Alain</v>
      </c>
      <c r="AE8428" s="14" t="str">
        <f>VLOOKUP($C8428,driver!$A:$H,6,0)</f>
        <v>Prost</v>
      </c>
      <c r="AF8428" s="14" t="str">
        <f t="shared" si="131"/>
        <v>Prost Alain</v>
      </c>
      <c r="AG8428" s="14">
        <f>VLOOKUP($C8428,driver!$A:$H,7,0)</f>
        <v>20144</v>
      </c>
      <c r="AH8428" s="14" t="str">
        <f>VLOOKUP($C8428,driver!$A:$H,8,0)</f>
        <v>French</v>
      </c>
      <c r="AI8428" s="14" t="str">
        <f>VLOOKUP($D8428,'constructors'!$A:$D,3,0)</f>
        <v>McLaren</v>
      </c>
      <c r="AJ8428" s="14" t="str">
        <f>VLOOKUP($D8428,'constructors'!$A:$D,4,0)</f>
        <v>British</v>
      </c>
      <c r="AK8428" s="14" t="str">
        <f>VLOOKUP(R8428,status!A:B,2,0)</f>
        <v>Collision</v>
      </c>
      <c r="AL8428" s="14" t="str">
        <f>IFERROR(VLOOKUP(1*H8428,positiongroups!A:B,2,0),VLOOKUP(H8428,positiongroups!A:B,2,0))</f>
        <v>DNF</v>
      </c>
    </row>
    <row r="8429" spans="1:38" x14ac:dyDescent="0.2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s="14" t="s">
        <v>24</v>
      </c>
      <c r="H8429" s="14" t="s">
        <v>28</v>
      </c>
      <c r="I8429">
        <v>13</v>
      </c>
      <c r="J8429">
        <v>0</v>
      </c>
      <c r="K8429">
        <v>46</v>
      </c>
      <c r="L8429" s="14" t="s">
        <v>24</v>
      </c>
      <c r="M8429" s="14" t="s">
        <v>24</v>
      </c>
      <c r="N8429" s="14" t="s">
        <v>24</v>
      </c>
      <c r="O8429" s="14" t="s">
        <v>24</v>
      </c>
      <c r="P8429" s="14" t="s">
        <v>24</v>
      </c>
      <c r="Q8429" s="14" t="s">
        <v>24</v>
      </c>
      <c r="R8429">
        <v>5</v>
      </c>
      <c r="S8429" s="14">
        <f>VLOOKUP($B8429,'races'!$A:$G,2,0)</f>
        <v>1989</v>
      </c>
      <c r="T8429" s="14">
        <f>VLOOKUP($B8429,'races'!$A:$G,3,0)</f>
        <v>15</v>
      </c>
      <c r="U8429" s="14">
        <f>VLOOKUP($B8429,'races'!$A:$G,4,0)</f>
        <v>22</v>
      </c>
      <c r="V8429" s="14" t="str">
        <f>VLOOKUP($B8429,'races'!$A:$G,5,0)</f>
        <v>Japanese Grand Prix</v>
      </c>
      <c r="W8429" s="14">
        <f>VLOOKUP($B8429,'races'!$A:$G,6,0)</f>
        <v>32803</v>
      </c>
      <c r="X8429" s="14" t="str">
        <f>VLOOKUP($U8429,'circuits'!$A:$I,3,0)</f>
        <v>Suzuka Circuit</v>
      </c>
      <c r="Y8429" s="14" t="str">
        <f>VLOOKUP($U8429,'circuits'!$A:$I,4,0)</f>
        <v>Suzuka</v>
      </c>
      <c r="Z8429" s="14" t="str">
        <f>VLOOKUP($U8429,'circuits'!$A:$I,5,0)</f>
        <v>Japan</v>
      </c>
      <c r="AA8429" s="14" t="str">
        <f>VLOOKUP($U8429,'circuits'!$A:$I,6,0)</f>
        <v>34.8431</v>
      </c>
      <c r="AB8429" s="14" t="str">
        <f>VLOOKUP($U8429,'circuits'!$A:$I,7,0)</f>
        <v>136.541</v>
      </c>
      <c r="AC8429" s="14" t="str">
        <f>VLOOKUP($C8429,driver!$A:$H,4,0)</f>
        <v>\N</v>
      </c>
      <c r="AD8429" s="14" t="str">
        <f>VLOOKUP($C8429,driver!$A:$H,5,0)</f>
        <v>Stefano</v>
      </c>
      <c r="AE8429" s="14" t="str">
        <f>VLOOKUP($C8429,driver!$A:$H,6,0)</f>
        <v>Modena</v>
      </c>
      <c r="AF8429" s="14" t="str">
        <f t="shared" si="131"/>
        <v>Modena Stefano</v>
      </c>
      <c r="AG8429" s="14">
        <f>VLOOKUP($C8429,driver!$A:$H,7,0)</f>
        <v>23143</v>
      </c>
      <c r="AH8429" s="14" t="str">
        <f>VLOOKUP($C8429,driver!$A:$H,8,0)</f>
        <v>Italian</v>
      </c>
      <c r="AI8429" s="14" t="str">
        <f>VLOOKUP($D8429,'constructors'!$A:$D,3,0)</f>
        <v>Brabham</v>
      </c>
      <c r="AJ8429" s="14" t="str">
        <f>VLOOKUP($D8429,'constructors'!$A:$D,4,0)</f>
        <v>British</v>
      </c>
      <c r="AK8429" s="14" t="str">
        <f>VLOOKUP(R8429,status!A:B,2,0)</f>
        <v>Engine</v>
      </c>
      <c r="AL8429" s="14" t="str">
        <f>IFERROR(VLOOKUP(1*H8429,positiongroups!A:B,2,0),VLOOKUP(H8429,positiongroups!A:B,2,0))</f>
        <v>DNF</v>
      </c>
    </row>
    <row r="8430" spans="1:38" x14ac:dyDescent="0.2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s="14" t="s">
        <v>24</v>
      </c>
      <c r="H8430" s="14" t="s">
        <v>28</v>
      </c>
      <c r="I8430">
        <v>14</v>
      </c>
      <c r="J8430">
        <v>0</v>
      </c>
      <c r="K8430">
        <v>43</v>
      </c>
      <c r="L8430" s="14" t="s">
        <v>24</v>
      </c>
      <c r="M8430" s="14" t="s">
        <v>24</v>
      </c>
      <c r="N8430" s="14" t="s">
        <v>24</v>
      </c>
      <c r="O8430" s="14" t="s">
        <v>24</v>
      </c>
      <c r="P8430" s="14" t="s">
        <v>24</v>
      </c>
      <c r="Q8430" s="14" t="s">
        <v>24</v>
      </c>
      <c r="R8430">
        <v>5</v>
      </c>
      <c r="S8430" s="14">
        <f>VLOOKUP($B8430,'races'!$A:$G,2,0)</f>
        <v>1989</v>
      </c>
      <c r="T8430" s="14">
        <f>VLOOKUP($B8430,'races'!$A:$G,3,0)</f>
        <v>15</v>
      </c>
      <c r="U8430" s="14">
        <f>VLOOKUP($B8430,'races'!$A:$G,4,0)</f>
        <v>22</v>
      </c>
      <c r="V8430" s="14" t="str">
        <f>VLOOKUP($B8430,'races'!$A:$G,5,0)</f>
        <v>Japanese Grand Prix</v>
      </c>
      <c r="W8430" s="14">
        <f>VLOOKUP($B8430,'races'!$A:$G,6,0)</f>
        <v>32803</v>
      </c>
      <c r="X8430" s="14" t="str">
        <f>VLOOKUP($U8430,'circuits'!$A:$I,3,0)</f>
        <v>Suzuka Circuit</v>
      </c>
      <c r="Y8430" s="14" t="str">
        <f>VLOOKUP($U8430,'circuits'!$A:$I,4,0)</f>
        <v>Suzuka</v>
      </c>
      <c r="Z8430" s="14" t="str">
        <f>VLOOKUP($U8430,'circuits'!$A:$I,5,0)</f>
        <v>Japan</v>
      </c>
      <c r="AA8430" s="14" t="str">
        <f>VLOOKUP($U8430,'circuits'!$A:$I,6,0)</f>
        <v>34.8431</v>
      </c>
      <c r="AB8430" s="14" t="str">
        <f>VLOOKUP($U8430,'circuits'!$A:$I,7,0)</f>
        <v>136.541</v>
      </c>
      <c r="AC8430" s="14" t="str">
        <f>VLOOKUP($C8430,driver!$A:$H,4,0)</f>
        <v>\N</v>
      </c>
      <c r="AD8430" s="14" t="str">
        <f>VLOOKUP($C8430,driver!$A:$H,5,0)</f>
        <v>Nigel</v>
      </c>
      <c r="AE8430" s="14" t="str">
        <f>VLOOKUP($C8430,driver!$A:$H,6,0)</f>
        <v>Mansell</v>
      </c>
      <c r="AF8430" s="14" t="str">
        <f t="shared" si="131"/>
        <v>Mansell Nigel</v>
      </c>
      <c r="AG8430" s="14">
        <f>VLOOKUP($C8430,driver!$A:$H,7,0)</f>
        <v>19579</v>
      </c>
      <c r="AH8430" s="14" t="str">
        <f>VLOOKUP($C8430,driver!$A:$H,8,0)</f>
        <v>British</v>
      </c>
      <c r="AI8430" s="14" t="str">
        <f>VLOOKUP($D8430,'constructors'!$A:$D,3,0)</f>
        <v>Ferrari</v>
      </c>
      <c r="AJ8430" s="14" t="str">
        <f>VLOOKUP($D8430,'constructors'!$A:$D,4,0)</f>
        <v>Italian</v>
      </c>
      <c r="AK8430" s="14" t="str">
        <f>VLOOKUP(R8430,status!A:B,2,0)</f>
        <v>Engine</v>
      </c>
      <c r="AL8430" s="14" t="str">
        <f>IFERROR(VLOOKUP(1*H8430,positiongroups!A:B,2,0),VLOOKUP(H8430,positiongroups!A:B,2,0))</f>
        <v>DNF</v>
      </c>
    </row>
    <row r="8431" spans="1:38" x14ac:dyDescent="0.2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s="14" t="s">
        <v>24</v>
      </c>
      <c r="H8431" s="14" t="s">
        <v>28</v>
      </c>
      <c r="I8431">
        <v>15</v>
      </c>
      <c r="J8431">
        <v>0</v>
      </c>
      <c r="K8431">
        <v>41</v>
      </c>
      <c r="L8431" s="14" t="s">
        <v>24</v>
      </c>
      <c r="M8431" s="14" t="s">
        <v>24</v>
      </c>
      <c r="N8431" s="14" t="s">
        <v>24</v>
      </c>
      <c r="O8431" s="14" t="s">
        <v>24</v>
      </c>
      <c r="P8431" s="14" t="s">
        <v>24</v>
      </c>
      <c r="Q8431" s="14" t="s">
        <v>24</v>
      </c>
      <c r="R8431">
        <v>5</v>
      </c>
      <c r="S8431" s="14">
        <f>VLOOKUP($B8431,'races'!$A:$G,2,0)</f>
        <v>1989</v>
      </c>
      <c r="T8431" s="14">
        <f>VLOOKUP($B8431,'races'!$A:$G,3,0)</f>
        <v>15</v>
      </c>
      <c r="U8431" s="14">
        <f>VLOOKUP($B8431,'races'!$A:$G,4,0)</f>
        <v>22</v>
      </c>
      <c r="V8431" s="14" t="str">
        <f>VLOOKUP($B8431,'races'!$A:$G,5,0)</f>
        <v>Japanese Grand Prix</v>
      </c>
      <c r="W8431" s="14">
        <f>VLOOKUP($B8431,'races'!$A:$G,6,0)</f>
        <v>32803</v>
      </c>
      <c r="X8431" s="14" t="str">
        <f>VLOOKUP($U8431,'circuits'!$A:$I,3,0)</f>
        <v>Suzuka Circuit</v>
      </c>
      <c r="Y8431" s="14" t="str">
        <f>VLOOKUP($U8431,'circuits'!$A:$I,4,0)</f>
        <v>Suzuka</v>
      </c>
      <c r="Z8431" s="14" t="str">
        <f>VLOOKUP($U8431,'circuits'!$A:$I,5,0)</f>
        <v>Japan</v>
      </c>
      <c r="AA8431" s="14" t="str">
        <f>VLOOKUP($U8431,'circuits'!$A:$I,6,0)</f>
        <v>34.8431</v>
      </c>
      <c r="AB8431" s="14" t="str">
        <f>VLOOKUP($U8431,'circuits'!$A:$I,7,0)</f>
        <v>136.541</v>
      </c>
      <c r="AC8431" s="14" t="str">
        <f>VLOOKUP($C8431,driver!$A:$H,4,0)</f>
        <v>\N</v>
      </c>
      <c r="AD8431" s="14" t="str">
        <f>VLOOKUP($C8431,driver!$A:$H,5,0)</f>
        <v>Satoru</v>
      </c>
      <c r="AE8431" s="14" t="str">
        <f>VLOOKUP($C8431,driver!$A:$H,6,0)</f>
        <v>Nakajima</v>
      </c>
      <c r="AF8431" s="14" t="str">
        <f t="shared" si="131"/>
        <v>Nakajima Satoru</v>
      </c>
      <c r="AG8431" s="14">
        <f>VLOOKUP($C8431,driver!$A:$H,7,0)</f>
        <v>19413</v>
      </c>
      <c r="AH8431" s="14" t="str">
        <f>VLOOKUP($C8431,driver!$A:$H,8,0)</f>
        <v>Japanese</v>
      </c>
      <c r="AI8431" s="14" t="str">
        <f>VLOOKUP($D8431,'constructors'!$A:$D,3,0)</f>
        <v>Team Lotus</v>
      </c>
      <c r="AJ8431" s="14" t="str">
        <f>VLOOKUP($D8431,'constructors'!$A:$D,4,0)</f>
        <v>British</v>
      </c>
      <c r="AK8431" s="14" t="str">
        <f>VLOOKUP(R8431,status!A:B,2,0)</f>
        <v>Engine</v>
      </c>
      <c r="AL8431" s="14" t="str">
        <f>IFERROR(VLOOKUP(1*H8431,positiongroups!A:B,2,0),VLOOKUP(H8431,positiongroups!A:B,2,0))</f>
        <v>DNF</v>
      </c>
    </row>
    <row r="8432" spans="1:38" x14ac:dyDescent="0.2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s="14" t="s">
        <v>24</v>
      </c>
      <c r="H8432" s="14" t="s">
        <v>28</v>
      </c>
      <c r="I8432">
        <v>16</v>
      </c>
      <c r="J8432">
        <v>0</v>
      </c>
      <c r="K8432">
        <v>37</v>
      </c>
      <c r="L8432" s="14" t="s">
        <v>24</v>
      </c>
      <c r="M8432" s="14" t="s">
        <v>24</v>
      </c>
      <c r="N8432" s="14" t="s">
        <v>24</v>
      </c>
      <c r="O8432" s="14" t="s">
        <v>24</v>
      </c>
      <c r="P8432" s="14" t="s">
        <v>24</v>
      </c>
      <c r="Q8432" s="14" t="s">
        <v>24</v>
      </c>
      <c r="R8432">
        <v>6</v>
      </c>
      <c r="S8432" s="14">
        <f>VLOOKUP($B8432,'races'!$A:$G,2,0)</f>
        <v>1989</v>
      </c>
      <c r="T8432" s="14">
        <f>VLOOKUP($B8432,'races'!$A:$G,3,0)</f>
        <v>15</v>
      </c>
      <c r="U8432" s="14">
        <f>VLOOKUP($B8432,'races'!$A:$G,4,0)</f>
        <v>22</v>
      </c>
      <c r="V8432" s="14" t="str">
        <f>VLOOKUP($B8432,'races'!$A:$G,5,0)</f>
        <v>Japanese Grand Prix</v>
      </c>
      <c r="W8432" s="14">
        <f>VLOOKUP($B8432,'races'!$A:$G,6,0)</f>
        <v>32803</v>
      </c>
      <c r="X8432" s="14" t="str">
        <f>VLOOKUP($U8432,'circuits'!$A:$I,3,0)</f>
        <v>Suzuka Circuit</v>
      </c>
      <c r="Y8432" s="14" t="str">
        <f>VLOOKUP($U8432,'circuits'!$A:$I,4,0)</f>
        <v>Suzuka</v>
      </c>
      <c r="Z8432" s="14" t="str">
        <f>VLOOKUP($U8432,'circuits'!$A:$I,5,0)</f>
        <v>Japan</v>
      </c>
      <c r="AA8432" s="14" t="str">
        <f>VLOOKUP($U8432,'circuits'!$A:$I,6,0)</f>
        <v>34.8431</v>
      </c>
      <c r="AB8432" s="14" t="str">
        <f>VLOOKUP($U8432,'circuits'!$A:$I,7,0)</f>
        <v>136.541</v>
      </c>
      <c r="AC8432" s="14" t="str">
        <f>VLOOKUP($C8432,driver!$A:$H,4,0)</f>
        <v>\N</v>
      </c>
      <c r="AD8432" s="14" t="str">
        <f>VLOOKUP($C8432,driver!$A:$H,5,0)</f>
        <v>Jean</v>
      </c>
      <c r="AE8432" s="14" t="str">
        <f>VLOOKUP($C8432,driver!$A:$H,6,0)</f>
        <v>Alesi</v>
      </c>
      <c r="AF8432" s="14" t="str">
        <f t="shared" si="131"/>
        <v>Alesi Jean</v>
      </c>
      <c r="AG8432" s="14">
        <f>VLOOKUP($C8432,driver!$A:$H,7,0)</f>
        <v>23539</v>
      </c>
      <c r="AH8432" s="14" t="str">
        <f>VLOOKUP($C8432,driver!$A:$H,8,0)</f>
        <v>French</v>
      </c>
      <c r="AI8432" s="14" t="str">
        <f>VLOOKUP($D8432,'constructors'!$A:$D,3,0)</f>
        <v>Tyrrell</v>
      </c>
      <c r="AJ8432" s="14" t="str">
        <f>VLOOKUP($D8432,'constructors'!$A:$D,4,0)</f>
        <v>British</v>
      </c>
      <c r="AK8432" s="14" t="str">
        <f>VLOOKUP(R8432,status!A:B,2,0)</f>
        <v>Gearbox</v>
      </c>
      <c r="AL8432" s="14" t="str">
        <f>IFERROR(VLOOKUP(1*H8432,positiongroups!A:B,2,0),VLOOKUP(H8432,positiongroups!A:B,2,0))</f>
        <v>DNF</v>
      </c>
    </row>
    <row r="8433" spans="1:38" x14ac:dyDescent="0.2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s="14" t="s">
        <v>24</v>
      </c>
      <c r="H8433" s="14" t="s">
        <v>28</v>
      </c>
      <c r="I8433">
        <v>17</v>
      </c>
      <c r="J8433">
        <v>0</v>
      </c>
      <c r="K8433">
        <v>36</v>
      </c>
      <c r="L8433" s="14" t="s">
        <v>24</v>
      </c>
      <c r="M8433" s="14" t="s">
        <v>24</v>
      </c>
      <c r="N8433" s="14" t="s">
        <v>24</v>
      </c>
      <c r="O8433" s="14" t="s">
        <v>24</v>
      </c>
      <c r="P8433" s="14" t="s">
        <v>24</v>
      </c>
      <c r="Q8433" s="14" t="s">
        <v>24</v>
      </c>
      <c r="R8433">
        <v>5</v>
      </c>
      <c r="S8433" s="14">
        <f>VLOOKUP($B8433,'races'!$A:$G,2,0)</f>
        <v>1989</v>
      </c>
      <c r="T8433" s="14">
        <f>VLOOKUP($B8433,'races'!$A:$G,3,0)</f>
        <v>15</v>
      </c>
      <c r="U8433" s="14">
        <f>VLOOKUP($B8433,'races'!$A:$G,4,0)</f>
        <v>22</v>
      </c>
      <c r="V8433" s="14" t="str">
        <f>VLOOKUP($B8433,'races'!$A:$G,5,0)</f>
        <v>Japanese Grand Prix</v>
      </c>
      <c r="W8433" s="14">
        <f>VLOOKUP($B8433,'races'!$A:$G,6,0)</f>
        <v>32803</v>
      </c>
      <c r="X8433" s="14" t="str">
        <f>VLOOKUP($U8433,'circuits'!$A:$I,3,0)</f>
        <v>Suzuka Circuit</v>
      </c>
      <c r="Y8433" s="14" t="str">
        <f>VLOOKUP($U8433,'circuits'!$A:$I,4,0)</f>
        <v>Suzuka</v>
      </c>
      <c r="Z8433" s="14" t="str">
        <f>VLOOKUP($U8433,'circuits'!$A:$I,5,0)</f>
        <v>Japan</v>
      </c>
      <c r="AA8433" s="14" t="str">
        <f>VLOOKUP($U8433,'circuits'!$A:$I,6,0)</f>
        <v>34.8431</v>
      </c>
      <c r="AB8433" s="14" t="str">
        <f>VLOOKUP($U8433,'circuits'!$A:$I,7,0)</f>
        <v>136.541</v>
      </c>
      <c r="AC8433" s="14" t="str">
        <f>VLOOKUP($C8433,driver!$A:$H,4,0)</f>
        <v>\N</v>
      </c>
      <c r="AD8433" s="14" t="str">
        <f>VLOOKUP($C8433,driver!$A:$H,5,0)</f>
        <v>Philippe</v>
      </c>
      <c r="AE8433" s="14" t="str">
        <f>VLOOKUP($C8433,driver!$A:$H,6,0)</f>
        <v>Alliot</v>
      </c>
      <c r="AF8433" s="14" t="str">
        <f t="shared" si="131"/>
        <v>Alliot Philippe</v>
      </c>
      <c r="AG8433" s="14">
        <f>VLOOKUP($C8433,driver!$A:$H,7,0)</f>
        <v>19932</v>
      </c>
      <c r="AH8433" s="14" t="str">
        <f>VLOOKUP($C8433,driver!$A:$H,8,0)</f>
        <v>French</v>
      </c>
      <c r="AI8433" s="14" t="str">
        <f>VLOOKUP($D8433,'constructors'!$A:$D,3,0)</f>
        <v>Larrousse</v>
      </c>
      <c r="AJ8433" s="14" t="str">
        <f>VLOOKUP($D8433,'constructors'!$A:$D,4,0)</f>
        <v>French</v>
      </c>
      <c r="AK8433" s="14" t="str">
        <f>VLOOKUP(R8433,status!A:B,2,0)</f>
        <v>Engine</v>
      </c>
      <c r="AL8433" s="14" t="str">
        <f>IFERROR(VLOOKUP(1*H8433,positiongroups!A:B,2,0),VLOOKUP(H8433,positiongroups!A:B,2,0))</f>
        <v>DNF</v>
      </c>
    </row>
    <row r="8434" spans="1:38" x14ac:dyDescent="0.2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s="14" t="s">
        <v>24</v>
      </c>
      <c r="H8434" s="14" t="s">
        <v>28</v>
      </c>
      <c r="I8434">
        <v>18</v>
      </c>
      <c r="J8434">
        <v>0</v>
      </c>
      <c r="K8434">
        <v>34</v>
      </c>
      <c r="L8434" s="14" t="s">
        <v>24</v>
      </c>
      <c r="M8434" s="14" t="s">
        <v>24</v>
      </c>
      <c r="N8434" s="14" t="s">
        <v>24</v>
      </c>
      <c r="O8434" s="14" t="s">
        <v>24</v>
      </c>
      <c r="P8434" s="14" t="s">
        <v>24</v>
      </c>
      <c r="Q8434" s="14" t="s">
        <v>24</v>
      </c>
      <c r="R8434">
        <v>6</v>
      </c>
      <c r="S8434" s="14">
        <f>VLOOKUP($B8434,'races'!$A:$G,2,0)</f>
        <v>1989</v>
      </c>
      <c r="T8434" s="14">
        <f>VLOOKUP($B8434,'races'!$A:$G,3,0)</f>
        <v>15</v>
      </c>
      <c r="U8434" s="14">
        <f>VLOOKUP($B8434,'races'!$A:$G,4,0)</f>
        <v>22</v>
      </c>
      <c r="V8434" s="14" t="str">
        <f>VLOOKUP($B8434,'races'!$A:$G,5,0)</f>
        <v>Japanese Grand Prix</v>
      </c>
      <c r="W8434" s="14">
        <f>VLOOKUP($B8434,'races'!$A:$G,6,0)</f>
        <v>32803</v>
      </c>
      <c r="X8434" s="14" t="str">
        <f>VLOOKUP($U8434,'circuits'!$A:$I,3,0)</f>
        <v>Suzuka Circuit</v>
      </c>
      <c r="Y8434" s="14" t="str">
        <f>VLOOKUP($U8434,'circuits'!$A:$I,4,0)</f>
        <v>Suzuka</v>
      </c>
      <c r="Z8434" s="14" t="str">
        <f>VLOOKUP($U8434,'circuits'!$A:$I,5,0)</f>
        <v>Japan</v>
      </c>
      <c r="AA8434" s="14" t="str">
        <f>VLOOKUP($U8434,'circuits'!$A:$I,6,0)</f>
        <v>34.8431</v>
      </c>
      <c r="AB8434" s="14" t="str">
        <f>VLOOKUP($U8434,'circuits'!$A:$I,7,0)</f>
        <v>136.541</v>
      </c>
      <c r="AC8434" s="14" t="str">
        <f>VLOOKUP($C8434,driver!$A:$H,4,0)</f>
        <v>\N</v>
      </c>
      <c r="AD8434" s="14" t="str">
        <f>VLOOKUP($C8434,driver!$A:$H,5,0)</f>
        <v>Gerhard</v>
      </c>
      <c r="AE8434" s="14" t="str">
        <f>VLOOKUP($C8434,driver!$A:$H,6,0)</f>
        <v>Berger</v>
      </c>
      <c r="AF8434" s="14" t="str">
        <f t="shared" si="131"/>
        <v>Berger Gerhard</v>
      </c>
      <c r="AG8434" s="14">
        <f>VLOOKUP($C8434,driver!$A:$H,7,0)</f>
        <v>21789</v>
      </c>
      <c r="AH8434" s="14" t="str">
        <f>VLOOKUP($C8434,driver!$A:$H,8,0)</f>
        <v>Austrian</v>
      </c>
      <c r="AI8434" s="14" t="str">
        <f>VLOOKUP($D8434,'constructors'!$A:$D,3,0)</f>
        <v>Ferrari</v>
      </c>
      <c r="AJ8434" s="14" t="str">
        <f>VLOOKUP($D8434,'constructors'!$A:$D,4,0)</f>
        <v>Italian</v>
      </c>
      <c r="AK8434" s="14" t="str">
        <f>VLOOKUP(R8434,status!A:B,2,0)</f>
        <v>Gearbox</v>
      </c>
      <c r="AL8434" s="14" t="str">
        <f>IFERROR(VLOOKUP(1*H8434,positiongroups!A:B,2,0),VLOOKUP(H8434,positiongroups!A:B,2,0))</f>
        <v>DNF</v>
      </c>
    </row>
    <row r="8435" spans="1:38" x14ac:dyDescent="0.2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s="14" t="s">
        <v>24</v>
      </c>
      <c r="H8435" s="14" t="s">
        <v>28</v>
      </c>
      <c r="I8435">
        <v>19</v>
      </c>
      <c r="J8435">
        <v>0</v>
      </c>
      <c r="K8435">
        <v>33</v>
      </c>
      <c r="L8435" s="14" t="s">
        <v>24</v>
      </c>
      <c r="M8435" s="14" t="s">
        <v>24</v>
      </c>
      <c r="N8435" s="14" t="s">
        <v>24</v>
      </c>
      <c r="O8435" s="14" t="s">
        <v>24</v>
      </c>
      <c r="P8435" s="14" t="s">
        <v>24</v>
      </c>
      <c r="Q8435" s="14" t="s">
        <v>24</v>
      </c>
      <c r="R8435">
        <v>4</v>
      </c>
      <c r="S8435" s="14">
        <f>VLOOKUP($B8435,'races'!$A:$G,2,0)</f>
        <v>1989</v>
      </c>
      <c r="T8435" s="14">
        <f>VLOOKUP($B8435,'races'!$A:$G,3,0)</f>
        <v>15</v>
      </c>
      <c r="U8435" s="14">
        <f>VLOOKUP($B8435,'races'!$A:$G,4,0)</f>
        <v>22</v>
      </c>
      <c r="V8435" s="14" t="str">
        <f>VLOOKUP($B8435,'races'!$A:$G,5,0)</f>
        <v>Japanese Grand Prix</v>
      </c>
      <c r="W8435" s="14">
        <f>VLOOKUP($B8435,'races'!$A:$G,6,0)</f>
        <v>32803</v>
      </c>
      <c r="X8435" s="14" t="str">
        <f>VLOOKUP($U8435,'circuits'!$A:$I,3,0)</f>
        <v>Suzuka Circuit</v>
      </c>
      <c r="Y8435" s="14" t="str">
        <f>VLOOKUP($U8435,'circuits'!$A:$I,4,0)</f>
        <v>Suzuka</v>
      </c>
      <c r="Z8435" s="14" t="str">
        <f>VLOOKUP($U8435,'circuits'!$A:$I,5,0)</f>
        <v>Japan</v>
      </c>
      <c r="AA8435" s="14" t="str">
        <f>VLOOKUP($U8435,'circuits'!$A:$I,6,0)</f>
        <v>34.8431</v>
      </c>
      <c r="AB8435" s="14" t="str">
        <f>VLOOKUP($U8435,'circuits'!$A:$I,7,0)</f>
        <v>136.541</v>
      </c>
      <c r="AC8435" s="14" t="str">
        <f>VLOOKUP($C8435,driver!$A:$H,4,0)</f>
        <v>\N</v>
      </c>
      <c r="AD8435" s="14" t="str">
        <f>VLOOKUP($C8435,driver!$A:$H,5,0)</f>
        <v>Emanuele</v>
      </c>
      <c r="AE8435" s="14" t="str">
        <f>VLOOKUP($C8435,driver!$A:$H,6,0)</f>
        <v>Pirro</v>
      </c>
      <c r="AF8435" s="14" t="str">
        <f t="shared" si="131"/>
        <v>Pirro Emanuele</v>
      </c>
      <c r="AG8435" s="14">
        <f>VLOOKUP($C8435,driver!$A:$H,7,0)</f>
        <v>22658</v>
      </c>
      <c r="AH8435" s="14" t="str">
        <f>VLOOKUP($C8435,driver!$A:$H,8,0)</f>
        <v>Italian</v>
      </c>
      <c r="AI8435" s="14" t="str">
        <f>VLOOKUP($D8435,'constructors'!$A:$D,3,0)</f>
        <v>Benetton</v>
      </c>
      <c r="AJ8435" s="14" t="str">
        <f>VLOOKUP($D8435,'constructors'!$A:$D,4,0)</f>
        <v>Italian</v>
      </c>
      <c r="AK8435" s="14" t="str">
        <f>VLOOKUP(R8435,status!A:B,2,0)</f>
        <v>Collision</v>
      </c>
      <c r="AL8435" s="14" t="str">
        <f>IFERROR(VLOOKUP(1*H8435,positiongroups!A:B,2,0),VLOOKUP(H8435,positiongroups!A:B,2,0))</f>
        <v>DNF</v>
      </c>
    </row>
    <row r="8436" spans="1:38" x14ac:dyDescent="0.2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s="14" t="s">
        <v>24</v>
      </c>
      <c r="H8436" s="14" t="s">
        <v>28</v>
      </c>
      <c r="I8436">
        <v>20</v>
      </c>
      <c r="J8436">
        <v>0</v>
      </c>
      <c r="K8436">
        <v>31</v>
      </c>
      <c r="L8436" s="14" t="s">
        <v>24</v>
      </c>
      <c r="M8436" s="14" t="s">
        <v>24</v>
      </c>
      <c r="N8436" s="14" t="s">
        <v>24</v>
      </c>
      <c r="O8436" s="14" t="s">
        <v>24</v>
      </c>
      <c r="P8436" s="14" t="s">
        <v>24</v>
      </c>
      <c r="Q8436" s="14" t="s">
        <v>24</v>
      </c>
      <c r="R8436">
        <v>5</v>
      </c>
      <c r="S8436" s="14">
        <f>VLOOKUP($B8436,'races'!$A:$G,2,0)</f>
        <v>1989</v>
      </c>
      <c r="T8436" s="14">
        <f>VLOOKUP($B8436,'races'!$A:$G,3,0)</f>
        <v>15</v>
      </c>
      <c r="U8436" s="14">
        <f>VLOOKUP($B8436,'races'!$A:$G,4,0)</f>
        <v>22</v>
      </c>
      <c r="V8436" s="14" t="str">
        <f>VLOOKUP($B8436,'races'!$A:$G,5,0)</f>
        <v>Japanese Grand Prix</v>
      </c>
      <c r="W8436" s="14">
        <f>VLOOKUP($B8436,'races'!$A:$G,6,0)</f>
        <v>32803</v>
      </c>
      <c r="X8436" s="14" t="str">
        <f>VLOOKUP($U8436,'circuits'!$A:$I,3,0)</f>
        <v>Suzuka Circuit</v>
      </c>
      <c r="Y8436" s="14" t="str">
        <f>VLOOKUP($U8436,'circuits'!$A:$I,4,0)</f>
        <v>Suzuka</v>
      </c>
      <c r="Z8436" s="14" t="str">
        <f>VLOOKUP($U8436,'circuits'!$A:$I,5,0)</f>
        <v>Japan</v>
      </c>
      <c r="AA8436" s="14" t="str">
        <f>VLOOKUP($U8436,'circuits'!$A:$I,6,0)</f>
        <v>34.8431</v>
      </c>
      <c r="AB8436" s="14" t="str">
        <f>VLOOKUP($U8436,'circuits'!$A:$I,7,0)</f>
        <v>136.541</v>
      </c>
      <c r="AC8436" s="14" t="str">
        <f>VLOOKUP($C8436,driver!$A:$H,4,0)</f>
        <v>\N</v>
      </c>
      <c r="AD8436" s="14" t="str">
        <f>VLOOKUP($C8436,driver!$A:$H,5,0)</f>
        <v>Olivier</v>
      </c>
      <c r="AE8436" s="14" t="str">
        <f>VLOOKUP($C8436,driver!$A:$H,6,0)</f>
        <v>Grouillard</v>
      </c>
      <c r="AF8436" s="14" t="str">
        <f t="shared" si="131"/>
        <v>Grouillard Olivier</v>
      </c>
      <c r="AG8436" s="14">
        <f>VLOOKUP($C8436,driver!$A:$H,7,0)</f>
        <v>21430</v>
      </c>
      <c r="AH8436" s="14" t="str">
        <f>VLOOKUP($C8436,driver!$A:$H,8,0)</f>
        <v>French</v>
      </c>
      <c r="AI8436" s="14" t="str">
        <f>VLOOKUP($D8436,'constructors'!$A:$D,3,0)</f>
        <v>Ligier</v>
      </c>
      <c r="AJ8436" s="14" t="str">
        <f>VLOOKUP($D8436,'constructors'!$A:$D,4,0)</f>
        <v>French</v>
      </c>
      <c r="AK8436" s="14" t="str">
        <f>VLOOKUP(R8436,status!A:B,2,0)</f>
        <v>Engine</v>
      </c>
      <c r="AL8436" s="14" t="str">
        <f>IFERROR(VLOOKUP(1*H8436,positiongroups!A:B,2,0),VLOOKUP(H8436,positiongroups!A:B,2,0))</f>
        <v>DNF</v>
      </c>
    </row>
    <row r="8437" spans="1:38" x14ac:dyDescent="0.2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s="14" t="s">
        <v>24</v>
      </c>
      <c r="H8437" s="14" t="s">
        <v>28</v>
      </c>
      <c r="I8437">
        <v>21</v>
      </c>
      <c r="J8437">
        <v>0</v>
      </c>
      <c r="K8437">
        <v>27</v>
      </c>
      <c r="L8437" s="14" t="s">
        <v>24</v>
      </c>
      <c r="M8437" s="14" t="s">
        <v>24</v>
      </c>
      <c r="N8437" s="14" t="s">
        <v>24</v>
      </c>
      <c r="O8437" s="14" t="s">
        <v>24</v>
      </c>
      <c r="P8437" s="14" t="s">
        <v>24</v>
      </c>
      <c r="Q8437" s="14" t="s">
        <v>24</v>
      </c>
      <c r="R8437">
        <v>22</v>
      </c>
      <c r="S8437" s="14">
        <f>VLOOKUP($B8437,'races'!$A:$G,2,0)</f>
        <v>1989</v>
      </c>
      <c r="T8437" s="14">
        <f>VLOOKUP($B8437,'races'!$A:$G,3,0)</f>
        <v>15</v>
      </c>
      <c r="U8437" s="14">
        <f>VLOOKUP($B8437,'races'!$A:$G,4,0)</f>
        <v>22</v>
      </c>
      <c r="V8437" s="14" t="str">
        <f>VLOOKUP($B8437,'races'!$A:$G,5,0)</f>
        <v>Japanese Grand Prix</v>
      </c>
      <c r="W8437" s="14">
        <f>VLOOKUP($B8437,'races'!$A:$G,6,0)</f>
        <v>32803</v>
      </c>
      <c r="X8437" s="14" t="str">
        <f>VLOOKUP($U8437,'circuits'!$A:$I,3,0)</f>
        <v>Suzuka Circuit</v>
      </c>
      <c r="Y8437" s="14" t="str">
        <f>VLOOKUP($U8437,'circuits'!$A:$I,4,0)</f>
        <v>Suzuka</v>
      </c>
      <c r="Z8437" s="14" t="str">
        <f>VLOOKUP($U8437,'circuits'!$A:$I,5,0)</f>
        <v>Japan</v>
      </c>
      <c r="AA8437" s="14" t="str">
        <f>VLOOKUP($U8437,'circuits'!$A:$I,6,0)</f>
        <v>34.8431</v>
      </c>
      <c r="AB8437" s="14" t="str">
        <f>VLOOKUP($U8437,'circuits'!$A:$I,7,0)</f>
        <v>136.541</v>
      </c>
      <c r="AC8437" s="14" t="str">
        <f>VLOOKUP($C8437,driver!$A:$H,4,0)</f>
        <v>\N</v>
      </c>
      <c r="AD8437" s="14" t="str">
        <f>VLOOKUP($C8437,driver!$A:$H,5,0)</f>
        <v>Ivan</v>
      </c>
      <c r="AE8437" s="14" t="str">
        <f>VLOOKUP($C8437,driver!$A:$H,6,0)</f>
        <v>Capelli</v>
      </c>
      <c r="AF8437" s="14" t="str">
        <f t="shared" si="131"/>
        <v>Capelli Ivan</v>
      </c>
      <c r="AG8437" s="14">
        <f>VLOOKUP($C8437,driver!$A:$H,7,0)</f>
        <v>23155</v>
      </c>
      <c r="AH8437" s="14" t="str">
        <f>VLOOKUP($C8437,driver!$A:$H,8,0)</f>
        <v>Italian</v>
      </c>
      <c r="AI8437" s="14" t="str">
        <f>VLOOKUP($D8437,'constructors'!$A:$D,3,0)</f>
        <v>March</v>
      </c>
      <c r="AJ8437" s="14" t="str">
        <f>VLOOKUP($D8437,'constructors'!$A:$D,4,0)</f>
        <v>British</v>
      </c>
      <c r="AK8437" s="14" t="str">
        <f>VLOOKUP(R8437,status!A:B,2,0)</f>
        <v>Suspension</v>
      </c>
      <c r="AL8437" s="14" t="str">
        <f>IFERROR(VLOOKUP(1*H8437,positiongroups!A:B,2,0),VLOOKUP(H8437,positiongroups!A:B,2,0))</f>
        <v>DNF</v>
      </c>
    </row>
    <row r="8438" spans="1:38" x14ac:dyDescent="0.2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s="14" t="s">
        <v>24</v>
      </c>
      <c r="H8438" s="14" t="s">
        <v>28</v>
      </c>
      <c r="I8438">
        <v>22</v>
      </c>
      <c r="J8438">
        <v>0</v>
      </c>
      <c r="K8438">
        <v>21</v>
      </c>
      <c r="L8438" s="14" t="s">
        <v>24</v>
      </c>
      <c r="M8438" s="14" t="s">
        <v>24</v>
      </c>
      <c r="N8438" s="14" t="s">
        <v>24</v>
      </c>
      <c r="O8438" s="14" t="s">
        <v>24</v>
      </c>
      <c r="P8438" s="14" t="s">
        <v>24</v>
      </c>
      <c r="Q8438" s="14" t="s">
        <v>24</v>
      </c>
      <c r="R8438">
        <v>23</v>
      </c>
      <c r="S8438" s="14">
        <f>VLOOKUP($B8438,'races'!$A:$G,2,0)</f>
        <v>1989</v>
      </c>
      <c r="T8438" s="14">
        <f>VLOOKUP($B8438,'races'!$A:$G,3,0)</f>
        <v>15</v>
      </c>
      <c r="U8438" s="14">
        <f>VLOOKUP($B8438,'races'!$A:$G,4,0)</f>
        <v>22</v>
      </c>
      <c r="V8438" s="14" t="str">
        <f>VLOOKUP($B8438,'races'!$A:$G,5,0)</f>
        <v>Japanese Grand Prix</v>
      </c>
      <c r="W8438" s="14">
        <f>VLOOKUP($B8438,'races'!$A:$G,6,0)</f>
        <v>32803</v>
      </c>
      <c r="X8438" s="14" t="str">
        <f>VLOOKUP($U8438,'circuits'!$A:$I,3,0)</f>
        <v>Suzuka Circuit</v>
      </c>
      <c r="Y8438" s="14" t="str">
        <f>VLOOKUP($U8438,'circuits'!$A:$I,4,0)</f>
        <v>Suzuka</v>
      </c>
      <c r="Z8438" s="14" t="str">
        <f>VLOOKUP($U8438,'circuits'!$A:$I,5,0)</f>
        <v>Japan</v>
      </c>
      <c r="AA8438" s="14" t="str">
        <f>VLOOKUP($U8438,'circuits'!$A:$I,6,0)</f>
        <v>34.8431</v>
      </c>
      <c r="AB8438" s="14" t="str">
        <f>VLOOKUP($U8438,'circuits'!$A:$I,7,0)</f>
        <v>136.541</v>
      </c>
      <c r="AC8438" s="14" t="str">
        <f>VLOOKUP($C8438,driver!$A:$H,4,0)</f>
        <v>\N</v>
      </c>
      <c r="AD8438" s="14" t="str">
        <f>VLOOKUP($C8438,driver!$A:$H,5,0)</f>
        <v>Nicola</v>
      </c>
      <c r="AE8438" s="14" t="str">
        <f>VLOOKUP($C8438,driver!$A:$H,6,0)</f>
        <v>Larini</v>
      </c>
      <c r="AF8438" s="14" t="str">
        <f t="shared" si="131"/>
        <v>Larini Nicola</v>
      </c>
      <c r="AG8438" s="14">
        <f>VLOOKUP($C8438,driver!$A:$H,7,0)</f>
        <v>23455</v>
      </c>
      <c r="AH8438" s="14" t="str">
        <f>VLOOKUP($C8438,driver!$A:$H,8,0)</f>
        <v>Italian</v>
      </c>
      <c r="AI8438" s="14" t="str">
        <f>VLOOKUP($D8438,'constructors'!$A:$D,3,0)</f>
        <v>Osella</v>
      </c>
      <c r="AJ8438" s="14" t="str">
        <f>VLOOKUP($D8438,'constructors'!$A:$D,4,0)</f>
        <v>Italian</v>
      </c>
      <c r="AK8438" s="14" t="str">
        <f>VLOOKUP(R8438,status!A:B,2,0)</f>
        <v>Brakes</v>
      </c>
      <c r="AL8438" s="14" t="str">
        <f>IFERROR(VLOOKUP(1*H8438,positiongroups!A:B,2,0),VLOOKUP(H8438,positiongroups!A:B,2,0))</f>
        <v>DNF</v>
      </c>
    </row>
    <row r="8439" spans="1:38" x14ac:dyDescent="0.2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s="14" t="s">
        <v>24</v>
      </c>
      <c r="H8439" s="14" t="s">
        <v>28</v>
      </c>
      <c r="I8439">
        <v>23</v>
      </c>
      <c r="J8439">
        <v>0</v>
      </c>
      <c r="K8439">
        <v>20</v>
      </c>
      <c r="L8439" s="14" t="s">
        <v>24</v>
      </c>
      <c r="M8439" s="14" t="s">
        <v>24</v>
      </c>
      <c r="N8439" s="14" t="s">
        <v>24</v>
      </c>
      <c r="O8439" s="14" t="s">
        <v>24</v>
      </c>
      <c r="P8439" s="14" t="s">
        <v>24</v>
      </c>
      <c r="Q8439" s="14" t="s">
        <v>24</v>
      </c>
      <c r="R8439">
        <v>95</v>
      </c>
      <c r="S8439" s="14">
        <f>VLOOKUP($B8439,'races'!$A:$G,2,0)</f>
        <v>1989</v>
      </c>
      <c r="T8439" s="14">
        <f>VLOOKUP($B8439,'races'!$A:$G,3,0)</f>
        <v>15</v>
      </c>
      <c r="U8439" s="14">
        <f>VLOOKUP($B8439,'races'!$A:$G,4,0)</f>
        <v>22</v>
      </c>
      <c r="V8439" s="14" t="str">
        <f>VLOOKUP($B8439,'races'!$A:$G,5,0)</f>
        <v>Japanese Grand Prix</v>
      </c>
      <c r="W8439" s="14">
        <f>VLOOKUP($B8439,'races'!$A:$G,6,0)</f>
        <v>32803</v>
      </c>
      <c r="X8439" s="14" t="str">
        <f>VLOOKUP($U8439,'circuits'!$A:$I,3,0)</f>
        <v>Suzuka Circuit</v>
      </c>
      <c r="Y8439" s="14" t="str">
        <f>VLOOKUP($U8439,'circuits'!$A:$I,4,0)</f>
        <v>Suzuka</v>
      </c>
      <c r="Z8439" s="14" t="str">
        <f>VLOOKUP($U8439,'circuits'!$A:$I,5,0)</f>
        <v>Japan</v>
      </c>
      <c r="AA8439" s="14" t="str">
        <f>VLOOKUP($U8439,'circuits'!$A:$I,6,0)</f>
        <v>34.8431</v>
      </c>
      <c r="AB8439" s="14" t="str">
        <f>VLOOKUP($U8439,'circuits'!$A:$I,7,0)</f>
        <v>136.541</v>
      </c>
      <c r="AC8439" s="14" t="str">
        <f>VLOOKUP($C8439,driver!$A:$H,4,0)</f>
        <v>\N</v>
      </c>
      <c r="AD8439" s="14" t="str">
        <f>VLOOKUP($C8439,driver!$A:$H,5,0)</f>
        <v>Jonathan</v>
      </c>
      <c r="AE8439" s="14" t="str">
        <f>VLOOKUP($C8439,driver!$A:$H,6,0)</f>
        <v>Palmer</v>
      </c>
      <c r="AF8439" s="14" t="str">
        <f t="shared" si="131"/>
        <v>Palmer Jonathan</v>
      </c>
      <c r="AG8439" s="14">
        <f>VLOOKUP($C8439,driver!$A:$H,7,0)</f>
        <v>20766</v>
      </c>
      <c r="AH8439" s="14" t="str">
        <f>VLOOKUP($C8439,driver!$A:$H,8,0)</f>
        <v>British</v>
      </c>
      <c r="AI8439" s="14" t="str">
        <f>VLOOKUP($D8439,'constructors'!$A:$D,3,0)</f>
        <v>Tyrrell</v>
      </c>
      <c r="AJ8439" s="14" t="str">
        <f>VLOOKUP($D8439,'constructors'!$A:$D,4,0)</f>
        <v>British</v>
      </c>
      <c r="AK8439" s="14" t="str">
        <f>VLOOKUP(R8439,status!A:B,2,0)</f>
        <v>Fuel leak</v>
      </c>
      <c r="AL8439" s="14" t="str">
        <f>IFERROR(VLOOKUP(1*H8439,positiongroups!A:B,2,0),VLOOKUP(H8439,positiongroups!A:B,2,0))</f>
        <v>DNF</v>
      </c>
    </row>
    <row r="8440" spans="1:38" x14ac:dyDescent="0.2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s="14" t="s">
        <v>24</v>
      </c>
      <c r="H8440" s="14" t="s">
        <v>28</v>
      </c>
      <c r="I8440">
        <v>24</v>
      </c>
      <c r="J8440">
        <v>0</v>
      </c>
      <c r="K8440">
        <v>1</v>
      </c>
      <c r="L8440" s="14" t="s">
        <v>24</v>
      </c>
      <c r="M8440" s="14" t="s">
        <v>24</v>
      </c>
      <c r="N8440" s="14" t="s">
        <v>24</v>
      </c>
      <c r="O8440" s="14" t="s">
        <v>24</v>
      </c>
      <c r="P8440" s="14" t="s">
        <v>24</v>
      </c>
      <c r="Q8440" s="14" t="s">
        <v>24</v>
      </c>
      <c r="R8440">
        <v>6</v>
      </c>
      <c r="S8440" s="14">
        <f>VLOOKUP($B8440,'races'!$A:$G,2,0)</f>
        <v>1989</v>
      </c>
      <c r="T8440" s="14">
        <f>VLOOKUP($B8440,'races'!$A:$G,3,0)</f>
        <v>15</v>
      </c>
      <c r="U8440" s="14">
        <f>VLOOKUP($B8440,'races'!$A:$G,4,0)</f>
        <v>22</v>
      </c>
      <c r="V8440" s="14" t="str">
        <f>VLOOKUP($B8440,'races'!$A:$G,5,0)</f>
        <v>Japanese Grand Prix</v>
      </c>
      <c r="W8440" s="14">
        <f>VLOOKUP($B8440,'races'!$A:$G,6,0)</f>
        <v>32803</v>
      </c>
      <c r="X8440" s="14" t="str">
        <f>VLOOKUP($U8440,'circuits'!$A:$I,3,0)</f>
        <v>Suzuka Circuit</v>
      </c>
      <c r="Y8440" s="14" t="str">
        <f>VLOOKUP($U8440,'circuits'!$A:$I,4,0)</f>
        <v>Suzuka</v>
      </c>
      <c r="Z8440" s="14" t="str">
        <f>VLOOKUP($U8440,'circuits'!$A:$I,5,0)</f>
        <v>Japan</v>
      </c>
      <c r="AA8440" s="14" t="str">
        <f>VLOOKUP($U8440,'circuits'!$A:$I,6,0)</f>
        <v>34.8431</v>
      </c>
      <c r="AB8440" s="14" t="str">
        <f>VLOOKUP($U8440,'circuits'!$A:$I,7,0)</f>
        <v>136.541</v>
      </c>
      <c r="AC8440" s="14" t="str">
        <f>VLOOKUP($C8440,driver!$A:$H,4,0)</f>
        <v>\N</v>
      </c>
      <c r="AD8440" s="14" t="str">
        <f>VLOOKUP($C8440,driver!$A:$H,5,0)</f>
        <v>Bernd</v>
      </c>
      <c r="AE8440" s="14" t="str">
        <f>VLOOKUP($C8440,driver!$A:$H,6,0)</f>
        <v>Schneider</v>
      </c>
      <c r="AF8440" s="14" t="str">
        <f t="shared" si="131"/>
        <v>Schneider Bernd</v>
      </c>
      <c r="AG8440" s="14">
        <f>VLOOKUP($C8440,driver!$A:$H,7,0)</f>
        <v>23578</v>
      </c>
      <c r="AH8440" s="14" t="str">
        <f>VLOOKUP($C8440,driver!$A:$H,8,0)</f>
        <v>German</v>
      </c>
      <c r="AI8440" s="14" t="str">
        <f>VLOOKUP($D8440,'constructors'!$A:$D,3,0)</f>
        <v>Zakspeed</v>
      </c>
      <c r="AJ8440" s="14" t="str">
        <f>VLOOKUP($D8440,'constructors'!$A:$D,4,0)</f>
        <v>German</v>
      </c>
      <c r="AK8440" s="14" t="str">
        <f>VLOOKUP(R8440,status!A:B,2,0)</f>
        <v>Gearbox</v>
      </c>
      <c r="AL8440" s="14" t="str">
        <f>IFERROR(VLOOKUP(1*H8440,positiongroups!A:B,2,0),VLOOKUP(H8440,positiongroups!A:B,2,0))</f>
        <v>DNF</v>
      </c>
    </row>
    <row r="8441" spans="1:38" x14ac:dyDescent="0.2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s="14" t="s">
        <v>24</v>
      </c>
      <c r="H8441" s="14" t="s">
        <v>28</v>
      </c>
      <c r="I8441">
        <v>25</v>
      </c>
      <c r="J8441">
        <v>0</v>
      </c>
      <c r="K8441">
        <v>0</v>
      </c>
      <c r="L8441" s="14" t="s">
        <v>24</v>
      </c>
      <c r="M8441" s="14" t="s">
        <v>24</v>
      </c>
      <c r="N8441" s="14" t="s">
        <v>24</v>
      </c>
      <c r="O8441" s="14" t="s">
        <v>24</v>
      </c>
      <c r="P8441" s="14" t="s">
        <v>24</v>
      </c>
      <c r="Q8441" s="14" t="s">
        <v>24</v>
      </c>
      <c r="R8441">
        <v>4</v>
      </c>
      <c r="S8441" s="14">
        <f>VLOOKUP($B8441,'races'!$A:$G,2,0)</f>
        <v>1989</v>
      </c>
      <c r="T8441" s="14">
        <f>VLOOKUP($B8441,'races'!$A:$G,3,0)</f>
        <v>15</v>
      </c>
      <c r="U8441" s="14">
        <f>VLOOKUP($B8441,'races'!$A:$G,4,0)</f>
        <v>22</v>
      </c>
      <c r="V8441" s="14" t="str">
        <f>VLOOKUP($B8441,'races'!$A:$G,5,0)</f>
        <v>Japanese Grand Prix</v>
      </c>
      <c r="W8441" s="14">
        <f>VLOOKUP($B8441,'races'!$A:$G,6,0)</f>
        <v>32803</v>
      </c>
      <c r="X8441" s="14" t="str">
        <f>VLOOKUP($U8441,'circuits'!$A:$I,3,0)</f>
        <v>Suzuka Circuit</v>
      </c>
      <c r="Y8441" s="14" t="str">
        <f>VLOOKUP($U8441,'circuits'!$A:$I,4,0)</f>
        <v>Suzuka</v>
      </c>
      <c r="Z8441" s="14" t="str">
        <f>VLOOKUP($U8441,'circuits'!$A:$I,5,0)</f>
        <v>Japan</v>
      </c>
      <c r="AA8441" s="14" t="str">
        <f>VLOOKUP($U8441,'circuits'!$A:$I,6,0)</f>
        <v>34.8431</v>
      </c>
      <c r="AB8441" s="14" t="str">
        <f>VLOOKUP($U8441,'circuits'!$A:$I,7,0)</f>
        <v>136.541</v>
      </c>
      <c r="AC8441" s="14" t="str">
        <f>VLOOKUP($C8441,driver!$A:$H,4,0)</f>
        <v>\N</v>
      </c>
      <c r="AD8441" s="14" t="str">
        <f>VLOOKUP($C8441,driver!$A:$H,5,0)</f>
        <v>Luis</v>
      </c>
      <c r="AE8441" s="14" t="str">
        <f>VLOOKUP($C8441,driver!$A:$H,6,0)</f>
        <v>Pérez-Sala</v>
      </c>
      <c r="AF8441" s="14" t="str">
        <f t="shared" si="131"/>
        <v>Pérez-Sala Luis</v>
      </c>
      <c r="AG8441" s="14">
        <f>VLOOKUP($C8441,driver!$A:$H,7,0)</f>
        <v>21685</v>
      </c>
      <c r="AH8441" s="14" t="str">
        <f>VLOOKUP($C8441,driver!$A:$H,8,0)</f>
        <v>Spanish</v>
      </c>
      <c r="AI8441" s="14" t="str">
        <f>VLOOKUP($D8441,'constructors'!$A:$D,3,0)</f>
        <v>Minardi</v>
      </c>
      <c r="AJ8441" s="14" t="str">
        <f>VLOOKUP($D8441,'constructors'!$A:$D,4,0)</f>
        <v>Italian</v>
      </c>
      <c r="AK8441" s="14" t="str">
        <f>VLOOKUP(R8441,status!A:B,2,0)</f>
        <v>Collision</v>
      </c>
      <c r="AL8441" s="14" t="str">
        <f>IFERROR(VLOOKUP(1*H8441,positiongroups!A:B,2,0),VLOOKUP(H8441,positiongroups!A:B,2,0))</f>
        <v>DNF</v>
      </c>
    </row>
    <row r="8442" spans="1:38" x14ac:dyDescent="0.2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s="14" t="s">
        <v>24</v>
      </c>
      <c r="H8442" s="14" t="s">
        <v>28</v>
      </c>
      <c r="I8442">
        <v>26</v>
      </c>
      <c r="J8442">
        <v>0</v>
      </c>
      <c r="K8442">
        <v>0</v>
      </c>
      <c r="L8442" s="14" t="s">
        <v>24</v>
      </c>
      <c r="M8442" s="14" t="s">
        <v>24</v>
      </c>
      <c r="N8442" s="14" t="s">
        <v>24</v>
      </c>
      <c r="O8442" s="14" t="s">
        <v>24</v>
      </c>
      <c r="P8442" s="14" t="s">
        <v>24</v>
      </c>
      <c r="Q8442" s="14" t="s">
        <v>24</v>
      </c>
      <c r="R8442">
        <v>8</v>
      </c>
      <c r="S8442" s="14">
        <f>VLOOKUP($B8442,'races'!$A:$G,2,0)</f>
        <v>1989</v>
      </c>
      <c r="T8442" s="14">
        <f>VLOOKUP($B8442,'races'!$A:$G,3,0)</f>
        <v>15</v>
      </c>
      <c r="U8442" s="14">
        <f>VLOOKUP($B8442,'races'!$A:$G,4,0)</f>
        <v>22</v>
      </c>
      <c r="V8442" s="14" t="str">
        <f>VLOOKUP($B8442,'races'!$A:$G,5,0)</f>
        <v>Japanese Grand Prix</v>
      </c>
      <c r="W8442" s="14">
        <f>VLOOKUP($B8442,'races'!$A:$G,6,0)</f>
        <v>32803</v>
      </c>
      <c r="X8442" s="14" t="str">
        <f>VLOOKUP($U8442,'circuits'!$A:$I,3,0)</f>
        <v>Suzuka Circuit</v>
      </c>
      <c r="Y8442" s="14" t="str">
        <f>VLOOKUP($U8442,'circuits'!$A:$I,4,0)</f>
        <v>Suzuka</v>
      </c>
      <c r="Z8442" s="14" t="str">
        <f>VLOOKUP($U8442,'circuits'!$A:$I,5,0)</f>
        <v>Japan</v>
      </c>
      <c r="AA8442" s="14" t="str">
        <f>VLOOKUP($U8442,'circuits'!$A:$I,6,0)</f>
        <v>34.8431</v>
      </c>
      <c r="AB8442" s="14" t="str">
        <f>VLOOKUP($U8442,'circuits'!$A:$I,7,0)</f>
        <v>136.541</v>
      </c>
      <c r="AC8442" s="14" t="str">
        <f>VLOOKUP($C8442,driver!$A:$H,4,0)</f>
        <v>\N</v>
      </c>
      <c r="AD8442" s="14" t="str">
        <f>VLOOKUP($C8442,driver!$A:$H,5,0)</f>
        <v>Paolo</v>
      </c>
      <c r="AE8442" s="14" t="str">
        <f>VLOOKUP($C8442,driver!$A:$H,6,0)</f>
        <v>Barilla</v>
      </c>
      <c r="AF8442" s="14" t="str">
        <f t="shared" si="131"/>
        <v>Barilla Paolo</v>
      </c>
      <c r="AG8442" s="14">
        <f>VLOOKUP($C8442,driver!$A:$H,7,0)</f>
        <v>22391</v>
      </c>
      <c r="AH8442" s="14" t="str">
        <f>VLOOKUP($C8442,driver!$A:$H,8,0)</f>
        <v>Italian</v>
      </c>
      <c r="AI8442" s="14" t="str">
        <f>VLOOKUP($D8442,'constructors'!$A:$D,3,0)</f>
        <v>Minardi</v>
      </c>
      <c r="AJ8442" s="14" t="str">
        <f>VLOOKUP($D8442,'constructors'!$A:$D,4,0)</f>
        <v>Italian</v>
      </c>
      <c r="AK8442" s="14" t="str">
        <f>VLOOKUP(R8442,status!A:B,2,0)</f>
        <v>Clutch</v>
      </c>
      <c r="AL8442" s="14" t="str">
        <f>IFERROR(VLOOKUP(1*H8442,positiongroups!A:B,2,0),VLOOKUP(H8442,positiongroups!A:B,2,0))</f>
        <v>DNF</v>
      </c>
    </row>
    <row r="8443" spans="1:38" x14ac:dyDescent="0.2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s="14" t="s">
        <v>24</v>
      </c>
      <c r="H8443" s="14" t="s">
        <v>2056</v>
      </c>
      <c r="I8443">
        <v>27</v>
      </c>
      <c r="J8443">
        <v>0</v>
      </c>
      <c r="K8443">
        <v>0</v>
      </c>
      <c r="L8443" s="14" t="s">
        <v>24</v>
      </c>
      <c r="M8443" s="14" t="s">
        <v>24</v>
      </c>
      <c r="N8443" s="14" t="s">
        <v>24</v>
      </c>
      <c r="O8443" s="14" t="s">
        <v>24</v>
      </c>
      <c r="P8443" s="14" t="s">
        <v>24</v>
      </c>
      <c r="Q8443" s="14" t="s">
        <v>24</v>
      </c>
      <c r="R8443">
        <v>81</v>
      </c>
      <c r="S8443" s="14">
        <f>VLOOKUP($B8443,'races'!$A:$G,2,0)</f>
        <v>1989</v>
      </c>
      <c r="T8443" s="14">
        <f>VLOOKUP($B8443,'races'!$A:$G,3,0)</f>
        <v>15</v>
      </c>
      <c r="U8443" s="14">
        <f>VLOOKUP($B8443,'races'!$A:$G,4,0)</f>
        <v>22</v>
      </c>
      <c r="V8443" s="14" t="str">
        <f>VLOOKUP($B8443,'races'!$A:$G,5,0)</f>
        <v>Japanese Grand Prix</v>
      </c>
      <c r="W8443" s="14">
        <f>VLOOKUP($B8443,'races'!$A:$G,6,0)</f>
        <v>32803</v>
      </c>
      <c r="X8443" s="14" t="str">
        <f>VLOOKUP($U8443,'circuits'!$A:$I,3,0)</f>
        <v>Suzuka Circuit</v>
      </c>
      <c r="Y8443" s="14" t="str">
        <f>VLOOKUP($U8443,'circuits'!$A:$I,4,0)</f>
        <v>Suzuka</v>
      </c>
      <c r="Z8443" s="14" t="str">
        <f>VLOOKUP($U8443,'circuits'!$A:$I,5,0)</f>
        <v>Japan</v>
      </c>
      <c r="AA8443" s="14" t="str">
        <f>VLOOKUP($U8443,'circuits'!$A:$I,6,0)</f>
        <v>34.8431</v>
      </c>
      <c r="AB8443" s="14" t="str">
        <f>VLOOKUP($U8443,'circuits'!$A:$I,7,0)</f>
        <v>136.541</v>
      </c>
      <c r="AC8443" s="14" t="str">
        <f>VLOOKUP($C8443,driver!$A:$H,4,0)</f>
        <v>\N</v>
      </c>
      <c r="AD8443" s="14" t="str">
        <f>VLOOKUP($C8443,driver!$A:$H,5,0)</f>
        <v>René</v>
      </c>
      <c r="AE8443" s="14" t="str">
        <f>VLOOKUP($C8443,driver!$A:$H,6,0)</f>
        <v>Arnoux</v>
      </c>
      <c r="AF8443" s="14" t="str">
        <f t="shared" si="131"/>
        <v>Arnoux René</v>
      </c>
      <c r="AG8443" s="14">
        <f>VLOOKUP($C8443,driver!$A:$H,7,0)</f>
        <v>17718</v>
      </c>
      <c r="AH8443" s="14" t="str">
        <f>VLOOKUP($C8443,driver!$A:$H,8,0)</f>
        <v>French</v>
      </c>
      <c r="AI8443" s="14" t="str">
        <f>VLOOKUP($D8443,'constructors'!$A:$D,3,0)</f>
        <v>Ligier</v>
      </c>
      <c r="AJ8443" s="14" t="str">
        <f>VLOOKUP($D8443,'constructors'!$A:$D,4,0)</f>
        <v>French</v>
      </c>
      <c r="AK8443" s="14" t="str">
        <f>VLOOKUP(R8443,status!A:B,2,0)</f>
        <v>Did not qualify</v>
      </c>
      <c r="AL8443" s="14" t="str">
        <f>IFERROR(VLOOKUP(1*H8443,positiongroups!A:B,2,0),VLOOKUP(H8443,positiongroups!A:B,2,0))</f>
        <v>DNF</v>
      </c>
    </row>
    <row r="8444" spans="1:38" x14ac:dyDescent="0.2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s="14" t="s">
        <v>24</v>
      </c>
      <c r="H8444" s="14" t="s">
        <v>2056</v>
      </c>
      <c r="I8444">
        <v>28</v>
      </c>
      <c r="J8444">
        <v>0</v>
      </c>
      <c r="K8444">
        <v>0</v>
      </c>
      <c r="L8444" s="14" t="s">
        <v>24</v>
      </c>
      <c r="M8444" s="14" t="s">
        <v>24</v>
      </c>
      <c r="N8444" s="14" t="s">
        <v>24</v>
      </c>
      <c r="O8444" s="14" t="s">
        <v>24</v>
      </c>
      <c r="P8444" s="14" t="s">
        <v>24</v>
      </c>
      <c r="Q8444" s="14" t="s">
        <v>24</v>
      </c>
      <c r="R8444">
        <v>81</v>
      </c>
      <c r="S8444" s="14">
        <f>VLOOKUP($B8444,'races'!$A:$G,2,0)</f>
        <v>1989</v>
      </c>
      <c r="T8444" s="14">
        <f>VLOOKUP($B8444,'races'!$A:$G,3,0)</f>
        <v>15</v>
      </c>
      <c r="U8444" s="14">
        <f>VLOOKUP($B8444,'races'!$A:$G,4,0)</f>
        <v>22</v>
      </c>
      <c r="V8444" s="14" t="str">
        <f>VLOOKUP($B8444,'races'!$A:$G,5,0)</f>
        <v>Japanese Grand Prix</v>
      </c>
      <c r="W8444" s="14">
        <f>VLOOKUP($B8444,'races'!$A:$G,6,0)</f>
        <v>32803</v>
      </c>
      <c r="X8444" s="14" t="str">
        <f>VLOOKUP($U8444,'circuits'!$A:$I,3,0)</f>
        <v>Suzuka Circuit</v>
      </c>
      <c r="Y8444" s="14" t="str">
        <f>VLOOKUP($U8444,'circuits'!$A:$I,4,0)</f>
        <v>Suzuka</v>
      </c>
      <c r="Z8444" s="14" t="str">
        <f>VLOOKUP($U8444,'circuits'!$A:$I,5,0)</f>
        <v>Japan</v>
      </c>
      <c r="AA8444" s="14" t="str">
        <f>VLOOKUP($U8444,'circuits'!$A:$I,6,0)</f>
        <v>34.8431</v>
      </c>
      <c r="AB8444" s="14" t="str">
        <f>VLOOKUP($U8444,'circuits'!$A:$I,7,0)</f>
        <v>136.541</v>
      </c>
      <c r="AC8444" s="14" t="str">
        <f>VLOOKUP($C8444,driver!$A:$H,4,0)</f>
        <v>\N</v>
      </c>
      <c r="AD8444" s="14" t="str">
        <f>VLOOKUP($C8444,driver!$A:$H,5,0)</f>
        <v>Michele</v>
      </c>
      <c r="AE8444" s="14" t="str">
        <f>VLOOKUP($C8444,driver!$A:$H,6,0)</f>
        <v>Alboreto</v>
      </c>
      <c r="AF8444" s="14" t="str">
        <f t="shared" si="131"/>
        <v>Alboreto Michele</v>
      </c>
      <c r="AG8444" s="14">
        <f>VLOOKUP($C8444,driver!$A:$H,7,0)</f>
        <v>20812</v>
      </c>
      <c r="AH8444" s="14" t="str">
        <f>VLOOKUP($C8444,driver!$A:$H,8,0)</f>
        <v>Italian</v>
      </c>
      <c r="AI8444" s="14" t="str">
        <f>VLOOKUP($D8444,'constructors'!$A:$D,3,0)</f>
        <v>Larrousse</v>
      </c>
      <c r="AJ8444" s="14" t="str">
        <f>VLOOKUP($D8444,'constructors'!$A:$D,4,0)</f>
        <v>French</v>
      </c>
      <c r="AK8444" s="14" t="str">
        <f>VLOOKUP(R8444,status!A:B,2,0)</f>
        <v>Did not qualify</v>
      </c>
      <c r="AL8444" s="14" t="str">
        <f>IFERROR(VLOOKUP(1*H8444,positiongroups!A:B,2,0),VLOOKUP(H8444,positiongroups!A:B,2,0))</f>
        <v>DNF</v>
      </c>
    </row>
    <row r="8445" spans="1:38" x14ac:dyDescent="0.2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s="14" t="s">
        <v>24</v>
      </c>
      <c r="H8445" s="14" t="s">
        <v>2056</v>
      </c>
      <c r="I8445">
        <v>29</v>
      </c>
      <c r="J8445">
        <v>0</v>
      </c>
      <c r="K8445">
        <v>0</v>
      </c>
      <c r="L8445" s="14" t="s">
        <v>24</v>
      </c>
      <c r="M8445" s="14" t="s">
        <v>24</v>
      </c>
      <c r="N8445" s="14" t="s">
        <v>24</v>
      </c>
      <c r="O8445" s="14" t="s">
        <v>24</v>
      </c>
      <c r="P8445" s="14" t="s">
        <v>24</v>
      </c>
      <c r="Q8445" s="14" t="s">
        <v>24</v>
      </c>
      <c r="R8445">
        <v>81</v>
      </c>
      <c r="S8445" s="14">
        <f>VLOOKUP($B8445,'races'!$A:$G,2,0)</f>
        <v>1989</v>
      </c>
      <c r="T8445" s="14">
        <f>VLOOKUP($B8445,'races'!$A:$G,3,0)</f>
        <v>15</v>
      </c>
      <c r="U8445" s="14">
        <f>VLOOKUP($B8445,'races'!$A:$G,4,0)</f>
        <v>22</v>
      </c>
      <c r="V8445" s="14" t="str">
        <f>VLOOKUP($B8445,'races'!$A:$G,5,0)</f>
        <v>Japanese Grand Prix</v>
      </c>
      <c r="W8445" s="14">
        <f>VLOOKUP($B8445,'races'!$A:$G,6,0)</f>
        <v>32803</v>
      </c>
      <c r="X8445" s="14" t="str">
        <f>VLOOKUP($U8445,'circuits'!$A:$I,3,0)</f>
        <v>Suzuka Circuit</v>
      </c>
      <c r="Y8445" s="14" t="str">
        <f>VLOOKUP($U8445,'circuits'!$A:$I,4,0)</f>
        <v>Suzuka</v>
      </c>
      <c r="Z8445" s="14" t="str">
        <f>VLOOKUP($U8445,'circuits'!$A:$I,5,0)</f>
        <v>Japan</v>
      </c>
      <c r="AA8445" s="14" t="str">
        <f>VLOOKUP($U8445,'circuits'!$A:$I,6,0)</f>
        <v>34.8431</v>
      </c>
      <c r="AB8445" s="14" t="str">
        <f>VLOOKUP($U8445,'circuits'!$A:$I,7,0)</f>
        <v>136.541</v>
      </c>
      <c r="AC8445" s="14" t="str">
        <f>VLOOKUP($C8445,driver!$A:$H,4,0)</f>
        <v>\N</v>
      </c>
      <c r="AD8445" s="14" t="str">
        <f>VLOOKUP($C8445,driver!$A:$H,5,0)</f>
        <v>Pierre-Henri</v>
      </c>
      <c r="AE8445" s="14" t="str">
        <f>VLOOKUP($C8445,driver!$A:$H,6,0)</f>
        <v>Raphanel</v>
      </c>
      <c r="AF8445" s="14" t="str">
        <f t="shared" si="131"/>
        <v>Raphanel Pierre-Henri</v>
      </c>
      <c r="AG8445" s="14">
        <f>VLOOKUP($C8445,driver!$A:$H,7,0)</f>
        <v>22428</v>
      </c>
      <c r="AH8445" s="14" t="str">
        <f>VLOOKUP($C8445,driver!$A:$H,8,0)</f>
        <v>French</v>
      </c>
      <c r="AI8445" s="14" t="str">
        <f>VLOOKUP($D8445,'constructors'!$A:$D,3,0)</f>
        <v>Rial</v>
      </c>
      <c r="AJ8445" s="14" t="str">
        <f>VLOOKUP($D8445,'constructors'!$A:$D,4,0)</f>
        <v>German</v>
      </c>
      <c r="AK8445" s="14" t="str">
        <f>VLOOKUP(R8445,status!A:B,2,0)</f>
        <v>Did not qualify</v>
      </c>
      <c r="AL8445" s="14" t="str">
        <f>IFERROR(VLOOKUP(1*H8445,positiongroups!A:B,2,0),VLOOKUP(H8445,positiongroups!A:B,2,0))</f>
        <v>DNF</v>
      </c>
    </row>
    <row r="8446" spans="1:38" x14ac:dyDescent="0.2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s="14" t="s">
        <v>24</v>
      </c>
      <c r="H8446" s="14" t="s">
        <v>2056</v>
      </c>
      <c r="I8446">
        <v>30</v>
      </c>
      <c r="J8446">
        <v>0</v>
      </c>
      <c r="K8446">
        <v>0</v>
      </c>
      <c r="L8446" s="14" t="s">
        <v>24</v>
      </c>
      <c r="M8446" s="14" t="s">
        <v>24</v>
      </c>
      <c r="N8446" s="14" t="s">
        <v>24</v>
      </c>
      <c r="O8446" s="14" t="s">
        <v>24</v>
      </c>
      <c r="P8446" s="14" t="s">
        <v>24</v>
      </c>
      <c r="Q8446" s="14" t="s">
        <v>24</v>
      </c>
      <c r="R8446">
        <v>81</v>
      </c>
      <c r="S8446" s="14">
        <f>VLOOKUP($B8446,'races'!$A:$G,2,0)</f>
        <v>1989</v>
      </c>
      <c r="T8446" s="14">
        <f>VLOOKUP($B8446,'races'!$A:$G,3,0)</f>
        <v>15</v>
      </c>
      <c r="U8446" s="14">
        <f>VLOOKUP($B8446,'races'!$A:$G,4,0)</f>
        <v>22</v>
      </c>
      <c r="V8446" s="14" t="str">
        <f>VLOOKUP($B8446,'races'!$A:$G,5,0)</f>
        <v>Japanese Grand Prix</v>
      </c>
      <c r="W8446" s="14">
        <f>VLOOKUP($B8446,'races'!$A:$G,6,0)</f>
        <v>32803</v>
      </c>
      <c r="X8446" s="14" t="str">
        <f>VLOOKUP($U8446,'circuits'!$A:$I,3,0)</f>
        <v>Suzuka Circuit</v>
      </c>
      <c r="Y8446" s="14" t="str">
        <f>VLOOKUP($U8446,'circuits'!$A:$I,4,0)</f>
        <v>Suzuka</v>
      </c>
      <c r="Z8446" s="14" t="str">
        <f>VLOOKUP($U8446,'circuits'!$A:$I,5,0)</f>
        <v>Japan</v>
      </c>
      <c r="AA8446" s="14" t="str">
        <f>VLOOKUP($U8446,'circuits'!$A:$I,6,0)</f>
        <v>34.8431</v>
      </c>
      <c r="AB8446" s="14" t="str">
        <f>VLOOKUP($U8446,'circuits'!$A:$I,7,0)</f>
        <v>136.541</v>
      </c>
      <c r="AC8446" s="14" t="str">
        <f>VLOOKUP($C8446,driver!$A:$H,4,0)</f>
        <v>\N</v>
      </c>
      <c r="AD8446" s="14" t="str">
        <f>VLOOKUP($C8446,driver!$A:$H,5,0)</f>
        <v>Bertrand</v>
      </c>
      <c r="AE8446" s="14" t="str">
        <f>VLOOKUP($C8446,driver!$A:$H,6,0)</f>
        <v>Gachot</v>
      </c>
      <c r="AF8446" s="14" t="str">
        <f t="shared" si="131"/>
        <v>Gachot Bertrand</v>
      </c>
      <c r="AG8446" s="14">
        <f>VLOOKUP($C8446,driver!$A:$H,7,0)</f>
        <v>23003</v>
      </c>
      <c r="AH8446" s="14" t="str">
        <f>VLOOKUP($C8446,driver!$A:$H,8,0)</f>
        <v>Belgian</v>
      </c>
      <c r="AI8446" s="14" t="str">
        <f>VLOOKUP($D8446,'constructors'!$A:$D,3,0)</f>
        <v>Rial</v>
      </c>
      <c r="AJ8446" s="14" t="str">
        <f>VLOOKUP($D8446,'constructors'!$A:$D,4,0)</f>
        <v>German</v>
      </c>
      <c r="AK8446" s="14" t="str">
        <f>VLOOKUP(R8446,status!A:B,2,0)</f>
        <v>Did not qualify</v>
      </c>
      <c r="AL8446" s="14" t="str">
        <f>IFERROR(VLOOKUP(1*H8446,positiongroups!A:B,2,0),VLOOKUP(H8446,positiongroups!A:B,2,0))</f>
        <v>DNF</v>
      </c>
    </row>
    <row r="8447" spans="1:38" x14ac:dyDescent="0.2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s="14" t="s">
        <v>24</v>
      </c>
      <c r="H8447" s="14" t="s">
        <v>2056</v>
      </c>
      <c r="I8447">
        <v>31</v>
      </c>
      <c r="J8447">
        <v>0</v>
      </c>
      <c r="K8447">
        <v>0</v>
      </c>
      <c r="L8447" s="14" t="s">
        <v>24</v>
      </c>
      <c r="M8447" s="14" t="s">
        <v>24</v>
      </c>
      <c r="N8447" s="14" t="s">
        <v>24</v>
      </c>
      <c r="O8447" s="14" t="s">
        <v>24</v>
      </c>
      <c r="P8447" s="14" t="s">
        <v>24</v>
      </c>
      <c r="Q8447" s="14" t="s">
        <v>24</v>
      </c>
      <c r="R8447">
        <v>97</v>
      </c>
      <c r="S8447" s="14">
        <f>VLOOKUP($B8447,'races'!$A:$G,2,0)</f>
        <v>1989</v>
      </c>
      <c r="T8447" s="14">
        <f>VLOOKUP($B8447,'races'!$A:$G,3,0)</f>
        <v>15</v>
      </c>
      <c r="U8447" s="14">
        <f>VLOOKUP($B8447,'races'!$A:$G,4,0)</f>
        <v>22</v>
      </c>
      <c r="V8447" s="14" t="str">
        <f>VLOOKUP($B8447,'races'!$A:$G,5,0)</f>
        <v>Japanese Grand Prix</v>
      </c>
      <c r="W8447" s="14">
        <f>VLOOKUP($B8447,'races'!$A:$G,6,0)</f>
        <v>32803</v>
      </c>
      <c r="X8447" s="14" t="str">
        <f>VLOOKUP($U8447,'circuits'!$A:$I,3,0)</f>
        <v>Suzuka Circuit</v>
      </c>
      <c r="Y8447" s="14" t="str">
        <f>VLOOKUP($U8447,'circuits'!$A:$I,4,0)</f>
        <v>Suzuka</v>
      </c>
      <c r="Z8447" s="14" t="str">
        <f>VLOOKUP($U8447,'circuits'!$A:$I,5,0)</f>
        <v>Japan</v>
      </c>
      <c r="AA8447" s="14" t="str">
        <f>VLOOKUP($U8447,'circuits'!$A:$I,6,0)</f>
        <v>34.8431</v>
      </c>
      <c r="AB8447" s="14" t="str">
        <f>VLOOKUP($U8447,'circuits'!$A:$I,7,0)</f>
        <v>136.541</v>
      </c>
      <c r="AC8447" s="14" t="str">
        <f>VLOOKUP($C8447,driver!$A:$H,4,0)</f>
        <v>\N</v>
      </c>
      <c r="AD8447" s="14" t="str">
        <f>VLOOKUP($C8447,driver!$A:$H,5,0)</f>
        <v>Piercarlo</v>
      </c>
      <c r="AE8447" s="14" t="str">
        <f>VLOOKUP($C8447,driver!$A:$H,6,0)</f>
        <v>Ghinzani</v>
      </c>
      <c r="AF8447" s="14" t="str">
        <f t="shared" si="131"/>
        <v>Ghinzani Piercarlo</v>
      </c>
      <c r="AG8447" s="14">
        <f>VLOOKUP($C8447,driver!$A:$H,7,0)</f>
        <v>19009</v>
      </c>
      <c r="AH8447" s="14" t="str">
        <f>VLOOKUP($C8447,driver!$A:$H,8,0)</f>
        <v>Italian</v>
      </c>
      <c r="AI8447" s="14" t="str">
        <f>VLOOKUP($D8447,'constructors'!$A:$D,3,0)</f>
        <v>Osella</v>
      </c>
      <c r="AJ8447" s="14" t="str">
        <f>VLOOKUP($D8447,'constructors'!$A:$D,4,0)</f>
        <v>Italian</v>
      </c>
      <c r="AK8447" s="14" t="str">
        <f>VLOOKUP(R8447,status!A:B,2,0)</f>
        <v>Did not prequalify</v>
      </c>
      <c r="AL8447" s="14" t="str">
        <f>IFERROR(VLOOKUP(1*H8447,positiongroups!A:B,2,0),VLOOKUP(H8447,positiongroups!A:B,2,0))</f>
        <v>DNF</v>
      </c>
    </row>
    <row r="8448" spans="1:38" x14ac:dyDescent="0.2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s="14" t="s">
        <v>24</v>
      </c>
      <c r="H8448" s="14" t="s">
        <v>2056</v>
      </c>
      <c r="I8448">
        <v>32</v>
      </c>
      <c r="J8448">
        <v>0</v>
      </c>
      <c r="K8448">
        <v>0</v>
      </c>
      <c r="L8448" s="14" t="s">
        <v>24</v>
      </c>
      <c r="M8448" s="14" t="s">
        <v>24</v>
      </c>
      <c r="N8448" s="14" t="s">
        <v>24</v>
      </c>
      <c r="O8448" s="14" t="s">
        <v>24</v>
      </c>
      <c r="P8448" s="14" t="s">
        <v>24</v>
      </c>
      <c r="Q8448" s="14" t="s">
        <v>24</v>
      </c>
      <c r="R8448">
        <v>97</v>
      </c>
      <c r="S8448" s="14">
        <f>VLOOKUP($B8448,'races'!$A:$G,2,0)</f>
        <v>1989</v>
      </c>
      <c r="T8448" s="14">
        <f>VLOOKUP($B8448,'races'!$A:$G,3,0)</f>
        <v>15</v>
      </c>
      <c r="U8448" s="14">
        <f>VLOOKUP($B8448,'races'!$A:$G,4,0)</f>
        <v>22</v>
      </c>
      <c r="V8448" s="14" t="str">
        <f>VLOOKUP($B8448,'races'!$A:$G,5,0)</f>
        <v>Japanese Grand Prix</v>
      </c>
      <c r="W8448" s="14">
        <f>VLOOKUP($B8448,'races'!$A:$G,6,0)</f>
        <v>32803</v>
      </c>
      <c r="X8448" s="14" t="str">
        <f>VLOOKUP($U8448,'circuits'!$A:$I,3,0)</f>
        <v>Suzuka Circuit</v>
      </c>
      <c r="Y8448" s="14" t="str">
        <f>VLOOKUP($U8448,'circuits'!$A:$I,4,0)</f>
        <v>Suzuka</v>
      </c>
      <c r="Z8448" s="14" t="str">
        <f>VLOOKUP($U8448,'circuits'!$A:$I,5,0)</f>
        <v>Japan</v>
      </c>
      <c r="AA8448" s="14" t="str">
        <f>VLOOKUP($U8448,'circuits'!$A:$I,6,0)</f>
        <v>34.8431</v>
      </c>
      <c r="AB8448" s="14" t="str">
        <f>VLOOKUP($U8448,'circuits'!$A:$I,7,0)</f>
        <v>136.541</v>
      </c>
      <c r="AC8448" s="14" t="str">
        <f>VLOOKUP($C8448,driver!$A:$H,4,0)</f>
        <v>\N</v>
      </c>
      <c r="AD8448" s="14" t="str">
        <f>VLOOKUP($C8448,driver!$A:$H,5,0)</f>
        <v>Roberto</v>
      </c>
      <c r="AE8448" s="14" t="str">
        <f>VLOOKUP($C8448,driver!$A:$H,6,0)</f>
        <v>Moreno</v>
      </c>
      <c r="AF8448" s="14" t="str">
        <f t="shared" si="131"/>
        <v>Moreno Roberto</v>
      </c>
      <c r="AG8448" s="14">
        <f>VLOOKUP($C8448,driver!$A:$H,7,0)</f>
        <v>21592</v>
      </c>
      <c r="AH8448" s="14" t="str">
        <f>VLOOKUP($C8448,driver!$A:$H,8,0)</f>
        <v>Brazilian</v>
      </c>
      <c r="AI8448" s="14" t="str">
        <f>VLOOKUP($D8448,'constructors'!$A:$D,3,0)</f>
        <v>Coloni</v>
      </c>
      <c r="AJ8448" s="14" t="str">
        <f>VLOOKUP($D8448,'constructors'!$A:$D,4,0)</f>
        <v>Italian</v>
      </c>
      <c r="AK8448" s="14" t="str">
        <f>VLOOKUP(R8448,status!A:B,2,0)</f>
        <v>Did not prequalify</v>
      </c>
      <c r="AL8448" s="14" t="str">
        <f>IFERROR(VLOOKUP(1*H8448,positiongroups!A:B,2,0),VLOOKUP(H8448,positiongroups!A:B,2,0))</f>
        <v>DNF</v>
      </c>
    </row>
    <row r="8449" spans="1:38" x14ac:dyDescent="0.2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s="14" t="s">
        <v>24</v>
      </c>
      <c r="H8449" s="14" t="s">
        <v>2056</v>
      </c>
      <c r="I8449">
        <v>33</v>
      </c>
      <c r="J8449">
        <v>0</v>
      </c>
      <c r="K8449">
        <v>0</v>
      </c>
      <c r="L8449" s="14" t="s">
        <v>24</v>
      </c>
      <c r="M8449" s="14" t="s">
        <v>24</v>
      </c>
      <c r="N8449" s="14" t="s">
        <v>24</v>
      </c>
      <c r="O8449" s="14" t="s">
        <v>24</v>
      </c>
      <c r="P8449" s="14" t="s">
        <v>24</v>
      </c>
      <c r="Q8449" s="14" t="s">
        <v>24</v>
      </c>
      <c r="R8449">
        <v>97</v>
      </c>
      <c r="S8449" s="14">
        <f>VLOOKUP($B8449,'races'!$A:$G,2,0)</f>
        <v>1989</v>
      </c>
      <c r="T8449" s="14">
        <f>VLOOKUP($B8449,'races'!$A:$G,3,0)</f>
        <v>15</v>
      </c>
      <c r="U8449" s="14">
        <f>VLOOKUP($B8449,'races'!$A:$G,4,0)</f>
        <v>22</v>
      </c>
      <c r="V8449" s="14" t="str">
        <f>VLOOKUP($B8449,'races'!$A:$G,5,0)</f>
        <v>Japanese Grand Prix</v>
      </c>
      <c r="W8449" s="14">
        <f>VLOOKUP($B8449,'races'!$A:$G,6,0)</f>
        <v>32803</v>
      </c>
      <c r="X8449" s="14" t="str">
        <f>VLOOKUP($U8449,'circuits'!$A:$I,3,0)</f>
        <v>Suzuka Circuit</v>
      </c>
      <c r="Y8449" s="14" t="str">
        <f>VLOOKUP($U8449,'circuits'!$A:$I,4,0)</f>
        <v>Suzuka</v>
      </c>
      <c r="Z8449" s="14" t="str">
        <f>VLOOKUP($U8449,'circuits'!$A:$I,5,0)</f>
        <v>Japan</v>
      </c>
      <c r="AA8449" s="14" t="str">
        <f>VLOOKUP($U8449,'circuits'!$A:$I,6,0)</f>
        <v>34.8431</v>
      </c>
      <c r="AB8449" s="14" t="str">
        <f>VLOOKUP($U8449,'circuits'!$A:$I,7,0)</f>
        <v>136.541</v>
      </c>
      <c r="AC8449" s="14" t="str">
        <f>VLOOKUP($C8449,driver!$A:$H,4,0)</f>
        <v>\N</v>
      </c>
      <c r="AD8449" s="14" t="str">
        <f>VLOOKUP($C8449,driver!$A:$H,5,0)</f>
        <v>Stefan</v>
      </c>
      <c r="AE8449" s="14" t="str">
        <f>VLOOKUP($C8449,driver!$A:$H,6,0)</f>
        <v>Johansson</v>
      </c>
      <c r="AF8449" s="14" t="str">
        <f t="shared" si="131"/>
        <v>Johansson Stefan</v>
      </c>
      <c r="AG8449" s="14">
        <f>VLOOKUP($C8449,driver!$A:$H,7,0)</f>
        <v>20706</v>
      </c>
      <c r="AH8449" s="14" t="str">
        <f>VLOOKUP($C8449,driver!$A:$H,8,0)</f>
        <v>Swedish</v>
      </c>
      <c r="AI8449" s="14" t="str">
        <f>VLOOKUP($D8449,'constructors'!$A:$D,3,0)</f>
        <v>Onyx</v>
      </c>
      <c r="AJ8449" s="14" t="str">
        <f>VLOOKUP($D8449,'constructors'!$A:$D,4,0)</f>
        <v>British</v>
      </c>
      <c r="AK8449" s="14" t="str">
        <f>VLOOKUP(R8449,status!A:B,2,0)</f>
        <v>Did not prequalify</v>
      </c>
      <c r="AL8449" s="14" t="str">
        <f>IFERROR(VLOOKUP(1*H8449,positiongroups!A:B,2,0),VLOOKUP(H8449,positiongroups!A:B,2,0))</f>
        <v>DNF</v>
      </c>
    </row>
    <row r="8450" spans="1:38" x14ac:dyDescent="0.2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s="14" t="s">
        <v>24</v>
      </c>
      <c r="H8450" s="14" t="s">
        <v>2056</v>
      </c>
      <c r="I8450">
        <v>34</v>
      </c>
      <c r="J8450">
        <v>0</v>
      </c>
      <c r="K8450">
        <v>0</v>
      </c>
      <c r="L8450" s="14" t="s">
        <v>24</v>
      </c>
      <c r="M8450" s="14" t="s">
        <v>24</v>
      </c>
      <c r="N8450" s="14" t="s">
        <v>24</v>
      </c>
      <c r="O8450" s="14" t="s">
        <v>24</v>
      </c>
      <c r="P8450" s="14" t="s">
        <v>24</v>
      </c>
      <c r="Q8450" s="14" t="s">
        <v>24</v>
      </c>
      <c r="R8450">
        <v>97</v>
      </c>
      <c r="S8450" s="14">
        <f>VLOOKUP($B8450,'races'!$A:$G,2,0)</f>
        <v>1989</v>
      </c>
      <c r="T8450" s="14">
        <f>VLOOKUP($B8450,'races'!$A:$G,3,0)</f>
        <v>15</v>
      </c>
      <c r="U8450" s="14">
        <f>VLOOKUP($B8450,'races'!$A:$G,4,0)</f>
        <v>22</v>
      </c>
      <c r="V8450" s="14" t="str">
        <f>VLOOKUP($B8450,'races'!$A:$G,5,0)</f>
        <v>Japanese Grand Prix</v>
      </c>
      <c r="W8450" s="14">
        <f>VLOOKUP($B8450,'races'!$A:$G,6,0)</f>
        <v>32803</v>
      </c>
      <c r="X8450" s="14" t="str">
        <f>VLOOKUP($U8450,'circuits'!$A:$I,3,0)</f>
        <v>Suzuka Circuit</v>
      </c>
      <c r="Y8450" s="14" t="str">
        <f>VLOOKUP($U8450,'circuits'!$A:$I,4,0)</f>
        <v>Suzuka</v>
      </c>
      <c r="Z8450" s="14" t="str">
        <f>VLOOKUP($U8450,'circuits'!$A:$I,5,0)</f>
        <v>Japan</v>
      </c>
      <c r="AA8450" s="14" t="str">
        <f>VLOOKUP($U8450,'circuits'!$A:$I,6,0)</f>
        <v>34.8431</v>
      </c>
      <c r="AB8450" s="14" t="str">
        <f>VLOOKUP($U8450,'circuits'!$A:$I,7,0)</f>
        <v>136.541</v>
      </c>
      <c r="AC8450" s="14" t="str">
        <f>VLOOKUP($C8450,driver!$A:$H,4,0)</f>
        <v>\N</v>
      </c>
      <c r="AD8450" s="14" t="str">
        <f>VLOOKUP($C8450,driver!$A:$H,5,0)</f>
        <v>Aguri</v>
      </c>
      <c r="AE8450" s="14" t="str">
        <f>VLOOKUP($C8450,driver!$A:$H,6,0)</f>
        <v>Suzuki</v>
      </c>
      <c r="AF8450" s="14" t="str">
        <f t="shared" ref="AF8450:AF8513" si="132">AE8450&amp;" "&amp;AD8450</f>
        <v>Suzuki Aguri</v>
      </c>
      <c r="AG8450" s="14">
        <f>VLOOKUP($C8450,driver!$A:$H,7,0)</f>
        <v>22167</v>
      </c>
      <c r="AH8450" s="14" t="str">
        <f>VLOOKUP($C8450,driver!$A:$H,8,0)</f>
        <v>Japanese</v>
      </c>
      <c r="AI8450" s="14" t="str">
        <f>VLOOKUP($D8450,'constructors'!$A:$D,3,0)</f>
        <v>Zakspeed</v>
      </c>
      <c r="AJ8450" s="14" t="str">
        <f>VLOOKUP($D8450,'constructors'!$A:$D,4,0)</f>
        <v>German</v>
      </c>
      <c r="AK8450" s="14" t="str">
        <f>VLOOKUP(R8450,status!A:B,2,0)</f>
        <v>Did not prequalify</v>
      </c>
      <c r="AL8450" s="14" t="str">
        <f>IFERROR(VLOOKUP(1*H8450,positiongroups!A:B,2,0),VLOOKUP(H8450,positiongroups!A:B,2,0))</f>
        <v>DNF</v>
      </c>
    </row>
    <row r="8451" spans="1:38" x14ac:dyDescent="0.2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s="14" t="s">
        <v>24</v>
      </c>
      <c r="H8451" s="14" t="s">
        <v>2056</v>
      </c>
      <c r="I8451">
        <v>35</v>
      </c>
      <c r="J8451">
        <v>0</v>
      </c>
      <c r="K8451">
        <v>0</v>
      </c>
      <c r="L8451" s="14" t="s">
        <v>24</v>
      </c>
      <c r="M8451" s="14" t="s">
        <v>24</v>
      </c>
      <c r="N8451" s="14" t="s">
        <v>24</v>
      </c>
      <c r="O8451" s="14" t="s">
        <v>24</v>
      </c>
      <c r="P8451" s="14" t="s">
        <v>24</v>
      </c>
      <c r="Q8451" s="14" t="s">
        <v>24</v>
      </c>
      <c r="R8451">
        <v>97</v>
      </c>
      <c r="S8451" s="14">
        <f>VLOOKUP($B8451,'races'!$A:$G,2,0)</f>
        <v>1989</v>
      </c>
      <c r="T8451" s="14">
        <f>VLOOKUP($B8451,'races'!$A:$G,3,0)</f>
        <v>15</v>
      </c>
      <c r="U8451" s="14">
        <f>VLOOKUP($B8451,'races'!$A:$G,4,0)</f>
        <v>22</v>
      </c>
      <c r="V8451" s="14" t="str">
        <f>VLOOKUP($B8451,'races'!$A:$G,5,0)</f>
        <v>Japanese Grand Prix</v>
      </c>
      <c r="W8451" s="14">
        <f>VLOOKUP($B8451,'races'!$A:$G,6,0)</f>
        <v>32803</v>
      </c>
      <c r="X8451" s="14" t="str">
        <f>VLOOKUP($U8451,'circuits'!$A:$I,3,0)</f>
        <v>Suzuka Circuit</v>
      </c>
      <c r="Y8451" s="14" t="str">
        <f>VLOOKUP($U8451,'circuits'!$A:$I,4,0)</f>
        <v>Suzuka</v>
      </c>
      <c r="Z8451" s="14" t="str">
        <f>VLOOKUP($U8451,'circuits'!$A:$I,5,0)</f>
        <v>Japan</v>
      </c>
      <c r="AA8451" s="14" t="str">
        <f>VLOOKUP($U8451,'circuits'!$A:$I,6,0)</f>
        <v>34.8431</v>
      </c>
      <c r="AB8451" s="14" t="str">
        <f>VLOOKUP($U8451,'circuits'!$A:$I,7,0)</f>
        <v>136.541</v>
      </c>
      <c r="AC8451" s="14" t="str">
        <f>VLOOKUP($C8451,driver!$A:$H,4,0)</f>
        <v>\N</v>
      </c>
      <c r="AD8451" s="14" t="str">
        <f>VLOOKUP($C8451,driver!$A:$H,5,0)</f>
        <v>Oscar</v>
      </c>
      <c r="AE8451" s="14" t="str">
        <f>VLOOKUP($C8451,driver!$A:$H,6,0)</f>
        <v>Larrauri</v>
      </c>
      <c r="AF8451" s="14" t="str">
        <f t="shared" si="132"/>
        <v>Larrauri Oscar</v>
      </c>
      <c r="AG8451" s="14">
        <f>VLOOKUP($C8451,driver!$A:$H,7,0)</f>
        <v>19955</v>
      </c>
      <c r="AH8451" s="14" t="str">
        <f>VLOOKUP($C8451,driver!$A:$H,8,0)</f>
        <v>Argentine</v>
      </c>
      <c r="AI8451" s="14" t="str">
        <f>VLOOKUP($D8451,'constructors'!$A:$D,3,0)</f>
        <v>Euro Brun</v>
      </c>
      <c r="AJ8451" s="14" t="str">
        <f>VLOOKUP($D8451,'constructors'!$A:$D,4,0)</f>
        <v>Italian</v>
      </c>
      <c r="AK8451" s="14" t="str">
        <f>VLOOKUP(R8451,status!A:B,2,0)</f>
        <v>Did not prequalify</v>
      </c>
      <c r="AL8451" s="14" t="str">
        <f>IFERROR(VLOOKUP(1*H8451,positiongroups!A:B,2,0),VLOOKUP(H8451,positiongroups!A:B,2,0))</f>
        <v>DNF</v>
      </c>
    </row>
    <row r="8452" spans="1:38" x14ac:dyDescent="0.2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s="14" t="s">
        <v>24</v>
      </c>
      <c r="H8452" s="14" t="s">
        <v>2056</v>
      </c>
      <c r="I8452">
        <v>36</v>
      </c>
      <c r="J8452">
        <v>0</v>
      </c>
      <c r="K8452">
        <v>0</v>
      </c>
      <c r="L8452" s="14" t="s">
        <v>24</v>
      </c>
      <c r="M8452" s="14" t="s">
        <v>24</v>
      </c>
      <c r="N8452" s="14" t="s">
        <v>24</v>
      </c>
      <c r="O8452" s="14" t="s">
        <v>24</v>
      </c>
      <c r="P8452" s="14" t="s">
        <v>24</v>
      </c>
      <c r="Q8452" s="14" t="s">
        <v>24</v>
      </c>
      <c r="R8452">
        <v>97</v>
      </c>
      <c r="S8452" s="14">
        <f>VLOOKUP($B8452,'races'!$A:$G,2,0)</f>
        <v>1989</v>
      </c>
      <c r="T8452" s="14">
        <f>VLOOKUP($B8452,'races'!$A:$G,3,0)</f>
        <v>15</v>
      </c>
      <c r="U8452" s="14">
        <f>VLOOKUP($B8452,'races'!$A:$G,4,0)</f>
        <v>22</v>
      </c>
      <c r="V8452" s="14" t="str">
        <f>VLOOKUP($B8452,'races'!$A:$G,5,0)</f>
        <v>Japanese Grand Prix</v>
      </c>
      <c r="W8452" s="14">
        <f>VLOOKUP($B8452,'races'!$A:$G,6,0)</f>
        <v>32803</v>
      </c>
      <c r="X8452" s="14" t="str">
        <f>VLOOKUP($U8452,'circuits'!$A:$I,3,0)</f>
        <v>Suzuka Circuit</v>
      </c>
      <c r="Y8452" s="14" t="str">
        <f>VLOOKUP($U8452,'circuits'!$A:$I,4,0)</f>
        <v>Suzuka</v>
      </c>
      <c r="Z8452" s="14" t="str">
        <f>VLOOKUP($U8452,'circuits'!$A:$I,5,0)</f>
        <v>Japan</v>
      </c>
      <c r="AA8452" s="14" t="str">
        <f>VLOOKUP($U8452,'circuits'!$A:$I,6,0)</f>
        <v>34.8431</v>
      </c>
      <c r="AB8452" s="14" t="str">
        <f>VLOOKUP($U8452,'circuits'!$A:$I,7,0)</f>
        <v>136.541</v>
      </c>
      <c r="AC8452" s="14" t="str">
        <f>VLOOKUP($C8452,driver!$A:$H,4,0)</f>
        <v>\N</v>
      </c>
      <c r="AD8452" s="14" t="str">
        <f>VLOOKUP($C8452,driver!$A:$H,5,0)</f>
        <v>Jyrki</v>
      </c>
      <c r="AE8452" s="14" t="str">
        <f>VLOOKUP($C8452,driver!$A:$H,6,0)</f>
        <v>Järvilehto</v>
      </c>
      <c r="AF8452" s="14" t="str">
        <f t="shared" si="132"/>
        <v>Järvilehto Jyrki</v>
      </c>
      <c r="AG8452" s="14">
        <f>VLOOKUP($C8452,driver!$A:$H,7,0)</f>
        <v>24138</v>
      </c>
      <c r="AH8452" s="14" t="str">
        <f>VLOOKUP($C8452,driver!$A:$H,8,0)</f>
        <v>Finnish</v>
      </c>
      <c r="AI8452" s="14" t="str">
        <f>VLOOKUP($D8452,'constructors'!$A:$D,3,0)</f>
        <v>Onyx</v>
      </c>
      <c r="AJ8452" s="14" t="str">
        <f>VLOOKUP($D8452,'constructors'!$A:$D,4,0)</f>
        <v>British</v>
      </c>
      <c r="AK8452" s="14" t="str">
        <f>VLOOKUP(R8452,status!A:B,2,0)</f>
        <v>Did not prequalify</v>
      </c>
      <c r="AL8452" s="14" t="str">
        <f>IFERROR(VLOOKUP(1*H8452,positiongroups!A:B,2,0),VLOOKUP(H8452,positiongroups!A:B,2,0))</f>
        <v>DNF</v>
      </c>
    </row>
    <row r="8453" spans="1:38" x14ac:dyDescent="0.2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s="14" t="s">
        <v>24</v>
      </c>
      <c r="H8453" s="14" t="s">
        <v>2056</v>
      </c>
      <c r="I8453">
        <v>37</v>
      </c>
      <c r="J8453">
        <v>0</v>
      </c>
      <c r="K8453">
        <v>0</v>
      </c>
      <c r="L8453" s="14" t="s">
        <v>24</v>
      </c>
      <c r="M8453" s="14" t="s">
        <v>24</v>
      </c>
      <c r="N8453" s="14" t="s">
        <v>24</v>
      </c>
      <c r="O8453" s="14" t="s">
        <v>24</v>
      </c>
      <c r="P8453" s="14" t="s">
        <v>24</v>
      </c>
      <c r="Q8453" s="14" t="s">
        <v>24</v>
      </c>
      <c r="R8453">
        <v>97</v>
      </c>
      <c r="S8453" s="14">
        <f>VLOOKUP($B8453,'races'!$A:$G,2,0)</f>
        <v>1989</v>
      </c>
      <c r="T8453" s="14">
        <f>VLOOKUP($B8453,'races'!$A:$G,3,0)</f>
        <v>15</v>
      </c>
      <c r="U8453" s="14">
        <f>VLOOKUP($B8453,'races'!$A:$G,4,0)</f>
        <v>22</v>
      </c>
      <c r="V8453" s="14" t="str">
        <f>VLOOKUP($B8453,'races'!$A:$G,5,0)</f>
        <v>Japanese Grand Prix</v>
      </c>
      <c r="W8453" s="14">
        <f>VLOOKUP($B8453,'races'!$A:$G,6,0)</f>
        <v>32803</v>
      </c>
      <c r="X8453" s="14" t="str">
        <f>VLOOKUP($U8453,'circuits'!$A:$I,3,0)</f>
        <v>Suzuka Circuit</v>
      </c>
      <c r="Y8453" s="14" t="str">
        <f>VLOOKUP($U8453,'circuits'!$A:$I,4,0)</f>
        <v>Suzuka</v>
      </c>
      <c r="Z8453" s="14" t="str">
        <f>VLOOKUP($U8453,'circuits'!$A:$I,5,0)</f>
        <v>Japan</v>
      </c>
      <c r="AA8453" s="14" t="str">
        <f>VLOOKUP($U8453,'circuits'!$A:$I,6,0)</f>
        <v>34.8431</v>
      </c>
      <c r="AB8453" s="14" t="str">
        <f>VLOOKUP($U8453,'circuits'!$A:$I,7,0)</f>
        <v>136.541</v>
      </c>
      <c r="AC8453" s="14" t="str">
        <f>VLOOKUP($C8453,driver!$A:$H,4,0)</f>
        <v>\N</v>
      </c>
      <c r="AD8453" s="14" t="str">
        <f>VLOOKUP($C8453,driver!$A:$H,5,0)</f>
        <v>Gabriele</v>
      </c>
      <c r="AE8453" s="14" t="str">
        <f>VLOOKUP($C8453,driver!$A:$H,6,0)</f>
        <v>Tarquini</v>
      </c>
      <c r="AF8453" s="14" t="str">
        <f t="shared" si="132"/>
        <v>Tarquini Gabriele</v>
      </c>
      <c r="AG8453" s="14">
        <f>VLOOKUP($C8453,driver!$A:$H,7,0)</f>
        <v>22707</v>
      </c>
      <c r="AH8453" s="14" t="str">
        <f>VLOOKUP($C8453,driver!$A:$H,8,0)</f>
        <v>Italian</v>
      </c>
      <c r="AI8453" s="14" t="str">
        <f>VLOOKUP($D8453,'constructors'!$A:$D,3,0)</f>
        <v>AGS</v>
      </c>
      <c r="AJ8453" s="14" t="str">
        <f>VLOOKUP($D8453,'constructors'!$A:$D,4,0)</f>
        <v>French</v>
      </c>
      <c r="AK8453" s="14" t="str">
        <f>VLOOKUP(R8453,status!A:B,2,0)</f>
        <v>Did not prequalify</v>
      </c>
      <c r="AL8453" s="14" t="str">
        <f>IFERROR(VLOOKUP(1*H8453,positiongroups!A:B,2,0),VLOOKUP(H8453,positiongroups!A:B,2,0))</f>
        <v>DNF</v>
      </c>
    </row>
    <row r="8454" spans="1:38" x14ac:dyDescent="0.2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s="14" t="s">
        <v>24</v>
      </c>
      <c r="H8454" s="14" t="s">
        <v>2056</v>
      </c>
      <c r="I8454">
        <v>38</v>
      </c>
      <c r="J8454">
        <v>0</v>
      </c>
      <c r="K8454">
        <v>0</v>
      </c>
      <c r="L8454" s="14" t="s">
        <v>24</v>
      </c>
      <c r="M8454" s="14" t="s">
        <v>24</v>
      </c>
      <c r="N8454" s="14" t="s">
        <v>24</v>
      </c>
      <c r="O8454" s="14" t="s">
        <v>24</v>
      </c>
      <c r="P8454" s="14" t="s">
        <v>24</v>
      </c>
      <c r="Q8454" s="14" t="s">
        <v>24</v>
      </c>
      <c r="R8454">
        <v>97</v>
      </c>
      <c r="S8454" s="14">
        <f>VLOOKUP($B8454,'races'!$A:$G,2,0)</f>
        <v>1989</v>
      </c>
      <c r="T8454" s="14">
        <f>VLOOKUP($B8454,'races'!$A:$G,3,0)</f>
        <v>15</v>
      </c>
      <c r="U8454" s="14">
        <f>VLOOKUP($B8454,'races'!$A:$G,4,0)</f>
        <v>22</v>
      </c>
      <c r="V8454" s="14" t="str">
        <f>VLOOKUP($B8454,'races'!$A:$G,5,0)</f>
        <v>Japanese Grand Prix</v>
      </c>
      <c r="W8454" s="14">
        <f>VLOOKUP($B8454,'races'!$A:$G,6,0)</f>
        <v>32803</v>
      </c>
      <c r="X8454" s="14" t="str">
        <f>VLOOKUP($U8454,'circuits'!$A:$I,3,0)</f>
        <v>Suzuka Circuit</v>
      </c>
      <c r="Y8454" s="14" t="str">
        <f>VLOOKUP($U8454,'circuits'!$A:$I,4,0)</f>
        <v>Suzuka</v>
      </c>
      <c r="Z8454" s="14" t="str">
        <f>VLOOKUP($U8454,'circuits'!$A:$I,5,0)</f>
        <v>Japan</v>
      </c>
      <c r="AA8454" s="14" t="str">
        <f>VLOOKUP($U8454,'circuits'!$A:$I,6,0)</f>
        <v>34.8431</v>
      </c>
      <c r="AB8454" s="14" t="str">
        <f>VLOOKUP($U8454,'circuits'!$A:$I,7,0)</f>
        <v>136.541</v>
      </c>
      <c r="AC8454" s="14" t="str">
        <f>VLOOKUP($C8454,driver!$A:$H,4,0)</f>
        <v>\N</v>
      </c>
      <c r="AD8454" s="14" t="str">
        <f>VLOOKUP($C8454,driver!$A:$H,5,0)</f>
        <v>Yannick</v>
      </c>
      <c r="AE8454" s="14" t="str">
        <f>VLOOKUP($C8454,driver!$A:$H,6,0)</f>
        <v>Dalmas</v>
      </c>
      <c r="AF8454" s="14" t="str">
        <f t="shared" si="132"/>
        <v>Dalmas Yannick</v>
      </c>
      <c r="AG8454" s="14">
        <f>VLOOKUP($C8454,driver!$A:$H,7,0)</f>
        <v>22490</v>
      </c>
      <c r="AH8454" s="14" t="str">
        <f>VLOOKUP($C8454,driver!$A:$H,8,0)</f>
        <v>French</v>
      </c>
      <c r="AI8454" s="14" t="str">
        <f>VLOOKUP($D8454,'constructors'!$A:$D,3,0)</f>
        <v>AGS</v>
      </c>
      <c r="AJ8454" s="14" t="str">
        <f>VLOOKUP($D8454,'constructors'!$A:$D,4,0)</f>
        <v>French</v>
      </c>
      <c r="AK8454" s="14" t="str">
        <f>VLOOKUP(R8454,status!A:B,2,0)</f>
        <v>Did not prequalify</v>
      </c>
      <c r="AL8454" s="14" t="str">
        <f>IFERROR(VLOOKUP(1*H8454,positiongroups!A:B,2,0),VLOOKUP(H8454,positiongroups!A:B,2,0))</f>
        <v>DNF</v>
      </c>
    </row>
    <row r="8455" spans="1:38" x14ac:dyDescent="0.2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s="14" t="s">
        <v>24</v>
      </c>
      <c r="H8455" s="14" t="s">
        <v>2056</v>
      </c>
      <c r="I8455">
        <v>39</v>
      </c>
      <c r="J8455">
        <v>0</v>
      </c>
      <c r="K8455">
        <v>0</v>
      </c>
      <c r="L8455" s="14" t="s">
        <v>24</v>
      </c>
      <c r="M8455" s="14" t="s">
        <v>24</v>
      </c>
      <c r="N8455" s="14" t="s">
        <v>24</v>
      </c>
      <c r="O8455" s="14" t="s">
        <v>24</v>
      </c>
      <c r="P8455" s="14" t="s">
        <v>24</v>
      </c>
      <c r="Q8455" s="14" t="s">
        <v>24</v>
      </c>
      <c r="R8455">
        <v>97</v>
      </c>
      <c r="S8455" s="14">
        <f>VLOOKUP($B8455,'races'!$A:$G,2,0)</f>
        <v>1989</v>
      </c>
      <c r="T8455" s="14">
        <f>VLOOKUP($B8455,'races'!$A:$G,3,0)</f>
        <v>15</v>
      </c>
      <c r="U8455" s="14">
        <f>VLOOKUP($B8455,'races'!$A:$G,4,0)</f>
        <v>22</v>
      </c>
      <c r="V8455" s="14" t="str">
        <f>VLOOKUP($B8455,'races'!$A:$G,5,0)</f>
        <v>Japanese Grand Prix</v>
      </c>
      <c r="W8455" s="14">
        <f>VLOOKUP($B8455,'races'!$A:$G,6,0)</f>
        <v>32803</v>
      </c>
      <c r="X8455" s="14" t="str">
        <f>VLOOKUP($U8455,'circuits'!$A:$I,3,0)</f>
        <v>Suzuka Circuit</v>
      </c>
      <c r="Y8455" s="14" t="str">
        <f>VLOOKUP($U8455,'circuits'!$A:$I,4,0)</f>
        <v>Suzuka</v>
      </c>
      <c r="Z8455" s="14" t="str">
        <f>VLOOKUP($U8455,'circuits'!$A:$I,5,0)</f>
        <v>Japan</v>
      </c>
      <c r="AA8455" s="14" t="str">
        <f>VLOOKUP($U8455,'circuits'!$A:$I,6,0)</f>
        <v>34.8431</v>
      </c>
      <c r="AB8455" s="14" t="str">
        <f>VLOOKUP($U8455,'circuits'!$A:$I,7,0)</f>
        <v>136.541</v>
      </c>
      <c r="AC8455" s="14" t="str">
        <f>VLOOKUP($C8455,driver!$A:$H,4,0)</f>
        <v>\N</v>
      </c>
      <c r="AD8455" s="14" t="str">
        <f>VLOOKUP($C8455,driver!$A:$H,5,0)</f>
        <v>Enrico</v>
      </c>
      <c r="AE8455" s="14" t="str">
        <f>VLOOKUP($C8455,driver!$A:$H,6,0)</f>
        <v>Bertaggia</v>
      </c>
      <c r="AF8455" s="14" t="str">
        <f t="shared" si="132"/>
        <v>Bertaggia Enrico</v>
      </c>
      <c r="AG8455" s="14">
        <f>VLOOKUP($C8455,driver!$A:$H,7,0)</f>
        <v>23639</v>
      </c>
      <c r="AH8455" s="14" t="str">
        <f>VLOOKUP($C8455,driver!$A:$H,8,0)</f>
        <v>Italian</v>
      </c>
      <c r="AI8455" s="14" t="str">
        <f>VLOOKUP($D8455,'constructors'!$A:$D,3,0)</f>
        <v>Coloni</v>
      </c>
      <c r="AJ8455" s="14" t="str">
        <f>VLOOKUP($D8455,'constructors'!$A:$D,4,0)</f>
        <v>Italian</v>
      </c>
      <c r="AK8455" s="14" t="str">
        <f>VLOOKUP(R8455,status!A:B,2,0)</f>
        <v>Did not prequalify</v>
      </c>
      <c r="AL8455" s="14" t="str">
        <f>IFERROR(VLOOKUP(1*H8455,positiongroups!A:B,2,0),VLOOKUP(H8455,positiongroups!A:B,2,0))</f>
        <v>DNF</v>
      </c>
    </row>
    <row r="8456" spans="1:38" x14ac:dyDescent="0.2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 s="14" t="s">
        <v>15097</v>
      </c>
      <c r="H8456" s="14" t="s">
        <v>15097</v>
      </c>
      <c r="I8456">
        <v>1</v>
      </c>
      <c r="J8456">
        <v>9</v>
      </c>
      <c r="K8456">
        <v>70</v>
      </c>
      <c r="L8456" s="14" t="s">
        <v>2932</v>
      </c>
      <c r="M8456" s="14" t="s">
        <v>20827</v>
      </c>
      <c r="N8456" s="14" t="s">
        <v>24</v>
      </c>
      <c r="O8456" s="14" t="s">
        <v>24</v>
      </c>
      <c r="P8456" s="14" t="s">
        <v>24</v>
      </c>
      <c r="Q8456" s="14" t="s">
        <v>24</v>
      </c>
      <c r="R8456">
        <v>1</v>
      </c>
      <c r="S8456" s="14">
        <f>VLOOKUP($B8456,'races'!$A:$G,2,0)</f>
        <v>1989</v>
      </c>
      <c r="T8456" s="14">
        <f>VLOOKUP($B8456,'races'!$A:$G,3,0)</f>
        <v>16</v>
      </c>
      <c r="U8456" s="14">
        <f>VLOOKUP($B8456,'races'!$A:$G,4,0)</f>
        <v>29</v>
      </c>
      <c r="V8456" s="14" t="str">
        <f>VLOOKUP($B8456,'races'!$A:$G,5,0)</f>
        <v>Australian Grand Prix</v>
      </c>
      <c r="W8456" s="14">
        <f>VLOOKUP($B8456,'races'!$A:$G,6,0)</f>
        <v>32817</v>
      </c>
      <c r="X8456" s="14" t="str">
        <f>VLOOKUP($U8456,'circuits'!$A:$I,3,0)</f>
        <v>Adelaide Street Circuit</v>
      </c>
      <c r="Y8456" s="14" t="str">
        <f>VLOOKUP($U8456,'circuits'!$A:$I,4,0)</f>
        <v>Adelaide</v>
      </c>
      <c r="Z8456" s="14" t="str">
        <f>VLOOKUP($U8456,'circuits'!$A:$I,5,0)</f>
        <v>Australia</v>
      </c>
      <c r="AA8456" s="14" t="str">
        <f>VLOOKUP($U8456,'circuits'!$A:$I,6,0)</f>
        <v>-34.9272</v>
      </c>
      <c r="AB8456" s="14" t="str">
        <f>VLOOKUP($U8456,'circuits'!$A:$I,7,0)</f>
        <v>138.617</v>
      </c>
      <c r="AC8456" s="14" t="str">
        <f>VLOOKUP($C8456,driver!$A:$H,4,0)</f>
        <v>\N</v>
      </c>
      <c r="AD8456" s="14" t="str">
        <f>VLOOKUP($C8456,driver!$A:$H,5,0)</f>
        <v>Thierry</v>
      </c>
      <c r="AE8456" s="14" t="str">
        <f>VLOOKUP($C8456,driver!$A:$H,6,0)</f>
        <v>Boutsen</v>
      </c>
      <c r="AF8456" s="14" t="str">
        <f t="shared" si="132"/>
        <v>Boutsen Thierry</v>
      </c>
      <c r="AG8456" s="14">
        <f>VLOOKUP($C8456,driver!$A:$H,7,0)</f>
        <v>21014</v>
      </c>
      <c r="AH8456" s="14" t="str">
        <f>VLOOKUP($C8456,driver!$A:$H,8,0)</f>
        <v>Belgian</v>
      </c>
      <c r="AI8456" s="14" t="str">
        <f>VLOOKUP($D8456,'constructors'!$A:$D,3,0)</f>
        <v>Williams</v>
      </c>
      <c r="AJ8456" s="14" t="str">
        <f>VLOOKUP($D8456,'constructors'!$A:$D,4,0)</f>
        <v>British</v>
      </c>
      <c r="AK8456" s="14" t="str">
        <f>VLOOKUP(R8456,status!A:B,2,0)</f>
        <v>Finished</v>
      </c>
      <c r="AL8456" s="14" t="str">
        <f>IFERROR(VLOOKUP(1*H8456,positiongroups!A:B,2,0),VLOOKUP(H8456,positiongroups!A:B,2,0))</f>
        <v>1-Win</v>
      </c>
    </row>
    <row r="8457" spans="1:38" x14ac:dyDescent="0.2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 s="14" t="s">
        <v>14897</v>
      </c>
      <c r="H8457" s="14" t="s">
        <v>14897</v>
      </c>
      <c r="I8457">
        <v>2</v>
      </c>
      <c r="J8457">
        <v>6</v>
      </c>
      <c r="K8457">
        <v>70</v>
      </c>
      <c r="L8457" s="14" t="s">
        <v>20828</v>
      </c>
      <c r="M8457" s="14" t="s">
        <v>20829</v>
      </c>
      <c r="N8457" s="14" t="s">
        <v>24</v>
      </c>
      <c r="O8457" s="14" t="s">
        <v>24</v>
      </c>
      <c r="P8457" s="14" t="s">
        <v>24</v>
      </c>
      <c r="Q8457" s="14" t="s">
        <v>24</v>
      </c>
      <c r="R8457">
        <v>1</v>
      </c>
      <c r="S8457" s="14">
        <f>VLOOKUP($B8457,'races'!$A:$G,2,0)</f>
        <v>1989</v>
      </c>
      <c r="T8457" s="14">
        <f>VLOOKUP($B8457,'races'!$A:$G,3,0)</f>
        <v>16</v>
      </c>
      <c r="U8457" s="14">
        <f>VLOOKUP($B8457,'races'!$A:$G,4,0)</f>
        <v>29</v>
      </c>
      <c r="V8457" s="14" t="str">
        <f>VLOOKUP($B8457,'races'!$A:$G,5,0)</f>
        <v>Australian Grand Prix</v>
      </c>
      <c r="W8457" s="14">
        <f>VLOOKUP($B8457,'races'!$A:$G,6,0)</f>
        <v>32817</v>
      </c>
      <c r="X8457" s="14" t="str">
        <f>VLOOKUP($U8457,'circuits'!$A:$I,3,0)</f>
        <v>Adelaide Street Circuit</v>
      </c>
      <c r="Y8457" s="14" t="str">
        <f>VLOOKUP($U8457,'circuits'!$A:$I,4,0)</f>
        <v>Adelaide</v>
      </c>
      <c r="Z8457" s="14" t="str">
        <f>VLOOKUP($U8457,'circuits'!$A:$I,5,0)</f>
        <v>Australia</v>
      </c>
      <c r="AA8457" s="14" t="str">
        <f>VLOOKUP($U8457,'circuits'!$A:$I,6,0)</f>
        <v>-34.9272</v>
      </c>
      <c r="AB8457" s="14" t="str">
        <f>VLOOKUP($U8457,'circuits'!$A:$I,7,0)</f>
        <v>138.617</v>
      </c>
      <c r="AC8457" s="14" t="str">
        <f>VLOOKUP($C8457,driver!$A:$H,4,0)</f>
        <v>\N</v>
      </c>
      <c r="AD8457" s="14" t="str">
        <f>VLOOKUP($C8457,driver!$A:$H,5,0)</f>
        <v>Alessandro</v>
      </c>
      <c r="AE8457" s="14" t="str">
        <f>VLOOKUP($C8457,driver!$A:$H,6,0)</f>
        <v>Nannini</v>
      </c>
      <c r="AF8457" s="14" t="str">
        <f t="shared" si="132"/>
        <v>Nannini Alessandro</v>
      </c>
      <c r="AG8457" s="14">
        <f>VLOOKUP($C8457,driver!$A:$H,7,0)</f>
        <v>21738</v>
      </c>
      <c r="AH8457" s="14" t="str">
        <f>VLOOKUP($C8457,driver!$A:$H,8,0)</f>
        <v>Italian</v>
      </c>
      <c r="AI8457" s="14" t="str">
        <f>VLOOKUP($D8457,'constructors'!$A:$D,3,0)</f>
        <v>Benetton</v>
      </c>
      <c r="AJ8457" s="14" t="str">
        <f>VLOOKUP($D8457,'constructors'!$A:$D,4,0)</f>
        <v>Italian</v>
      </c>
      <c r="AK8457" s="14" t="str">
        <f>VLOOKUP(R8457,status!A:B,2,0)</f>
        <v>Finished</v>
      </c>
      <c r="AL8457" s="14" t="str">
        <f>IFERROR(VLOOKUP(1*H8457,positiongroups!A:B,2,0),VLOOKUP(H8457,positiongroups!A:B,2,0))</f>
        <v>2-3</v>
      </c>
    </row>
    <row r="8458" spans="1:38" x14ac:dyDescent="0.2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 s="14" t="s">
        <v>14877</v>
      </c>
      <c r="H8458" s="14" t="s">
        <v>14877</v>
      </c>
      <c r="I8458">
        <v>3</v>
      </c>
      <c r="J8458">
        <v>4</v>
      </c>
      <c r="K8458">
        <v>70</v>
      </c>
      <c r="L8458" s="14" t="s">
        <v>20830</v>
      </c>
      <c r="M8458" s="14" t="s">
        <v>20831</v>
      </c>
      <c r="N8458" s="14" t="s">
        <v>24</v>
      </c>
      <c r="O8458" s="14" t="s">
        <v>24</v>
      </c>
      <c r="P8458" s="14" t="s">
        <v>24</v>
      </c>
      <c r="Q8458" s="14" t="s">
        <v>24</v>
      </c>
      <c r="R8458">
        <v>1</v>
      </c>
      <c r="S8458" s="14">
        <f>VLOOKUP($B8458,'races'!$A:$G,2,0)</f>
        <v>1989</v>
      </c>
      <c r="T8458" s="14">
        <f>VLOOKUP($B8458,'races'!$A:$G,3,0)</f>
        <v>16</v>
      </c>
      <c r="U8458" s="14">
        <f>VLOOKUP($B8458,'races'!$A:$G,4,0)</f>
        <v>29</v>
      </c>
      <c r="V8458" s="14" t="str">
        <f>VLOOKUP($B8458,'races'!$A:$G,5,0)</f>
        <v>Australian Grand Prix</v>
      </c>
      <c r="W8458" s="14">
        <f>VLOOKUP($B8458,'races'!$A:$G,6,0)</f>
        <v>32817</v>
      </c>
      <c r="X8458" s="14" t="str">
        <f>VLOOKUP($U8458,'circuits'!$A:$I,3,0)</f>
        <v>Adelaide Street Circuit</v>
      </c>
      <c r="Y8458" s="14" t="str">
        <f>VLOOKUP($U8458,'circuits'!$A:$I,4,0)</f>
        <v>Adelaide</v>
      </c>
      <c r="Z8458" s="14" t="str">
        <f>VLOOKUP($U8458,'circuits'!$A:$I,5,0)</f>
        <v>Australia</v>
      </c>
      <c r="AA8458" s="14" t="str">
        <f>VLOOKUP($U8458,'circuits'!$A:$I,6,0)</f>
        <v>-34.9272</v>
      </c>
      <c r="AB8458" s="14" t="str">
        <f>VLOOKUP($U8458,'circuits'!$A:$I,7,0)</f>
        <v>138.617</v>
      </c>
      <c r="AC8458" s="14" t="str">
        <f>VLOOKUP($C8458,driver!$A:$H,4,0)</f>
        <v>\N</v>
      </c>
      <c r="AD8458" s="14" t="str">
        <f>VLOOKUP($C8458,driver!$A:$H,5,0)</f>
        <v>Riccardo</v>
      </c>
      <c r="AE8458" s="14" t="str">
        <f>VLOOKUP($C8458,driver!$A:$H,6,0)</f>
        <v>Patrese</v>
      </c>
      <c r="AF8458" s="14" t="str">
        <f t="shared" si="132"/>
        <v>Patrese Riccardo</v>
      </c>
      <c r="AG8458" s="14">
        <f>VLOOKUP($C8458,driver!$A:$H,7,0)</f>
        <v>19831</v>
      </c>
      <c r="AH8458" s="14" t="str">
        <f>VLOOKUP($C8458,driver!$A:$H,8,0)</f>
        <v>Italian</v>
      </c>
      <c r="AI8458" s="14" t="str">
        <f>VLOOKUP($D8458,'constructors'!$A:$D,3,0)</f>
        <v>Williams</v>
      </c>
      <c r="AJ8458" s="14" t="str">
        <f>VLOOKUP($D8458,'constructors'!$A:$D,4,0)</f>
        <v>British</v>
      </c>
      <c r="AK8458" s="14" t="str">
        <f>VLOOKUP(R8458,status!A:B,2,0)</f>
        <v>Finished</v>
      </c>
      <c r="AL8458" s="14" t="str">
        <f>IFERROR(VLOOKUP(1*H8458,positiongroups!A:B,2,0),VLOOKUP(H8458,positiongroups!A:B,2,0))</f>
        <v>2-3</v>
      </c>
    </row>
    <row r="8459" spans="1:38" x14ac:dyDescent="0.2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 s="14" t="s">
        <v>14880</v>
      </c>
      <c r="H8459" s="14" t="s">
        <v>14880</v>
      </c>
      <c r="I8459">
        <v>4</v>
      </c>
      <c r="J8459">
        <v>3</v>
      </c>
      <c r="K8459">
        <v>70</v>
      </c>
      <c r="L8459" s="14" t="s">
        <v>20832</v>
      </c>
      <c r="M8459" s="14" t="s">
        <v>20833</v>
      </c>
      <c r="N8459" s="14" t="s">
        <v>24</v>
      </c>
      <c r="O8459" s="14" t="s">
        <v>24</v>
      </c>
      <c r="P8459" s="14" t="s">
        <v>24</v>
      </c>
      <c r="Q8459" s="14" t="s">
        <v>24</v>
      </c>
      <c r="R8459">
        <v>1</v>
      </c>
      <c r="S8459" s="14">
        <f>VLOOKUP($B8459,'races'!$A:$G,2,0)</f>
        <v>1989</v>
      </c>
      <c r="T8459" s="14">
        <f>VLOOKUP($B8459,'races'!$A:$G,3,0)</f>
        <v>16</v>
      </c>
      <c r="U8459" s="14">
        <f>VLOOKUP($B8459,'races'!$A:$G,4,0)</f>
        <v>29</v>
      </c>
      <c r="V8459" s="14" t="str">
        <f>VLOOKUP($B8459,'races'!$A:$G,5,0)</f>
        <v>Australian Grand Prix</v>
      </c>
      <c r="W8459" s="14">
        <f>VLOOKUP($B8459,'races'!$A:$G,6,0)</f>
        <v>32817</v>
      </c>
      <c r="X8459" s="14" t="str">
        <f>VLOOKUP($U8459,'circuits'!$A:$I,3,0)</f>
        <v>Adelaide Street Circuit</v>
      </c>
      <c r="Y8459" s="14" t="str">
        <f>VLOOKUP($U8459,'circuits'!$A:$I,4,0)</f>
        <v>Adelaide</v>
      </c>
      <c r="Z8459" s="14" t="str">
        <f>VLOOKUP($U8459,'circuits'!$A:$I,5,0)</f>
        <v>Australia</v>
      </c>
      <c r="AA8459" s="14" t="str">
        <f>VLOOKUP($U8459,'circuits'!$A:$I,6,0)</f>
        <v>-34.9272</v>
      </c>
      <c r="AB8459" s="14" t="str">
        <f>VLOOKUP($U8459,'circuits'!$A:$I,7,0)</f>
        <v>138.617</v>
      </c>
      <c r="AC8459" s="14" t="str">
        <f>VLOOKUP($C8459,driver!$A:$H,4,0)</f>
        <v>\N</v>
      </c>
      <c r="AD8459" s="14" t="str">
        <f>VLOOKUP($C8459,driver!$A:$H,5,0)</f>
        <v>Satoru</v>
      </c>
      <c r="AE8459" s="14" t="str">
        <f>VLOOKUP($C8459,driver!$A:$H,6,0)</f>
        <v>Nakajima</v>
      </c>
      <c r="AF8459" s="14" t="str">
        <f t="shared" si="132"/>
        <v>Nakajima Satoru</v>
      </c>
      <c r="AG8459" s="14">
        <f>VLOOKUP($C8459,driver!$A:$H,7,0)</f>
        <v>19413</v>
      </c>
      <c r="AH8459" s="14" t="str">
        <f>VLOOKUP($C8459,driver!$A:$H,8,0)</f>
        <v>Japanese</v>
      </c>
      <c r="AI8459" s="14" t="str">
        <f>VLOOKUP($D8459,'constructors'!$A:$D,3,0)</f>
        <v>Team Lotus</v>
      </c>
      <c r="AJ8459" s="14" t="str">
        <f>VLOOKUP($D8459,'constructors'!$A:$D,4,0)</f>
        <v>British</v>
      </c>
      <c r="AK8459" s="14" t="str">
        <f>VLOOKUP(R8459,status!A:B,2,0)</f>
        <v>Finished</v>
      </c>
      <c r="AL8459" s="14" t="str">
        <f>IFERROR(VLOOKUP(1*H8459,positiongroups!A:B,2,0),VLOOKUP(H8459,positiongroups!A:B,2,0))</f>
        <v>4-5</v>
      </c>
    </row>
    <row r="8460" spans="1:38" x14ac:dyDescent="0.2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 s="14" t="s">
        <v>14827</v>
      </c>
      <c r="H8460" s="14" t="s">
        <v>14827</v>
      </c>
      <c r="I8460">
        <v>5</v>
      </c>
      <c r="J8460">
        <v>2</v>
      </c>
      <c r="K8460">
        <v>68</v>
      </c>
      <c r="L8460" s="14" t="s">
        <v>24</v>
      </c>
      <c r="M8460" s="14" t="s">
        <v>24</v>
      </c>
      <c r="N8460" s="14" t="s">
        <v>24</v>
      </c>
      <c r="O8460" s="14" t="s">
        <v>24</v>
      </c>
      <c r="P8460" s="14" t="s">
        <v>24</v>
      </c>
      <c r="Q8460" s="14" t="s">
        <v>24</v>
      </c>
      <c r="R8460">
        <v>12</v>
      </c>
      <c r="S8460" s="14">
        <f>VLOOKUP($B8460,'races'!$A:$G,2,0)</f>
        <v>1989</v>
      </c>
      <c r="T8460" s="14">
        <f>VLOOKUP($B8460,'races'!$A:$G,3,0)</f>
        <v>16</v>
      </c>
      <c r="U8460" s="14">
        <f>VLOOKUP($B8460,'races'!$A:$G,4,0)</f>
        <v>29</v>
      </c>
      <c r="V8460" s="14" t="str">
        <f>VLOOKUP($B8460,'races'!$A:$G,5,0)</f>
        <v>Australian Grand Prix</v>
      </c>
      <c r="W8460" s="14">
        <f>VLOOKUP($B8460,'races'!$A:$G,6,0)</f>
        <v>32817</v>
      </c>
      <c r="X8460" s="14" t="str">
        <f>VLOOKUP($U8460,'circuits'!$A:$I,3,0)</f>
        <v>Adelaide Street Circuit</v>
      </c>
      <c r="Y8460" s="14" t="str">
        <f>VLOOKUP($U8460,'circuits'!$A:$I,4,0)</f>
        <v>Adelaide</v>
      </c>
      <c r="Z8460" s="14" t="str">
        <f>VLOOKUP($U8460,'circuits'!$A:$I,5,0)</f>
        <v>Australia</v>
      </c>
      <c r="AA8460" s="14" t="str">
        <f>VLOOKUP($U8460,'circuits'!$A:$I,6,0)</f>
        <v>-34.9272</v>
      </c>
      <c r="AB8460" s="14" t="str">
        <f>VLOOKUP($U8460,'circuits'!$A:$I,7,0)</f>
        <v>138.617</v>
      </c>
      <c r="AC8460" s="14" t="str">
        <f>VLOOKUP($C8460,driver!$A:$H,4,0)</f>
        <v>\N</v>
      </c>
      <c r="AD8460" s="14" t="str">
        <f>VLOOKUP($C8460,driver!$A:$H,5,0)</f>
        <v>Emanuele</v>
      </c>
      <c r="AE8460" s="14" t="str">
        <f>VLOOKUP($C8460,driver!$A:$H,6,0)</f>
        <v>Pirro</v>
      </c>
      <c r="AF8460" s="14" t="str">
        <f t="shared" si="132"/>
        <v>Pirro Emanuele</v>
      </c>
      <c r="AG8460" s="14">
        <f>VLOOKUP($C8460,driver!$A:$H,7,0)</f>
        <v>22658</v>
      </c>
      <c r="AH8460" s="14" t="str">
        <f>VLOOKUP($C8460,driver!$A:$H,8,0)</f>
        <v>Italian</v>
      </c>
      <c r="AI8460" s="14" t="str">
        <f>VLOOKUP($D8460,'constructors'!$A:$D,3,0)</f>
        <v>Benetton</v>
      </c>
      <c r="AJ8460" s="14" t="str">
        <f>VLOOKUP($D8460,'constructors'!$A:$D,4,0)</f>
        <v>Italian</v>
      </c>
      <c r="AK8460" s="14" t="str">
        <f>VLOOKUP(R8460,status!A:B,2,0)</f>
        <v>+2 Laps</v>
      </c>
      <c r="AL8460" s="14" t="str">
        <f>IFERROR(VLOOKUP(1*H8460,positiongroups!A:B,2,0),VLOOKUP(H8460,positiongroups!A:B,2,0))</f>
        <v>4-5</v>
      </c>
    </row>
    <row r="8461" spans="1:38" x14ac:dyDescent="0.2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 s="14" t="s">
        <v>14818</v>
      </c>
      <c r="H8461" s="14" t="s">
        <v>14818</v>
      </c>
      <c r="I8461">
        <v>6</v>
      </c>
      <c r="J8461">
        <v>1</v>
      </c>
      <c r="K8461">
        <v>67</v>
      </c>
      <c r="L8461" s="14" t="s">
        <v>24</v>
      </c>
      <c r="M8461" s="14" t="s">
        <v>24</v>
      </c>
      <c r="N8461" s="14" t="s">
        <v>24</v>
      </c>
      <c r="O8461" s="14" t="s">
        <v>24</v>
      </c>
      <c r="P8461" s="14" t="s">
        <v>24</v>
      </c>
      <c r="Q8461" s="14" t="s">
        <v>24</v>
      </c>
      <c r="R8461">
        <v>13</v>
      </c>
      <c r="S8461" s="14">
        <f>VLOOKUP($B8461,'races'!$A:$G,2,0)</f>
        <v>1989</v>
      </c>
      <c r="T8461" s="14">
        <f>VLOOKUP($B8461,'races'!$A:$G,3,0)</f>
        <v>16</v>
      </c>
      <c r="U8461" s="14">
        <f>VLOOKUP($B8461,'races'!$A:$G,4,0)</f>
        <v>29</v>
      </c>
      <c r="V8461" s="14" t="str">
        <f>VLOOKUP($B8461,'races'!$A:$G,5,0)</f>
        <v>Australian Grand Prix</v>
      </c>
      <c r="W8461" s="14">
        <f>VLOOKUP($B8461,'races'!$A:$G,6,0)</f>
        <v>32817</v>
      </c>
      <c r="X8461" s="14" t="str">
        <f>VLOOKUP($U8461,'circuits'!$A:$I,3,0)</f>
        <v>Adelaide Street Circuit</v>
      </c>
      <c r="Y8461" s="14" t="str">
        <f>VLOOKUP($U8461,'circuits'!$A:$I,4,0)</f>
        <v>Adelaide</v>
      </c>
      <c r="Z8461" s="14" t="str">
        <f>VLOOKUP($U8461,'circuits'!$A:$I,5,0)</f>
        <v>Australia</v>
      </c>
      <c r="AA8461" s="14" t="str">
        <f>VLOOKUP($U8461,'circuits'!$A:$I,6,0)</f>
        <v>-34.9272</v>
      </c>
      <c r="AB8461" s="14" t="str">
        <f>VLOOKUP($U8461,'circuits'!$A:$I,7,0)</f>
        <v>138.617</v>
      </c>
      <c r="AC8461" s="14" t="str">
        <f>VLOOKUP($C8461,driver!$A:$H,4,0)</f>
        <v>\N</v>
      </c>
      <c r="AD8461" s="14" t="str">
        <f>VLOOKUP($C8461,driver!$A:$H,5,0)</f>
        <v>Pierluigi</v>
      </c>
      <c r="AE8461" s="14" t="str">
        <f>VLOOKUP($C8461,driver!$A:$H,6,0)</f>
        <v>Martini</v>
      </c>
      <c r="AF8461" s="14" t="str">
        <f t="shared" si="132"/>
        <v>Martini Pierluigi</v>
      </c>
      <c r="AG8461" s="14">
        <f>VLOOKUP($C8461,driver!$A:$H,7,0)</f>
        <v>22394</v>
      </c>
      <c r="AH8461" s="14" t="str">
        <f>VLOOKUP($C8461,driver!$A:$H,8,0)</f>
        <v>Italian</v>
      </c>
      <c r="AI8461" s="14" t="str">
        <f>VLOOKUP($D8461,'constructors'!$A:$D,3,0)</f>
        <v>Minardi</v>
      </c>
      <c r="AJ8461" s="14" t="str">
        <f>VLOOKUP($D8461,'constructors'!$A:$D,4,0)</f>
        <v>Italian</v>
      </c>
      <c r="AK8461" s="14" t="str">
        <f>VLOOKUP(R8461,status!A:B,2,0)</f>
        <v>+3 Laps</v>
      </c>
      <c r="AL8461" s="14" t="str">
        <f>IFERROR(VLOOKUP(1*H8461,positiongroups!A:B,2,0),VLOOKUP(H8461,positiongroups!A:B,2,0))</f>
        <v>6-10</v>
      </c>
    </row>
    <row r="8462" spans="1:38" x14ac:dyDescent="0.2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 s="14" t="s">
        <v>14821</v>
      </c>
      <c r="H8462" s="14" t="s">
        <v>14821</v>
      </c>
      <c r="I8462">
        <v>7</v>
      </c>
      <c r="J8462">
        <v>0</v>
      </c>
      <c r="K8462">
        <v>66</v>
      </c>
      <c r="L8462" s="14" t="s">
        <v>24</v>
      </c>
      <c r="M8462" s="14" t="s">
        <v>24</v>
      </c>
      <c r="N8462" s="14" t="s">
        <v>24</v>
      </c>
      <c r="O8462" s="14" t="s">
        <v>24</v>
      </c>
      <c r="P8462" s="14" t="s">
        <v>24</v>
      </c>
      <c r="Q8462" s="14" t="s">
        <v>24</v>
      </c>
      <c r="R8462">
        <v>14</v>
      </c>
      <c r="S8462" s="14">
        <f>VLOOKUP($B8462,'races'!$A:$G,2,0)</f>
        <v>1989</v>
      </c>
      <c r="T8462" s="14">
        <f>VLOOKUP($B8462,'races'!$A:$G,3,0)</f>
        <v>16</v>
      </c>
      <c r="U8462" s="14">
        <f>VLOOKUP($B8462,'races'!$A:$G,4,0)</f>
        <v>29</v>
      </c>
      <c r="V8462" s="14" t="str">
        <f>VLOOKUP($B8462,'races'!$A:$G,5,0)</f>
        <v>Australian Grand Prix</v>
      </c>
      <c r="W8462" s="14">
        <f>VLOOKUP($B8462,'races'!$A:$G,6,0)</f>
        <v>32817</v>
      </c>
      <c r="X8462" s="14" t="str">
        <f>VLOOKUP($U8462,'circuits'!$A:$I,3,0)</f>
        <v>Adelaide Street Circuit</v>
      </c>
      <c r="Y8462" s="14" t="str">
        <f>VLOOKUP($U8462,'circuits'!$A:$I,4,0)</f>
        <v>Adelaide</v>
      </c>
      <c r="Z8462" s="14" t="str">
        <f>VLOOKUP($U8462,'circuits'!$A:$I,5,0)</f>
        <v>Australia</v>
      </c>
      <c r="AA8462" s="14" t="str">
        <f>VLOOKUP($U8462,'circuits'!$A:$I,6,0)</f>
        <v>-34.9272</v>
      </c>
      <c r="AB8462" s="14" t="str">
        <f>VLOOKUP($U8462,'circuits'!$A:$I,7,0)</f>
        <v>138.617</v>
      </c>
      <c r="AC8462" s="14" t="str">
        <f>VLOOKUP($C8462,driver!$A:$H,4,0)</f>
        <v>\N</v>
      </c>
      <c r="AD8462" s="14" t="str">
        <f>VLOOKUP($C8462,driver!$A:$H,5,0)</f>
        <v>Maurício</v>
      </c>
      <c r="AE8462" s="14" t="str">
        <f>VLOOKUP($C8462,driver!$A:$H,6,0)</f>
        <v>Gugelmin</v>
      </c>
      <c r="AF8462" s="14" t="str">
        <f t="shared" si="132"/>
        <v>Gugelmin Maurício</v>
      </c>
      <c r="AG8462" s="14">
        <f>VLOOKUP($C8462,driver!$A:$H,7,0)</f>
        <v>23121</v>
      </c>
      <c r="AH8462" s="14" t="str">
        <f>VLOOKUP($C8462,driver!$A:$H,8,0)</f>
        <v>Brazilian</v>
      </c>
      <c r="AI8462" s="14" t="str">
        <f>VLOOKUP($D8462,'constructors'!$A:$D,3,0)</f>
        <v>March</v>
      </c>
      <c r="AJ8462" s="14" t="str">
        <f>VLOOKUP($D8462,'constructors'!$A:$D,4,0)</f>
        <v>British</v>
      </c>
      <c r="AK8462" s="14" t="str">
        <f>VLOOKUP(R8462,status!A:B,2,0)</f>
        <v>+4 Laps</v>
      </c>
      <c r="AL8462" s="14" t="str">
        <f>IFERROR(VLOOKUP(1*H8462,positiongroups!A:B,2,0),VLOOKUP(H8462,positiongroups!A:B,2,0))</f>
        <v>6-10</v>
      </c>
    </row>
    <row r="8463" spans="1:38" x14ac:dyDescent="0.2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 s="14" t="s">
        <v>14839</v>
      </c>
      <c r="H8463" s="14" t="s">
        <v>14839</v>
      </c>
      <c r="I8463">
        <v>8</v>
      </c>
      <c r="J8463">
        <v>0</v>
      </c>
      <c r="K8463">
        <v>64</v>
      </c>
      <c r="L8463" s="14" t="s">
        <v>24</v>
      </c>
      <c r="M8463" s="14" t="s">
        <v>24</v>
      </c>
      <c r="N8463" s="14" t="s">
        <v>24</v>
      </c>
      <c r="O8463" s="14" t="s">
        <v>24</v>
      </c>
      <c r="P8463" s="14" t="s">
        <v>24</v>
      </c>
      <c r="Q8463" s="14" t="s">
        <v>24</v>
      </c>
      <c r="R8463">
        <v>16</v>
      </c>
      <c r="S8463" s="14">
        <f>VLOOKUP($B8463,'races'!$A:$G,2,0)</f>
        <v>1989</v>
      </c>
      <c r="T8463" s="14">
        <f>VLOOKUP($B8463,'races'!$A:$G,3,0)</f>
        <v>16</v>
      </c>
      <c r="U8463" s="14">
        <f>VLOOKUP($B8463,'races'!$A:$G,4,0)</f>
        <v>29</v>
      </c>
      <c r="V8463" s="14" t="str">
        <f>VLOOKUP($B8463,'races'!$A:$G,5,0)</f>
        <v>Australian Grand Prix</v>
      </c>
      <c r="W8463" s="14">
        <f>VLOOKUP($B8463,'races'!$A:$G,6,0)</f>
        <v>32817</v>
      </c>
      <c r="X8463" s="14" t="str">
        <f>VLOOKUP($U8463,'circuits'!$A:$I,3,0)</f>
        <v>Adelaide Street Circuit</v>
      </c>
      <c r="Y8463" s="14" t="str">
        <f>VLOOKUP($U8463,'circuits'!$A:$I,4,0)</f>
        <v>Adelaide</v>
      </c>
      <c r="Z8463" s="14" t="str">
        <f>VLOOKUP($U8463,'circuits'!$A:$I,5,0)</f>
        <v>Australia</v>
      </c>
      <c r="AA8463" s="14" t="str">
        <f>VLOOKUP($U8463,'circuits'!$A:$I,6,0)</f>
        <v>-34.9272</v>
      </c>
      <c r="AB8463" s="14" t="str">
        <f>VLOOKUP($U8463,'circuits'!$A:$I,7,0)</f>
        <v>138.617</v>
      </c>
      <c r="AC8463" s="14" t="str">
        <f>VLOOKUP($C8463,driver!$A:$H,4,0)</f>
        <v>\N</v>
      </c>
      <c r="AD8463" s="14" t="str">
        <f>VLOOKUP($C8463,driver!$A:$H,5,0)</f>
        <v>Stefano</v>
      </c>
      <c r="AE8463" s="14" t="str">
        <f>VLOOKUP($C8463,driver!$A:$H,6,0)</f>
        <v>Modena</v>
      </c>
      <c r="AF8463" s="14" t="str">
        <f t="shared" si="132"/>
        <v>Modena Stefano</v>
      </c>
      <c r="AG8463" s="14">
        <f>VLOOKUP($C8463,driver!$A:$H,7,0)</f>
        <v>23143</v>
      </c>
      <c r="AH8463" s="14" t="str">
        <f>VLOOKUP($C8463,driver!$A:$H,8,0)</f>
        <v>Italian</v>
      </c>
      <c r="AI8463" s="14" t="str">
        <f>VLOOKUP($D8463,'constructors'!$A:$D,3,0)</f>
        <v>Brabham</v>
      </c>
      <c r="AJ8463" s="14" t="str">
        <f>VLOOKUP($D8463,'constructors'!$A:$D,4,0)</f>
        <v>British</v>
      </c>
      <c r="AK8463" s="14" t="str">
        <f>VLOOKUP(R8463,status!A:B,2,0)</f>
        <v>+6 Laps</v>
      </c>
      <c r="AL8463" s="14" t="str">
        <f>IFERROR(VLOOKUP(1*H8463,positiongroups!A:B,2,0),VLOOKUP(H8463,positiongroups!A:B,2,0))</f>
        <v>6-10</v>
      </c>
    </row>
    <row r="8464" spans="1:38" x14ac:dyDescent="0.2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s="14" t="s">
        <v>24</v>
      </c>
      <c r="H8464" s="14" t="s">
        <v>28</v>
      </c>
      <c r="I8464">
        <v>9</v>
      </c>
      <c r="J8464">
        <v>0</v>
      </c>
      <c r="K8464">
        <v>42</v>
      </c>
      <c r="L8464" s="14" t="s">
        <v>24</v>
      </c>
      <c r="M8464" s="14" t="s">
        <v>24</v>
      </c>
      <c r="N8464" s="14" t="s">
        <v>24</v>
      </c>
      <c r="O8464" s="14" t="s">
        <v>24</v>
      </c>
      <c r="P8464" s="14" t="s">
        <v>24</v>
      </c>
      <c r="Q8464" s="14" t="s">
        <v>24</v>
      </c>
      <c r="R8464">
        <v>20</v>
      </c>
      <c r="S8464" s="14">
        <f>VLOOKUP($B8464,'races'!$A:$G,2,0)</f>
        <v>1989</v>
      </c>
      <c r="T8464" s="14">
        <f>VLOOKUP($B8464,'races'!$A:$G,3,0)</f>
        <v>16</v>
      </c>
      <c r="U8464" s="14">
        <f>VLOOKUP($B8464,'races'!$A:$G,4,0)</f>
        <v>29</v>
      </c>
      <c r="V8464" s="14" t="str">
        <f>VLOOKUP($B8464,'races'!$A:$G,5,0)</f>
        <v>Australian Grand Prix</v>
      </c>
      <c r="W8464" s="14">
        <f>VLOOKUP($B8464,'races'!$A:$G,6,0)</f>
        <v>32817</v>
      </c>
      <c r="X8464" s="14" t="str">
        <f>VLOOKUP($U8464,'circuits'!$A:$I,3,0)</f>
        <v>Adelaide Street Circuit</v>
      </c>
      <c r="Y8464" s="14" t="str">
        <f>VLOOKUP($U8464,'circuits'!$A:$I,4,0)</f>
        <v>Adelaide</v>
      </c>
      <c r="Z8464" s="14" t="str">
        <f>VLOOKUP($U8464,'circuits'!$A:$I,5,0)</f>
        <v>Australia</v>
      </c>
      <c r="AA8464" s="14" t="str">
        <f>VLOOKUP($U8464,'circuits'!$A:$I,6,0)</f>
        <v>-34.9272</v>
      </c>
      <c r="AB8464" s="14" t="str">
        <f>VLOOKUP($U8464,'circuits'!$A:$I,7,0)</f>
        <v>138.617</v>
      </c>
      <c r="AC8464" s="14" t="str">
        <f>VLOOKUP($C8464,driver!$A:$H,4,0)</f>
        <v>\N</v>
      </c>
      <c r="AD8464" s="14" t="str">
        <f>VLOOKUP($C8464,driver!$A:$H,5,0)</f>
        <v>Eddie</v>
      </c>
      <c r="AE8464" s="14" t="str">
        <f>VLOOKUP($C8464,driver!$A:$H,6,0)</f>
        <v>Cheever</v>
      </c>
      <c r="AF8464" s="14" t="str">
        <f t="shared" si="132"/>
        <v>Cheever Eddie</v>
      </c>
      <c r="AG8464" s="14">
        <f>VLOOKUP($C8464,driver!$A:$H,7,0)</f>
        <v>21195</v>
      </c>
      <c r="AH8464" s="14" t="str">
        <f>VLOOKUP($C8464,driver!$A:$H,8,0)</f>
        <v>American</v>
      </c>
      <c r="AI8464" s="14" t="str">
        <f>VLOOKUP($D8464,'constructors'!$A:$D,3,0)</f>
        <v>Arrows</v>
      </c>
      <c r="AJ8464" s="14" t="str">
        <f>VLOOKUP($D8464,'constructors'!$A:$D,4,0)</f>
        <v>British</v>
      </c>
      <c r="AK8464" s="14" t="str">
        <f>VLOOKUP(R8464,status!A:B,2,0)</f>
        <v>Spun off</v>
      </c>
      <c r="AL8464" s="14" t="str">
        <f>IFERROR(VLOOKUP(1*H8464,positiongroups!A:B,2,0),VLOOKUP(H8464,positiongroups!A:B,2,0))</f>
        <v>DNF</v>
      </c>
    </row>
    <row r="8465" spans="1:38" x14ac:dyDescent="0.2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s="14" t="s">
        <v>24</v>
      </c>
      <c r="H8465" s="14" t="s">
        <v>28</v>
      </c>
      <c r="I8465">
        <v>10</v>
      </c>
      <c r="J8465">
        <v>0</v>
      </c>
      <c r="K8465">
        <v>27</v>
      </c>
      <c r="L8465" s="14" t="s">
        <v>24</v>
      </c>
      <c r="M8465" s="14" t="s">
        <v>24</v>
      </c>
      <c r="N8465" s="14" t="s">
        <v>24</v>
      </c>
      <c r="O8465" s="14" t="s">
        <v>24</v>
      </c>
      <c r="P8465" s="14" t="s">
        <v>24</v>
      </c>
      <c r="Q8465" s="14" t="s">
        <v>24</v>
      </c>
      <c r="R8465">
        <v>10</v>
      </c>
      <c r="S8465" s="14">
        <f>VLOOKUP($B8465,'races'!$A:$G,2,0)</f>
        <v>1989</v>
      </c>
      <c r="T8465" s="14">
        <f>VLOOKUP($B8465,'races'!$A:$G,3,0)</f>
        <v>16</v>
      </c>
      <c r="U8465" s="14">
        <f>VLOOKUP($B8465,'races'!$A:$G,4,0)</f>
        <v>29</v>
      </c>
      <c r="V8465" s="14" t="str">
        <f>VLOOKUP($B8465,'races'!$A:$G,5,0)</f>
        <v>Australian Grand Prix</v>
      </c>
      <c r="W8465" s="14">
        <f>VLOOKUP($B8465,'races'!$A:$G,6,0)</f>
        <v>32817</v>
      </c>
      <c r="X8465" s="14" t="str">
        <f>VLOOKUP($U8465,'circuits'!$A:$I,3,0)</f>
        <v>Adelaide Street Circuit</v>
      </c>
      <c r="Y8465" s="14" t="str">
        <f>VLOOKUP($U8465,'circuits'!$A:$I,4,0)</f>
        <v>Adelaide</v>
      </c>
      <c r="Z8465" s="14" t="str">
        <f>VLOOKUP($U8465,'circuits'!$A:$I,5,0)</f>
        <v>Australia</v>
      </c>
      <c r="AA8465" s="14" t="str">
        <f>VLOOKUP($U8465,'circuits'!$A:$I,6,0)</f>
        <v>-34.9272</v>
      </c>
      <c r="AB8465" s="14" t="str">
        <f>VLOOKUP($U8465,'circuits'!$A:$I,7,0)</f>
        <v>138.617</v>
      </c>
      <c r="AC8465" s="14" t="str">
        <f>VLOOKUP($C8465,driver!$A:$H,4,0)</f>
        <v>\N</v>
      </c>
      <c r="AD8465" s="14" t="str">
        <f>VLOOKUP($C8465,driver!$A:$H,5,0)</f>
        <v>Jyrki</v>
      </c>
      <c r="AE8465" s="14" t="str">
        <f>VLOOKUP($C8465,driver!$A:$H,6,0)</f>
        <v>Järvilehto</v>
      </c>
      <c r="AF8465" s="14" t="str">
        <f t="shared" si="132"/>
        <v>Järvilehto Jyrki</v>
      </c>
      <c r="AG8465" s="14">
        <f>VLOOKUP($C8465,driver!$A:$H,7,0)</f>
        <v>24138</v>
      </c>
      <c r="AH8465" s="14" t="str">
        <f>VLOOKUP($C8465,driver!$A:$H,8,0)</f>
        <v>Finnish</v>
      </c>
      <c r="AI8465" s="14" t="str">
        <f>VLOOKUP($D8465,'constructors'!$A:$D,3,0)</f>
        <v>Onyx</v>
      </c>
      <c r="AJ8465" s="14" t="str">
        <f>VLOOKUP($D8465,'constructors'!$A:$D,4,0)</f>
        <v>British</v>
      </c>
      <c r="AK8465" s="14" t="str">
        <f>VLOOKUP(R8465,status!A:B,2,0)</f>
        <v>Electrical</v>
      </c>
      <c r="AL8465" s="14" t="str">
        <f>IFERROR(VLOOKUP(1*H8465,positiongroups!A:B,2,0),VLOOKUP(H8465,positiongroups!A:B,2,0))</f>
        <v>DNF</v>
      </c>
    </row>
    <row r="8466" spans="1:38" x14ac:dyDescent="0.2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s="14" t="s">
        <v>24</v>
      </c>
      <c r="H8466" s="14" t="s">
        <v>28</v>
      </c>
      <c r="I8466">
        <v>11</v>
      </c>
      <c r="J8466">
        <v>0</v>
      </c>
      <c r="K8466">
        <v>22</v>
      </c>
      <c r="L8466" s="14" t="s">
        <v>24</v>
      </c>
      <c r="M8466" s="14" t="s">
        <v>24</v>
      </c>
      <c r="N8466" s="14" t="s">
        <v>24</v>
      </c>
      <c r="O8466" s="14" t="s">
        <v>24</v>
      </c>
      <c r="P8466" s="14" t="s">
        <v>24</v>
      </c>
      <c r="Q8466" s="14" t="s">
        <v>24</v>
      </c>
      <c r="R8466">
        <v>20</v>
      </c>
      <c r="S8466" s="14">
        <f>VLOOKUP($B8466,'races'!$A:$G,2,0)</f>
        <v>1989</v>
      </c>
      <c r="T8466" s="14">
        <f>VLOOKUP($B8466,'races'!$A:$G,3,0)</f>
        <v>16</v>
      </c>
      <c r="U8466" s="14">
        <f>VLOOKUP($B8466,'races'!$A:$G,4,0)</f>
        <v>29</v>
      </c>
      <c r="V8466" s="14" t="str">
        <f>VLOOKUP($B8466,'races'!$A:$G,5,0)</f>
        <v>Australian Grand Prix</v>
      </c>
      <c r="W8466" s="14">
        <f>VLOOKUP($B8466,'races'!$A:$G,6,0)</f>
        <v>32817</v>
      </c>
      <c r="X8466" s="14" t="str">
        <f>VLOOKUP($U8466,'circuits'!$A:$I,3,0)</f>
        <v>Adelaide Street Circuit</v>
      </c>
      <c r="Y8466" s="14" t="str">
        <f>VLOOKUP($U8466,'circuits'!$A:$I,4,0)</f>
        <v>Adelaide</v>
      </c>
      <c r="Z8466" s="14" t="str">
        <f>VLOOKUP($U8466,'circuits'!$A:$I,5,0)</f>
        <v>Australia</v>
      </c>
      <c r="AA8466" s="14" t="str">
        <f>VLOOKUP($U8466,'circuits'!$A:$I,6,0)</f>
        <v>-34.9272</v>
      </c>
      <c r="AB8466" s="14" t="str">
        <f>VLOOKUP($U8466,'circuits'!$A:$I,7,0)</f>
        <v>138.617</v>
      </c>
      <c r="AC8466" s="14" t="str">
        <f>VLOOKUP($C8466,driver!$A:$H,4,0)</f>
        <v>\N</v>
      </c>
      <c r="AD8466" s="14" t="str">
        <f>VLOOKUP($C8466,driver!$A:$H,5,0)</f>
        <v>Olivier</v>
      </c>
      <c r="AE8466" s="14" t="str">
        <f>VLOOKUP($C8466,driver!$A:$H,6,0)</f>
        <v>Grouillard</v>
      </c>
      <c r="AF8466" s="14" t="str">
        <f t="shared" si="132"/>
        <v>Grouillard Olivier</v>
      </c>
      <c r="AG8466" s="14">
        <f>VLOOKUP($C8466,driver!$A:$H,7,0)</f>
        <v>21430</v>
      </c>
      <c r="AH8466" s="14" t="str">
        <f>VLOOKUP($C8466,driver!$A:$H,8,0)</f>
        <v>French</v>
      </c>
      <c r="AI8466" s="14" t="str">
        <f>VLOOKUP($D8466,'constructors'!$A:$D,3,0)</f>
        <v>Ligier</v>
      </c>
      <c r="AJ8466" s="14" t="str">
        <f>VLOOKUP($D8466,'constructors'!$A:$D,4,0)</f>
        <v>French</v>
      </c>
      <c r="AK8466" s="14" t="str">
        <f>VLOOKUP(R8466,status!A:B,2,0)</f>
        <v>Spun off</v>
      </c>
      <c r="AL8466" s="14" t="str">
        <f>IFERROR(VLOOKUP(1*H8466,positiongroups!A:B,2,0),VLOOKUP(H8466,positiongroups!A:B,2,0))</f>
        <v>DNF</v>
      </c>
    </row>
    <row r="8467" spans="1:38" x14ac:dyDescent="0.2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s="14" t="s">
        <v>24</v>
      </c>
      <c r="H8467" s="14" t="s">
        <v>28</v>
      </c>
      <c r="I8467">
        <v>12</v>
      </c>
      <c r="J8467">
        <v>0</v>
      </c>
      <c r="K8467">
        <v>19</v>
      </c>
      <c r="L8467" s="14" t="s">
        <v>24</v>
      </c>
      <c r="M8467" s="14" t="s">
        <v>24</v>
      </c>
      <c r="N8467" s="14" t="s">
        <v>24</v>
      </c>
      <c r="O8467" s="14" t="s">
        <v>24</v>
      </c>
      <c r="P8467" s="14" t="s">
        <v>24</v>
      </c>
      <c r="Q8467" s="14" t="s">
        <v>24</v>
      </c>
      <c r="R8467">
        <v>4</v>
      </c>
      <c r="S8467" s="14">
        <f>VLOOKUP($B8467,'races'!$A:$G,2,0)</f>
        <v>1989</v>
      </c>
      <c r="T8467" s="14">
        <f>VLOOKUP($B8467,'races'!$A:$G,3,0)</f>
        <v>16</v>
      </c>
      <c r="U8467" s="14">
        <f>VLOOKUP($B8467,'races'!$A:$G,4,0)</f>
        <v>29</v>
      </c>
      <c r="V8467" s="14" t="str">
        <f>VLOOKUP($B8467,'races'!$A:$G,5,0)</f>
        <v>Australian Grand Prix</v>
      </c>
      <c r="W8467" s="14">
        <f>VLOOKUP($B8467,'races'!$A:$G,6,0)</f>
        <v>32817</v>
      </c>
      <c r="X8467" s="14" t="str">
        <f>VLOOKUP($U8467,'circuits'!$A:$I,3,0)</f>
        <v>Adelaide Street Circuit</v>
      </c>
      <c r="Y8467" s="14" t="str">
        <f>VLOOKUP($U8467,'circuits'!$A:$I,4,0)</f>
        <v>Adelaide</v>
      </c>
      <c r="Z8467" s="14" t="str">
        <f>VLOOKUP($U8467,'circuits'!$A:$I,5,0)</f>
        <v>Australia</v>
      </c>
      <c r="AA8467" s="14" t="str">
        <f>VLOOKUP($U8467,'circuits'!$A:$I,6,0)</f>
        <v>-34.9272</v>
      </c>
      <c r="AB8467" s="14" t="str">
        <f>VLOOKUP($U8467,'circuits'!$A:$I,7,0)</f>
        <v>138.617</v>
      </c>
      <c r="AC8467" s="14" t="str">
        <f>VLOOKUP($C8467,driver!$A:$H,4,0)</f>
        <v>\N</v>
      </c>
      <c r="AD8467" s="14" t="str">
        <f>VLOOKUP($C8467,driver!$A:$H,5,0)</f>
        <v>Nelson</v>
      </c>
      <c r="AE8467" s="14" t="str">
        <f>VLOOKUP($C8467,driver!$A:$H,6,0)</f>
        <v>Piquet</v>
      </c>
      <c r="AF8467" s="14" t="str">
        <f t="shared" si="132"/>
        <v>Piquet Nelson</v>
      </c>
      <c r="AG8467" s="14">
        <f>VLOOKUP($C8467,driver!$A:$H,7,0)</f>
        <v>19223</v>
      </c>
      <c r="AH8467" s="14" t="str">
        <f>VLOOKUP($C8467,driver!$A:$H,8,0)</f>
        <v>Brazilian</v>
      </c>
      <c r="AI8467" s="14" t="str">
        <f>VLOOKUP($D8467,'constructors'!$A:$D,3,0)</f>
        <v>Team Lotus</v>
      </c>
      <c r="AJ8467" s="14" t="str">
        <f>VLOOKUP($D8467,'constructors'!$A:$D,4,0)</f>
        <v>British</v>
      </c>
      <c r="AK8467" s="14" t="str">
        <f>VLOOKUP(R8467,status!A:B,2,0)</f>
        <v>Collision</v>
      </c>
      <c r="AL8467" s="14" t="str">
        <f>IFERROR(VLOOKUP(1*H8467,positiongroups!A:B,2,0),VLOOKUP(H8467,positiongroups!A:B,2,0))</f>
        <v>DNF</v>
      </c>
    </row>
    <row r="8468" spans="1:38" x14ac:dyDescent="0.2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s="14" t="s">
        <v>24</v>
      </c>
      <c r="H8468" s="14" t="s">
        <v>28</v>
      </c>
      <c r="I8468">
        <v>13</v>
      </c>
      <c r="J8468">
        <v>0</v>
      </c>
      <c r="K8468">
        <v>18</v>
      </c>
      <c r="L8468" s="14" t="s">
        <v>24</v>
      </c>
      <c r="M8468" s="14" t="s">
        <v>24</v>
      </c>
      <c r="N8468" s="14" t="s">
        <v>24</v>
      </c>
      <c r="O8468" s="14" t="s">
        <v>24</v>
      </c>
      <c r="P8468" s="14" t="s">
        <v>24</v>
      </c>
      <c r="Q8468" s="14" t="s">
        <v>24</v>
      </c>
      <c r="R8468">
        <v>4</v>
      </c>
      <c r="S8468" s="14">
        <f>VLOOKUP($B8468,'races'!$A:$G,2,0)</f>
        <v>1989</v>
      </c>
      <c r="T8468" s="14">
        <f>VLOOKUP($B8468,'races'!$A:$G,3,0)</f>
        <v>16</v>
      </c>
      <c r="U8468" s="14">
        <f>VLOOKUP($B8468,'races'!$A:$G,4,0)</f>
        <v>29</v>
      </c>
      <c r="V8468" s="14" t="str">
        <f>VLOOKUP($B8468,'races'!$A:$G,5,0)</f>
        <v>Australian Grand Prix</v>
      </c>
      <c r="W8468" s="14">
        <f>VLOOKUP($B8468,'races'!$A:$G,6,0)</f>
        <v>32817</v>
      </c>
      <c r="X8468" s="14" t="str">
        <f>VLOOKUP($U8468,'circuits'!$A:$I,3,0)</f>
        <v>Adelaide Street Circuit</v>
      </c>
      <c r="Y8468" s="14" t="str">
        <f>VLOOKUP($U8468,'circuits'!$A:$I,4,0)</f>
        <v>Adelaide</v>
      </c>
      <c r="Z8468" s="14" t="str">
        <f>VLOOKUP($U8468,'circuits'!$A:$I,5,0)</f>
        <v>Australia</v>
      </c>
      <c r="AA8468" s="14" t="str">
        <f>VLOOKUP($U8468,'circuits'!$A:$I,6,0)</f>
        <v>-34.9272</v>
      </c>
      <c r="AB8468" s="14" t="str">
        <f>VLOOKUP($U8468,'circuits'!$A:$I,7,0)</f>
        <v>138.617</v>
      </c>
      <c r="AC8468" s="14" t="str">
        <f>VLOOKUP($C8468,driver!$A:$H,4,0)</f>
        <v>\N</v>
      </c>
      <c r="AD8468" s="14" t="str">
        <f>VLOOKUP($C8468,driver!$A:$H,5,0)</f>
        <v>Piercarlo</v>
      </c>
      <c r="AE8468" s="14" t="str">
        <f>VLOOKUP($C8468,driver!$A:$H,6,0)</f>
        <v>Ghinzani</v>
      </c>
      <c r="AF8468" s="14" t="str">
        <f t="shared" si="132"/>
        <v>Ghinzani Piercarlo</v>
      </c>
      <c r="AG8468" s="14">
        <f>VLOOKUP($C8468,driver!$A:$H,7,0)</f>
        <v>19009</v>
      </c>
      <c r="AH8468" s="14" t="str">
        <f>VLOOKUP($C8468,driver!$A:$H,8,0)</f>
        <v>Italian</v>
      </c>
      <c r="AI8468" s="14" t="str">
        <f>VLOOKUP($D8468,'constructors'!$A:$D,3,0)</f>
        <v>Osella</v>
      </c>
      <c r="AJ8468" s="14" t="str">
        <f>VLOOKUP($D8468,'constructors'!$A:$D,4,0)</f>
        <v>Italian</v>
      </c>
      <c r="AK8468" s="14" t="str">
        <f>VLOOKUP(R8468,status!A:B,2,0)</f>
        <v>Collision</v>
      </c>
      <c r="AL8468" s="14" t="str">
        <f>IFERROR(VLOOKUP(1*H8468,positiongroups!A:B,2,0),VLOOKUP(H8468,positiongroups!A:B,2,0))</f>
        <v>DNF</v>
      </c>
    </row>
    <row r="8469" spans="1:38" x14ac:dyDescent="0.2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s="14" t="s">
        <v>24</v>
      </c>
      <c r="H8469" s="14" t="s">
        <v>28</v>
      </c>
      <c r="I8469">
        <v>14</v>
      </c>
      <c r="J8469">
        <v>0</v>
      </c>
      <c r="K8469">
        <v>17</v>
      </c>
      <c r="L8469" s="14" t="s">
        <v>24</v>
      </c>
      <c r="M8469" s="14" t="s">
        <v>24</v>
      </c>
      <c r="N8469" s="14" t="s">
        <v>24</v>
      </c>
      <c r="O8469" s="14" t="s">
        <v>24</v>
      </c>
      <c r="P8469" s="14" t="s">
        <v>24</v>
      </c>
      <c r="Q8469" s="14" t="s">
        <v>24</v>
      </c>
      <c r="R8469">
        <v>20</v>
      </c>
      <c r="S8469" s="14">
        <f>VLOOKUP($B8469,'races'!$A:$G,2,0)</f>
        <v>1989</v>
      </c>
      <c r="T8469" s="14">
        <f>VLOOKUP($B8469,'races'!$A:$G,3,0)</f>
        <v>16</v>
      </c>
      <c r="U8469" s="14">
        <f>VLOOKUP($B8469,'races'!$A:$G,4,0)</f>
        <v>29</v>
      </c>
      <c r="V8469" s="14" t="str">
        <f>VLOOKUP($B8469,'races'!$A:$G,5,0)</f>
        <v>Australian Grand Prix</v>
      </c>
      <c r="W8469" s="14">
        <f>VLOOKUP($B8469,'races'!$A:$G,6,0)</f>
        <v>32817</v>
      </c>
      <c r="X8469" s="14" t="str">
        <f>VLOOKUP($U8469,'circuits'!$A:$I,3,0)</f>
        <v>Adelaide Street Circuit</v>
      </c>
      <c r="Y8469" s="14" t="str">
        <f>VLOOKUP($U8469,'circuits'!$A:$I,4,0)</f>
        <v>Adelaide</v>
      </c>
      <c r="Z8469" s="14" t="str">
        <f>VLOOKUP($U8469,'circuits'!$A:$I,5,0)</f>
        <v>Australia</v>
      </c>
      <c r="AA8469" s="14" t="str">
        <f>VLOOKUP($U8469,'circuits'!$A:$I,6,0)</f>
        <v>-34.9272</v>
      </c>
      <c r="AB8469" s="14" t="str">
        <f>VLOOKUP($U8469,'circuits'!$A:$I,7,0)</f>
        <v>138.617</v>
      </c>
      <c r="AC8469" s="14" t="str">
        <f>VLOOKUP($C8469,driver!$A:$H,4,0)</f>
        <v>\N</v>
      </c>
      <c r="AD8469" s="14" t="str">
        <f>VLOOKUP($C8469,driver!$A:$H,5,0)</f>
        <v>Nigel</v>
      </c>
      <c r="AE8469" s="14" t="str">
        <f>VLOOKUP($C8469,driver!$A:$H,6,0)</f>
        <v>Mansell</v>
      </c>
      <c r="AF8469" s="14" t="str">
        <f t="shared" si="132"/>
        <v>Mansell Nigel</v>
      </c>
      <c r="AG8469" s="14">
        <f>VLOOKUP($C8469,driver!$A:$H,7,0)</f>
        <v>19579</v>
      </c>
      <c r="AH8469" s="14" t="str">
        <f>VLOOKUP($C8469,driver!$A:$H,8,0)</f>
        <v>British</v>
      </c>
      <c r="AI8469" s="14" t="str">
        <f>VLOOKUP($D8469,'constructors'!$A:$D,3,0)</f>
        <v>Ferrari</v>
      </c>
      <c r="AJ8469" s="14" t="str">
        <f>VLOOKUP($D8469,'constructors'!$A:$D,4,0)</f>
        <v>Italian</v>
      </c>
      <c r="AK8469" s="14" t="str">
        <f>VLOOKUP(R8469,status!A:B,2,0)</f>
        <v>Spun off</v>
      </c>
      <c r="AL8469" s="14" t="str">
        <f>IFERROR(VLOOKUP(1*H8469,positiongroups!A:B,2,0),VLOOKUP(H8469,positiongroups!A:B,2,0))</f>
        <v>DNF</v>
      </c>
    </row>
    <row r="8470" spans="1:38" x14ac:dyDescent="0.2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s="14" t="s">
        <v>24</v>
      </c>
      <c r="H8470" s="14" t="s">
        <v>28</v>
      </c>
      <c r="I8470">
        <v>15</v>
      </c>
      <c r="J8470">
        <v>0</v>
      </c>
      <c r="K8470">
        <v>13</v>
      </c>
      <c r="L8470" s="14" t="s">
        <v>24</v>
      </c>
      <c r="M8470" s="14" t="s">
        <v>24</v>
      </c>
      <c r="N8470" s="14" t="s">
        <v>24</v>
      </c>
      <c r="O8470" s="14" t="s">
        <v>24</v>
      </c>
      <c r="P8470" s="14" t="s">
        <v>24</v>
      </c>
      <c r="Q8470" s="14" t="s">
        <v>24</v>
      </c>
      <c r="R8470">
        <v>4</v>
      </c>
      <c r="S8470" s="14">
        <f>VLOOKUP($B8470,'races'!$A:$G,2,0)</f>
        <v>1989</v>
      </c>
      <c r="T8470" s="14">
        <f>VLOOKUP($B8470,'races'!$A:$G,3,0)</f>
        <v>16</v>
      </c>
      <c r="U8470" s="14">
        <f>VLOOKUP($B8470,'races'!$A:$G,4,0)</f>
        <v>29</v>
      </c>
      <c r="V8470" s="14" t="str">
        <f>VLOOKUP($B8470,'races'!$A:$G,5,0)</f>
        <v>Australian Grand Prix</v>
      </c>
      <c r="W8470" s="14">
        <f>VLOOKUP($B8470,'races'!$A:$G,6,0)</f>
        <v>32817</v>
      </c>
      <c r="X8470" s="14" t="str">
        <f>VLOOKUP($U8470,'circuits'!$A:$I,3,0)</f>
        <v>Adelaide Street Circuit</v>
      </c>
      <c r="Y8470" s="14" t="str">
        <f>VLOOKUP($U8470,'circuits'!$A:$I,4,0)</f>
        <v>Adelaide</v>
      </c>
      <c r="Z8470" s="14" t="str">
        <f>VLOOKUP($U8470,'circuits'!$A:$I,5,0)</f>
        <v>Australia</v>
      </c>
      <c r="AA8470" s="14" t="str">
        <f>VLOOKUP($U8470,'circuits'!$A:$I,6,0)</f>
        <v>-34.9272</v>
      </c>
      <c r="AB8470" s="14" t="str">
        <f>VLOOKUP($U8470,'circuits'!$A:$I,7,0)</f>
        <v>138.617</v>
      </c>
      <c r="AC8470" s="14" t="str">
        <f>VLOOKUP($C8470,driver!$A:$H,4,0)</f>
        <v>\N</v>
      </c>
      <c r="AD8470" s="14" t="str">
        <f>VLOOKUP($C8470,driver!$A:$H,5,0)</f>
        <v>Ayrton</v>
      </c>
      <c r="AE8470" s="14" t="str">
        <f>VLOOKUP($C8470,driver!$A:$H,6,0)</f>
        <v>Senna</v>
      </c>
      <c r="AF8470" s="14" t="str">
        <f t="shared" si="132"/>
        <v>Senna Ayrton</v>
      </c>
      <c r="AG8470" s="14">
        <f>VLOOKUP($C8470,driver!$A:$H,7,0)</f>
        <v>21996</v>
      </c>
      <c r="AH8470" s="14" t="str">
        <f>VLOOKUP($C8470,driver!$A:$H,8,0)</f>
        <v>Brazilian</v>
      </c>
      <c r="AI8470" s="14" t="str">
        <f>VLOOKUP($D8470,'constructors'!$A:$D,3,0)</f>
        <v>McLaren</v>
      </c>
      <c r="AJ8470" s="14" t="str">
        <f>VLOOKUP($D8470,'constructors'!$A:$D,4,0)</f>
        <v>British</v>
      </c>
      <c r="AK8470" s="14" t="str">
        <f>VLOOKUP(R8470,status!A:B,2,0)</f>
        <v>Collision</v>
      </c>
      <c r="AL8470" s="14" t="str">
        <f>IFERROR(VLOOKUP(1*H8470,positiongroups!A:B,2,0),VLOOKUP(H8470,positiongroups!A:B,2,0))</f>
        <v>DNF</v>
      </c>
    </row>
    <row r="8471" spans="1:38" x14ac:dyDescent="0.2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s="14" t="s">
        <v>24</v>
      </c>
      <c r="H8471" s="14" t="s">
        <v>28</v>
      </c>
      <c r="I8471">
        <v>16</v>
      </c>
      <c r="J8471">
        <v>0</v>
      </c>
      <c r="K8471">
        <v>13</v>
      </c>
      <c r="L8471" s="14" t="s">
        <v>24</v>
      </c>
      <c r="M8471" s="14" t="s">
        <v>24</v>
      </c>
      <c r="N8471" s="14" t="s">
        <v>24</v>
      </c>
      <c r="O8471" s="14" t="s">
        <v>24</v>
      </c>
      <c r="P8471" s="14" t="s">
        <v>24</v>
      </c>
      <c r="Q8471" s="14" t="s">
        <v>24</v>
      </c>
      <c r="R8471">
        <v>20</v>
      </c>
      <c r="S8471" s="14">
        <f>VLOOKUP($B8471,'races'!$A:$G,2,0)</f>
        <v>1989</v>
      </c>
      <c r="T8471" s="14">
        <f>VLOOKUP($B8471,'races'!$A:$G,3,0)</f>
        <v>16</v>
      </c>
      <c r="U8471" s="14">
        <f>VLOOKUP($B8471,'races'!$A:$G,4,0)</f>
        <v>29</v>
      </c>
      <c r="V8471" s="14" t="str">
        <f>VLOOKUP($B8471,'races'!$A:$G,5,0)</f>
        <v>Australian Grand Prix</v>
      </c>
      <c r="W8471" s="14">
        <f>VLOOKUP($B8471,'races'!$A:$G,6,0)</f>
        <v>32817</v>
      </c>
      <c r="X8471" s="14" t="str">
        <f>VLOOKUP($U8471,'circuits'!$A:$I,3,0)</f>
        <v>Adelaide Street Circuit</v>
      </c>
      <c r="Y8471" s="14" t="str">
        <f>VLOOKUP($U8471,'circuits'!$A:$I,4,0)</f>
        <v>Adelaide</v>
      </c>
      <c r="Z8471" s="14" t="str">
        <f>VLOOKUP($U8471,'circuits'!$A:$I,5,0)</f>
        <v>Australia</v>
      </c>
      <c r="AA8471" s="14" t="str">
        <f>VLOOKUP($U8471,'circuits'!$A:$I,6,0)</f>
        <v>-34.9272</v>
      </c>
      <c r="AB8471" s="14" t="str">
        <f>VLOOKUP($U8471,'circuits'!$A:$I,7,0)</f>
        <v>138.617</v>
      </c>
      <c r="AC8471" s="14" t="str">
        <f>VLOOKUP($C8471,driver!$A:$H,4,0)</f>
        <v>\N</v>
      </c>
      <c r="AD8471" s="14" t="str">
        <f>VLOOKUP($C8471,driver!$A:$H,5,0)</f>
        <v>Alex</v>
      </c>
      <c r="AE8471" s="14" t="str">
        <f>VLOOKUP($C8471,driver!$A:$H,6,0)</f>
        <v>Caffi</v>
      </c>
      <c r="AF8471" s="14" t="str">
        <f t="shared" si="132"/>
        <v>Caffi Alex</v>
      </c>
      <c r="AG8471" s="14">
        <f>VLOOKUP($C8471,driver!$A:$H,7,0)</f>
        <v>23454</v>
      </c>
      <c r="AH8471" s="14" t="str">
        <f>VLOOKUP($C8471,driver!$A:$H,8,0)</f>
        <v>Italian</v>
      </c>
      <c r="AI8471" s="14" t="str">
        <f>VLOOKUP($D8471,'constructors'!$A:$D,3,0)</f>
        <v>Dallara</v>
      </c>
      <c r="AJ8471" s="14" t="str">
        <f>VLOOKUP($D8471,'constructors'!$A:$D,4,0)</f>
        <v>Italian</v>
      </c>
      <c r="AK8471" s="14" t="str">
        <f>VLOOKUP(R8471,status!A:B,2,0)</f>
        <v>Spun off</v>
      </c>
      <c r="AL8471" s="14" t="str">
        <f>IFERROR(VLOOKUP(1*H8471,positiongroups!A:B,2,0),VLOOKUP(H8471,positiongroups!A:B,2,0))</f>
        <v>DNF</v>
      </c>
    </row>
    <row r="8472" spans="1:38" x14ac:dyDescent="0.2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s="14" t="s">
        <v>24</v>
      </c>
      <c r="H8472" s="14" t="s">
        <v>28</v>
      </c>
      <c r="I8472">
        <v>17</v>
      </c>
      <c r="J8472">
        <v>0</v>
      </c>
      <c r="K8472">
        <v>13</v>
      </c>
      <c r="L8472" s="14" t="s">
        <v>24</v>
      </c>
      <c r="M8472" s="14" t="s">
        <v>24</v>
      </c>
      <c r="N8472" s="14" t="s">
        <v>24</v>
      </c>
      <c r="O8472" s="14" t="s">
        <v>24</v>
      </c>
      <c r="P8472" s="14" t="s">
        <v>24</v>
      </c>
      <c r="Q8472" s="14" t="s">
        <v>24</v>
      </c>
      <c r="R8472">
        <v>21</v>
      </c>
      <c r="S8472" s="14">
        <f>VLOOKUP($B8472,'races'!$A:$G,2,0)</f>
        <v>1989</v>
      </c>
      <c r="T8472" s="14">
        <f>VLOOKUP($B8472,'races'!$A:$G,3,0)</f>
        <v>16</v>
      </c>
      <c r="U8472" s="14">
        <f>VLOOKUP($B8472,'races'!$A:$G,4,0)</f>
        <v>29</v>
      </c>
      <c r="V8472" s="14" t="str">
        <f>VLOOKUP($B8472,'races'!$A:$G,5,0)</f>
        <v>Australian Grand Prix</v>
      </c>
      <c r="W8472" s="14">
        <f>VLOOKUP($B8472,'races'!$A:$G,6,0)</f>
        <v>32817</v>
      </c>
      <c r="X8472" s="14" t="str">
        <f>VLOOKUP($U8472,'circuits'!$A:$I,3,0)</f>
        <v>Adelaide Street Circuit</v>
      </c>
      <c r="Y8472" s="14" t="str">
        <f>VLOOKUP($U8472,'circuits'!$A:$I,4,0)</f>
        <v>Adelaide</v>
      </c>
      <c r="Z8472" s="14" t="str">
        <f>VLOOKUP($U8472,'circuits'!$A:$I,5,0)</f>
        <v>Australia</v>
      </c>
      <c r="AA8472" s="14" t="str">
        <f>VLOOKUP($U8472,'circuits'!$A:$I,6,0)</f>
        <v>-34.9272</v>
      </c>
      <c r="AB8472" s="14" t="str">
        <f>VLOOKUP($U8472,'circuits'!$A:$I,7,0)</f>
        <v>138.617</v>
      </c>
      <c r="AC8472" s="14" t="str">
        <f>VLOOKUP($C8472,driver!$A:$H,4,0)</f>
        <v>\N</v>
      </c>
      <c r="AD8472" s="14" t="str">
        <f>VLOOKUP($C8472,driver!$A:$H,5,0)</f>
        <v>Ivan</v>
      </c>
      <c r="AE8472" s="14" t="str">
        <f>VLOOKUP($C8472,driver!$A:$H,6,0)</f>
        <v>Capelli</v>
      </c>
      <c r="AF8472" s="14" t="str">
        <f t="shared" si="132"/>
        <v>Capelli Ivan</v>
      </c>
      <c r="AG8472" s="14">
        <f>VLOOKUP($C8472,driver!$A:$H,7,0)</f>
        <v>23155</v>
      </c>
      <c r="AH8472" s="14" t="str">
        <f>VLOOKUP($C8472,driver!$A:$H,8,0)</f>
        <v>Italian</v>
      </c>
      <c r="AI8472" s="14" t="str">
        <f>VLOOKUP($D8472,'constructors'!$A:$D,3,0)</f>
        <v>March</v>
      </c>
      <c r="AJ8472" s="14" t="str">
        <f>VLOOKUP($D8472,'constructors'!$A:$D,4,0)</f>
        <v>British</v>
      </c>
      <c r="AK8472" s="14" t="str">
        <f>VLOOKUP(R8472,status!A:B,2,0)</f>
        <v>Radiator</v>
      </c>
      <c r="AL8472" s="14" t="str">
        <f>IFERROR(VLOOKUP(1*H8472,positiongroups!A:B,2,0),VLOOKUP(H8472,positiongroups!A:B,2,0))</f>
        <v>DNF</v>
      </c>
    </row>
    <row r="8473" spans="1:38" x14ac:dyDescent="0.2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s="14" t="s">
        <v>24</v>
      </c>
      <c r="H8473" s="14" t="s">
        <v>28</v>
      </c>
      <c r="I8473">
        <v>18</v>
      </c>
      <c r="J8473">
        <v>0</v>
      </c>
      <c r="K8473">
        <v>12</v>
      </c>
      <c r="L8473" s="14" t="s">
        <v>24</v>
      </c>
      <c r="M8473" s="14" t="s">
        <v>24</v>
      </c>
      <c r="N8473" s="14" t="s">
        <v>24</v>
      </c>
      <c r="O8473" s="14" t="s">
        <v>24</v>
      </c>
      <c r="P8473" s="14" t="s">
        <v>24</v>
      </c>
      <c r="Q8473" s="14" t="s">
        <v>24</v>
      </c>
      <c r="R8473">
        <v>20</v>
      </c>
      <c r="S8473" s="14">
        <f>VLOOKUP($B8473,'races'!$A:$G,2,0)</f>
        <v>1989</v>
      </c>
      <c r="T8473" s="14">
        <f>VLOOKUP($B8473,'races'!$A:$G,3,0)</f>
        <v>16</v>
      </c>
      <c r="U8473" s="14">
        <f>VLOOKUP($B8473,'races'!$A:$G,4,0)</f>
        <v>29</v>
      </c>
      <c r="V8473" s="14" t="str">
        <f>VLOOKUP($B8473,'races'!$A:$G,5,0)</f>
        <v>Australian Grand Prix</v>
      </c>
      <c r="W8473" s="14">
        <f>VLOOKUP($B8473,'races'!$A:$G,6,0)</f>
        <v>32817</v>
      </c>
      <c r="X8473" s="14" t="str">
        <f>VLOOKUP($U8473,'circuits'!$A:$I,3,0)</f>
        <v>Adelaide Street Circuit</v>
      </c>
      <c r="Y8473" s="14" t="str">
        <f>VLOOKUP($U8473,'circuits'!$A:$I,4,0)</f>
        <v>Adelaide</v>
      </c>
      <c r="Z8473" s="14" t="str">
        <f>VLOOKUP($U8473,'circuits'!$A:$I,5,0)</f>
        <v>Australia</v>
      </c>
      <c r="AA8473" s="14" t="str">
        <f>VLOOKUP($U8473,'circuits'!$A:$I,6,0)</f>
        <v>-34.9272</v>
      </c>
      <c r="AB8473" s="14" t="str">
        <f>VLOOKUP($U8473,'circuits'!$A:$I,7,0)</f>
        <v>138.617</v>
      </c>
      <c r="AC8473" s="14" t="str">
        <f>VLOOKUP($C8473,driver!$A:$H,4,0)</f>
        <v>\N</v>
      </c>
      <c r="AD8473" s="14" t="str">
        <f>VLOOKUP($C8473,driver!$A:$H,5,0)</f>
        <v>Andrea</v>
      </c>
      <c r="AE8473" s="14" t="str">
        <f>VLOOKUP($C8473,driver!$A:$H,6,0)</f>
        <v>de Cesaris</v>
      </c>
      <c r="AF8473" s="14" t="str">
        <f t="shared" si="132"/>
        <v>de Cesaris Andrea</v>
      </c>
      <c r="AG8473" s="14">
        <f>VLOOKUP($C8473,driver!$A:$H,7,0)</f>
        <v>21701</v>
      </c>
      <c r="AH8473" s="14" t="str">
        <f>VLOOKUP($C8473,driver!$A:$H,8,0)</f>
        <v>Italian</v>
      </c>
      <c r="AI8473" s="14" t="str">
        <f>VLOOKUP($D8473,'constructors'!$A:$D,3,0)</f>
        <v>Dallara</v>
      </c>
      <c r="AJ8473" s="14" t="str">
        <f>VLOOKUP($D8473,'constructors'!$A:$D,4,0)</f>
        <v>Italian</v>
      </c>
      <c r="AK8473" s="14" t="str">
        <f>VLOOKUP(R8473,status!A:B,2,0)</f>
        <v>Spun off</v>
      </c>
      <c r="AL8473" s="14" t="str">
        <f>IFERROR(VLOOKUP(1*H8473,positiongroups!A:B,2,0),VLOOKUP(H8473,positiongroups!A:B,2,0))</f>
        <v>DNF</v>
      </c>
    </row>
    <row r="8474" spans="1:38" x14ac:dyDescent="0.2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s="14" t="s">
        <v>24</v>
      </c>
      <c r="H8474" s="14" t="s">
        <v>28</v>
      </c>
      <c r="I8474">
        <v>19</v>
      </c>
      <c r="J8474">
        <v>0</v>
      </c>
      <c r="K8474">
        <v>12</v>
      </c>
      <c r="L8474" s="14" t="s">
        <v>24</v>
      </c>
      <c r="M8474" s="14" t="s">
        <v>24</v>
      </c>
      <c r="N8474" s="14" t="s">
        <v>24</v>
      </c>
      <c r="O8474" s="14" t="s">
        <v>24</v>
      </c>
      <c r="P8474" s="14" t="s">
        <v>24</v>
      </c>
      <c r="Q8474" s="14" t="s">
        <v>24</v>
      </c>
      <c r="R8474">
        <v>4</v>
      </c>
      <c r="S8474" s="14">
        <f>VLOOKUP($B8474,'races'!$A:$G,2,0)</f>
        <v>1989</v>
      </c>
      <c r="T8474" s="14">
        <f>VLOOKUP($B8474,'races'!$A:$G,3,0)</f>
        <v>16</v>
      </c>
      <c r="U8474" s="14">
        <f>VLOOKUP($B8474,'races'!$A:$G,4,0)</f>
        <v>29</v>
      </c>
      <c r="V8474" s="14" t="str">
        <f>VLOOKUP($B8474,'races'!$A:$G,5,0)</f>
        <v>Australian Grand Prix</v>
      </c>
      <c r="W8474" s="14">
        <f>VLOOKUP($B8474,'races'!$A:$G,6,0)</f>
        <v>32817</v>
      </c>
      <c r="X8474" s="14" t="str">
        <f>VLOOKUP($U8474,'circuits'!$A:$I,3,0)</f>
        <v>Adelaide Street Circuit</v>
      </c>
      <c r="Y8474" s="14" t="str">
        <f>VLOOKUP($U8474,'circuits'!$A:$I,4,0)</f>
        <v>Adelaide</v>
      </c>
      <c r="Z8474" s="14" t="str">
        <f>VLOOKUP($U8474,'circuits'!$A:$I,5,0)</f>
        <v>Australia</v>
      </c>
      <c r="AA8474" s="14" t="str">
        <f>VLOOKUP($U8474,'circuits'!$A:$I,6,0)</f>
        <v>-34.9272</v>
      </c>
      <c r="AB8474" s="14" t="str">
        <f>VLOOKUP($U8474,'circuits'!$A:$I,7,0)</f>
        <v>138.617</v>
      </c>
      <c r="AC8474" s="14" t="str">
        <f>VLOOKUP($C8474,driver!$A:$H,4,0)</f>
        <v>\N</v>
      </c>
      <c r="AD8474" s="14" t="str">
        <f>VLOOKUP($C8474,driver!$A:$H,5,0)</f>
        <v>Martin</v>
      </c>
      <c r="AE8474" s="14" t="str">
        <f>VLOOKUP($C8474,driver!$A:$H,6,0)</f>
        <v>Brundle</v>
      </c>
      <c r="AF8474" s="14" t="str">
        <f t="shared" si="132"/>
        <v>Brundle Martin</v>
      </c>
      <c r="AG8474" s="14">
        <f>VLOOKUP($C8474,driver!$A:$H,7,0)</f>
        <v>21702</v>
      </c>
      <c r="AH8474" s="14" t="str">
        <f>VLOOKUP($C8474,driver!$A:$H,8,0)</f>
        <v>British</v>
      </c>
      <c r="AI8474" s="14" t="str">
        <f>VLOOKUP($D8474,'constructors'!$A:$D,3,0)</f>
        <v>Brabham</v>
      </c>
      <c r="AJ8474" s="14" t="str">
        <f>VLOOKUP($D8474,'constructors'!$A:$D,4,0)</f>
        <v>British</v>
      </c>
      <c r="AK8474" s="14" t="str">
        <f>VLOOKUP(R8474,status!A:B,2,0)</f>
        <v>Collision</v>
      </c>
      <c r="AL8474" s="14" t="str">
        <f>IFERROR(VLOOKUP(1*H8474,positiongroups!A:B,2,0),VLOOKUP(H8474,positiongroups!A:B,2,0))</f>
        <v>DNF</v>
      </c>
    </row>
    <row r="8475" spans="1:38" x14ac:dyDescent="0.2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s="14" t="s">
        <v>24</v>
      </c>
      <c r="H8475" s="14" t="s">
        <v>28</v>
      </c>
      <c r="I8475">
        <v>20</v>
      </c>
      <c r="J8475">
        <v>0</v>
      </c>
      <c r="K8475">
        <v>7</v>
      </c>
      <c r="L8475" s="14" t="s">
        <v>24</v>
      </c>
      <c r="M8475" s="14" t="s">
        <v>24</v>
      </c>
      <c r="N8475" s="14" t="s">
        <v>24</v>
      </c>
      <c r="O8475" s="14" t="s">
        <v>24</v>
      </c>
      <c r="P8475" s="14" t="s">
        <v>24</v>
      </c>
      <c r="Q8475" s="14" t="s">
        <v>24</v>
      </c>
      <c r="R8475">
        <v>20</v>
      </c>
      <c r="S8475" s="14">
        <f>VLOOKUP($B8475,'races'!$A:$G,2,0)</f>
        <v>1989</v>
      </c>
      <c r="T8475" s="14">
        <f>VLOOKUP($B8475,'races'!$A:$G,3,0)</f>
        <v>16</v>
      </c>
      <c r="U8475" s="14">
        <f>VLOOKUP($B8475,'races'!$A:$G,4,0)</f>
        <v>29</v>
      </c>
      <c r="V8475" s="14" t="str">
        <f>VLOOKUP($B8475,'races'!$A:$G,5,0)</f>
        <v>Australian Grand Prix</v>
      </c>
      <c r="W8475" s="14">
        <f>VLOOKUP($B8475,'races'!$A:$G,6,0)</f>
        <v>32817</v>
      </c>
      <c r="X8475" s="14" t="str">
        <f>VLOOKUP($U8475,'circuits'!$A:$I,3,0)</f>
        <v>Adelaide Street Circuit</v>
      </c>
      <c r="Y8475" s="14" t="str">
        <f>VLOOKUP($U8475,'circuits'!$A:$I,4,0)</f>
        <v>Adelaide</v>
      </c>
      <c r="Z8475" s="14" t="str">
        <f>VLOOKUP($U8475,'circuits'!$A:$I,5,0)</f>
        <v>Australia</v>
      </c>
      <c r="AA8475" s="14" t="str">
        <f>VLOOKUP($U8475,'circuits'!$A:$I,6,0)</f>
        <v>-34.9272</v>
      </c>
      <c r="AB8475" s="14" t="str">
        <f>VLOOKUP($U8475,'circuits'!$A:$I,7,0)</f>
        <v>138.617</v>
      </c>
      <c r="AC8475" s="14" t="str">
        <f>VLOOKUP($C8475,driver!$A:$H,4,0)</f>
        <v>\N</v>
      </c>
      <c r="AD8475" s="14" t="str">
        <f>VLOOKUP($C8475,driver!$A:$H,5,0)</f>
        <v>Derek</v>
      </c>
      <c r="AE8475" s="14" t="str">
        <f>VLOOKUP($C8475,driver!$A:$H,6,0)</f>
        <v>Warwick</v>
      </c>
      <c r="AF8475" s="14" t="str">
        <f t="shared" si="132"/>
        <v>Warwick Derek</v>
      </c>
      <c r="AG8475" s="14">
        <f>VLOOKUP($C8475,driver!$A:$H,7,0)</f>
        <v>19963</v>
      </c>
      <c r="AH8475" s="14" t="str">
        <f>VLOOKUP($C8475,driver!$A:$H,8,0)</f>
        <v>British</v>
      </c>
      <c r="AI8475" s="14" t="str">
        <f>VLOOKUP($D8475,'constructors'!$A:$D,3,0)</f>
        <v>Arrows</v>
      </c>
      <c r="AJ8475" s="14" t="str">
        <f>VLOOKUP($D8475,'constructors'!$A:$D,4,0)</f>
        <v>British</v>
      </c>
      <c r="AK8475" s="14" t="str">
        <f>VLOOKUP(R8475,status!A:B,2,0)</f>
        <v>Spun off</v>
      </c>
      <c r="AL8475" s="14" t="str">
        <f>IFERROR(VLOOKUP(1*H8475,positiongroups!A:B,2,0),VLOOKUP(H8475,positiongroups!A:B,2,0))</f>
        <v>DNF</v>
      </c>
    </row>
    <row r="8476" spans="1:38" x14ac:dyDescent="0.2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s="14" t="s">
        <v>24</v>
      </c>
      <c r="H8476" s="14" t="s">
        <v>28</v>
      </c>
      <c r="I8476">
        <v>21</v>
      </c>
      <c r="J8476">
        <v>0</v>
      </c>
      <c r="K8476">
        <v>6</v>
      </c>
      <c r="L8476" s="14" t="s">
        <v>24</v>
      </c>
      <c r="M8476" s="14" t="s">
        <v>24</v>
      </c>
      <c r="N8476" s="14" t="s">
        <v>24</v>
      </c>
      <c r="O8476" s="14" t="s">
        <v>24</v>
      </c>
      <c r="P8476" s="14" t="s">
        <v>24</v>
      </c>
      <c r="Q8476" s="14" t="s">
        <v>24</v>
      </c>
      <c r="R8476">
        <v>4</v>
      </c>
      <c r="S8476" s="14">
        <f>VLOOKUP($B8476,'races'!$A:$G,2,0)</f>
        <v>1989</v>
      </c>
      <c r="T8476" s="14">
        <f>VLOOKUP($B8476,'races'!$A:$G,3,0)</f>
        <v>16</v>
      </c>
      <c r="U8476" s="14">
        <f>VLOOKUP($B8476,'races'!$A:$G,4,0)</f>
        <v>29</v>
      </c>
      <c r="V8476" s="14" t="str">
        <f>VLOOKUP($B8476,'races'!$A:$G,5,0)</f>
        <v>Australian Grand Prix</v>
      </c>
      <c r="W8476" s="14">
        <f>VLOOKUP($B8476,'races'!$A:$G,6,0)</f>
        <v>32817</v>
      </c>
      <c r="X8476" s="14" t="str">
        <f>VLOOKUP($U8476,'circuits'!$A:$I,3,0)</f>
        <v>Adelaide Street Circuit</v>
      </c>
      <c r="Y8476" s="14" t="str">
        <f>VLOOKUP($U8476,'circuits'!$A:$I,4,0)</f>
        <v>Adelaide</v>
      </c>
      <c r="Z8476" s="14" t="str">
        <f>VLOOKUP($U8476,'circuits'!$A:$I,5,0)</f>
        <v>Australia</v>
      </c>
      <c r="AA8476" s="14" t="str">
        <f>VLOOKUP($U8476,'circuits'!$A:$I,6,0)</f>
        <v>-34.9272</v>
      </c>
      <c r="AB8476" s="14" t="str">
        <f>VLOOKUP($U8476,'circuits'!$A:$I,7,0)</f>
        <v>138.617</v>
      </c>
      <c r="AC8476" s="14" t="str">
        <f>VLOOKUP($C8476,driver!$A:$H,4,0)</f>
        <v>\N</v>
      </c>
      <c r="AD8476" s="14" t="str">
        <f>VLOOKUP($C8476,driver!$A:$H,5,0)</f>
        <v>Philippe</v>
      </c>
      <c r="AE8476" s="14" t="str">
        <f>VLOOKUP($C8476,driver!$A:$H,6,0)</f>
        <v>Alliot</v>
      </c>
      <c r="AF8476" s="14" t="str">
        <f t="shared" si="132"/>
        <v>Alliot Philippe</v>
      </c>
      <c r="AG8476" s="14">
        <f>VLOOKUP($C8476,driver!$A:$H,7,0)</f>
        <v>19932</v>
      </c>
      <c r="AH8476" s="14" t="str">
        <f>VLOOKUP($C8476,driver!$A:$H,8,0)</f>
        <v>French</v>
      </c>
      <c r="AI8476" s="14" t="str">
        <f>VLOOKUP($D8476,'constructors'!$A:$D,3,0)</f>
        <v>Larrousse</v>
      </c>
      <c r="AJ8476" s="14" t="str">
        <f>VLOOKUP($D8476,'constructors'!$A:$D,4,0)</f>
        <v>French</v>
      </c>
      <c r="AK8476" s="14" t="str">
        <f>VLOOKUP(R8476,status!A:B,2,0)</f>
        <v>Collision</v>
      </c>
      <c r="AL8476" s="14" t="str">
        <f>IFERROR(VLOOKUP(1*H8476,positiongroups!A:B,2,0),VLOOKUP(H8476,positiongroups!A:B,2,0))</f>
        <v>DNF</v>
      </c>
    </row>
    <row r="8477" spans="1:38" x14ac:dyDescent="0.2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s="14" t="s">
        <v>24</v>
      </c>
      <c r="H8477" s="14" t="s">
        <v>28</v>
      </c>
      <c r="I8477">
        <v>22</v>
      </c>
      <c r="J8477">
        <v>0</v>
      </c>
      <c r="K8477">
        <v>6</v>
      </c>
      <c r="L8477" s="14" t="s">
        <v>24</v>
      </c>
      <c r="M8477" s="14" t="s">
        <v>24</v>
      </c>
      <c r="N8477" s="14" t="s">
        <v>24</v>
      </c>
      <c r="O8477" s="14" t="s">
        <v>24</v>
      </c>
      <c r="P8477" s="14" t="s">
        <v>24</v>
      </c>
      <c r="Q8477" s="14" t="s">
        <v>24</v>
      </c>
      <c r="R8477">
        <v>4</v>
      </c>
      <c r="S8477" s="14">
        <f>VLOOKUP($B8477,'races'!$A:$G,2,0)</f>
        <v>1989</v>
      </c>
      <c r="T8477" s="14">
        <f>VLOOKUP($B8477,'races'!$A:$G,3,0)</f>
        <v>16</v>
      </c>
      <c r="U8477" s="14">
        <f>VLOOKUP($B8477,'races'!$A:$G,4,0)</f>
        <v>29</v>
      </c>
      <c r="V8477" s="14" t="str">
        <f>VLOOKUP($B8477,'races'!$A:$G,5,0)</f>
        <v>Australian Grand Prix</v>
      </c>
      <c r="W8477" s="14">
        <f>VLOOKUP($B8477,'races'!$A:$G,6,0)</f>
        <v>32817</v>
      </c>
      <c r="X8477" s="14" t="str">
        <f>VLOOKUP($U8477,'circuits'!$A:$I,3,0)</f>
        <v>Adelaide Street Circuit</v>
      </c>
      <c r="Y8477" s="14" t="str">
        <f>VLOOKUP($U8477,'circuits'!$A:$I,4,0)</f>
        <v>Adelaide</v>
      </c>
      <c r="Z8477" s="14" t="str">
        <f>VLOOKUP($U8477,'circuits'!$A:$I,5,0)</f>
        <v>Australia</v>
      </c>
      <c r="AA8477" s="14" t="str">
        <f>VLOOKUP($U8477,'circuits'!$A:$I,6,0)</f>
        <v>-34.9272</v>
      </c>
      <c r="AB8477" s="14" t="str">
        <f>VLOOKUP($U8477,'circuits'!$A:$I,7,0)</f>
        <v>138.617</v>
      </c>
      <c r="AC8477" s="14" t="str">
        <f>VLOOKUP($C8477,driver!$A:$H,4,0)</f>
        <v>\N</v>
      </c>
      <c r="AD8477" s="14" t="str">
        <f>VLOOKUP($C8477,driver!$A:$H,5,0)</f>
        <v>Gerhard</v>
      </c>
      <c r="AE8477" s="14" t="str">
        <f>VLOOKUP($C8477,driver!$A:$H,6,0)</f>
        <v>Berger</v>
      </c>
      <c r="AF8477" s="14" t="str">
        <f t="shared" si="132"/>
        <v>Berger Gerhard</v>
      </c>
      <c r="AG8477" s="14">
        <f>VLOOKUP($C8477,driver!$A:$H,7,0)</f>
        <v>21789</v>
      </c>
      <c r="AH8477" s="14" t="str">
        <f>VLOOKUP($C8477,driver!$A:$H,8,0)</f>
        <v>Austrian</v>
      </c>
      <c r="AI8477" s="14" t="str">
        <f>VLOOKUP($D8477,'constructors'!$A:$D,3,0)</f>
        <v>Ferrari</v>
      </c>
      <c r="AJ8477" s="14" t="str">
        <f>VLOOKUP($D8477,'constructors'!$A:$D,4,0)</f>
        <v>Italian</v>
      </c>
      <c r="AK8477" s="14" t="str">
        <f>VLOOKUP(R8477,status!A:B,2,0)</f>
        <v>Collision</v>
      </c>
      <c r="AL8477" s="14" t="str">
        <f>IFERROR(VLOOKUP(1*H8477,positiongroups!A:B,2,0),VLOOKUP(H8477,positiongroups!A:B,2,0))</f>
        <v>DNF</v>
      </c>
    </row>
    <row r="8478" spans="1:38" x14ac:dyDescent="0.2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s="14" t="s">
        <v>24</v>
      </c>
      <c r="H8478" s="14" t="s">
        <v>28</v>
      </c>
      <c r="I8478">
        <v>23</v>
      </c>
      <c r="J8478">
        <v>0</v>
      </c>
      <c r="K8478">
        <v>5</v>
      </c>
      <c r="L8478" s="14" t="s">
        <v>24</v>
      </c>
      <c r="M8478" s="14" t="s">
        <v>24</v>
      </c>
      <c r="N8478" s="14" t="s">
        <v>24</v>
      </c>
      <c r="O8478" s="14" t="s">
        <v>24</v>
      </c>
      <c r="P8478" s="14" t="s">
        <v>24</v>
      </c>
      <c r="Q8478" s="14" t="s">
        <v>24</v>
      </c>
      <c r="R8478">
        <v>10</v>
      </c>
      <c r="S8478" s="14">
        <f>VLOOKUP($B8478,'races'!$A:$G,2,0)</f>
        <v>1989</v>
      </c>
      <c r="T8478" s="14">
        <f>VLOOKUP($B8478,'races'!$A:$G,3,0)</f>
        <v>16</v>
      </c>
      <c r="U8478" s="14">
        <f>VLOOKUP($B8478,'races'!$A:$G,4,0)</f>
        <v>29</v>
      </c>
      <c r="V8478" s="14" t="str">
        <f>VLOOKUP($B8478,'races'!$A:$G,5,0)</f>
        <v>Australian Grand Prix</v>
      </c>
      <c r="W8478" s="14">
        <f>VLOOKUP($B8478,'races'!$A:$G,6,0)</f>
        <v>32817</v>
      </c>
      <c r="X8478" s="14" t="str">
        <f>VLOOKUP($U8478,'circuits'!$A:$I,3,0)</f>
        <v>Adelaide Street Circuit</v>
      </c>
      <c r="Y8478" s="14" t="str">
        <f>VLOOKUP($U8478,'circuits'!$A:$I,4,0)</f>
        <v>Adelaide</v>
      </c>
      <c r="Z8478" s="14" t="str">
        <f>VLOOKUP($U8478,'circuits'!$A:$I,5,0)</f>
        <v>Australia</v>
      </c>
      <c r="AA8478" s="14" t="str">
        <f>VLOOKUP($U8478,'circuits'!$A:$I,6,0)</f>
        <v>-34.9272</v>
      </c>
      <c r="AB8478" s="14" t="str">
        <f>VLOOKUP($U8478,'circuits'!$A:$I,7,0)</f>
        <v>138.617</v>
      </c>
      <c r="AC8478" s="14" t="str">
        <f>VLOOKUP($C8478,driver!$A:$H,4,0)</f>
        <v>\N</v>
      </c>
      <c r="AD8478" s="14" t="str">
        <f>VLOOKUP($C8478,driver!$A:$H,5,0)</f>
        <v>Jean</v>
      </c>
      <c r="AE8478" s="14" t="str">
        <f>VLOOKUP($C8478,driver!$A:$H,6,0)</f>
        <v>Alesi</v>
      </c>
      <c r="AF8478" s="14" t="str">
        <f t="shared" si="132"/>
        <v>Alesi Jean</v>
      </c>
      <c r="AG8478" s="14">
        <f>VLOOKUP($C8478,driver!$A:$H,7,0)</f>
        <v>23539</v>
      </c>
      <c r="AH8478" s="14" t="str">
        <f>VLOOKUP($C8478,driver!$A:$H,8,0)</f>
        <v>French</v>
      </c>
      <c r="AI8478" s="14" t="str">
        <f>VLOOKUP($D8478,'constructors'!$A:$D,3,0)</f>
        <v>Tyrrell</v>
      </c>
      <c r="AJ8478" s="14" t="str">
        <f>VLOOKUP($D8478,'constructors'!$A:$D,4,0)</f>
        <v>British</v>
      </c>
      <c r="AK8478" s="14" t="str">
        <f>VLOOKUP(R8478,status!A:B,2,0)</f>
        <v>Electrical</v>
      </c>
      <c r="AL8478" s="14" t="str">
        <f>IFERROR(VLOOKUP(1*H8478,positiongroups!A:B,2,0),VLOOKUP(H8478,positiongroups!A:B,2,0))</f>
        <v>DNF</v>
      </c>
    </row>
    <row r="8479" spans="1:38" x14ac:dyDescent="0.2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s="14" t="s">
        <v>24</v>
      </c>
      <c r="H8479" s="14" t="s">
        <v>28</v>
      </c>
      <c r="I8479">
        <v>24</v>
      </c>
      <c r="J8479">
        <v>0</v>
      </c>
      <c r="K8479">
        <v>4</v>
      </c>
      <c r="L8479" s="14" t="s">
        <v>24</v>
      </c>
      <c r="M8479" s="14" t="s">
        <v>24</v>
      </c>
      <c r="N8479" s="14" t="s">
        <v>24</v>
      </c>
      <c r="O8479" s="14" t="s">
        <v>24</v>
      </c>
      <c r="P8479" s="14" t="s">
        <v>24</v>
      </c>
      <c r="Q8479" s="14" t="s">
        <v>24</v>
      </c>
      <c r="R8479">
        <v>4</v>
      </c>
      <c r="S8479" s="14">
        <f>VLOOKUP($B8479,'races'!$A:$G,2,0)</f>
        <v>1989</v>
      </c>
      <c r="T8479" s="14">
        <f>VLOOKUP($B8479,'races'!$A:$G,3,0)</f>
        <v>16</v>
      </c>
      <c r="U8479" s="14">
        <f>VLOOKUP($B8479,'races'!$A:$G,4,0)</f>
        <v>29</v>
      </c>
      <c r="V8479" s="14" t="str">
        <f>VLOOKUP($B8479,'races'!$A:$G,5,0)</f>
        <v>Australian Grand Prix</v>
      </c>
      <c r="W8479" s="14">
        <f>VLOOKUP($B8479,'races'!$A:$G,6,0)</f>
        <v>32817</v>
      </c>
      <c r="X8479" s="14" t="str">
        <f>VLOOKUP($U8479,'circuits'!$A:$I,3,0)</f>
        <v>Adelaide Street Circuit</v>
      </c>
      <c r="Y8479" s="14" t="str">
        <f>VLOOKUP($U8479,'circuits'!$A:$I,4,0)</f>
        <v>Adelaide</v>
      </c>
      <c r="Z8479" s="14" t="str">
        <f>VLOOKUP($U8479,'circuits'!$A:$I,5,0)</f>
        <v>Australia</v>
      </c>
      <c r="AA8479" s="14" t="str">
        <f>VLOOKUP($U8479,'circuits'!$A:$I,6,0)</f>
        <v>-34.9272</v>
      </c>
      <c r="AB8479" s="14" t="str">
        <f>VLOOKUP($U8479,'circuits'!$A:$I,7,0)</f>
        <v>138.617</v>
      </c>
      <c r="AC8479" s="14" t="str">
        <f>VLOOKUP($C8479,driver!$A:$H,4,0)</f>
        <v>\N</v>
      </c>
      <c r="AD8479" s="14" t="str">
        <f>VLOOKUP($C8479,driver!$A:$H,5,0)</f>
        <v>René</v>
      </c>
      <c r="AE8479" s="14" t="str">
        <f>VLOOKUP($C8479,driver!$A:$H,6,0)</f>
        <v>Arnoux</v>
      </c>
      <c r="AF8479" s="14" t="str">
        <f t="shared" si="132"/>
        <v>Arnoux René</v>
      </c>
      <c r="AG8479" s="14">
        <f>VLOOKUP($C8479,driver!$A:$H,7,0)</f>
        <v>17718</v>
      </c>
      <c r="AH8479" s="14" t="str">
        <f>VLOOKUP($C8479,driver!$A:$H,8,0)</f>
        <v>French</v>
      </c>
      <c r="AI8479" s="14" t="str">
        <f>VLOOKUP($D8479,'constructors'!$A:$D,3,0)</f>
        <v>Ligier</v>
      </c>
      <c r="AJ8479" s="14" t="str">
        <f>VLOOKUP($D8479,'constructors'!$A:$D,4,0)</f>
        <v>French</v>
      </c>
      <c r="AK8479" s="14" t="str">
        <f>VLOOKUP(R8479,status!A:B,2,0)</f>
        <v>Collision</v>
      </c>
      <c r="AL8479" s="14" t="str">
        <f>IFERROR(VLOOKUP(1*H8479,positiongroups!A:B,2,0),VLOOKUP(H8479,positiongroups!A:B,2,0))</f>
        <v>DNF</v>
      </c>
    </row>
    <row r="8480" spans="1:38" x14ac:dyDescent="0.2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s="14" t="s">
        <v>24</v>
      </c>
      <c r="H8480" s="14" t="s">
        <v>28</v>
      </c>
      <c r="I8480">
        <v>25</v>
      </c>
      <c r="J8480">
        <v>0</v>
      </c>
      <c r="K8480">
        <v>0</v>
      </c>
      <c r="L8480" s="14" t="s">
        <v>24</v>
      </c>
      <c r="M8480" s="14" t="s">
        <v>24</v>
      </c>
      <c r="N8480" s="14" t="s">
        <v>24</v>
      </c>
      <c r="O8480" s="14" t="s">
        <v>24</v>
      </c>
      <c r="P8480" s="14" t="s">
        <v>24</v>
      </c>
      <c r="Q8480" s="14" t="s">
        <v>24</v>
      </c>
      <c r="R8480">
        <v>54</v>
      </c>
      <c r="S8480" s="14">
        <f>VLOOKUP($B8480,'races'!$A:$G,2,0)</f>
        <v>1989</v>
      </c>
      <c r="T8480" s="14">
        <f>VLOOKUP($B8480,'races'!$A:$G,3,0)</f>
        <v>16</v>
      </c>
      <c r="U8480" s="14">
        <f>VLOOKUP($B8480,'races'!$A:$G,4,0)</f>
        <v>29</v>
      </c>
      <c r="V8480" s="14" t="str">
        <f>VLOOKUP($B8480,'races'!$A:$G,5,0)</f>
        <v>Australian Grand Prix</v>
      </c>
      <c r="W8480" s="14">
        <f>VLOOKUP($B8480,'races'!$A:$G,6,0)</f>
        <v>32817</v>
      </c>
      <c r="X8480" s="14" t="str">
        <f>VLOOKUP($U8480,'circuits'!$A:$I,3,0)</f>
        <v>Adelaide Street Circuit</v>
      </c>
      <c r="Y8480" s="14" t="str">
        <f>VLOOKUP($U8480,'circuits'!$A:$I,4,0)</f>
        <v>Adelaide</v>
      </c>
      <c r="Z8480" s="14" t="str">
        <f>VLOOKUP($U8480,'circuits'!$A:$I,5,0)</f>
        <v>Australia</v>
      </c>
      <c r="AA8480" s="14" t="str">
        <f>VLOOKUP($U8480,'circuits'!$A:$I,6,0)</f>
        <v>-34.9272</v>
      </c>
      <c r="AB8480" s="14" t="str">
        <f>VLOOKUP($U8480,'circuits'!$A:$I,7,0)</f>
        <v>138.617</v>
      </c>
      <c r="AC8480" s="14" t="str">
        <f>VLOOKUP($C8480,driver!$A:$H,4,0)</f>
        <v>\N</v>
      </c>
      <c r="AD8480" s="14" t="str">
        <f>VLOOKUP($C8480,driver!$A:$H,5,0)</f>
        <v>Alain</v>
      </c>
      <c r="AE8480" s="14" t="str">
        <f>VLOOKUP($C8480,driver!$A:$H,6,0)</f>
        <v>Prost</v>
      </c>
      <c r="AF8480" s="14" t="str">
        <f t="shared" si="132"/>
        <v>Prost Alain</v>
      </c>
      <c r="AG8480" s="14">
        <f>VLOOKUP($C8480,driver!$A:$H,7,0)</f>
        <v>20144</v>
      </c>
      <c r="AH8480" s="14" t="str">
        <f>VLOOKUP($C8480,driver!$A:$H,8,0)</f>
        <v>French</v>
      </c>
      <c r="AI8480" s="14" t="str">
        <f>VLOOKUP($D8480,'constructors'!$A:$D,3,0)</f>
        <v>McLaren</v>
      </c>
      <c r="AJ8480" s="14" t="str">
        <f>VLOOKUP($D8480,'constructors'!$A:$D,4,0)</f>
        <v>British</v>
      </c>
      <c r="AK8480" s="14" t="str">
        <f>VLOOKUP(R8480,status!A:B,2,0)</f>
        <v>Withdrew</v>
      </c>
      <c r="AL8480" s="14" t="str">
        <f>IFERROR(VLOOKUP(1*H8480,positiongroups!A:B,2,0),VLOOKUP(H8480,positiongroups!A:B,2,0))</f>
        <v>DNF</v>
      </c>
    </row>
    <row r="8481" spans="1:38" x14ac:dyDescent="0.2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s="14" t="s">
        <v>24</v>
      </c>
      <c r="H8481" s="14" t="s">
        <v>28</v>
      </c>
      <c r="I8481">
        <v>26</v>
      </c>
      <c r="J8481">
        <v>0</v>
      </c>
      <c r="K8481">
        <v>0</v>
      </c>
      <c r="L8481" s="14" t="s">
        <v>24</v>
      </c>
      <c r="M8481" s="14" t="s">
        <v>24</v>
      </c>
      <c r="N8481" s="14" t="s">
        <v>24</v>
      </c>
      <c r="O8481" s="14" t="s">
        <v>24</v>
      </c>
      <c r="P8481" s="14" t="s">
        <v>24</v>
      </c>
      <c r="Q8481" s="14" t="s">
        <v>24</v>
      </c>
      <c r="R8481">
        <v>10</v>
      </c>
      <c r="S8481" s="14">
        <f>VLOOKUP($B8481,'races'!$A:$G,2,0)</f>
        <v>1989</v>
      </c>
      <c r="T8481" s="14">
        <f>VLOOKUP($B8481,'races'!$A:$G,3,0)</f>
        <v>16</v>
      </c>
      <c r="U8481" s="14">
        <f>VLOOKUP($B8481,'races'!$A:$G,4,0)</f>
        <v>29</v>
      </c>
      <c r="V8481" s="14" t="str">
        <f>VLOOKUP($B8481,'races'!$A:$G,5,0)</f>
        <v>Australian Grand Prix</v>
      </c>
      <c r="W8481" s="14">
        <f>VLOOKUP($B8481,'races'!$A:$G,6,0)</f>
        <v>32817</v>
      </c>
      <c r="X8481" s="14" t="str">
        <f>VLOOKUP($U8481,'circuits'!$A:$I,3,0)</f>
        <v>Adelaide Street Circuit</v>
      </c>
      <c r="Y8481" s="14" t="str">
        <f>VLOOKUP($U8481,'circuits'!$A:$I,4,0)</f>
        <v>Adelaide</v>
      </c>
      <c r="Z8481" s="14" t="str">
        <f>VLOOKUP($U8481,'circuits'!$A:$I,5,0)</f>
        <v>Australia</v>
      </c>
      <c r="AA8481" s="14" t="str">
        <f>VLOOKUP($U8481,'circuits'!$A:$I,6,0)</f>
        <v>-34.9272</v>
      </c>
      <c r="AB8481" s="14" t="str">
        <f>VLOOKUP($U8481,'circuits'!$A:$I,7,0)</f>
        <v>138.617</v>
      </c>
      <c r="AC8481" s="14" t="str">
        <f>VLOOKUP($C8481,driver!$A:$H,4,0)</f>
        <v>\N</v>
      </c>
      <c r="AD8481" s="14" t="str">
        <f>VLOOKUP($C8481,driver!$A:$H,5,0)</f>
        <v>Nicola</v>
      </c>
      <c r="AE8481" s="14" t="str">
        <f>VLOOKUP($C8481,driver!$A:$H,6,0)</f>
        <v>Larini</v>
      </c>
      <c r="AF8481" s="14" t="str">
        <f t="shared" si="132"/>
        <v>Larini Nicola</v>
      </c>
      <c r="AG8481" s="14">
        <f>VLOOKUP($C8481,driver!$A:$H,7,0)</f>
        <v>23455</v>
      </c>
      <c r="AH8481" s="14" t="str">
        <f>VLOOKUP($C8481,driver!$A:$H,8,0)</f>
        <v>Italian</v>
      </c>
      <c r="AI8481" s="14" t="str">
        <f>VLOOKUP($D8481,'constructors'!$A:$D,3,0)</f>
        <v>Osella</v>
      </c>
      <c r="AJ8481" s="14" t="str">
        <f>VLOOKUP($D8481,'constructors'!$A:$D,4,0)</f>
        <v>Italian</v>
      </c>
      <c r="AK8481" s="14" t="str">
        <f>VLOOKUP(R8481,status!A:B,2,0)</f>
        <v>Electrical</v>
      </c>
      <c r="AL8481" s="14" t="str">
        <f>IFERROR(VLOOKUP(1*H8481,positiongroups!A:B,2,0),VLOOKUP(H8481,positiongroups!A:B,2,0))</f>
        <v>DNF</v>
      </c>
    </row>
    <row r="8482" spans="1:38" x14ac:dyDescent="0.2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s="14" t="s">
        <v>24</v>
      </c>
      <c r="H8482" s="14" t="s">
        <v>2056</v>
      </c>
      <c r="I8482">
        <v>27</v>
      </c>
      <c r="J8482">
        <v>0</v>
      </c>
      <c r="K8482">
        <v>0</v>
      </c>
      <c r="L8482" s="14" t="s">
        <v>24</v>
      </c>
      <c r="M8482" s="14" t="s">
        <v>24</v>
      </c>
      <c r="N8482" s="14" t="s">
        <v>24</v>
      </c>
      <c r="O8482" s="14" t="s">
        <v>24</v>
      </c>
      <c r="P8482" s="14" t="s">
        <v>24</v>
      </c>
      <c r="Q8482" s="14" t="s">
        <v>24</v>
      </c>
      <c r="R8482">
        <v>81</v>
      </c>
      <c r="S8482" s="14">
        <f>VLOOKUP($B8482,'races'!$A:$G,2,0)</f>
        <v>1989</v>
      </c>
      <c r="T8482" s="14">
        <f>VLOOKUP($B8482,'races'!$A:$G,3,0)</f>
        <v>16</v>
      </c>
      <c r="U8482" s="14">
        <f>VLOOKUP($B8482,'races'!$A:$G,4,0)</f>
        <v>29</v>
      </c>
      <c r="V8482" s="14" t="str">
        <f>VLOOKUP($B8482,'races'!$A:$G,5,0)</f>
        <v>Australian Grand Prix</v>
      </c>
      <c r="W8482" s="14">
        <f>VLOOKUP($B8482,'races'!$A:$G,6,0)</f>
        <v>32817</v>
      </c>
      <c r="X8482" s="14" t="str">
        <f>VLOOKUP($U8482,'circuits'!$A:$I,3,0)</f>
        <v>Adelaide Street Circuit</v>
      </c>
      <c r="Y8482" s="14" t="str">
        <f>VLOOKUP($U8482,'circuits'!$A:$I,4,0)</f>
        <v>Adelaide</v>
      </c>
      <c r="Z8482" s="14" t="str">
        <f>VLOOKUP($U8482,'circuits'!$A:$I,5,0)</f>
        <v>Australia</v>
      </c>
      <c r="AA8482" s="14" t="str">
        <f>VLOOKUP($U8482,'circuits'!$A:$I,6,0)</f>
        <v>-34.9272</v>
      </c>
      <c r="AB8482" s="14" t="str">
        <f>VLOOKUP($U8482,'circuits'!$A:$I,7,0)</f>
        <v>138.617</v>
      </c>
      <c r="AC8482" s="14" t="str">
        <f>VLOOKUP($C8482,driver!$A:$H,4,0)</f>
        <v>\N</v>
      </c>
      <c r="AD8482" s="14" t="str">
        <f>VLOOKUP($C8482,driver!$A:$H,5,0)</f>
        <v>Jonathan</v>
      </c>
      <c r="AE8482" s="14" t="str">
        <f>VLOOKUP($C8482,driver!$A:$H,6,0)</f>
        <v>Palmer</v>
      </c>
      <c r="AF8482" s="14" t="str">
        <f t="shared" si="132"/>
        <v>Palmer Jonathan</v>
      </c>
      <c r="AG8482" s="14">
        <f>VLOOKUP($C8482,driver!$A:$H,7,0)</f>
        <v>20766</v>
      </c>
      <c r="AH8482" s="14" t="str">
        <f>VLOOKUP($C8482,driver!$A:$H,8,0)</f>
        <v>British</v>
      </c>
      <c r="AI8482" s="14" t="str">
        <f>VLOOKUP($D8482,'constructors'!$A:$D,3,0)</f>
        <v>Tyrrell</v>
      </c>
      <c r="AJ8482" s="14" t="str">
        <f>VLOOKUP($D8482,'constructors'!$A:$D,4,0)</f>
        <v>British</v>
      </c>
      <c r="AK8482" s="14" t="str">
        <f>VLOOKUP(R8482,status!A:B,2,0)</f>
        <v>Did not qualify</v>
      </c>
      <c r="AL8482" s="14" t="str">
        <f>IFERROR(VLOOKUP(1*H8482,positiongroups!A:B,2,0),VLOOKUP(H8482,positiongroups!A:B,2,0))</f>
        <v>DNF</v>
      </c>
    </row>
    <row r="8483" spans="1:38" x14ac:dyDescent="0.2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s="14" t="s">
        <v>24</v>
      </c>
      <c r="H8483" s="14" t="s">
        <v>2056</v>
      </c>
      <c r="I8483">
        <v>28</v>
      </c>
      <c r="J8483">
        <v>0</v>
      </c>
      <c r="K8483">
        <v>0</v>
      </c>
      <c r="L8483" s="14" t="s">
        <v>24</v>
      </c>
      <c r="M8483" s="14" t="s">
        <v>24</v>
      </c>
      <c r="N8483" s="14" t="s">
        <v>24</v>
      </c>
      <c r="O8483" s="14" t="s">
        <v>24</v>
      </c>
      <c r="P8483" s="14" t="s">
        <v>24</v>
      </c>
      <c r="Q8483" s="14" t="s">
        <v>24</v>
      </c>
      <c r="R8483">
        <v>81</v>
      </c>
      <c r="S8483" s="14">
        <f>VLOOKUP($B8483,'races'!$A:$G,2,0)</f>
        <v>1989</v>
      </c>
      <c r="T8483" s="14">
        <f>VLOOKUP($B8483,'races'!$A:$G,3,0)</f>
        <v>16</v>
      </c>
      <c r="U8483" s="14">
        <f>VLOOKUP($B8483,'races'!$A:$G,4,0)</f>
        <v>29</v>
      </c>
      <c r="V8483" s="14" t="str">
        <f>VLOOKUP($B8483,'races'!$A:$G,5,0)</f>
        <v>Australian Grand Prix</v>
      </c>
      <c r="W8483" s="14">
        <f>VLOOKUP($B8483,'races'!$A:$G,6,0)</f>
        <v>32817</v>
      </c>
      <c r="X8483" s="14" t="str">
        <f>VLOOKUP($U8483,'circuits'!$A:$I,3,0)</f>
        <v>Adelaide Street Circuit</v>
      </c>
      <c r="Y8483" s="14" t="str">
        <f>VLOOKUP($U8483,'circuits'!$A:$I,4,0)</f>
        <v>Adelaide</v>
      </c>
      <c r="Z8483" s="14" t="str">
        <f>VLOOKUP($U8483,'circuits'!$A:$I,5,0)</f>
        <v>Australia</v>
      </c>
      <c r="AA8483" s="14" t="str">
        <f>VLOOKUP($U8483,'circuits'!$A:$I,6,0)</f>
        <v>-34.9272</v>
      </c>
      <c r="AB8483" s="14" t="str">
        <f>VLOOKUP($U8483,'circuits'!$A:$I,7,0)</f>
        <v>138.617</v>
      </c>
      <c r="AC8483" s="14" t="str">
        <f>VLOOKUP($C8483,driver!$A:$H,4,0)</f>
        <v>\N</v>
      </c>
      <c r="AD8483" s="14" t="str">
        <f>VLOOKUP($C8483,driver!$A:$H,5,0)</f>
        <v>Luis</v>
      </c>
      <c r="AE8483" s="14" t="str">
        <f>VLOOKUP($C8483,driver!$A:$H,6,0)</f>
        <v>Pérez-Sala</v>
      </c>
      <c r="AF8483" s="14" t="str">
        <f t="shared" si="132"/>
        <v>Pérez-Sala Luis</v>
      </c>
      <c r="AG8483" s="14">
        <f>VLOOKUP($C8483,driver!$A:$H,7,0)</f>
        <v>21685</v>
      </c>
      <c r="AH8483" s="14" t="str">
        <f>VLOOKUP($C8483,driver!$A:$H,8,0)</f>
        <v>Spanish</v>
      </c>
      <c r="AI8483" s="14" t="str">
        <f>VLOOKUP($D8483,'constructors'!$A:$D,3,0)</f>
        <v>Minardi</v>
      </c>
      <c r="AJ8483" s="14" t="str">
        <f>VLOOKUP($D8483,'constructors'!$A:$D,4,0)</f>
        <v>Italian</v>
      </c>
      <c r="AK8483" s="14" t="str">
        <f>VLOOKUP(R8483,status!A:B,2,0)</f>
        <v>Did not qualify</v>
      </c>
      <c r="AL8483" s="14" t="str">
        <f>IFERROR(VLOOKUP(1*H8483,positiongroups!A:B,2,0),VLOOKUP(H8483,positiongroups!A:B,2,0))</f>
        <v>DNF</v>
      </c>
    </row>
    <row r="8484" spans="1:38" x14ac:dyDescent="0.2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s="14" t="s">
        <v>24</v>
      </c>
      <c r="H8484" s="14" t="s">
        <v>2056</v>
      </c>
      <c r="I8484">
        <v>29</v>
      </c>
      <c r="J8484">
        <v>0</v>
      </c>
      <c r="K8484">
        <v>0</v>
      </c>
      <c r="L8484" s="14" t="s">
        <v>24</v>
      </c>
      <c r="M8484" s="14" t="s">
        <v>24</v>
      </c>
      <c r="N8484" s="14" t="s">
        <v>24</v>
      </c>
      <c r="O8484" s="14" t="s">
        <v>24</v>
      </c>
      <c r="P8484" s="14" t="s">
        <v>24</v>
      </c>
      <c r="Q8484" s="14" t="s">
        <v>24</v>
      </c>
      <c r="R8484">
        <v>81</v>
      </c>
      <c r="S8484" s="14">
        <f>VLOOKUP($B8484,'races'!$A:$G,2,0)</f>
        <v>1989</v>
      </c>
      <c r="T8484" s="14">
        <f>VLOOKUP($B8484,'races'!$A:$G,3,0)</f>
        <v>16</v>
      </c>
      <c r="U8484" s="14">
        <f>VLOOKUP($B8484,'races'!$A:$G,4,0)</f>
        <v>29</v>
      </c>
      <c r="V8484" s="14" t="str">
        <f>VLOOKUP($B8484,'races'!$A:$G,5,0)</f>
        <v>Australian Grand Prix</v>
      </c>
      <c r="W8484" s="14">
        <f>VLOOKUP($B8484,'races'!$A:$G,6,0)</f>
        <v>32817</v>
      </c>
      <c r="X8484" s="14" t="str">
        <f>VLOOKUP($U8484,'circuits'!$A:$I,3,0)</f>
        <v>Adelaide Street Circuit</v>
      </c>
      <c r="Y8484" s="14" t="str">
        <f>VLOOKUP($U8484,'circuits'!$A:$I,4,0)</f>
        <v>Adelaide</v>
      </c>
      <c r="Z8484" s="14" t="str">
        <f>VLOOKUP($U8484,'circuits'!$A:$I,5,0)</f>
        <v>Australia</v>
      </c>
      <c r="AA8484" s="14" t="str">
        <f>VLOOKUP($U8484,'circuits'!$A:$I,6,0)</f>
        <v>-34.9272</v>
      </c>
      <c r="AB8484" s="14" t="str">
        <f>VLOOKUP($U8484,'circuits'!$A:$I,7,0)</f>
        <v>138.617</v>
      </c>
      <c r="AC8484" s="14" t="str">
        <f>VLOOKUP($C8484,driver!$A:$H,4,0)</f>
        <v>\N</v>
      </c>
      <c r="AD8484" s="14" t="str">
        <f>VLOOKUP($C8484,driver!$A:$H,5,0)</f>
        <v>Bertrand</v>
      </c>
      <c r="AE8484" s="14" t="str">
        <f>VLOOKUP($C8484,driver!$A:$H,6,0)</f>
        <v>Gachot</v>
      </c>
      <c r="AF8484" s="14" t="str">
        <f t="shared" si="132"/>
        <v>Gachot Bertrand</v>
      </c>
      <c r="AG8484" s="14">
        <f>VLOOKUP($C8484,driver!$A:$H,7,0)</f>
        <v>23003</v>
      </c>
      <c r="AH8484" s="14" t="str">
        <f>VLOOKUP($C8484,driver!$A:$H,8,0)</f>
        <v>Belgian</v>
      </c>
      <c r="AI8484" s="14" t="str">
        <f>VLOOKUP($D8484,'constructors'!$A:$D,3,0)</f>
        <v>Rial</v>
      </c>
      <c r="AJ8484" s="14" t="str">
        <f>VLOOKUP($D8484,'constructors'!$A:$D,4,0)</f>
        <v>German</v>
      </c>
      <c r="AK8484" s="14" t="str">
        <f>VLOOKUP(R8484,status!A:B,2,0)</f>
        <v>Did not qualify</v>
      </c>
      <c r="AL8484" s="14" t="str">
        <f>IFERROR(VLOOKUP(1*H8484,positiongroups!A:B,2,0),VLOOKUP(H8484,positiongroups!A:B,2,0))</f>
        <v>DNF</v>
      </c>
    </row>
    <row r="8485" spans="1:38" x14ac:dyDescent="0.2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s="14" t="s">
        <v>24</v>
      </c>
      <c r="H8485" s="14" t="s">
        <v>2056</v>
      </c>
      <c r="I8485">
        <v>30</v>
      </c>
      <c r="J8485">
        <v>0</v>
      </c>
      <c r="K8485">
        <v>0</v>
      </c>
      <c r="L8485" s="14" t="s">
        <v>24</v>
      </c>
      <c r="M8485" s="14" t="s">
        <v>24</v>
      </c>
      <c r="N8485" s="14" t="s">
        <v>24</v>
      </c>
      <c r="O8485" s="14" t="s">
        <v>24</v>
      </c>
      <c r="P8485" s="14" t="s">
        <v>24</v>
      </c>
      <c r="Q8485" s="14" t="s">
        <v>24</v>
      </c>
      <c r="R8485">
        <v>81</v>
      </c>
      <c r="S8485" s="14">
        <f>VLOOKUP($B8485,'races'!$A:$G,2,0)</f>
        <v>1989</v>
      </c>
      <c r="T8485" s="14">
        <f>VLOOKUP($B8485,'races'!$A:$G,3,0)</f>
        <v>16</v>
      </c>
      <c r="U8485" s="14">
        <f>VLOOKUP($B8485,'races'!$A:$G,4,0)</f>
        <v>29</v>
      </c>
      <c r="V8485" s="14" t="str">
        <f>VLOOKUP($B8485,'races'!$A:$G,5,0)</f>
        <v>Australian Grand Prix</v>
      </c>
      <c r="W8485" s="14">
        <f>VLOOKUP($B8485,'races'!$A:$G,6,0)</f>
        <v>32817</v>
      </c>
      <c r="X8485" s="14" t="str">
        <f>VLOOKUP($U8485,'circuits'!$A:$I,3,0)</f>
        <v>Adelaide Street Circuit</v>
      </c>
      <c r="Y8485" s="14" t="str">
        <f>VLOOKUP($U8485,'circuits'!$A:$I,4,0)</f>
        <v>Adelaide</v>
      </c>
      <c r="Z8485" s="14" t="str">
        <f>VLOOKUP($U8485,'circuits'!$A:$I,5,0)</f>
        <v>Australia</v>
      </c>
      <c r="AA8485" s="14" t="str">
        <f>VLOOKUP($U8485,'circuits'!$A:$I,6,0)</f>
        <v>-34.9272</v>
      </c>
      <c r="AB8485" s="14" t="str">
        <f>VLOOKUP($U8485,'circuits'!$A:$I,7,0)</f>
        <v>138.617</v>
      </c>
      <c r="AC8485" s="14" t="str">
        <f>VLOOKUP($C8485,driver!$A:$H,4,0)</f>
        <v>\N</v>
      </c>
      <c r="AD8485" s="14" t="str">
        <f>VLOOKUP($C8485,driver!$A:$H,5,0)</f>
        <v>Pierre-Henri</v>
      </c>
      <c r="AE8485" s="14" t="str">
        <f>VLOOKUP($C8485,driver!$A:$H,6,0)</f>
        <v>Raphanel</v>
      </c>
      <c r="AF8485" s="14" t="str">
        <f t="shared" si="132"/>
        <v>Raphanel Pierre-Henri</v>
      </c>
      <c r="AG8485" s="14">
        <f>VLOOKUP($C8485,driver!$A:$H,7,0)</f>
        <v>22428</v>
      </c>
      <c r="AH8485" s="14" t="str">
        <f>VLOOKUP($C8485,driver!$A:$H,8,0)</f>
        <v>French</v>
      </c>
      <c r="AI8485" s="14" t="str">
        <f>VLOOKUP($D8485,'constructors'!$A:$D,3,0)</f>
        <v>Rial</v>
      </c>
      <c r="AJ8485" s="14" t="str">
        <f>VLOOKUP($D8485,'constructors'!$A:$D,4,0)</f>
        <v>German</v>
      </c>
      <c r="AK8485" s="14" t="str">
        <f>VLOOKUP(R8485,status!A:B,2,0)</f>
        <v>Did not qualify</v>
      </c>
      <c r="AL8485" s="14" t="str">
        <f>IFERROR(VLOOKUP(1*H8485,positiongroups!A:B,2,0),VLOOKUP(H8485,positiongroups!A:B,2,0))</f>
        <v>DNF</v>
      </c>
    </row>
    <row r="8486" spans="1:38" x14ac:dyDescent="0.2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s="14" t="s">
        <v>24</v>
      </c>
      <c r="H8486" s="14" t="s">
        <v>2056</v>
      </c>
      <c r="I8486">
        <v>31</v>
      </c>
      <c r="J8486">
        <v>0</v>
      </c>
      <c r="K8486">
        <v>0</v>
      </c>
      <c r="L8486" s="14" t="s">
        <v>24</v>
      </c>
      <c r="M8486" s="14" t="s">
        <v>24</v>
      </c>
      <c r="N8486" s="14" t="s">
        <v>24</v>
      </c>
      <c r="O8486" s="14" t="s">
        <v>24</v>
      </c>
      <c r="P8486" s="14" t="s">
        <v>24</v>
      </c>
      <c r="Q8486" s="14" t="s">
        <v>24</v>
      </c>
      <c r="R8486">
        <v>97</v>
      </c>
      <c r="S8486" s="14">
        <f>VLOOKUP($B8486,'races'!$A:$G,2,0)</f>
        <v>1989</v>
      </c>
      <c r="T8486" s="14">
        <f>VLOOKUP($B8486,'races'!$A:$G,3,0)</f>
        <v>16</v>
      </c>
      <c r="U8486" s="14">
        <f>VLOOKUP($B8486,'races'!$A:$G,4,0)</f>
        <v>29</v>
      </c>
      <c r="V8486" s="14" t="str">
        <f>VLOOKUP($B8486,'races'!$A:$G,5,0)</f>
        <v>Australian Grand Prix</v>
      </c>
      <c r="W8486" s="14">
        <f>VLOOKUP($B8486,'races'!$A:$G,6,0)</f>
        <v>32817</v>
      </c>
      <c r="X8486" s="14" t="str">
        <f>VLOOKUP($U8486,'circuits'!$A:$I,3,0)</f>
        <v>Adelaide Street Circuit</v>
      </c>
      <c r="Y8486" s="14" t="str">
        <f>VLOOKUP($U8486,'circuits'!$A:$I,4,0)</f>
        <v>Adelaide</v>
      </c>
      <c r="Z8486" s="14" t="str">
        <f>VLOOKUP($U8486,'circuits'!$A:$I,5,0)</f>
        <v>Australia</v>
      </c>
      <c r="AA8486" s="14" t="str">
        <f>VLOOKUP($U8486,'circuits'!$A:$I,6,0)</f>
        <v>-34.9272</v>
      </c>
      <c r="AB8486" s="14" t="str">
        <f>VLOOKUP($U8486,'circuits'!$A:$I,7,0)</f>
        <v>138.617</v>
      </c>
      <c r="AC8486" s="14" t="str">
        <f>VLOOKUP($C8486,driver!$A:$H,4,0)</f>
        <v>\N</v>
      </c>
      <c r="AD8486" s="14" t="str">
        <f>VLOOKUP($C8486,driver!$A:$H,5,0)</f>
        <v>Stefan</v>
      </c>
      <c r="AE8486" s="14" t="str">
        <f>VLOOKUP($C8486,driver!$A:$H,6,0)</f>
        <v>Johansson</v>
      </c>
      <c r="AF8486" s="14" t="str">
        <f t="shared" si="132"/>
        <v>Johansson Stefan</v>
      </c>
      <c r="AG8486" s="14">
        <f>VLOOKUP($C8486,driver!$A:$H,7,0)</f>
        <v>20706</v>
      </c>
      <c r="AH8486" s="14" t="str">
        <f>VLOOKUP($C8486,driver!$A:$H,8,0)</f>
        <v>Swedish</v>
      </c>
      <c r="AI8486" s="14" t="str">
        <f>VLOOKUP($D8486,'constructors'!$A:$D,3,0)</f>
        <v>Onyx</v>
      </c>
      <c r="AJ8486" s="14" t="str">
        <f>VLOOKUP($D8486,'constructors'!$A:$D,4,0)</f>
        <v>British</v>
      </c>
      <c r="AK8486" s="14" t="str">
        <f>VLOOKUP(R8486,status!A:B,2,0)</f>
        <v>Did not prequalify</v>
      </c>
      <c r="AL8486" s="14" t="str">
        <f>IFERROR(VLOOKUP(1*H8486,positiongroups!A:B,2,0),VLOOKUP(H8486,positiongroups!A:B,2,0))</f>
        <v>DNF</v>
      </c>
    </row>
    <row r="8487" spans="1:38" x14ac:dyDescent="0.2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s="14" t="s">
        <v>24</v>
      </c>
      <c r="H8487" s="14" t="s">
        <v>2056</v>
      </c>
      <c r="I8487">
        <v>32</v>
      </c>
      <c r="J8487">
        <v>0</v>
      </c>
      <c r="K8487">
        <v>0</v>
      </c>
      <c r="L8487" s="14" t="s">
        <v>24</v>
      </c>
      <c r="M8487" s="14" t="s">
        <v>24</v>
      </c>
      <c r="N8487" s="14" t="s">
        <v>24</v>
      </c>
      <c r="O8487" s="14" t="s">
        <v>24</v>
      </c>
      <c r="P8487" s="14" t="s">
        <v>24</v>
      </c>
      <c r="Q8487" s="14" t="s">
        <v>24</v>
      </c>
      <c r="R8487">
        <v>97</v>
      </c>
      <c r="S8487" s="14">
        <f>VLOOKUP($B8487,'races'!$A:$G,2,0)</f>
        <v>1989</v>
      </c>
      <c r="T8487" s="14">
        <f>VLOOKUP($B8487,'races'!$A:$G,3,0)</f>
        <v>16</v>
      </c>
      <c r="U8487" s="14">
        <f>VLOOKUP($B8487,'races'!$A:$G,4,0)</f>
        <v>29</v>
      </c>
      <c r="V8487" s="14" t="str">
        <f>VLOOKUP($B8487,'races'!$A:$G,5,0)</f>
        <v>Australian Grand Prix</v>
      </c>
      <c r="W8487" s="14">
        <f>VLOOKUP($B8487,'races'!$A:$G,6,0)</f>
        <v>32817</v>
      </c>
      <c r="X8487" s="14" t="str">
        <f>VLOOKUP($U8487,'circuits'!$A:$I,3,0)</f>
        <v>Adelaide Street Circuit</v>
      </c>
      <c r="Y8487" s="14" t="str">
        <f>VLOOKUP($U8487,'circuits'!$A:$I,4,0)</f>
        <v>Adelaide</v>
      </c>
      <c r="Z8487" s="14" t="str">
        <f>VLOOKUP($U8487,'circuits'!$A:$I,5,0)</f>
        <v>Australia</v>
      </c>
      <c r="AA8487" s="14" t="str">
        <f>VLOOKUP($U8487,'circuits'!$A:$I,6,0)</f>
        <v>-34.9272</v>
      </c>
      <c r="AB8487" s="14" t="str">
        <f>VLOOKUP($U8487,'circuits'!$A:$I,7,0)</f>
        <v>138.617</v>
      </c>
      <c r="AC8487" s="14" t="str">
        <f>VLOOKUP($C8487,driver!$A:$H,4,0)</f>
        <v>\N</v>
      </c>
      <c r="AD8487" s="14" t="str">
        <f>VLOOKUP($C8487,driver!$A:$H,5,0)</f>
        <v>Michele</v>
      </c>
      <c r="AE8487" s="14" t="str">
        <f>VLOOKUP($C8487,driver!$A:$H,6,0)</f>
        <v>Alboreto</v>
      </c>
      <c r="AF8487" s="14" t="str">
        <f t="shared" si="132"/>
        <v>Alboreto Michele</v>
      </c>
      <c r="AG8487" s="14">
        <f>VLOOKUP($C8487,driver!$A:$H,7,0)</f>
        <v>20812</v>
      </c>
      <c r="AH8487" s="14" t="str">
        <f>VLOOKUP($C8487,driver!$A:$H,8,0)</f>
        <v>Italian</v>
      </c>
      <c r="AI8487" s="14" t="str">
        <f>VLOOKUP($D8487,'constructors'!$A:$D,3,0)</f>
        <v>Larrousse</v>
      </c>
      <c r="AJ8487" s="14" t="str">
        <f>VLOOKUP($D8487,'constructors'!$A:$D,4,0)</f>
        <v>French</v>
      </c>
      <c r="AK8487" s="14" t="str">
        <f>VLOOKUP(R8487,status!A:B,2,0)</f>
        <v>Did not prequalify</v>
      </c>
      <c r="AL8487" s="14" t="str">
        <f>IFERROR(VLOOKUP(1*H8487,positiongroups!A:B,2,0),VLOOKUP(H8487,positiongroups!A:B,2,0))</f>
        <v>DNF</v>
      </c>
    </row>
    <row r="8488" spans="1:38" x14ac:dyDescent="0.2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s="14" t="s">
        <v>24</v>
      </c>
      <c r="H8488" s="14" t="s">
        <v>2056</v>
      </c>
      <c r="I8488">
        <v>33</v>
      </c>
      <c r="J8488">
        <v>0</v>
      </c>
      <c r="K8488">
        <v>0</v>
      </c>
      <c r="L8488" s="14" t="s">
        <v>24</v>
      </c>
      <c r="M8488" s="14" t="s">
        <v>24</v>
      </c>
      <c r="N8488" s="14" t="s">
        <v>24</v>
      </c>
      <c r="O8488" s="14" t="s">
        <v>24</v>
      </c>
      <c r="P8488" s="14" t="s">
        <v>24</v>
      </c>
      <c r="Q8488" s="14" t="s">
        <v>24</v>
      </c>
      <c r="R8488">
        <v>97</v>
      </c>
      <c r="S8488" s="14">
        <f>VLOOKUP($B8488,'races'!$A:$G,2,0)</f>
        <v>1989</v>
      </c>
      <c r="T8488" s="14">
        <f>VLOOKUP($B8488,'races'!$A:$G,3,0)</f>
        <v>16</v>
      </c>
      <c r="U8488" s="14">
        <f>VLOOKUP($B8488,'races'!$A:$G,4,0)</f>
        <v>29</v>
      </c>
      <c r="V8488" s="14" t="str">
        <f>VLOOKUP($B8488,'races'!$A:$G,5,0)</f>
        <v>Australian Grand Prix</v>
      </c>
      <c r="W8488" s="14">
        <f>VLOOKUP($B8488,'races'!$A:$G,6,0)</f>
        <v>32817</v>
      </c>
      <c r="X8488" s="14" t="str">
        <f>VLOOKUP($U8488,'circuits'!$A:$I,3,0)</f>
        <v>Adelaide Street Circuit</v>
      </c>
      <c r="Y8488" s="14" t="str">
        <f>VLOOKUP($U8488,'circuits'!$A:$I,4,0)</f>
        <v>Adelaide</v>
      </c>
      <c r="Z8488" s="14" t="str">
        <f>VLOOKUP($U8488,'circuits'!$A:$I,5,0)</f>
        <v>Australia</v>
      </c>
      <c r="AA8488" s="14" t="str">
        <f>VLOOKUP($U8488,'circuits'!$A:$I,6,0)</f>
        <v>-34.9272</v>
      </c>
      <c r="AB8488" s="14" t="str">
        <f>VLOOKUP($U8488,'circuits'!$A:$I,7,0)</f>
        <v>138.617</v>
      </c>
      <c r="AC8488" s="14" t="str">
        <f>VLOOKUP($C8488,driver!$A:$H,4,0)</f>
        <v>\N</v>
      </c>
      <c r="AD8488" s="14" t="str">
        <f>VLOOKUP($C8488,driver!$A:$H,5,0)</f>
        <v>Bernd</v>
      </c>
      <c r="AE8488" s="14" t="str">
        <f>VLOOKUP($C8488,driver!$A:$H,6,0)</f>
        <v>Schneider</v>
      </c>
      <c r="AF8488" s="14" t="str">
        <f t="shared" si="132"/>
        <v>Schneider Bernd</v>
      </c>
      <c r="AG8488" s="14">
        <f>VLOOKUP($C8488,driver!$A:$H,7,0)</f>
        <v>23578</v>
      </c>
      <c r="AH8488" s="14" t="str">
        <f>VLOOKUP($C8488,driver!$A:$H,8,0)</f>
        <v>German</v>
      </c>
      <c r="AI8488" s="14" t="str">
        <f>VLOOKUP($D8488,'constructors'!$A:$D,3,0)</f>
        <v>Zakspeed</v>
      </c>
      <c r="AJ8488" s="14" t="str">
        <f>VLOOKUP($D8488,'constructors'!$A:$D,4,0)</f>
        <v>German</v>
      </c>
      <c r="AK8488" s="14" t="str">
        <f>VLOOKUP(R8488,status!A:B,2,0)</f>
        <v>Did not prequalify</v>
      </c>
      <c r="AL8488" s="14" t="str">
        <f>IFERROR(VLOOKUP(1*H8488,positiongroups!A:B,2,0),VLOOKUP(H8488,positiongroups!A:B,2,0))</f>
        <v>DNF</v>
      </c>
    </row>
    <row r="8489" spans="1:38" x14ac:dyDescent="0.2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s="14" t="s">
        <v>24</v>
      </c>
      <c r="H8489" s="14" t="s">
        <v>2056</v>
      </c>
      <c r="I8489">
        <v>34</v>
      </c>
      <c r="J8489">
        <v>0</v>
      </c>
      <c r="K8489">
        <v>0</v>
      </c>
      <c r="L8489" s="14" t="s">
        <v>24</v>
      </c>
      <c r="M8489" s="14" t="s">
        <v>24</v>
      </c>
      <c r="N8489" s="14" t="s">
        <v>24</v>
      </c>
      <c r="O8489" s="14" t="s">
        <v>24</v>
      </c>
      <c r="P8489" s="14" t="s">
        <v>24</v>
      </c>
      <c r="Q8489" s="14" t="s">
        <v>24</v>
      </c>
      <c r="R8489">
        <v>97</v>
      </c>
      <c r="S8489" s="14">
        <f>VLOOKUP($B8489,'races'!$A:$G,2,0)</f>
        <v>1989</v>
      </c>
      <c r="T8489" s="14">
        <f>VLOOKUP($B8489,'races'!$A:$G,3,0)</f>
        <v>16</v>
      </c>
      <c r="U8489" s="14">
        <f>VLOOKUP($B8489,'races'!$A:$G,4,0)</f>
        <v>29</v>
      </c>
      <c r="V8489" s="14" t="str">
        <f>VLOOKUP($B8489,'races'!$A:$G,5,0)</f>
        <v>Australian Grand Prix</v>
      </c>
      <c r="W8489" s="14">
        <f>VLOOKUP($B8489,'races'!$A:$G,6,0)</f>
        <v>32817</v>
      </c>
      <c r="X8489" s="14" t="str">
        <f>VLOOKUP($U8489,'circuits'!$A:$I,3,0)</f>
        <v>Adelaide Street Circuit</v>
      </c>
      <c r="Y8489" s="14" t="str">
        <f>VLOOKUP($U8489,'circuits'!$A:$I,4,0)</f>
        <v>Adelaide</v>
      </c>
      <c r="Z8489" s="14" t="str">
        <f>VLOOKUP($U8489,'circuits'!$A:$I,5,0)</f>
        <v>Australia</v>
      </c>
      <c r="AA8489" s="14" t="str">
        <f>VLOOKUP($U8489,'circuits'!$A:$I,6,0)</f>
        <v>-34.9272</v>
      </c>
      <c r="AB8489" s="14" t="str">
        <f>VLOOKUP($U8489,'circuits'!$A:$I,7,0)</f>
        <v>138.617</v>
      </c>
      <c r="AC8489" s="14" t="str">
        <f>VLOOKUP($C8489,driver!$A:$H,4,0)</f>
        <v>\N</v>
      </c>
      <c r="AD8489" s="14" t="str">
        <f>VLOOKUP($C8489,driver!$A:$H,5,0)</f>
        <v>Roberto</v>
      </c>
      <c r="AE8489" s="14" t="str">
        <f>VLOOKUP($C8489,driver!$A:$H,6,0)</f>
        <v>Moreno</v>
      </c>
      <c r="AF8489" s="14" t="str">
        <f t="shared" si="132"/>
        <v>Moreno Roberto</v>
      </c>
      <c r="AG8489" s="14">
        <f>VLOOKUP($C8489,driver!$A:$H,7,0)</f>
        <v>21592</v>
      </c>
      <c r="AH8489" s="14" t="str">
        <f>VLOOKUP($C8489,driver!$A:$H,8,0)</f>
        <v>Brazilian</v>
      </c>
      <c r="AI8489" s="14" t="str">
        <f>VLOOKUP($D8489,'constructors'!$A:$D,3,0)</f>
        <v>Coloni</v>
      </c>
      <c r="AJ8489" s="14" t="str">
        <f>VLOOKUP($D8489,'constructors'!$A:$D,4,0)</f>
        <v>Italian</v>
      </c>
      <c r="AK8489" s="14" t="str">
        <f>VLOOKUP(R8489,status!A:B,2,0)</f>
        <v>Did not prequalify</v>
      </c>
      <c r="AL8489" s="14" t="str">
        <f>IFERROR(VLOOKUP(1*H8489,positiongroups!A:B,2,0),VLOOKUP(H8489,positiongroups!A:B,2,0))</f>
        <v>DNF</v>
      </c>
    </row>
    <row r="8490" spans="1:38" x14ac:dyDescent="0.2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s="14" t="s">
        <v>24</v>
      </c>
      <c r="H8490" s="14" t="s">
        <v>2056</v>
      </c>
      <c r="I8490">
        <v>35</v>
      </c>
      <c r="J8490">
        <v>0</v>
      </c>
      <c r="K8490">
        <v>0</v>
      </c>
      <c r="L8490" s="14" t="s">
        <v>24</v>
      </c>
      <c r="M8490" s="14" t="s">
        <v>24</v>
      </c>
      <c r="N8490" s="14" t="s">
        <v>24</v>
      </c>
      <c r="O8490" s="14" t="s">
        <v>24</v>
      </c>
      <c r="P8490" s="14" t="s">
        <v>24</v>
      </c>
      <c r="Q8490" s="14" t="s">
        <v>24</v>
      </c>
      <c r="R8490">
        <v>97</v>
      </c>
      <c r="S8490" s="14">
        <f>VLOOKUP($B8490,'races'!$A:$G,2,0)</f>
        <v>1989</v>
      </c>
      <c r="T8490" s="14">
        <f>VLOOKUP($B8490,'races'!$A:$G,3,0)</f>
        <v>16</v>
      </c>
      <c r="U8490" s="14">
        <f>VLOOKUP($B8490,'races'!$A:$G,4,0)</f>
        <v>29</v>
      </c>
      <c r="V8490" s="14" t="str">
        <f>VLOOKUP($B8490,'races'!$A:$G,5,0)</f>
        <v>Australian Grand Prix</v>
      </c>
      <c r="W8490" s="14">
        <f>VLOOKUP($B8490,'races'!$A:$G,6,0)</f>
        <v>32817</v>
      </c>
      <c r="X8490" s="14" t="str">
        <f>VLOOKUP($U8490,'circuits'!$A:$I,3,0)</f>
        <v>Adelaide Street Circuit</v>
      </c>
      <c r="Y8490" s="14" t="str">
        <f>VLOOKUP($U8490,'circuits'!$A:$I,4,0)</f>
        <v>Adelaide</v>
      </c>
      <c r="Z8490" s="14" t="str">
        <f>VLOOKUP($U8490,'circuits'!$A:$I,5,0)</f>
        <v>Australia</v>
      </c>
      <c r="AA8490" s="14" t="str">
        <f>VLOOKUP($U8490,'circuits'!$A:$I,6,0)</f>
        <v>-34.9272</v>
      </c>
      <c r="AB8490" s="14" t="str">
        <f>VLOOKUP($U8490,'circuits'!$A:$I,7,0)</f>
        <v>138.617</v>
      </c>
      <c r="AC8490" s="14" t="str">
        <f>VLOOKUP($C8490,driver!$A:$H,4,0)</f>
        <v>\N</v>
      </c>
      <c r="AD8490" s="14" t="str">
        <f>VLOOKUP($C8490,driver!$A:$H,5,0)</f>
        <v>Oscar</v>
      </c>
      <c r="AE8490" s="14" t="str">
        <f>VLOOKUP($C8490,driver!$A:$H,6,0)</f>
        <v>Larrauri</v>
      </c>
      <c r="AF8490" s="14" t="str">
        <f t="shared" si="132"/>
        <v>Larrauri Oscar</v>
      </c>
      <c r="AG8490" s="14">
        <f>VLOOKUP($C8490,driver!$A:$H,7,0)</f>
        <v>19955</v>
      </c>
      <c r="AH8490" s="14" t="str">
        <f>VLOOKUP($C8490,driver!$A:$H,8,0)</f>
        <v>Argentine</v>
      </c>
      <c r="AI8490" s="14" t="str">
        <f>VLOOKUP($D8490,'constructors'!$A:$D,3,0)</f>
        <v>Euro Brun</v>
      </c>
      <c r="AJ8490" s="14" t="str">
        <f>VLOOKUP($D8490,'constructors'!$A:$D,4,0)</f>
        <v>Italian</v>
      </c>
      <c r="AK8490" s="14" t="str">
        <f>VLOOKUP(R8490,status!A:B,2,0)</f>
        <v>Did not prequalify</v>
      </c>
      <c r="AL8490" s="14" t="str">
        <f>IFERROR(VLOOKUP(1*H8490,positiongroups!A:B,2,0),VLOOKUP(H8490,positiongroups!A:B,2,0))</f>
        <v>DNF</v>
      </c>
    </row>
    <row r="8491" spans="1:38" x14ac:dyDescent="0.2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s="14" t="s">
        <v>24</v>
      </c>
      <c r="H8491" s="14" t="s">
        <v>2056</v>
      </c>
      <c r="I8491">
        <v>36</v>
      </c>
      <c r="J8491">
        <v>0</v>
      </c>
      <c r="K8491">
        <v>0</v>
      </c>
      <c r="L8491" s="14" t="s">
        <v>24</v>
      </c>
      <c r="M8491" s="14" t="s">
        <v>24</v>
      </c>
      <c r="N8491" s="14" t="s">
        <v>24</v>
      </c>
      <c r="O8491" s="14" t="s">
        <v>24</v>
      </c>
      <c r="P8491" s="14" t="s">
        <v>24</v>
      </c>
      <c r="Q8491" s="14" t="s">
        <v>24</v>
      </c>
      <c r="R8491">
        <v>97</v>
      </c>
      <c r="S8491" s="14">
        <f>VLOOKUP($B8491,'races'!$A:$G,2,0)</f>
        <v>1989</v>
      </c>
      <c r="T8491" s="14">
        <f>VLOOKUP($B8491,'races'!$A:$G,3,0)</f>
        <v>16</v>
      </c>
      <c r="U8491" s="14">
        <f>VLOOKUP($B8491,'races'!$A:$G,4,0)</f>
        <v>29</v>
      </c>
      <c r="V8491" s="14" t="str">
        <f>VLOOKUP($B8491,'races'!$A:$G,5,0)</f>
        <v>Australian Grand Prix</v>
      </c>
      <c r="W8491" s="14">
        <f>VLOOKUP($B8491,'races'!$A:$G,6,0)</f>
        <v>32817</v>
      </c>
      <c r="X8491" s="14" t="str">
        <f>VLOOKUP($U8491,'circuits'!$A:$I,3,0)</f>
        <v>Adelaide Street Circuit</v>
      </c>
      <c r="Y8491" s="14" t="str">
        <f>VLOOKUP($U8491,'circuits'!$A:$I,4,0)</f>
        <v>Adelaide</v>
      </c>
      <c r="Z8491" s="14" t="str">
        <f>VLOOKUP($U8491,'circuits'!$A:$I,5,0)</f>
        <v>Australia</v>
      </c>
      <c r="AA8491" s="14" t="str">
        <f>VLOOKUP($U8491,'circuits'!$A:$I,6,0)</f>
        <v>-34.9272</v>
      </c>
      <c r="AB8491" s="14" t="str">
        <f>VLOOKUP($U8491,'circuits'!$A:$I,7,0)</f>
        <v>138.617</v>
      </c>
      <c r="AC8491" s="14" t="str">
        <f>VLOOKUP($C8491,driver!$A:$H,4,0)</f>
        <v>\N</v>
      </c>
      <c r="AD8491" s="14" t="str">
        <f>VLOOKUP($C8491,driver!$A:$H,5,0)</f>
        <v>Aguri</v>
      </c>
      <c r="AE8491" s="14" t="str">
        <f>VLOOKUP($C8491,driver!$A:$H,6,0)</f>
        <v>Suzuki</v>
      </c>
      <c r="AF8491" s="14" t="str">
        <f t="shared" si="132"/>
        <v>Suzuki Aguri</v>
      </c>
      <c r="AG8491" s="14">
        <f>VLOOKUP($C8491,driver!$A:$H,7,0)</f>
        <v>22167</v>
      </c>
      <c r="AH8491" s="14" t="str">
        <f>VLOOKUP($C8491,driver!$A:$H,8,0)</f>
        <v>Japanese</v>
      </c>
      <c r="AI8491" s="14" t="str">
        <f>VLOOKUP($D8491,'constructors'!$A:$D,3,0)</f>
        <v>Zakspeed</v>
      </c>
      <c r="AJ8491" s="14" t="str">
        <f>VLOOKUP($D8491,'constructors'!$A:$D,4,0)</f>
        <v>German</v>
      </c>
      <c r="AK8491" s="14" t="str">
        <f>VLOOKUP(R8491,status!A:B,2,0)</f>
        <v>Did not prequalify</v>
      </c>
      <c r="AL8491" s="14" t="str">
        <f>IFERROR(VLOOKUP(1*H8491,positiongroups!A:B,2,0),VLOOKUP(H8491,positiongroups!A:B,2,0))</f>
        <v>DNF</v>
      </c>
    </row>
    <row r="8492" spans="1:38" x14ac:dyDescent="0.2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s="14" t="s">
        <v>24</v>
      </c>
      <c r="H8492" s="14" t="s">
        <v>2056</v>
      </c>
      <c r="I8492">
        <v>37</v>
      </c>
      <c r="J8492">
        <v>0</v>
      </c>
      <c r="K8492">
        <v>0</v>
      </c>
      <c r="L8492" s="14" t="s">
        <v>24</v>
      </c>
      <c r="M8492" s="14" t="s">
        <v>24</v>
      </c>
      <c r="N8492" s="14" t="s">
        <v>24</v>
      </c>
      <c r="O8492" s="14" t="s">
        <v>24</v>
      </c>
      <c r="P8492" s="14" t="s">
        <v>24</v>
      </c>
      <c r="Q8492" s="14" t="s">
        <v>24</v>
      </c>
      <c r="R8492">
        <v>97</v>
      </c>
      <c r="S8492" s="14">
        <f>VLOOKUP($B8492,'races'!$A:$G,2,0)</f>
        <v>1989</v>
      </c>
      <c r="T8492" s="14">
        <f>VLOOKUP($B8492,'races'!$A:$G,3,0)</f>
        <v>16</v>
      </c>
      <c r="U8492" s="14">
        <f>VLOOKUP($B8492,'races'!$A:$G,4,0)</f>
        <v>29</v>
      </c>
      <c r="V8492" s="14" t="str">
        <f>VLOOKUP($B8492,'races'!$A:$G,5,0)</f>
        <v>Australian Grand Prix</v>
      </c>
      <c r="W8492" s="14">
        <f>VLOOKUP($B8492,'races'!$A:$G,6,0)</f>
        <v>32817</v>
      </c>
      <c r="X8492" s="14" t="str">
        <f>VLOOKUP($U8492,'circuits'!$A:$I,3,0)</f>
        <v>Adelaide Street Circuit</v>
      </c>
      <c r="Y8492" s="14" t="str">
        <f>VLOOKUP($U8492,'circuits'!$A:$I,4,0)</f>
        <v>Adelaide</v>
      </c>
      <c r="Z8492" s="14" t="str">
        <f>VLOOKUP($U8492,'circuits'!$A:$I,5,0)</f>
        <v>Australia</v>
      </c>
      <c r="AA8492" s="14" t="str">
        <f>VLOOKUP($U8492,'circuits'!$A:$I,6,0)</f>
        <v>-34.9272</v>
      </c>
      <c r="AB8492" s="14" t="str">
        <f>VLOOKUP($U8492,'circuits'!$A:$I,7,0)</f>
        <v>138.617</v>
      </c>
      <c r="AC8492" s="14" t="str">
        <f>VLOOKUP($C8492,driver!$A:$H,4,0)</f>
        <v>\N</v>
      </c>
      <c r="AD8492" s="14" t="str">
        <f>VLOOKUP($C8492,driver!$A:$H,5,0)</f>
        <v>Yannick</v>
      </c>
      <c r="AE8492" s="14" t="str">
        <f>VLOOKUP($C8492,driver!$A:$H,6,0)</f>
        <v>Dalmas</v>
      </c>
      <c r="AF8492" s="14" t="str">
        <f t="shared" si="132"/>
        <v>Dalmas Yannick</v>
      </c>
      <c r="AG8492" s="14">
        <f>VLOOKUP($C8492,driver!$A:$H,7,0)</f>
        <v>22490</v>
      </c>
      <c r="AH8492" s="14" t="str">
        <f>VLOOKUP($C8492,driver!$A:$H,8,0)</f>
        <v>French</v>
      </c>
      <c r="AI8492" s="14" t="str">
        <f>VLOOKUP($D8492,'constructors'!$A:$D,3,0)</f>
        <v>AGS</v>
      </c>
      <c r="AJ8492" s="14" t="str">
        <f>VLOOKUP($D8492,'constructors'!$A:$D,4,0)</f>
        <v>French</v>
      </c>
      <c r="AK8492" s="14" t="str">
        <f>VLOOKUP(R8492,status!A:B,2,0)</f>
        <v>Did not prequalify</v>
      </c>
      <c r="AL8492" s="14" t="str">
        <f>IFERROR(VLOOKUP(1*H8492,positiongroups!A:B,2,0),VLOOKUP(H8492,positiongroups!A:B,2,0))</f>
        <v>DNF</v>
      </c>
    </row>
    <row r="8493" spans="1:38" x14ac:dyDescent="0.2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s="14" t="s">
        <v>24</v>
      </c>
      <c r="H8493" s="14" t="s">
        <v>2056</v>
      </c>
      <c r="I8493">
        <v>38</v>
      </c>
      <c r="J8493">
        <v>0</v>
      </c>
      <c r="K8493">
        <v>0</v>
      </c>
      <c r="L8493" s="14" t="s">
        <v>24</v>
      </c>
      <c r="M8493" s="14" t="s">
        <v>24</v>
      </c>
      <c r="N8493" s="14" t="s">
        <v>24</v>
      </c>
      <c r="O8493" s="14" t="s">
        <v>24</v>
      </c>
      <c r="P8493" s="14" t="s">
        <v>24</v>
      </c>
      <c r="Q8493" s="14" t="s">
        <v>24</v>
      </c>
      <c r="R8493">
        <v>97</v>
      </c>
      <c r="S8493" s="14">
        <f>VLOOKUP($B8493,'races'!$A:$G,2,0)</f>
        <v>1989</v>
      </c>
      <c r="T8493" s="14">
        <f>VLOOKUP($B8493,'races'!$A:$G,3,0)</f>
        <v>16</v>
      </c>
      <c r="U8493" s="14">
        <f>VLOOKUP($B8493,'races'!$A:$G,4,0)</f>
        <v>29</v>
      </c>
      <c r="V8493" s="14" t="str">
        <f>VLOOKUP($B8493,'races'!$A:$G,5,0)</f>
        <v>Australian Grand Prix</v>
      </c>
      <c r="W8493" s="14">
        <f>VLOOKUP($B8493,'races'!$A:$G,6,0)</f>
        <v>32817</v>
      </c>
      <c r="X8493" s="14" t="str">
        <f>VLOOKUP($U8493,'circuits'!$A:$I,3,0)</f>
        <v>Adelaide Street Circuit</v>
      </c>
      <c r="Y8493" s="14" t="str">
        <f>VLOOKUP($U8493,'circuits'!$A:$I,4,0)</f>
        <v>Adelaide</v>
      </c>
      <c r="Z8493" s="14" t="str">
        <f>VLOOKUP($U8493,'circuits'!$A:$I,5,0)</f>
        <v>Australia</v>
      </c>
      <c r="AA8493" s="14" t="str">
        <f>VLOOKUP($U8493,'circuits'!$A:$I,6,0)</f>
        <v>-34.9272</v>
      </c>
      <c r="AB8493" s="14" t="str">
        <f>VLOOKUP($U8493,'circuits'!$A:$I,7,0)</f>
        <v>138.617</v>
      </c>
      <c r="AC8493" s="14" t="str">
        <f>VLOOKUP($C8493,driver!$A:$H,4,0)</f>
        <v>\N</v>
      </c>
      <c r="AD8493" s="14" t="str">
        <f>VLOOKUP($C8493,driver!$A:$H,5,0)</f>
        <v>Gabriele</v>
      </c>
      <c r="AE8493" s="14" t="str">
        <f>VLOOKUP($C8493,driver!$A:$H,6,0)</f>
        <v>Tarquini</v>
      </c>
      <c r="AF8493" s="14" t="str">
        <f t="shared" si="132"/>
        <v>Tarquini Gabriele</v>
      </c>
      <c r="AG8493" s="14">
        <f>VLOOKUP($C8493,driver!$A:$H,7,0)</f>
        <v>22707</v>
      </c>
      <c r="AH8493" s="14" t="str">
        <f>VLOOKUP($C8493,driver!$A:$H,8,0)</f>
        <v>Italian</v>
      </c>
      <c r="AI8493" s="14" t="str">
        <f>VLOOKUP($D8493,'constructors'!$A:$D,3,0)</f>
        <v>AGS</v>
      </c>
      <c r="AJ8493" s="14" t="str">
        <f>VLOOKUP($D8493,'constructors'!$A:$D,4,0)</f>
        <v>French</v>
      </c>
      <c r="AK8493" s="14" t="str">
        <f>VLOOKUP(R8493,status!A:B,2,0)</f>
        <v>Did not prequalify</v>
      </c>
      <c r="AL8493" s="14" t="str">
        <f>IFERROR(VLOOKUP(1*H8493,positiongroups!A:B,2,0),VLOOKUP(H8493,positiongroups!A:B,2,0))</f>
        <v>DNF</v>
      </c>
    </row>
    <row r="8494" spans="1:38" x14ac:dyDescent="0.2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s="14" t="s">
        <v>24</v>
      </c>
      <c r="H8494" s="14" t="s">
        <v>2056</v>
      </c>
      <c r="I8494">
        <v>39</v>
      </c>
      <c r="J8494">
        <v>0</v>
      </c>
      <c r="K8494">
        <v>0</v>
      </c>
      <c r="L8494" s="14" t="s">
        <v>24</v>
      </c>
      <c r="M8494" s="14" t="s">
        <v>24</v>
      </c>
      <c r="N8494" s="14" t="s">
        <v>24</v>
      </c>
      <c r="O8494" s="14" t="s">
        <v>24</v>
      </c>
      <c r="P8494" s="14" t="s">
        <v>24</v>
      </c>
      <c r="Q8494" s="14" t="s">
        <v>24</v>
      </c>
      <c r="R8494">
        <v>97</v>
      </c>
      <c r="S8494" s="14">
        <f>VLOOKUP($B8494,'races'!$A:$G,2,0)</f>
        <v>1989</v>
      </c>
      <c r="T8494" s="14">
        <f>VLOOKUP($B8494,'races'!$A:$G,3,0)</f>
        <v>16</v>
      </c>
      <c r="U8494" s="14">
        <f>VLOOKUP($B8494,'races'!$A:$G,4,0)</f>
        <v>29</v>
      </c>
      <c r="V8494" s="14" t="str">
        <f>VLOOKUP($B8494,'races'!$A:$G,5,0)</f>
        <v>Australian Grand Prix</v>
      </c>
      <c r="W8494" s="14">
        <f>VLOOKUP($B8494,'races'!$A:$G,6,0)</f>
        <v>32817</v>
      </c>
      <c r="X8494" s="14" t="str">
        <f>VLOOKUP($U8494,'circuits'!$A:$I,3,0)</f>
        <v>Adelaide Street Circuit</v>
      </c>
      <c r="Y8494" s="14" t="str">
        <f>VLOOKUP($U8494,'circuits'!$A:$I,4,0)</f>
        <v>Adelaide</v>
      </c>
      <c r="Z8494" s="14" t="str">
        <f>VLOOKUP($U8494,'circuits'!$A:$I,5,0)</f>
        <v>Australia</v>
      </c>
      <c r="AA8494" s="14" t="str">
        <f>VLOOKUP($U8494,'circuits'!$A:$I,6,0)</f>
        <v>-34.9272</v>
      </c>
      <c r="AB8494" s="14" t="str">
        <f>VLOOKUP($U8494,'circuits'!$A:$I,7,0)</f>
        <v>138.617</v>
      </c>
      <c r="AC8494" s="14" t="str">
        <f>VLOOKUP($C8494,driver!$A:$H,4,0)</f>
        <v>\N</v>
      </c>
      <c r="AD8494" s="14" t="str">
        <f>VLOOKUP($C8494,driver!$A:$H,5,0)</f>
        <v>Enrico</v>
      </c>
      <c r="AE8494" s="14" t="str">
        <f>VLOOKUP($C8494,driver!$A:$H,6,0)</f>
        <v>Bertaggia</v>
      </c>
      <c r="AF8494" s="14" t="str">
        <f t="shared" si="132"/>
        <v>Bertaggia Enrico</v>
      </c>
      <c r="AG8494" s="14">
        <f>VLOOKUP($C8494,driver!$A:$H,7,0)</f>
        <v>23639</v>
      </c>
      <c r="AH8494" s="14" t="str">
        <f>VLOOKUP($C8494,driver!$A:$H,8,0)</f>
        <v>Italian</v>
      </c>
      <c r="AI8494" s="14" t="str">
        <f>VLOOKUP($D8494,'constructors'!$A:$D,3,0)</f>
        <v>Coloni</v>
      </c>
      <c r="AJ8494" s="14" t="str">
        <f>VLOOKUP($D8494,'constructors'!$A:$D,4,0)</f>
        <v>Italian</v>
      </c>
      <c r="AK8494" s="14" t="str">
        <f>VLOOKUP(R8494,status!A:B,2,0)</f>
        <v>Did not prequalify</v>
      </c>
      <c r="AL8494" s="14" t="str">
        <f>IFERROR(VLOOKUP(1*H8494,positiongroups!A:B,2,0),VLOOKUP(H8494,positiongroups!A:B,2,0))</f>
        <v>DNF</v>
      </c>
    </row>
    <row r="8495" spans="1:38" x14ac:dyDescent="0.2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 s="14" t="s">
        <v>15097</v>
      </c>
      <c r="H8495" s="14" t="s">
        <v>15097</v>
      </c>
      <c r="I8495">
        <v>1</v>
      </c>
      <c r="J8495">
        <v>9</v>
      </c>
      <c r="K8495">
        <v>60</v>
      </c>
      <c r="L8495" s="14" t="s">
        <v>2933</v>
      </c>
      <c r="M8495" s="14" t="s">
        <v>20834</v>
      </c>
      <c r="N8495" s="14" t="s">
        <v>24</v>
      </c>
      <c r="O8495" s="14" t="s">
        <v>24</v>
      </c>
      <c r="P8495" s="14" t="s">
        <v>24</v>
      </c>
      <c r="Q8495" s="14" t="s">
        <v>24</v>
      </c>
      <c r="R8495">
        <v>1</v>
      </c>
      <c r="S8495" s="14">
        <f>VLOOKUP($B8495,'races'!$A:$G,2,0)</f>
        <v>1988</v>
      </c>
      <c r="T8495" s="14">
        <f>VLOOKUP($B8495,'races'!$A:$G,3,0)</f>
        <v>1</v>
      </c>
      <c r="U8495" s="14">
        <f>VLOOKUP($B8495,'races'!$A:$G,4,0)</f>
        <v>36</v>
      </c>
      <c r="V8495" s="14" t="str">
        <f>VLOOKUP($B8495,'races'!$A:$G,5,0)</f>
        <v>Brazilian Grand Prix</v>
      </c>
      <c r="W8495" s="14">
        <f>VLOOKUP($B8495,'races'!$A:$G,6,0)</f>
        <v>32236</v>
      </c>
      <c r="X8495" s="14" t="str">
        <f>VLOOKUP($U8495,'circuits'!$A:$I,3,0)</f>
        <v>Autódromo Internacional Nelson Piquet</v>
      </c>
      <c r="Y8495" s="14" t="str">
        <f>VLOOKUP($U8495,'circuits'!$A:$I,4,0)</f>
        <v>Rio de Janeiro</v>
      </c>
      <c r="Z8495" s="14" t="str">
        <f>VLOOKUP($U8495,'circuits'!$A:$I,5,0)</f>
        <v>Brazil</v>
      </c>
      <c r="AA8495" s="14" t="str">
        <f>VLOOKUP($U8495,'circuits'!$A:$I,6,0)</f>
        <v>-22.9756</v>
      </c>
      <c r="AB8495" s="14" t="str">
        <f>VLOOKUP($U8495,'circuits'!$A:$I,7,0)</f>
        <v>-43.395</v>
      </c>
      <c r="AC8495" s="14" t="str">
        <f>VLOOKUP($C8495,driver!$A:$H,4,0)</f>
        <v>\N</v>
      </c>
      <c r="AD8495" s="14" t="str">
        <f>VLOOKUP($C8495,driver!$A:$H,5,0)</f>
        <v>Alain</v>
      </c>
      <c r="AE8495" s="14" t="str">
        <f>VLOOKUP($C8495,driver!$A:$H,6,0)</f>
        <v>Prost</v>
      </c>
      <c r="AF8495" s="14" t="str">
        <f t="shared" si="132"/>
        <v>Prost Alain</v>
      </c>
      <c r="AG8495" s="14">
        <f>VLOOKUP($C8495,driver!$A:$H,7,0)</f>
        <v>20144</v>
      </c>
      <c r="AH8495" s="14" t="str">
        <f>VLOOKUP($C8495,driver!$A:$H,8,0)</f>
        <v>French</v>
      </c>
      <c r="AI8495" s="14" t="str">
        <f>VLOOKUP($D8495,'constructors'!$A:$D,3,0)</f>
        <v>McLaren</v>
      </c>
      <c r="AJ8495" s="14" t="str">
        <f>VLOOKUP($D8495,'constructors'!$A:$D,4,0)</f>
        <v>British</v>
      </c>
      <c r="AK8495" s="14" t="str">
        <f>VLOOKUP(R8495,status!A:B,2,0)</f>
        <v>Finished</v>
      </c>
      <c r="AL8495" s="14" t="str">
        <f>IFERROR(VLOOKUP(1*H8495,positiongroups!A:B,2,0),VLOOKUP(H8495,positiongroups!A:B,2,0))</f>
        <v>1-Win</v>
      </c>
    </row>
    <row r="8496" spans="1:38" x14ac:dyDescent="0.2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 s="14" t="s">
        <v>14897</v>
      </c>
      <c r="H8496" s="14" t="s">
        <v>14897</v>
      </c>
      <c r="I8496">
        <v>2</v>
      </c>
      <c r="J8496">
        <v>6</v>
      </c>
      <c r="K8496">
        <v>60</v>
      </c>
      <c r="L8496" s="14" t="s">
        <v>20835</v>
      </c>
      <c r="M8496" s="14" t="s">
        <v>20836</v>
      </c>
      <c r="N8496" s="14" t="s">
        <v>24</v>
      </c>
      <c r="O8496" s="14" t="s">
        <v>24</v>
      </c>
      <c r="P8496" s="14" t="s">
        <v>24</v>
      </c>
      <c r="Q8496" s="14" t="s">
        <v>24</v>
      </c>
      <c r="R8496">
        <v>1</v>
      </c>
      <c r="S8496" s="14">
        <f>VLOOKUP($B8496,'races'!$A:$G,2,0)</f>
        <v>1988</v>
      </c>
      <c r="T8496" s="14">
        <f>VLOOKUP($B8496,'races'!$A:$G,3,0)</f>
        <v>1</v>
      </c>
      <c r="U8496" s="14">
        <f>VLOOKUP($B8496,'races'!$A:$G,4,0)</f>
        <v>36</v>
      </c>
      <c r="V8496" s="14" t="str">
        <f>VLOOKUP($B8496,'races'!$A:$G,5,0)</f>
        <v>Brazilian Grand Prix</v>
      </c>
      <c r="W8496" s="14">
        <f>VLOOKUP($B8496,'races'!$A:$G,6,0)</f>
        <v>32236</v>
      </c>
      <c r="X8496" s="14" t="str">
        <f>VLOOKUP($U8496,'circuits'!$A:$I,3,0)</f>
        <v>Autódromo Internacional Nelson Piquet</v>
      </c>
      <c r="Y8496" s="14" t="str">
        <f>VLOOKUP($U8496,'circuits'!$A:$I,4,0)</f>
        <v>Rio de Janeiro</v>
      </c>
      <c r="Z8496" s="14" t="str">
        <f>VLOOKUP($U8496,'circuits'!$A:$I,5,0)</f>
        <v>Brazil</v>
      </c>
      <c r="AA8496" s="14" t="str">
        <f>VLOOKUP($U8496,'circuits'!$A:$I,6,0)</f>
        <v>-22.9756</v>
      </c>
      <c r="AB8496" s="14" t="str">
        <f>VLOOKUP($U8496,'circuits'!$A:$I,7,0)</f>
        <v>-43.395</v>
      </c>
      <c r="AC8496" s="14" t="str">
        <f>VLOOKUP($C8496,driver!$A:$H,4,0)</f>
        <v>\N</v>
      </c>
      <c r="AD8496" s="14" t="str">
        <f>VLOOKUP($C8496,driver!$A:$H,5,0)</f>
        <v>Gerhard</v>
      </c>
      <c r="AE8496" s="14" t="str">
        <f>VLOOKUP($C8496,driver!$A:$H,6,0)</f>
        <v>Berger</v>
      </c>
      <c r="AF8496" s="14" t="str">
        <f t="shared" si="132"/>
        <v>Berger Gerhard</v>
      </c>
      <c r="AG8496" s="14">
        <f>VLOOKUP($C8496,driver!$A:$H,7,0)</f>
        <v>21789</v>
      </c>
      <c r="AH8496" s="14" t="str">
        <f>VLOOKUP($C8496,driver!$A:$H,8,0)</f>
        <v>Austrian</v>
      </c>
      <c r="AI8496" s="14" t="str">
        <f>VLOOKUP($D8496,'constructors'!$A:$D,3,0)</f>
        <v>Ferrari</v>
      </c>
      <c r="AJ8496" s="14" t="str">
        <f>VLOOKUP($D8496,'constructors'!$A:$D,4,0)</f>
        <v>Italian</v>
      </c>
      <c r="AK8496" s="14" t="str">
        <f>VLOOKUP(R8496,status!A:B,2,0)</f>
        <v>Finished</v>
      </c>
      <c r="AL8496" s="14" t="str">
        <f>IFERROR(VLOOKUP(1*H8496,positiongroups!A:B,2,0),VLOOKUP(H8496,positiongroups!A:B,2,0))</f>
        <v>2-3</v>
      </c>
    </row>
    <row r="8497" spans="1:38" x14ac:dyDescent="0.2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 s="14" t="s">
        <v>14877</v>
      </c>
      <c r="H8497" s="14" t="s">
        <v>14877</v>
      </c>
      <c r="I8497">
        <v>3</v>
      </c>
      <c r="J8497">
        <v>4</v>
      </c>
      <c r="K8497">
        <v>60</v>
      </c>
      <c r="L8497" s="14" t="s">
        <v>2934</v>
      </c>
      <c r="M8497" s="14" t="s">
        <v>20837</v>
      </c>
      <c r="N8497" s="14" t="s">
        <v>24</v>
      </c>
      <c r="O8497" s="14" t="s">
        <v>24</v>
      </c>
      <c r="P8497" s="14" t="s">
        <v>24</v>
      </c>
      <c r="Q8497" s="14" t="s">
        <v>24</v>
      </c>
      <c r="R8497">
        <v>1</v>
      </c>
      <c r="S8497" s="14">
        <f>VLOOKUP($B8497,'races'!$A:$G,2,0)</f>
        <v>1988</v>
      </c>
      <c r="T8497" s="14">
        <f>VLOOKUP($B8497,'races'!$A:$G,3,0)</f>
        <v>1</v>
      </c>
      <c r="U8497" s="14">
        <f>VLOOKUP($B8497,'races'!$A:$G,4,0)</f>
        <v>36</v>
      </c>
      <c r="V8497" s="14" t="str">
        <f>VLOOKUP($B8497,'races'!$A:$G,5,0)</f>
        <v>Brazilian Grand Prix</v>
      </c>
      <c r="W8497" s="14">
        <f>VLOOKUP($B8497,'races'!$A:$G,6,0)</f>
        <v>32236</v>
      </c>
      <c r="X8497" s="14" t="str">
        <f>VLOOKUP($U8497,'circuits'!$A:$I,3,0)</f>
        <v>Autódromo Internacional Nelson Piquet</v>
      </c>
      <c r="Y8497" s="14" t="str">
        <f>VLOOKUP($U8497,'circuits'!$A:$I,4,0)</f>
        <v>Rio de Janeiro</v>
      </c>
      <c r="Z8497" s="14" t="str">
        <f>VLOOKUP($U8497,'circuits'!$A:$I,5,0)</f>
        <v>Brazil</v>
      </c>
      <c r="AA8497" s="14" t="str">
        <f>VLOOKUP($U8497,'circuits'!$A:$I,6,0)</f>
        <v>-22.9756</v>
      </c>
      <c r="AB8497" s="14" t="str">
        <f>VLOOKUP($U8497,'circuits'!$A:$I,7,0)</f>
        <v>-43.395</v>
      </c>
      <c r="AC8497" s="14" t="str">
        <f>VLOOKUP($C8497,driver!$A:$H,4,0)</f>
        <v>\N</v>
      </c>
      <c r="AD8497" s="14" t="str">
        <f>VLOOKUP($C8497,driver!$A:$H,5,0)</f>
        <v>Nelson</v>
      </c>
      <c r="AE8497" s="14" t="str">
        <f>VLOOKUP($C8497,driver!$A:$H,6,0)</f>
        <v>Piquet</v>
      </c>
      <c r="AF8497" s="14" t="str">
        <f t="shared" si="132"/>
        <v>Piquet Nelson</v>
      </c>
      <c r="AG8497" s="14">
        <f>VLOOKUP($C8497,driver!$A:$H,7,0)</f>
        <v>19223</v>
      </c>
      <c r="AH8497" s="14" t="str">
        <f>VLOOKUP($C8497,driver!$A:$H,8,0)</f>
        <v>Brazilian</v>
      </c>
      <c r="AI8497" s="14" t="str">
        <f>VLOOKUP($D8497,'constructors'!$A:$D,3,0)</f>
        <v>Team Lotus</v>
      </c>
      <c r="AJ8497" s="14" t="str">
        <f>VLOOKUP($D8497,'constructors'!$A:$D,4,0)</f>
        <v>British</v>
      </c>
      <c r="AK8497" s="14" t="str">
        <f>VLOOKUP(R8497,status!A:B,2,0)</f>
        <v>Finished</v>
      </c>
      <c r="AL8497" s="14" t="str">
        <f>IFERROR(VLOOKUP(1*H8497,positiongroups!A:B,2,0),VLOOKUP(H8497,positiongroups!A:B,2,0))</f>
        <v>2-3</v>
      </c>
    </row>
    <row r="8498" spans="1:38" x14ac:dyDescent="0.2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 s="14" t="s">
        <v>14880</v>
      </c>
      <c r="H8498" s="14" t="s">
        <v>14880</v>
      </c>
      <c r="I8498">
        <v>4</v>
      </c>
      <c r="J8498">
        <v>3</v>
      </c>
      <c r="K8498">
        <v>60</v>
      </c>
      <c r="L8498" s="14" t="s">
        <v>2935</v>
      </c>
      <c r="M8498" s="14" t="s">
        <v>20838</v>
      </c>
      <c r="N8498" s="14" t="s">
        <v>24</v>
      </c>
      <c r="O8498" s="14" t="s">
        <v>24</v>
      </c>
      <c r="P8498" s="14" t="s">
        <v>24</v>
      </c>
      <c r="Q8498" s="14" t="s">
        <v>24</v>
      </c>
      <c r="R8498">
        <v>1</v>
      </c>
      <c r="S8498" s="14">
        <f>VLOOKUP($B8498,'races'!$A:$G,2,0)</f>
        <v>1988</v>
      </c>
      <c r="T8498" s="14">
        <f>VLOOKUP($B8498,'races'!$A:$G,3,0)</f>
        <v>1</v>
      </c>
      <c r="U8498" s="14">
        <f>VLOOKUP($B8498,'races'!$A:$G,4,0)</f>
        <v>36</v>
      </c>
      <c r="V8498" s="14" t="str">
        <f>VLOOKUP($B8498,'races'!$A:$G,5,0)</f>
        <v>Brazilian Grand Prix</v>
      </c>
      <c r="W8498" s="14">
        <f>VLOOKUP($B8498,'races'!$A:$G,6,0)</f>
        <v>32236</v>
      </c>
      <c r="X8498" s="14" t="str">
        <f>VLOOKUP($U8498,'circuits'!$A:$I,3,0)</f>
        <v>Autódromo Internacional Nelson Piquet</v>
      </c>
      <c r="Y8498" s="14" t="str">
        <f>VLOOKUP($U8498,'circuits'!$A:$I,4,0)</f>
        <v>Rio de Janeiro</v>
      </c>
      <c r="Z8498" s="14" t="str">
        <f>VLOOKUP($U8498,'circuits'!$A:$I,5,0)</f>
        <v>Brazil</v>
      </c>
      <c r="AA8498" s="14" t="str">
        <f>VLOOKUP($U8498,'circuits'!$A:$I,6,0)</f>
        <v>-22.9756</v>
      </c>
      <c r="AB8498" s="14" t="str">
        <f>VLOOKUP($U8498,'circuits'!$A:$I,7,0)</f>
        <v>-43.395</v>
      </c>
      <c r="AC8498" s="14" t="str">
        <f>VLOOKUP($C8498,driver!$A:$H,4,0)</f>
        <v>\N</v>
      </c>
      <c r="AD8498" s="14" t="str">
        <f>VLOOKUP($C8498,driver!$A:$H,5,0)</f>
        <v>Derek</v>
      </c>
      <c r="AE8498" s="14" t="str">
        <f>VLOOKUP($C8498,driver!$A:$H,6,0)</f>
        <v>Warwick</v>
      </c>
      <c r="AF8498" s="14" t="str">
        <f t="shared" si="132"/>
        <v>Warwick Derek</v>
      </c>
      <c r="AG8498" s="14">
        <f>VLOOKUP($C8498,driver!$A:$H,7,0)</f>
        <v>19963</v>
      </c>
      <c r="AH8498" s="14" t="str">
        <f>VLOOKUP($C8498,driver!$A:$H,8,0)</f>
        <v>British</v>
      </c>
      <c r="AI8498" s="14" t="str">
        <f>VLOOKUP($D8498,'constructors'!$A:$D,3,0)</f>
        <v>Arrows</v>
      </c>
      <c r="AJ8498" s="14" t="str">
        <f>VLOOKUP($D8498,'constructors'!$A:$D,4,0)</f>
        <v>British</v>
      </c>
      <c r="AK8498" s="14" t="str">
        <f>VLOOKUP(R8498,status!A:B,2,0)</f>
        <v>Finished</v>
      </c>
      <c r="AL8498" s="14" t="str">
        <f>IFERROR(VLOOKUP(1*H8498,positiongroups!A:B,2,0),VLOOKUP(H8498,positiongroups!A:B,2,0))</f>
        <v>4-5</v>
      </c>
    </row>
    <row r="8499" spans="1:38" x14ac:dyDescent="0.2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 s="14" t="s">
        <v>14827</v>
      </c>
      <c r="H8499" s="14" t="s">
        <v>14827</v>
      </c>
      <c r="I8499">
        <v>5</v>
      </c>
      <c r="J8499">
        <v>2</v>
      </c>
      <c r="K8499">
        <v>60</v>
      </c>
      <c r="L8499" s="14" t="s">
        <v>2936</v>
      </c>
      <c r="M8499" s="14" t="s">
        <v>20839</v>
      </c>
      <c r="N8499" s="14" t="s">
        <v>24</v>
      </c>
      <c r="O8499" s="14" t="s">
        <v>24</v>
      </c>
      <c r="P8499" s="14" t="s">
        <v>24</v>
      </c>
      <c r="Q8499" s="14" t="s">
        <v>24</v>
      </c>
      <c r="R8499">
        <v>1</v>
      </c>
      <c r="S8499" s="14">
        <f>VLOOKUP($B8499,'races'!$A:$G,2,0)</f>
        <v>1988</v>
      </c>
      <c r="T8499" s="14">
        <f>VLOOKUP($B8499,'races'!$A:$G,3,0)</f>
        <v>1</v>
      </c>
      <c r="U8499" s="14">
        <f>VLOOKUP($B8499,'races'!$A:$G,4,0)</f>
        <v>36</v>
      </c>
      <c r="V8499" s="14" t="str">
        <f>VLOOKUP($B8499,'races'!$A:$G,5,0)</f>
        <v>Brazilian Grand Prix</v>
      </c>
      <c r="W8499" s="14">
        <f>VLOOKUP($B8499,'races'!$A:$G,6,0)</f>
        <v>32236</v>
      </c>
      <c r="X8499" s="14" t="str">
        <f>VLOOKUP($U8499,'circuits'!$A:$I,3,0)</f>
        <v>Autódromo Internacional Nelson Piquet</v>
      </c>
      <c r="Y8499" s="14" t="str">
        <f>VLOOKUP($U8499,'circuits'!$A:$I,4,0)</f>
        <v>Rio de Janeiro</v>
      </c>
      <c r="Z8499" s="14" t="str">
        <f>VLOOKUP($U8499,'circuits'!$A:$I,5,0)</f>
        <v>Brazil</v>
      </c>
      <c r="AA8499" s="14" t="str">
        <f>VLOOKUP($U8499,'circuits'!$A:$I,6,0)</f>
        <v>-22.9756</v>
      </c>
      <c r="AB8499" s="14" t="str">
        <f>VLOOKUP($U8499,'circuits'!$A:$I,7,0)</f>
        <v>-43.395</v>
      </c>
      <c r="AC8499" s="14" t="str">
        <f>VLOOKUP($C8499,driver!$A:$H,4,0)</f>
        <v>\N</v>
      </c>
      <c r="AD8499" s="14" t="str">
        <f>VLOOKUP($C8499,driver!$A:$H,5,0)</f>
        <v>Michele</v>
      </c>
      <c r="AE8499" s="14" t="str">
        <f>VLOOKUP($C8499,driver!$A:$H,6,0)</f>
        <v>Alboreto</v>
      </c>
      <c r="AF8499" s="14" t="str">
        <f t="shared" si="132"/>
        <v>Alboreto Michele</v>
      </c>
      <c r="AG8499" s="14">
        <f>VLOOKUP($C8499,driver!$A:$H,7,0)</f>
        <v>20812</v>
      </c>
      <c r="AH8499" s="14" t="str">
        <f>VLOOKUP($C8499,driver!$A:$H,8,0)</f>
        <v>Italian</v>
      </c>
      <c r="AI8499" s="14" t="str">
        <f>VLOOKUP($D8499,'constructors'!$A:$D,3,0)</f>
        <v>Ferrari</v>
      </c>
      <c r="AJ8499" s="14" t="str">
        <f>VLOOKUP($D8499,'constructors'!$A:$D,4,0)</f>
        <v>Italian</v>
      </c>
      <c r="AK8499" s="14" t="str">
        <f>VLOOKUP(R8499,status!A:B,2,0)</f>
        <v>Finished</v>
      </c>
      <c r="AL8499" s="14" t="str">
        <f>IFERROR(VLOOKUP(1*H8499,positiongroups!A:B,2,0),VLOOKUP(H8499,positiongroups!A:B,2,0))</f>
        <v>4-5</v>
      </c>
    </row>
    <row r="8500" spans="1:38" x14ac:dyDescent="0.2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 s="14" t="s">
        <v>14818</v>
      </c>
      <c r="H8500" s="14" t="s">
        <v>14818</v>
      </c>
      <c r="I8500">
        <v>6</v>
      </c>
      <c r="J8500">
        <v>1</v>
      </c>
      <c r="K8500">
        <v>59</v>
      </c>
      <c r="L8500" s="14" t="s">
        <v>24</v>
      </c>
      <c r="M8500" s="14" t="s">
        <v>24</v>
      </c>
      <c r="N8500" s="14" t="s">
        <v>24</v>
      </c>
      <c r="O8500" s="14" t="s">
        <v>24</v>
      </c>
      <c r="P8500" s="14" t="s">
        <v>24</v>
      </c>
      <c r="Q8500" s="14" t="s">
        <v>24</v>
      </c>
      <c r="R8500">
        <v>11</v>
      </c>
      <c r="S8500" s="14">
        <f>VLOOKUP($B8500,'races'!$A:$G,2,0)</f>
        <v>1988</v>
      </c>
      <c r="T8500" s="14">
        <f>VLOOKUP($B8500,'races'!$A:$G,3,0)</f>
        <v>1</v>
      </c>
      <c r="U8500" s="14">
        <f>VLOOKUP($B8500,'races'!$A:$G,4,0)</f>
        <v>36</v>
      </c>
      <c r="V8500" s="14" t="str">
        <f>VLOOKUP($B8500,'races'!$A:$G,5,0)</f>
        <v>Brazilian Grand Prix</v>
      </c>
      <c r="W8500" s="14">
        <f>VLOOKUP($B8500,'races'!$A:$G,6,0)</f>
        <v>32236</v>
      </c>
      <c r="X8500" s="14" t="str">
        <f>VLOOKUP($U8500,'circuits'!$A:$I,3,0)</f>
        <v>Autódromo Internacional Nelson Piquet</v>
      </c>
      <c r="Y8500" s="14" t="str">
        <f>VLOOKUP($U8500,'circuits'!$A:$I,4,0)</f>
        <v>Rio de Janeiro</v>
      </c>
      <c r="Z8500" s="14" t="str">
        <f>VLOOKUP($U8500,'circuits'!$A:$I,5,0)</f>
        <v>Brazil</v>
      </c>
      <c r="AA8500" s="14" t="str">
        <f>VLOOKUP($U8500,'circuits'!$A:$I,6,0)</f>
        <v>-22.9756</v>
      </c>
      <c r="AB8500" s="14" t="str">
        <f>VLOOKUP($U8500,'circuits'!$A:$I,7,0)</f>
        <v>-43.395</v>
      </c>
      <c r="AC8500" s="14" t="str">
        <f>VLOOKUP($C8500,driver!$A:$H,4,0)</f>
        <v>\N</v>
      </c>
      <c r="AD8500" s="14" t="str">
        <f>VLOOKUP($C8500,driver!$A:$H,5,0)</f>
        <v>Satoru</v>
      </c>
      <c r="AE8500" s="14" t="str">
        <f>VLOOKUP($C8500,driver!$A:$H,6,0)</f>
        <v>Nakajima</v>
      </c>
      <c r="AF8500" s="14" t="str">
        <f t="shared" si="132"/>
        <v>Nakajima Satoru</v>
      </c>
      <c r="AG8500" s="14">
        <f>VLOOKUP($C8500,driver!$A:$H,7,0)</f>
        <v>19413</v>
      </c>
      <c r="AH8500" s="14" t="str">
        <f>VLOOKUP($C8500,driver!$A:$H,8,0)</f>
        <v>Japanese</v>
      </c>
      <c r="AI8500" s="14" t="str">
        <f>VLOOKUP($D8500,'constructors'!$A:$D,3,0)</f>
        <v>Team Lotus</v>
      </c>
      <c r="AJ8500" s="14" t="str">
        <f>VLOOKUP($D8500,'constructors'!$A:$D,4,0)</f>
        <v>British</v>
      </c>
      <c r="AK8500" s="14" t="str">
        <f>VLOOKUP(R8500,status!A:B,2,0)</f>
        <v>+1 Lap</v>
      </c>
      <c r="AL8500" s="14" t="str">
        <f>IFERROR(VLOOKUP(1*H8500,positiongroups!A:B,2,0),VLOOKUP(H8500,positiongroups!A:B,2,0))</f>
        <v>6-10</v>
      </c>
    </row>
    <row r="8501" spans="1:38" x14ac:dyDescent="0.2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 s="14" t="s">
        <v>14821</v>
      </c>
      <c r="H8501" s="14" t="s">
        <v>14821</v>
      </c>
      <c r="I8501">
        <v>7</v>
      </c>
      <c r="J8501">
        <v>0</v>
      </c>
      <c r="K8501">
        <v>59</v>
      </c>
      <c r="L8501" s="14" t="s">
        <v>24</v>
      </c>
      <c r="M8501" s="14" t="s">
        <v>24</v>
      </c>
      <c r="N8501" s="14" t="s">
        <v>24</v>
      </c>
      <c r="O8501" s="14" t="s">
        <v>24</v>
      </c>
      <c r="P8501" s="14" t="s">
        <v>24</v>
      </c>
      <c r="Q8501" s="14" t="s">
        <v>24</v>
      </c>
      <c r="R8501">
        <v>11</v>
      </c>
      <c r="S8501" s="14">
        <f>VLOOKUP($B8501,'races'!$A:$G,2,0)</f>
        <v>1988</v>
      </c>
      <c r="T8501" s="14">
        <f>VLOOKUP($B8501,'races'!$A:$G,3,0)</f>
        <v>1</v>
      </c>
      <c r="U8501" s="14">
        <f>VLOOKUP($B8501,'races'!$A:$G,4,0)</f>
        <v>36</v>
      </c>
      <c r="V8501" s="14" t="str">
        <f>VLOOKUP($B8501,'races'!$A:$G,5,0)</f>
        <v>Brazilian Grand Prix</v>
      </c>
      <c r="W8501" s="14">
        <f>VLOOKUP($B8501,'races'!$A:$G,6,0)</f>
        <v>32236</v>
      </c>
      <c r="X8501" s="14" t="str">
        <f>VLOOKUP($U8501,'circuits'!$A:$I,3,0)</f>
        <v>Autódromo Internacional Nelson Piquet</v>
      </c>
      <c r="Y8501" s="14" t="str">
        <f>VLOOKUP($U8501,'circuits'!$A:$I,4,0)</f>
        <v>Rio de Janeiro</v>
      </c>
      <c r="Z8501" s="14" t="str">
        <f>VLOOKUP($U8501,'circuits'!$A:$I,5,0)</f>
        <v>Brazil</v>
      </c>
      <c r="AA8501" s="14" t="str">
        <f>VLOOKUP($U8501,'circuits'!$A:$I,6,0)</f>
        <v>-22.9756</v>
      </c>
      <c r="AB8501" s="14" t="str">
        <f>VLOOKUP($U8501,'circuits'!$A:$I,7,0)</f>
        <v>-43.395</v>
      </c>
      <c r="AC8501" s="14" t="str">
        <f>VLOOKUP($C8501,driver!$A:$H,4,0)</f>
        <v>\N</v>
      </c>
      <c r="AD8501" s="14" t="str">
        <f>VLOOKUP($C8501,driver!$A:$H,5,0)</f>
        <v>Thierry</v>
      </c>
      <c r="AE8501" s="14" t="str">
        <f>VLOOKUP($C8501,driver!$A:$H,6,0)</f>
        <v>Boutsen</v>
      </c>
      <c r="AF8501" s="14" t="str">
        <f t="shared" si="132"/>
        <v>Boutsen Thierry</v>
      </c>
      <c r="AG8501" s="14">
        <f>VLOOKUP($C8501,driver!$A:$H,7,0)</f>
        <v>21014</v>
      </c>
      <c r="AH8501" s="14" t="str">
        <f>VLOOKUP($C8501,driver!$A:$H,8,0)</f>
        <v>Belgian</v>
      </c>
      <c r="AI8501" s="14" t="str">
        <f>VLOOKUP($D8501,'constructors'!$A:$D,3,0)</f>
        <v>Benetton</v>
      </c>
      <c r="AJ8501" s="14" t="str">
        <f>VLOOKUP($D8501,'constructors'!$A:$D,4,0)</f>
        <v>Italian</v>
      </c>
      <c r="AK8501" s="14" t="str">
        <f>VLOOKUP(R8501,status!A:B,2,0)</f>
        <v>+1 Lap</v>
      </c>
      <c r="AL8501" s="14" t="str">
        <f>IFERROR(VLOOKUP(1*H8501,positiongroups!A:B,2,0),VLOOKUP(H8501,positiongroups!A:B,2,0))</f>
        <v>6-10</v>
      </c>
    </row>
    <row r="8502" spans="1:38" x14ac:dyDescent="0.2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 s="14" t="s">
        <v>14839</v>
      </c>
      <c r="H8502" s="14" t="s">
        <v>14839</v>
      </c>
      <c r="I8502">
        <v>8</v>
      </c>
      <c r="J8502">
        <v>0</v>
      </c>
      <c r="K8502">
        <v>59</v>
      </c>
      <c r="L8502" s="14" t="s">
        <v>24</v>
      </c>
      <c r="M8502" s="14" t="s">
        <v>24</v>
      </c>
      <c r="N8502" s="14" t="s">
        <v>24</v>
      </c>
      <c r="O8502" s="14" t="s">
        <v>24</v>
      </c>
      <c r="P8502" s="14" t="s">
        <v>24</v>
      </c>
      <c r="Q8502" s="14" t="s">
        <v>24</v>
      </c>
      <c r="R8502">
        <v>11</v>
      </c>
      <c r="S8502" s="14">
        <f>VLOOKUP($B8502,'races'!$A:$G,2,0)</f>
        <v>1988</v>
      </c>
      <c r="T8502" s="14">
        <f>VLOOKUP($B8502,'races'!$A:$G,3,0)</f>
        <v>1</v>
      </c>
      <c r="U8502" s="14">
        <f>VLOOKUP($B8502,'races'!$A:$G,4,0)</f>
        <v>36</v>
      </c>
      <c r="V8502" s="14" t="str">
        <f>VLOOKUP($B8502,'races'!$A:$G,5,0)</f>
        <v>Brazilian Grand Prix</v>
      </c>
      <c r="W8502" s="14">
        <f>VLOOKUP($B8502,'races'!$A:$G,6,0)</f>
        <v>32236</v>
      </c>
      <c r="X8502" s="14" t="str">
        <f>VLOOKUP($U8502,'circuits'!$A:$I,3,0)</f>
        <v>Autódromo Internacional Nelson Piquet</v>
      </c>
      <c r="Y8502" s="14" t="str">
        <f>VLOOKUP($U8502,'circuits'!$A:$I,4,0)</f>
        <v>Rio de Janeiro</v>
      </c>
      <c r="Z8502" s="14" t="str">
        <f>VLOOKUP($U8502,'circuits'!$A:$I,5,0)</f>
        <v>Brazil</v>
      </c>
      <c r="AA8502" s="14" t="str">
        <f>VLOOKUP($U8502,'circuits'!$A:$I,6,0)</f>
        <v>-22.9756</v>
      </c>
      <c r="AB8502" s="14" t="str">
        <f>VLOOKUP($U8502,'circuits'!$A:$I,7,0)</f>
        <v>-43.395</v>
      </c>
      <c r="AC8502" s="14" t="str">
        <f>VLOOKUP($C8502,driver!$A:$H,4,0)</f>
        <v>\N</v>
      </c>
      <c r="AD8502" s="14" t="str">
        <f>VLOOKUP($C8502,driver!$A:$H,5,0)</f>
        <v>Eddie</v>
      </c>
      <c r="AE8502" s="14" t="str">
        <f>VLOOKUP($C8502,driver!$A:$H,6,0)</f>
        <v>Cheever</v>
      </c>
      <c r="AF8502" s="14" t="str">
        <f t="shared" si="132"/>
        <v>Cheever Eddie</v>
      </c>
      <c r="AG8502" s="14">
        <f>VLOOKUP($C8502,driver!$A:$H,7,0)</f>
        <v>21195</v>
      </c>
      <c r="AH8502" s="14" t="str">
        <f>VLOOKUP($C8502,driver!$A:$H,8,0)</f>
        <v>American</v>
      </c>
      <c r="AI8502" s="14" t="str">
        <f>VLOOKUP($D8502,'constructors'!$A:$D,3,0)</f>
        <v>Arrows</v>
      </c>
      <c r="AJ8502" s="14" t="str">
        <f>VLOOKUP($D8502,'constructors'!$A:$D,4,0)</f>
        <v>British</v>
      </c>
      <c r="AK8502" s="14" t="str">
        <f>VLOOKUP(R8502,status!A:B,2,0)</f>
        <v>+1 Lap</v>
      </c>
      <c r="AL8502" s="14" t="str">
        <f>IFERROR(VLOOKUP(1*H8502,positiongroups!A:B,2,0),VLOOKUP(H8502,positiongroups!A:B,2,0))</f>
        <v>6-10</v>
      </c>
    </row>
    <row r="8503" spans="1:38" x14ac:dyDescent="0.2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 s="14" t="s">
        <v>14888</v>
      </c>
      <c r="H8503" s="14" t="s">
        <v>14888</v>
      </c>
      <c r="I8503">
        <v>9</v>
      </c>
      <c r="J8503">
        <v>0</v>
      </c>
      <c r="K8503">
        <v>57</v>
      </c>
      <c r="L8503" s="14" t="s">
        <v>24</v>
      </c>
      <c r="M8503" s="14" t="s">
        <v>24</v>
      </c>
      <c r="N8503" s="14" t="s">
        <v>24</v>
      </c>
      <c r="O8503" s="14" t="s">
        <v>24</v>
      </c>
      <c r="P8503" s="14" t="s">
        <v>24</v>
      </c>
      <c r="Q8503" s="14" t="s">
        <v>24</v>
      </c>
      <c r="R8503">
        <v>13</v>
      </c>
      <c r="S8503" s="14">
        <f>VLOOKUP($B8503,'races'!$A:$G,2,0)</f>
        <v>1988</v>
      </c>
      <c r="T8503" s="14">
        <f>VLOOKUP($B8503,'races'!$A:$G,3,0)</f>
        <v>1</v>
      </c>
      <c r="U8503" s="14">
        <f>VLOOKUP($B8503,'races'!$A:$G,4,0)</f>
        <v>36</v>
      </c>
      <c r="V8503" s="14" t="str">
        <f>VLOOKUP($B8503,'races'!$A:$G,5,0)</f>
        <v>Brazilian Grand Prix</v>
      </c>
      <c r="W8503" s="14">
        <f>VLOOKUP($B8503,'races'!$A:$G,6,0)</f>
        <v>32236</v>
      </c>
      <c r="X8503" s="14" t="str">
        <f>VLOOKUP($U8503,'circuits'!$A:$I,3,0)</f>
        <v>Autódromo Internacional Nelson Piquet</v>
      </c>
      <c r="Y8503" s="14" t="str">
        <f>VLOOKUP($U8503,'circuits'!$A:$I,4,0)</f>
        <v>Rio de Janeiro</v>
      </c>
      <c r="Z8503" s="14" t="str">
        <f>VLOOKUP($U8503,'circuits'!$A:$I,5,0)</f>
        <v>Brazil</v>
      </c>
      <c r="AA8503" s="14" t="str">
        <f>VLOOKUP($U8503,'circuits'!$A:$I,6,0)</f>
        <v>-22.9756</v>
      </c>
      <c r="AB8503" s="14" t="str">
        <f>VLOOKUP($U8503,'circuits'!$A:$I,7,0)</f>
        <v>-43.395</v>
      </c>
      <c r="AC8503" s="14" t="str">
        <f>VLOOKUP($C8503,driver!$A:$H,4,0)</f>
        <v>\N</v>
      </c>
      <c r="AD8503" s="14" t="str">
        <f>VLOOKUP($C8503,driver!$A:$H,5,0)</f>
        <v>Stefan</v>
      </c>
      <c r="AE8503" s="14" t="str">
        <f>VLOOKUP($C8503,driver!$A:$H,6,0)</f>
        <v>Johansson</v>
      </c>
      <c r="AF8503" s="14" t="str">
        <f t="shared" si="132"/>
        <v>Johansson Stefan</v>
      </c>
      <c r="AG8503" s="14">
        <f>VLOOKUP($C8503,driver!$A:$H,7,0)</f>
        <v>20706</v>
      </c>
      <c r="AH8503" s="14" t="str">
        <f>VLOOKUP($C8503,driver!$A:$H,8,0)</f>
        <v>Swedish</v>
      </c>
      <c r="AI8503" s="14" t="str">
        <f>VLOOKUP($D8503,'constructors'!$A:$D,3,0)</f>
        <v>Ligier</v>
      </c>
      <c r="AJ8503" s="14" t="str">
        <f>VLOOKUP($D8503,'constructors'!$A:$D,4,0)</f>
        <v>French</v>
      </c>
      <c r="AK8503" s="14" t="str">
        <f>VLOOKUP(R8503,status!A:B,2,0)</f>
        <v>+3 Laps</v>
      </c>
      <c r="AL8503" s="14" t="str">
        <f>IFERROR(VLOOKUP(1*H8503,positiongroups!A:B,2,0),VLOOKUP(H8503,positiongroups!A:B,2,0))</f>
        <v>6-10</v>
      </c>
    </row>
    <row r="8504" spans="1:38" x14ac:dyDescent="0.2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s="14" t="s">
        <v>24</v>
      </c>
      <c r="H8504" s="14" t="s">
        <v>28</v>
      </c>
      <c r="I8504">
        <v>10</v>
      </c>
      <c r="J8504">
        <v>0</v>
      </c>
      <c r="K8504">
        <v>53</v>
      </c>
      <c r="L8504" s="14" t="s">
        <v>24</v>
      </c>
      <c r="M8504" s="14" t="s">
        <v>24</v>
      </c>
      <c r="N8504" s="14" t="s">
        <v>24</v>
      </c>
      <c r="O8504" s="14" t="s">
        <v>24</v>
      </c>
      <c r="P8504" s="14" t="s">
        <v>24</v>
      </c>
      <c r="Q8504" s="14" t="s">
        <v>24</v>
      </c>
      <c r="R8504">
        <v>5</v>
      </c>
      <c r="S8504" s="14">
        <f>VLOOKUP($B8504,'races'!$A:$G,2,0)</f>
        <v>1988</v>
      </c>
      <c r="T8504" s="14">
        <f>VLOOKUP($B8504,'races'!$A:$G,3,0)</f>
        <v>1</v>
      </c>
      <c r="U8504" s="14">
        <f>VLOOKUP($B8504,'races'!$A:$G,4,0)</f>
        <v>36</v>
      </c>
      <c r="V8504" s="14" t="str">
        <f>VLOOKUP($B8504,'races'!$A:$G,5,0)</f>
        <v>Brazilian Grand Prix</v>
      </c>
      <c r="W8504" s="14">
        <f>VLOOKUP($B8504,'races'!$A:$G,6,0)</f>
        <v>32236</v>
      </c>
      <c r="X8504" s="14" t="str">
        <f>VLOOKUP($U8504,'circuits'!$A:$I,3,0)</f>
        <v>Autódromo Internacional Nelson Piquet</v>
      </c>
      <c r="Y8504" s="14" t="str">
        <f>VLOOKUP($U8504,'circuits'!$A:$I,4,0)</f>
        <v>Rio de Janeiro</v>
      </c>
      <c r="Z8504" s="14" t="str">
        <f>VLOOKUP($U8504,'circuits'!$A:$I,5,0)</f>
        <v>Brazil</v>
      </c>
      <c r="AA8504" s="14" t="str">
        <f>VLOOKUP($U8504,'circuits'!$A:$I,6,0)</f>
        <v>-22.9756</v>
      </c>
      <c r="AB8504" s="14" t="str">
        <f>VLOOKUP($U8504,'circuits'!$A:$I,7,0)</f>
        <v>-43.395</v>
      </c>
      <c r="AC8504" s="14" t="str">
        <f>VLOOKUP($C8504,driver!$A:$H,4,0)</f>
        <v>\N</v>
      </c>
      <c r="AD8504" s="14" t="str">
        <f>VLOOKUP($C8504,driver!$A:$H,5,0)</f>
        <v>Andrea</v>
      </c>
      <c r="AE8504" s="14" t="str">
        <f>VLOOKUP($C8504,driver!$A:$H,6,0)</f>
        <v>de Cesaris</v>
      </c>
      <c r="AF8504" s="14" t="str">
        <f t="shared" si="132"/>
        <v>de Cesaris Andrea</v>
      </c>
      <c r="AG8504" s="14">
        <f>VLOOKUP($C8504,driver!$A:$H,7,0)</f>
        <v>21701</v>
      </c>
      <c r="AH8504" s="14" t="str">
        <f>VLOOKUP($C8504,driver!$A:$H,8,0)</f>
        <v>Italian</v>
      </c>
      <c r="AI8504" s="14" t="str">
        <f>VLOOKUP($D8504,'constructors'!$A:$D,3,0)</f>
        <v>Rial</v>
      </c>
      <c r="AJ8504" s="14" t="str">
        <f>VLOOKUP($D8504,'constructors'!$A:$D,4,0)</f>
        <v>German</v>
      </c>
      <c r="AK8504" s="14" t="str">
        <f>VLOOKUP(R8504,status!A:B,2,0)</f>
        <v>Engine</v>
      </c>
      <c r="AL8504" s="14" t="str">
        <f>IFERROR(VLOOKUP(1*H8504,positiongroups!A:B,2,0),VLOOKUP(H8504,positiongroups!A:B,2,0))</f>
        <v>DNF</v>
      </c>
    </row>
    <row r="8505" spans="1:38" x14ac:dyDescent="0.2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s="14" t="s">
        <v>24</v>
      </c>
      <c r="H8505" s="14" t="s">
        <v>28</v>
      </c>
      <c r="I8505">
        <v>11</v>
      </c>
      <c r="J8505">
        <v>0</v>
      </c>
      <c r="K8505">
        <v>47</v>
      </c>
      <c r="L8505" s="14" t="s">
        <v>24</v>
      </c>
      <c r="M8505" s="14" t="s">
        <v>24</v>
      </c>
      <c r="N8505" s="14" t="s">
        <v>24</v>
      </c>
      <c r="O8505" s="14" t="s">
        <v>24</v>
      </c>
      <c r="P8505" s="14" t="s">
        <v>24</v>
      </c>
      <c r="Q8505" s="14" t="s">
        <v>24</v>
      </c>
      <c r="R8505">
        <v>7</v>
      </c>
      <c r="S8505" s="14">
        <f>VLOOKUP($B8505,'races'!$A:$G,2,0)</f>
        <v>1988</v>
      </c>
      <c r="T8505" s="14">
        <f>VLOOKUP($B8505,'races'!$A:$G,3,0)</f>
        <v>1</v>
      </c>
      <c r="U8505" s="14">
        <f>VLOOKUP($B8505,'races'!$A:$G,4,0)</f>
        <v>36</v>
      </c>
      <c r="V8505" s="14" t="str">
        <f>VLOOKUP($B8505,'races'!$A:$G,5,0)</f>
        <v>Brazilian Grand Prix</v>
      </c>
      <c r="W8505" s="14">
        <f>VLOOKUP($B8505,'races'!$A:$G,6,0)</f>
        <v>32236</v>
      </c>
      <c r="X8505" s="14" t="str">
        <f>VLOOKUP($U8505,'circuits'!$A:$I,3,0)</f>
        <v>Autódromo Internacional Nelson Piquet</v>
      </c>
      <c r="Y8505" s="14" t="str">
        <f>VLOOKUP($U8505,'circuits'!$A:$I,4,0)</f>
        <v>Rio de Janeiro</v>
      </c>
      <c r="Z8505" s="14" t="str">
        <f>VLOOKUP($U8505,'circuits'!$A:$I,5,0)</f>
        <v>Brazil</v>
      </c>
      <c r="AA8505" s="14" t="str">
        <f>VLOOKUP($U8505,'circuits'!$A:$I,6,0)</f>
        <v>-22.9756</v>
      </c>
      <c r="AB8505" s="14" t="str">
        <f>VLOOKUP($U8505,'circuits'!$A:$I,7,0)</f>
        <v>-43.395</v>
      </c>
      <c r="AC8505" s="14" t="str">
        <f>VLOOKUP($C8505,driver!$A:$H,4,0)</f>
        <v>\N</v>
      </c>
      <c r="AD8505" s="14" t="str">
        <f>VLOOKUP($C8505,driver!$A:$H,5,0)</f>
        <v>Jonathan</v>
      </c>
      <c r="AE8505" s="14" t="str">
        <f>VLOOKUP($C8505,driver!$A:$H,6,0)</f>
        <v>Palmer</v>
      </c>
      <c r="AF8505" s="14" t="str">
        <f t="shared" si="132"/>
        <v>Palmer Jonathan</v>
      </c>
      <c r="AG8505" s="14">
        <f>VLOOKUP($C8505,driver!$A:$H,7,0)</f>
        <v>20766</v>
      </c>
      <c r="AH8505" s="14" t="str">
        <f>VLOOKUP($C8505,driver!$A:$H,8,0)</f>
        <v>British</v>
      </c>
      <c r="AI8505" s="14" t="str">
        <f>VLOOKUP($D8505,'constructors'!$A:$D,3,0)</f>
        <v>Tyrrell</v>
      </c>
      <c r="AJ8505" s="14" t="str">
        <f>VLOOKUP($D8505,'constructors'!$A:$D,4,0)</f>
        <v>British</v>
      </c>
      <c r="AK8505" s="14" t="str">
        <f>VLOOKUP(R8505,status!A:B,2,0)</f>
        <v>Transmission</v>
      </c>
      <c r="AL8505" s="14" t="str">
        <f>IFERROR(VLOOKUP(1*H8505,positiongroups!A:B,2,0),VLOOKUP(H8505,positiongroups!A:B,2,0))</f>
        <v>DNF</v>
      </c>
    </row>
    <row r="8506" spans="1:38" x14ac:dyDescent="0.2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s="14" t="s">
        <v>24</v>
      </c>
      <c r="H8506" s="14" t="s">
        <v>28</v>
      </c>
      <c r="I8506">
        <v>12</v>
      </c>
      <c r="J8506">
        <v>0</v>
      </c>
      <c r="K8506">
        <v>46</v>
      </c>
      <c r="L8506" s="14" t="s">
        <v>24</v>
      </c>
      <c r="M8506" s="14" t="s">
        <v>24</v>
      </c>
      <c r="N8506" s="14" t="s">
        <v>24</v>
      </c>
      <c r="O8506" s="14" t="s">
        <v>24</v>
      </c>
      <c r="P8506" s="14" t="s">
        <v>24</v>
      </c>
      <c r="Q8506" s="14" t="s">
        <v>24</v>
      </c>
      <c r="R8506">
        <v>83</v>
      </c>
      <c r="S8506" s="14">
        <f>VLOOKUP($B8506,'races'!$A:$G,2,0)</f>
        <v>1988</v>
      </c>
      <c r="T8506" s="14">
        <f>VLOOKUP($B8506,'races'!$A:$G,3,0)</f>
        <v>1</v>
      </c>
      <c r="U8506" s="14">
        <f>VLOOKUP($B8506,'races'!$A:$G,4,0)</f>
        <v>36</v>
      </c>
      <c r="V8506" s="14" t="str">
        <f>VLOOKUP($B8506,'races'!$A:$G,5,0)</f>
        <v>Brazilian Grand Prix</v>
      </c>
      <c r="W8506" s="14">
        <f>VLOOKUP($B8506,'races'!$A:$G,6,0)</f>
        <v>32236</v>
      </c>
      <c r="X8506" s="14" t="str">
        <f>VLOOKUP($U8506,'circuits'!$A:$I,3,0)</f>
        <v>Autódromo Internacional Nelson Piquet</v>
      </c>
      <c r="Y8506" s="14" t="str">
        <f>VLOOKUP($U8506,'circuits'!$A:$I,4,0)</f>
        <v>Rio de Janeiro</v>
      </c>
      <c r="Z8506" s="14" t="str">
        <f>VLOOKUP($U8506,'circuits'!$A:$I,5,0)</f>
        <v>Brazil</v>
      </c>
      <c r="AA8506" s="14" t="str">
        <f>VLOOKUP($U8506,'circuits'!$A:$I,6,0)</f>
        <v>-22.9756</v>
      </c>
      <c r="AB8506" s="14" t="str">
        <f>VLOOKUP($U8506,'circuits'!$A:$I,7,0)</f>
        <v>-43.395</v>
      </c>
      <c r="AC8506" s="14" t="str">
        <f>VLOOKUP($C8506,driver!$A:$H,4,0)</f>
        <v>\N</v>
      </c>
      <c r="AD8506" s="14" t="str">
        <f>VLOOKUP($C8506,driver!$A:$H,5,0)</f>
        <v>Luis</v>
      </c>
      <c r="AE8506" s="14" t="str">
        <f>VLOOKUP($C8506,driver!$A:$H,6,0)</f>
        <v>Pérez-Sala</v>
      </c>
      <c r="AF8506" s="14" t="str">
        <f t="shared" si="132"/>
        <v>Pérez-Sala Luis</v>
      </c>
      <c r="AG8506" s="14">
        <f>VLOOKUP($C8506,driver!$A:$H,7,0)</f>
        <v>21685</v>
      </c>
      <c r="AH8506" s="14" t="str">
        <f>VLOOKUP($C8506,driver!$A:$H,8,0)</f>
        <v>Spanish</v>
      </c>
      <c r="AI8506" s="14" t="str">
        <f>VLOOKUP($D8506,'constructors'!$A:$D,3,0)</f>
        <v>Minardi</v>
      </c>
      <c r="AJ8506" s="14" t="str">
        <f>VLOOKUP($D8506,'constructors'!$A:$D,4,0)</f>
        <v>Italian</v>
      </c>
      <c r="AK8506" s="14" t="str">
        <f>VLOOKUP(R8506,status!A:B,2,0)</f>
        <v>Chassis</v>
      </c>
      <c r="AL8506" s="14" t="str">
        <f>IFERROR(VLOOKUP(1*H8506,positiongroups!A:B,2,0),VLOOKUP(H8506,positiongroups!A:B,2,0))</f>
        <v>DNF</v>
      </c>
    </row>
    <row r="8507" spans="1:38" x14ac:dyDescent="0.2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s="14" t="s">
        <v>24</v>
      </c>
      <c r="H8507" s="14" t="s">
        <v>28</v>
      </c>
      <c r="I8507">
        <v>13</v>
      </c>
      <c r="J8507">
        <v>0</v>
      </c>
      <c r="K8507">
        <v>40</v>
      </c>
      <c r="L8507" s="14" t="s">
        <v>24</v>
      </c>
      <c r="M8507" s="14" t="s">
        <v>24</v>
      </c>
      <c r="N8507" s="14" t="s">
        <v>24</v>
      </c>
      <c r="O8507" s="14" t="s">
        <v>24</v>
      </c>
      <c r="P8507" s="14" t="s">
        <v>24</v>
      </c>
      <c r="Q8507" s="14" t="s">
        <v>24</v>
      </c>
      <c r="R8507">
        <v>22</v>
      </c>
      <c r="S8507" s="14">
        <f>VLOOKUP($B8507,'races'!$A:$G,2,0)</f>
        <v>1988</v>
      </c>
      <c r="T8507" s="14">
        <f>VLOOKUP($B8507,'races'!$A:$G,3,0)</f>
        <v>1</v>
      </c>
      <c r="U8507" s="14">
        <f>VLOOKUP($B8507,'races'!$A:$G,4,0)</f>
        <v>36</v>
      </c>
      <c r="V8507" s="14" t="str">
        <f>VLOOKUP($B8507,'races'!$A:$G,5,0)</f>
        <v>Brazilian Grand Prix</v>
      </c>
      <c r="W8507" s="14">
        <f>VLOOKUP($B8507,'races'!$A:$G,6,0)</f>
        <v>32236</v>
      </c>
      <c r="X8507" s="14" t="str">
        <f>VLOOKUP($U8507,'circuits'!$A:$I,3,0)</f>
        <v>Autódromo Internacional Nelson Piquet</v>
      </c>
      <c r="Y8507" s="14" t="str">
        <f>VLOOKUP($U8507,'circuits'!$A:$I,4,0)</f>
        <v>Rio de Janeiro</v>
      </c>
      <c r="Z8507" s="14" t="str">
        <f>VLOOKUP($U8507,'circuits'!$A:$I,5,0)</f>
        <v>Brazil</v>
      </c>
      <c r="AA8507" s="14" t="str">
        <f>VLOOKUP($U8507,'circuits'!$A:$I,6,0)</f>
        <v>-22.9756</v>
      </c>
      <c r="AB8507" s="14" t="str">
        <f>VLOOKUP($U8507,'circuits'!$A:$I,7,0)</f>
        <v>-43.395</v>
      </c>
      <c r="AC8507" s="14" t="str">
        <f>VLOOKUP($C8507,driver!$A:$H,4,0)</f>
        <v>\N</v>
      </c>
      <c r="AD8507" s="14" t="str">
        <f>VLOOKUP($C8507,driver!$A:$H,5,0)</f>
        <v>Philippe</v>
      </c>
      <c r="AE8507" s="14" t="str">
        <f>VLOOKUP($C8507,driver!$A:$H,6,0)</f>
        <v>Alliot</v>
      </c>
      <c r="AF8507" s="14" t="str">
        <f t="shared" si="132"/>
        <v>Alliot Philippe</v>
      </c>
      <c r="AG8507" s="14">
        <f>VLOOKUP($C8507,driver!$A:$H,7,0)</f>
        <v>19932</v>
      </c>
      <c r="AH8507" s="14" t="str">
        <f>VLOOKUP($C8507,driver!$A:$H,8,0)</f>
        <v>French</v>
      </c>
      <c r="AI8507" s="14" t="str">
        <f>VLOOKUP($D8507,'constructors'!$A:$D,3,0)</f>
        <v>Larrousse</v>
      </c>
      <c r="AJ8507" s="14" t="str">
        <f>VLOOKUP($D8507,'constructors'!$A:$D,4,0)</f>
        <v>French</v>
      </c>
      <c r="AK8507" s="14" t="str">
        <f>VLOOKUP(R8507,status!A:B,2,0)</f>
        <v>Suspension</v>
      </c>
      <c r="AL8507" s="14" t="str">
        <f>IFERROR(VLOOKUP(1*H8507,positiongroups!A:B,2,0),VLOOKUP(H8507,positiongroups!A:B,2,0))</f>
        <v>DNF</v>
      </c>
    </row>
    <row r="8508" spans="1:38" x14ac:dyDescent="0.2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s="14" t="s">
        <v>24</v>
      </c>
      <c r="H8508" s="14" t="s">
        <v>28</v>
      </c>
      <c r="I8508">
        <v>14</v>
      </c>
      <c r="J8508">
        <v>0</v>
      </c>
      <c r="K8508">
        <v>35</v>
      </c>
      <c r="L8508" s="14" t="s">
        <v>24</v>
      </c>
      <c r="M8508" s="14" t="s">
        <v>24</v>
      </c>
      <c r="N8508" s="14" t="s">
        <v>24</v>
      </c>
      <c r="O8508" s="14" t="s">
        <v>24</v>
      </c>
      <c r="P8508" s="14" t="s">
        <v>24</v>
      </c>
      <c r="Q8508" s="14" t="s">
        <v>24</v>
      </c>
      <c r="R8508">
        <v>22</v>
      </c>
      <c r="S8508" s="14">
        <f>VLOOKUP($B8508,'races'!$A:$G,2,0)</f>
        <v>1988</v>
      </c>
      <c r="T8508" s="14">
        <f>VLOOKUP($B8508,'races'!$A:$G,3,0)</f>
        <v>1</v>
      </c>
      <c r="U8508" s="14">
        <f>VLOOKUP($B8508,'races'!$A:$G,4,0)</f>
        <v>36</v>
      </c>
      <c r="V8508" s="14" t="str">
        <f>VLOOKUP($B8508,'races'!$A:$G,5,0)</f>
        <v>Brazilian Grand Prix</v>
      </c>
      <c r="W8508" s="14">
        <f>VLOOKUP($B8508,'races'!$A:$G,6,0)</f>
        <v>32236</v>
      </c>
      <c r="X8508" s="14" t="str">
        <f>VLOOKUP($U8508,'circuits'!$A:$I,3,0)</f>
        <v>Autódromo Internacional Nelson Piquet</v>
      </c>
      <c r="Y8508" s="14" t="str">
        <f>VLOOKUP($U8508,'circuits'!$A:$I,4,0)</f>
        <v>Rio de Janeiro</v>
      </c>
      <c r="Z8508" s="14" t="str">
        <f>VLOOKUP($U8508,'circuits'!$A:$I,5,0)</f>
        <v>Brazil</v>
      </c>
      <c r="AA8508" s="14" t="str">
        <f>VLOOKUP($U8508,'circuits'!$A:$I,6,0)</f>
        <v>-22.9756</v>
      </c>
      <c r="AB8508" s="14" t="str">
        <f>VLOOKUP($U8508,'circuits'!$A:$I,7,0)</f>
        <v>-43.395</v>
      </c>
      <c r="AC8508" s="14" t="str">
        <f>VLOOKUP($C8508,driver!$A:$H,4,0)</f>
        <v>\N</v>
      </c>
      <c r="AD8508" s="14" t="str">
        <f>VLOOKUP($C8508,driver!$A:$H,5,0)</f>
        <v>Gabriele</v>
      </c>
      <c r="AE8508" s="14" t="str">
        <f>VLOOKUP($C8508,driver!$A:$H,6,0)</f>
        <v>Tarquini</v>
      </c>
      <c r="AF8508" s="14" t="str">
        <f t="shared" si="132"/>
        <v>Tarquini Gabriele</v>
      </c>
      <c r="AG8508" s="14">
        <f>VLOOKUP($C8508,driver!$A:$H,7,0)</f>
        <v>22707</v>
      </c>
      <c r="AH8508" s="14" t="str">
        <f>VLOOKUP($C8508,driver!$A:$H,8,0)</f>
        <v>Italian</v>
      </c>
      <c r="AI8508" s="14" t="str">
        <f>VLOOKUP($D8508,'constructors'!$A:$D,3,0)</f>
        <v>Coloni</v>
      </c>
      <c r="AJ8508" s="14" t="str">
        <f>VLOOKUP($D8508,'constructors'!$A:$D,4,0)</f>
        <v>Italian</v>
      </c>
      <c r="AK8508" s="14" t="str">
        <f>VLOOKUP(R8508,status!A:B,2,0)</f>
        <v>Suspension</v>
      </c>
      <c r="AL8508" s="14" t="str">
        <f>IFERROR(VLOOKUP(1*H8508,positiongroups!A:B,2,0),VLOOKUP(H8508,positiongroups!A:B,2,0))</f>
        <v>DNF</v>
      </c>
    </row>
    <row r="8509" spans="1:38" x14ac:dyDescent="0.2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s="14" t="s">
        <v>24</v>
      </c>
      <c r="H8509" s="14" t="s">
        <v>28</v>
      </c>
      <c r="I8509">
        <v>15</v>
      </c>
      <c r="J8509">
        <v>0</v>
      </c>
      <c r="K8509">
        <v>35</v>
      </c>
      <c r="L8509" s="14" t="s">
        <v>24</v>
      </c>
      <c r="M8509" s="14" t="s">
        <v>24</v>
      </c>
      <c r="N8509" s="14" t="s">
        <v>24</v>
      </c>
      <c r="O8509" s="14" t="s">
        <v>24</v>
      </c>
      <c r="P8509" s="14" t="s">
        <v>24</v>
      </c>
      <c r="Q8509" s="14" t="s">
        <v>24</v>
      </c>
      <c r="R8509">
        <v>23</v>
      </c>
      <c r="S8509" s="14">
        <f>VLOOKUP($B8509,'races'!$A:$G,2,0)</f>
        <v>1988</v>
      </c>
      <c r="T8509" s="14">
        <f>VLOOKUP($B8509,'races'!$A:$G,3,0)</f>
        <v>1</v>
      </c>
      <c r="U8509" s="14">
        <f>VLOOKUP($B8509,'races'!$A:$G,4,0)</f>
        <v>36</v>
      </c>
      <c r="V8509" s="14" t="str">
        <f>VLOOKUP($B8509,'races'!$A:$G,5,0)</f>
        <v>Brazilian Grand Prix</v>
      </c>
      <c r="W8509" s="14">
        <f>VLOOKUP($B8509,'races'!$A:$G,6,0)</f>
        <v>32236</v>
      </c>
      <c r="X8509" s="14" t="str">
        <f>VLOOKUP($U8509,'circuits'!$A:$I,3,0)</f>
        <v>Autódromo Internacional Nelson Piquet</v>
      </c>
      <c r="Y8509" s="14" t="str">
        <f>VLOOKUP($U8509,'circuits'!$A:$I,4,0)</f>
        <v>Rio de Janeiro</v>
      </c>
      <c r="Z8509" s="14" t="str">
        <f>VLOOKUP($U8509,'circuits'!$A:$I,5,0)</f>
        <v>Brazil</v>
      </c>
      <c r="AA8509" s="14" t="str">
        <f>VLOOKUP($U8509,'circuits'!$A:$I,6,0)</f>
        <v>-22.9756</v>
      </c>
      <c r="AB8509" s="14" t="str">
        <f>VLOOKUP($U8509,'circuits'!$A:$I,7,0)</f>
        <v>-43.395</v>
      </c>
      <c r="AC8509" s="14" t="str">
        <f>VLOOKUP($C8509,driver!$A:$H,4,0)</f>
        <v>\N</v>
      </c>
      <c r="AD8509" s="14" t="str">
        <f>VLOOKUP($C8509,driver!$A:$H,5,0)</f>
        <v>Philippe</v>
      </c>
      <c r="AE8509" s="14" t="str">
        <f>VLOOKUP($C8509,driver!$A:$H,6,0)</f>
        <v>Streiff</v>
      </c>
      <c r="AF8509" s="14" t="str">
        <f t="shared" si="132"/>
        <v>Streiff Philippe</v>
      </c>
      <c r="AG8509" s="14">
        <f>VLOOKUP($C8509,driver!$A:$H,7,0)</f>
        <v>20266</v>
      </c>
      <c r="AH8509" s="14" t="str">
        <f>VLOOKUP($C8509,driver!$A:$H,8,0)</f>
        <v>French</v>
      </c>
      <c r="AI8509" s="14" t="str">
        <f>VLOOKUP($D8509,'constructors'!$A:$D,3,0)</f>
        <v>AGS</v>
      </c>
      <c r="AJ8509" s="14" t="str">
        <f>VLOOKUP($D8509,'constructors'!$A:$D,4,0)</f>
        <v>French</v>
      </c>
      <c r="AK8509" s="14" t="str">
        <f>VLOOKUP(R8509,status!A:B,2,0)</f>
        <v>Brakes</v>
      </c>
      <c r="AL8509" s="14" t="str">
        <f>IFERROR(VLOOKUP(1*H8509,positiongroups!A:B,2,0),VLOOKUP(H8509,positiongroups!A:B,2,0))</f>
        <v>DNF</v>
      </c>
    </row>
    <row r="8510" spans="1:38" x14ac:dyDescent="0.2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s="14" t="s">
        <v>24</v>
      </c>
      <c r="H8510" s="14" t="s">
        <v>28</v>
      </c>
      <c r="I8510">
        <v>16</v>
      </c>
      <c r="J8510">
        <v>0</v>
      </c>
      <c r="K8510">
        <v>32</v>
      </c>
      <c r="L8510" s="14" t="s">
        <v>24</v>
      </c>
      <c r="M8510" s="14" t="s">
        <v>24</v>
      </c>
      <c r="N8510" s="14" t="s">
        <v>24</v>
      </c>
      <c r="O8510" s="14" t="s">
        <v>24</v>
      </c>
      <c r="P8510" s="14" t="s">
        <v>24</v>
      </c>
      <c r="Q8510" s="14" t="s">
        <v>24</v>
      </c>
      <c r="R8510">
        <v>5</v>
      </c>
      <c r="S8510" s="14">
        <f>VLOOKUP($B8510,'races'!$A:$G,2,0)</f>
        <v>1988</v>
      </c>
      <c r="T8510" s="14">
        <f>VLOOKUP($B8510,'races'!$A:$G,3,0)</f>
        <v>1</v>
      </c>
      <c r="U8510" s="14">
        <f>VLOOKUP($B8510,'races'!$A:$G,4,0)</f>
        <v>36</v>
      </c>
      <c r="V8510" s="14" t="str">
        <f>VLOOKUP($B8510,'races'!$A:$G,5,0)</f>
        <v>Brazilian Grand Prix</v>
      </c>
      <c r="W8510" s="14">
        <f>VLOOKUP($B8510,'races'!$A:$G,6,0)</f>
        <v>32236</v>
      </c>
      <c r="X8510" s="14" t="str">
        <f>VLOOKUP($U8510,'circuits'!$A:$I,3,0)</f>
        <v>Autódromo Internacional Nelson Piquet</v>
      </c>
      <c r="Y8510" s="14" t="str">
        <f>VLOOKUP($U8510,'circuits'!$A:$I,4,0)</f>
        <v>Rio de Janeiro</v>
      </c>
      <c r="Z8510" s="14" t="str">
        <f>VLOOKUP($U8510,'circuits'!$A:$I,5,0)</f>
        <v>Brazil</v>
      </c>
      <c r="AA8510" s="14" t="str">
        <f>VLOOKUP($U8510,'circuits'!$A:$I,6,0)</f>
        <v>-22.9756</v>
      </c>
      <c r="AB8510" s="14" t="str">
        <f>VLOOKUP($U8510,'circuits'!$A:$I,7,0)</f>
        <v>-43.395</v>
      </c>
      <c r="AC8510" s="14" t="str">
        <f>VLOOKUP($C8510,driver!$A:$H,4,0)</f>
        <v>\N</v>
      </c>
      <c r="AD8510" s="14" t="str">
        <f>VLOOKUP($C8510,driver!$A:$H,5,0)</f>
        <v>Yannick</v>
      </c>
      <c r="AE8510" s="14" t="str">
        <f>VLOOKUP($C8510,driver!$A:$H,6,0)</f>
        <v>Dalmas</v>
      </c>
      <c r="AF8510" s="14" t="str">
        <f t="shared" si="132"/>
        <v>Dalmas Yannick</v>
      </c>
      <c r="AG8510" s="14">
        <f>VLOOKUP($C8510,driver!$A:$H,7,0)</f>
        <v>22490</v>
      </c>
      <c r="AH8510" s="14" t="str">
        <f>VLOOKUP($C8510,driver!$A:$H,8,0)</f>
        <v>French</v>
      </c>
      <c r="AI8510" s="14" t="str">
        <f>VLOOKUP($D8510,'constructors'!$A:$D,3,0)</f>
        <v>Larrousse</v>
      </c>
      <c r="AJ8510" s="14" t="str">
        <f>VLOOKUP($D8510,'constructors'!$A:$D,4,0)</f>
        <v>French</v>
      </c>
      <c r="AK8510" s="14" t="str">
        <f>VLOOKUP(R8510,status!A:B,2,0)</f>
        <v>Engine</v>
      </c>
      <c r="AL8510" s="14" t="str">
        <f>IFERROR(VLOOKUP(1*H8510,positiongroups!A:B,2,0),VLOOKUP(H8510,positiongroups!A:B,2,0))</f>
        <v>DNF</v>
      </c>
    </row>
    <row r="8511" spans="1:38" x14ac:dyDescent="0.2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s="14" t="s">
        <v>24</v>
      </c>
      <c r="H8511" s="14" t="s">
        <v>37</v>
      </c>
      <c r="I8511">
        <v>17</v>
      </c>
      <c r="J8511">
        <v>0</v>
      </c>
      <c r="K8511">
        <v>31</v>
      </c>
      <c r="L8511" s="14" t="s">
        <v>24</v>
      </c>
      <c r="M8511" s="14" t="s">
        <v>24</v>
      </c>
      <c r="N8511" s="14" t="s">
        <v>24</v>
      </c>
      <c r="O8511" s="14" t="s">
        <v>24</v>
      </c>
      <c r="P8511" s="14" t="s">
        <v>24</v>
      </c>
      <c r="Q8511" s="14" t="s">
        <v>24</v>
      </c>
      <c r="R8511">
        <v>2</v>
      </c>
      <c r="S8511" s="14">
        <f>VLOOKUP($B8511,'races'!$A:$G,2,0)</f>
        <v>1988</v>
      </c>
      <c r="T8511" s="14">
        <f>VLOOKUP($B8511,'races'!$A:$G,3,0)</f>
        <v>1</v>
      </c>
      <c r="U8511" s="14">
        <f>VLOOKUP($B8511,'races'!$A:$G,4,0)</f>
        <v>36</v>
      </c>
      <c r="V8511" s="14" t="str">
        <f>VLOOKUP($B8511,'races'!$A:$G,5,0)</f>
        <v>Brazilian Grand Prix</v>
      </c>
      <c r="W8511" s="14">
        <f>VLOOKUP($B8511,'races'!$A:$G,6,0)</f>
        <v>32236</v>
      </c>
      <c r="X8511" s="14" t="str">
        <f>VLOOKUP($U8511,'circuits'!$A:$I,3,0)</f>
        <v>Autódromo Internacional Nelson Piquet</v>
      </c>
      <c r="Y8511" s="14" t="str">
        <f>VLOOKUP($U8511,'circuits'!$A:$I,4,0)</f>
        <v>Rio de Janeiro</v>
      </c>
      <c r="Z8511" s="14" t="str">
        <f>VLOOKUP($U8511,'circuits'!$A:$I,5,0)</f>
        <v>Brazil</v>
      </c>
      <c r="AA8511" s="14" t="str">
        <f>VLOOKUP($U8511,'circuits'!$A:$I,6,0)</f>
        <v>-22.9756</v>
      </c>
      <c r="AB8511" s="14" t="str">
        <f>VLOOKUP($U8511,'circuits'!$A:$I,7,0)</f>
        <v>-43.395</v>
      </c>
      <c r="AC8511" s="14" t="str">
        <f>VLOOKUP($C8511,driver!$A:$H,4,0)</f>
        <v>\N</v>
      </c>
      <c r="AD8511" s="14" t="str">
        <f>VLOOKUP($C8511,driver!$A:$H,5,0)</f>
        <v>Ayrton</v>
      </c>
      <c r="AE8511" s="14" t="str">
        <f>VLOOKUP($C8511,driver!$A:$H,6,0)</f>
        <v>Senna</v>
      </c>
      <c r="AF8511" s="14" t="str">
        <f t="shared" si="132"/>
        <v>Senna Ayrton</v>
      </c>
      <c r="AG8511" s="14">
        <f>VLOOKUP($C8511,driver!$A:$H,7,0)</f>
        <v>21996</v>
      </c>
      <c r="AH8511" s="14" t="str">
        <f>VLOOKUP($C8511,driver!$A:$H,8,0)</f>
        <v>Brazilian</v>
      </c>
      <c r="AI8511" s="14" t="str">
        <f>VLOOKUP($D8511,'constructors'!$A:$D,3,0)</f>
        <v>McLaren</v>
      </c>
      <c r="AJ8511" s="14" t="str">
        <f>VLOOKUP($D8511,'constructors'!$A:$D,4,0)</f>
        <v>British</v>
      </c>
      <c r="AK8511" s="14" t="str">
        <f>VLOOKUP(R8511,status!A:B,2,0)</f>
        <v>Disqualified</v>
      </c>
      <c r="AL8511" s="14" t="str">
        <f>IFERROR(VLOOKUP(1*H8511,positiongroups!A:B,2,0),VLOOKUP(H8511,positiongroups!A:B,2,0))</f>
        <v>DNF</v>
      </c>
    </row>
    <row r="8512" spans="1:38" x14ac:dyDescent="0.2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s="14" t="s">
        <v>24</v>
      </c>
      <c r="H8512" s="14" t="s">
        <v>28</v>
      </c>
      <c r="I8512">
        <v>18</v>
      </c>
      <c r="J8512">
        <v>0</v>
      </c>
      <c r="K8512">
        <v>23</v>
      </c>
      <c r="L8512" s="14" t="s">
        <v>24</v>
      </c>
      <c r="M8512" s="14" t="s">
        <v>24</v>
      </c>
      <c r="N8512" s="14" t="s">
        <v>24</v>
      </c>
      <c r="O8512" s="14" t="s">
        <v>24</v>
      </c>
      <c r="P8512" s="14" t="s">
        <v>24</v>
      </c>
      <c r="Q8512" s="14" t="s">
        <v>24</v>
      </c>
      <c r="R8512">
        <v>8</v>
      </c>
      <c r="S8512" s="14">
        <f>VLOOKUP($B8512,'races'!$A:$G,2,0)</f>
        <v>1988</v>
      </c>
      <c r="T8512" s="14">
        <f>VLOOKUP($B8512,'races'!$A:$G,3,0)</f>
        <v>1</v>
      </c>
      <c r="U8512" s="14">
        <f>VLOOKUP($B8512,'races'!$A:$G,4,0)</f>
        <v>36</v>
      </c>
      <c r="V8512" s="14" t="str">
        <f>VLOOKUP($B8512,'races'!$A:$G,5,0)</f>
        <v>Brazilian Grand Prix</v>
      </c>
      <c r="W8512" s="14">
        <f>VLOOKUP($B8512,'races'!$A:$G,6,0)</f>
        <v>32236</v>
      </c>
      <c r="X8512" s="14" t="str">
        <f>VLOOKUP($U8512,'circuits'!$A:$I,3,0)</f>
        <v>Autódromo Internacional Nelson Piquet</v>
      </c>
      <c r="Y8512" s="14" t="str">
        <f>VLOOKUP($U8512,'circuits'!$A:$I,4,0)</f>
        <v>Rio de Janeiro</v>
      </c>
      <c r="Z8512" s="14" t="str">
        <f>VLOOKUP($U8512,'circuits'!$A:$I,5,0)</f>
        <v>Brazil</v>
      </c>
      <c r="AA8512" s="14" t="str">
        <f>VLOOKUP($U8512,'circuits'!$A:$I,6,0)</f>
        <v>-22.9756</v>
      </c>
      <c r="AB8512" s="14" t="str">
        <f>VLOOKUP($U8512,'circuits'!$A:$I,7,0)</f>
        <v>-43.395</v>
      </c>
      <c r="AC8512" s="14" t="str">
        <f>VLOOKUP($C8512,driver!$A:$H,4,0)</f>
        <v>\N</v>
      </c>
      <c r="AD8512" s="14" t="str">
        <f>VLOOKUP($C8512,driver!$A:$H,5,0)</f>
        <v>René</v>
      </c>
      <c r="AE8512" s="14" t="str">
        <f>VLOOKUP($C8512,driver!$A:$H,6,0)</f>
        <v>Arnoux</v>
      </c>
      <c r="AF8512" s="14" t="str">
        <f t="shared" si="132"/>
        <v>Arnoux René</v>
      </c>
      <c r="AG8512" s="14">
        <f>VLOOKUP($C8512,driver!$A:$H,7,0)</f>
        <v>17718</v>
      </c>
      <c r="AH8512" s="14" t="str">
        <f>VLOOKUP($C8512,driver!$A:$H,8,0)</f>
        <v>French</v>
      </c>
      <c r="AI8512" s="14" t="str">
        <f>VLOOKUP($D8512,'constructors'!$A:$D,3,0)</f>
        <v>Ligier</v>
      </c>
      <c r="AJ8512" s="14" t="str">
        <f>VLOOKUP($D8512,'constructors'!$A:$D,4,0)</f>
        <v>French</v>
      </c>
      <c r="AK8512" s="14" t="str">
        <f>VLOOKUP(R8512,status!A:B,2,0)</f>
        <v>Clutch</v>
      </c>
      <c r="AL8512" s="14" t="str">
        <f>IFERROR(VLOOKUP(1*H8512,positiongroups!A:B,2,0),VLOOKUP(H8512,positiongroups!A:B,2,0))</f>
        <v>DNF</v>
      </c>
    </row>
    <row r="8513" spans="1:38" x14ac:dyDescent="0.2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s="14" t="s">
        <v>24</v>
      </c>
      <c r="H8513" s="14" t="s">
        <v>28</v>
      </c>
      <c r="I8513">
        <v>19</v>
      </c>
      <c r="J8513">
        <v>0</v>
      </c>
      <c r="K8513">
        <v>20</v>
      </c>
      <c r="L8513" s="14" t="s">
        <v>24</v>
      </c>
      <c r="M8513" s="14" t="s">
        <v>24</v>
      </c>
      <c r="N8513" s="14" t="s">
        <v>24</v>
      </c>
      <c r="O8513" s="14" t="s">
        <v>24</v>
      </c>
      <c r="P8513" s="14" t="s">
        <v>24</v>
      </c>
      <c r="Q8513" s="14" t="s">
        <v>24</v>
      </c>
      <c r="R8513">
        <v>5</v>
      </c>
      <c r="S8513" s="14">
        <f>VLOOKUP($B8513,'races'!$A:$G,2,0)</f>
        <v>1988</v>
      </c>
      <c r="T8513" s="14">
        <f>VLOOKUP($B8513,'races'!$A:$G,3,0)</f>
        <v>1</v>
      </c>
      <c r="U8513" s="14">
        <f>VLOOKUP($B8513,'races'!$A:$G,4,0)</f>
        <v>36</v>
      </c>
      <c r="V8513" s="14" t="str">
        <f>VLOOKUP($B8513,'races'!$A:$G,5,0)</f>
        <v>Brazilian Grand Prix</v>
      </c>
      <c r="W8513" s="14">
        <f>VLOOKUP($B8513,'races'!$A:$G,6,0)</f>
        <v>32236</v>
      </c>
      <c r="X8513" s="14" t="str">
        <f>VLOOKUP($U8513,'circuits'!$A:$I,3,0)</f>
        <v>Autódromo Internacional Nelson Piquet</v>
      </c>
      <c r="Y8513" s="14" t="str">
        <f>VLOOKUP($U8513,'circuits'!$A:$I,4,0)</f>
        <v>Rio de Janeiro</v>
      </c>
      <c r="Z8513" s="14" t="str">
        <f>VLOOKUP($U8513,'circuits'!$A:$I,5,0)</f>
        <v>Brazil</v>
      </c>
      <c r="AA8513" s="14" t="str">
        <f>VLOOKUP($U8513,'circuits'!$A:$I,6,0)</f>
        <v>-22.9756</v>
      </c>
      <c r="AB8513" s="14" t="str">
        <f>VLOOKUP($U8513,'circuits'!$A:$I,7,0)</f>
        <v>-43.395</v>
      </c>
      <c r="AC8513" s="14" t="str">
        <f>VLOOKUP($C8513,driver!$A:$H,4,0)</f>
        <v>\N</v>
      </c>
      <c r="AD8513" s="14" t="str">
        <f>VLOOKUP($C8513,driver!$A:$H,5,0)</f>
        <v>Stefano</v>
      </c>
      <c r="AE8513" s="14" t="str">
        <f>VLOOKUP($C8513,driver!$A:$H,6,0)</f>
        <v>Modena</v>
      </c>
      <c r="AF8513" s="14" t="str">
        <f t="shared" si="132"/>
        <v>Modena Stefano</v>
      </c>
      <c r="AG8513" s="14">
        <f>VLOOKUP($C8513,driver!$A:$H,7,0)</f>
        <v>23143</v>
      </c>
      <c r="AH8513" s="14" t="str">
        <f>VLOOKUP($C8513,driver!$A:$H,8,0)</f>
        <v>Italian</v>
      </c>
      <c r="AI8513" s="14" t="str">
        <f>VLOOKUP($D8513,'constructors'!$A:$D,3,0)</f>
        <v>Euro Brun</v>
      </c>
      <c r="AJ8513" s="14" t="str">
        <f>VLOOKUP($D8513,'constructors'!$A:$D,4,0)</f>
        <v>Italian</v>
      </c>
      <c r="AK8513" s="14" t="str">
        <f>VLOOKUP(R8513,status!A:B,2,0)</f>
        <v>Engine</v>
      </c>
      <c r="AL8513" s="14" t="str">
        <f>IFERROR(VLOOKUP(1*H8513,positiongroups!A:B,2,0),VLOOKUP(H8513,positiongroups!A:B,2,0))</f>
        <v>DNF</v>
      </c>
    </row>
    <row r="8514" spans="1:38" x14ac:dyDescent="0.2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s="14" t="s">
        <v>24</v>
      </c>
      <c r="H8514" s="14" t="s">
        <v>28</v>
      </c>
      <c r="I8514">
        <v>20</v>
      </c>
      <c r="J8514">
        <v>0</v>
      </c>
      <c r="K8514">
        <v>18</v>
      </c>
      <c r="L8514" s="14" t="s">
        <v>24</v>
      </c>
      <c r="M8514" s="14" t="s">
        <v>24</v>
      </c>
      <c r="N8514" s="14" t="s">
        <v>24</v>
      </c>
      <c r="O8514" s="14" t="s">
        <v>24</v>
      </c>
      <c r="P8514" s="14" t="s">
        <v>24</v>
      </c>
      <c r="Q8514" s="14" t="s">
        <v>24</v>
      </c>
      <c r="R8514">
        <v>5</v>
      </c>
      <c r="S8514" s="14">
        <f>VLOOKUP($B8514,'races'!$A:$G,2,0)</f>
        <v>1988</v>
      </c>
      <c r="T8514" s="14">
        <f>VLOOKUP($B8514,'races'!$A:$G,3,0)</f>
        <v>1</v>
      </c>
      <c r="U8514" s="14">
        <f>VLOOKUP($B8514,'races'!$A:$G,4,0)</f>
        <v>36</v>
      </c>
      <c r="V8514" s="14" t="str">
        <f>VLOOKUP($B8514,'races'!$A:$G,5,0)</f>
        <v>Brazilian Grand Prix</v>
      </c>
      <c r="W8514" s="14">
        <f>VLOOKUP($B8514,'races'!$A:$G,6,0)</f>
        <v>32236</v>
      </c>
      <c r="X8514" s="14" t="str">
        <f>VLOOKUP($U8514,'circuits'!$A:$I,3,0)</f>
        <v>Autódromo Internacional Nelson Piquet</v>
      </c>
      <c r="Y8514" s="14" t="str">
        <f>VLOOKUP($U8514,'circuits'!$A:$I,4,0)</f>
        <v>Rio de Janeiro</v>
      </c>
      <c r="Z8514" s="14" t="str">
        <f>VLOOKUP($U8514,'circuits'!$A:$I,5,0)</f>
        <v>Brazil</v>
      </c>
      <c r="AA8514" s="14" t="str">
        <f>VLOOKUP($U8514,'circuits'!$A:$I,6,0)</f>
        <v>-22.9756</v>
      </c>
      <c r="AB8514" s="14" t="str">
        <f>VLOOKUP($U8514,'circuits'!$A:$I,7,0)</f>
        <v>-43.395</v>
      </c>
      <c r="AC8514" s="14" t="str">
        <f>VLOOKUP($C8514,driver!$A:$H,4,0)</f>
        <v>\N</v>
      </c>
      <c r="AD8514" s="14" t="str">
        <f>VLOOKUP($C8514,driver!$A:$H,5,0)</f>
        <v>Nigel</v>
      </c>
      <c r="AE8514" s="14" t="str">
        <f>VLOOKUP($C8514,driver!$A:$H,6,0)</f>
        <v>Mansell</v>
      </c>
      <c r="AF8514" s="14" t="str">
        <f t="shared" ref="AF8514:AF8577" si="133">AE8514&amp;" "&amp;AD8514</f>
        <v>Mansell Nigel</v>
      </c>
      <c r="AG8514" s="14">
        <f>VLOOKUP($C8514,driver!$A:$H,7,0)</f>
        <v>19579</v>
      </c>
      <c r="AH8514" s="14" t="str">
        <f>VLOOKUP($C8514,driver!$A:$H,8,0)</f>
        <v>British</v>
      </c>
      <c r="AI8514" s="14" t="str">
        <f>VLOOKUP($D8514,'constructors'!$A:$D,3,0)</f>
        <v>Williams</v>
      </c>
      <c r="AJ8514" s="14" t="str">
        <f>VLOOKUP($D8514,'constructors'!$A:$D,4,0)</f>
        <v>British</v>
      </c>
      <c r="AK8514" s="14" t="str">
        <f>VLOOKUP(R8514,status!A:B,2,0)</f>
        <v>Engine</v>
      </c>
      <c r="AL8514" s="14" t="str">
        <f>IFERROR(VLOOKUP(1*H8514,positiongroups!A:B,2,0),VLOOKUP(H8514,positiongroups!A:B,2,0))</f>
        <v>DNF</v>
      </c>
    </row>
    <row r="8515" spans="1:38" x14ac:dyDescent="0.2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s="14" t="s">
        <v>24</v>
      </c>
      <c r="H8515" s="14" t="s">
        <v>28</v>
      </c>
      <c r="I8515">
        <v>21</v>
      </c>
      <c r="J8515">
        <v>0</v>
      </c>
      <c r="K8515">
        <v>7</v>
      </c>
      <c r="L8515" s="14" t="s">
        <v>24</v>
      </c>
      <c r="M8515" s="14" t="s">
        <v>24</v>
      </c>
      <c r="N8515" s="14" t="s">
        <v>24</v>
      </c>
      <c r="O8515" s="14" t="s">
        <v>24</v>
      </c>
      <c r="P8515" s="14" t="s">
        <v>24</v>
      </c>
      <c r="Q8515" s="14" t="s">
        <v>24</v>
      </c>
      <c r="R8515">
        <v>5</v>
      </c>
      <c r="S8515" s="14">
        <f>VLOOKUP($B8515,'races'!$A:$G,2,0)</f>
        <v>1988</v>
      </c>
      <c r="T8515" s="14">
        <f>VLOOKUP($B8515,'races'!$A:$G,3,0)</f>
        <v>1</v>
      </c>
      <c r="U8515" s="14">
        <f>VLOOKUP($B8515,'races'!$A:$G,4,0)</f>
        <v>36</v>
      </c>
      <c r="V8515" s="14" t="str">
        <f>VLOOKUP($B8515,'races'!$A:$G,5,0)</f>
        <v>Brazilian Grand Prix</v>
      </c>
      <c r="W8515" s="14">
        <f>VLOOKUP($B8515,'races'!$A:$G,6,0)</f>
        <v>32236</v>
      </c>
      <c r="X8515" s="14" t="str">
        <f>VLOOKUP($U8515,'circuits'!$A:$I,3,0)</f>
        <v>Autódromo Internacional Nelson Piquet</v>
      </c>
      <c r="Y8515" s="14" t="str">
        <f>VLOOKUP($U8515,'circuits'!$A:$I,4,0)</f>
        <v>Rio de Janeiro</v>
      </c>
      <c r="Z8515" s="14" t="str">
        <f>VLOOKUP($U8515,'circuits'!$A:$I,5,0)</f>
        <v>Brazil</v>
      </c>
      <c r="AA8515" s="14" t="str">
        <f>VLOOKUP($U8515,'circuits'!$A:$I,6,0)</f>
        <v>-22.9756</v>
      </c>
      <c r="AB8515" s="14" t="str">
        <f>VLOOKUP($U8515,'circuits'!$A:$I,7,0)</f>
        <v>-43.395</v>
      </c>
      <c r="AC8515" s="14" t="str">
        <f>VLOOKUP($C8515,driver!$A:$H,4,0)</f>
        <v>\N</v>
      </c>
      <c r="AD8515" s="14" t="str">
        <f>VLOOKUP($C8515,driver!$A:$H,5,0)</f>
        <v>Alessandro</v>
      </c>
      <c r="AE8515" s="14" t="str">
        <f>VLOOKUP($C8515,driver!$A:$H,6,0)</f>
        <v>Nannini</v>
      </c>
      <c r="AF8515" s="14" t="str">
        <f t="shared" si="133"/>
        <v>Nannini Alessandro</v>
      </c>
      <c r="AG8515" s="14">
        <f>VLOOKUP($C8515,driver!$A:$H,7,0)</f>
        <v>21738</v>
      </c>
      <c r="AH8515" s="14" t="str">
        <f>VLOOKUP($C8515,driver!$A:$H,8,0)</f>
        <v>Italian</v>
      </c>
      <c r="AI8515" s="14" t="str">
        <f>VLOOKUP($D8515,'constructors'!$A:$D,3,0)</f>
        <v>Benetton</v>
      </c>
      <c r="AJ8515" s="14" t="str">
        <f>VLOOKUP($D8515,'constructors'!$A:$D,4,0)</f>
        <v>Italian</v>
      </c>
      <c r="AK8515" s="14" t="str">
        <f>VLOOKUP(R8515,status!A:B,2,0)</f>
        <v>Engine</v>
      </c>
      <c r="AL8515" s="14" t="str">
        <f>IFERROR(VLOOKUP(1*H8515,positiongroups!A:B,2,0),VLOOKUP(H8515,positiongroups!A:B,2,0))</f>
        <v>DNF</v>
      </c>
    </row>
    <row r="8516" spans="1:38" x14ac:dyDescent="0.2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s="14" t="s">
        <v>24</v>
      </c>
      <c r="H8516" s="14" t="s">
        <v>28</v>
      </c>
      <c r="I8516">
        <v>22</v>
      </c>
      <c r="J8516">
        <v>0</v>
      </c>
      <c r="K8516">
        <v>6</v>
      </c>
      <c r="L8516" s="14" t="s">
        <v>24</v>
      </c>
      <c r="M8516" s="14" t="s">
        <v>24</v>
      </c>
      <c r="N8516" s="14" t="s">
        <v>24</v>
      </c>
      <c r="O8516" s="14" t="s">
        <v>24</v>
      </c>
      <c r="P8516" s="14" t="s">
        <v>24</v>
      </c>
      <c r="Q8516" s="14" t="s">
        <v>24</v>
      </c>
      <c r="R8516">
        <v>5</v>
      </c>
      <c r="S8516" s="14">
        <f>VLOOKUP($B8516,'races'!$A:$G,2,0)</f>
        <v>1988</v>
      </c>
      <c r="T8516" s="14">
        <f>VLOOKUP($B8516,'races'!$A:$G,3,0)</f>
        <v>1</v>
      </c>
      <c r="U8516" s="14">
        <f>VLOOKUP($B8516,'races'!$A:$G,4,0)</f>
        <v>36</v>
      </c>
      <c r="V8516" s="14" t="str">
        <f>VLOOKUP($B8516,'races'!$A:$G,5,0)</f>
        <v>Brazilian Grand Prix</v>
      </c>
      <c r="W8516" s="14">
        <f>VLOOKUP($B8516,'races'!$A:$G,6,0)</f>
        <v>32236</v>
      </c>
      <c r="X8516" s="14" t="str">
        <f>VLOOKUP($U8516,'circuits'!$A:$I,3,0)</f>
        <v>Autódromo Internacional Nelson Piquet</v>
      </c>
      <c r="Y8516" s="14" t="str">
        <f>VLOOKUP($U8516,'circuits'!$A:$I,4,0)</f>
        <v>Rio de Janeiro</v>
      </c>
      <c r="Z8516" s="14" t="str">
        <f>VLOOKUP($U8516,'circuits'!$A:$I,5,0)</f>
        <v>Brazil</v>
      </c>
      <c r="AA8516" s="14" t="str">
        <f>VLOOKUP($U8516,'circuits'!$A:$I,6,0)</f>
        <v>-22.9756</v>
      </c>
      <c r="AB8516" s="14" t="str">
        <f>VLOOKUP($U8516,'circuits'!$A:$I,7,0)</f>
        <v>-43.395</v>
      </c>
      <c r="AC8516" s="14" t="str">
        <f>VLOOKUP($C8516,driver!$A:$H,4,0)</f>
        <v>\N</v>
      </c>
      <c r="AD8516" s="14" t="str">
        <f>VLOOKUP($C8516,driver!$A:$H,5,0)</f>
        <v>Riccardo</v>
      </c>
      <c r="AE8516" s="14" t="str">
        <f>VLOOKUP($C8516,driver!$A:$H,6,0)</f>
        <v>Patrese</v>
      </c>
      <c r="AF8516" s="14" t="str">
        <f t="shared" si="133"/>
        <v>Patrese Riccardo</v>
      </c>
      <c r="AG8516" s="14">
        <f>VLOOKUP($C8516,driver!$A:$H,7,0)</f>
        <v>19831</v>
      </c>
      <c r="AH8516" s="14" t="str">
        <f>VLOOKUP($C8516,driver!$A:$H,8,0)</f>
        <v>Italian</v>
      </c>
      <c r="AI8516" s="14" t="str">
        <f>VLOOKUP($D8516,'constructors'!$A:$D,3,0)</f>
        <v>Williams</v>
      </c>
      <c r="AJ8516" s="14" t="str">
        <f>VLOOKUP($D8516,'constructors'!$A:$D,4,0)</f>
        <v>British</v>
      </c>
      <c r="AK8516" s="14" t="str">
        <f>VLOOKUP(R8516,status!A:B,2,0)</f>
        <v>Engine</v>
      </c>
      <c r="AL8516" s="14" t="str">
        <f>IFERROR(VLOOKUP(1*H8516,positiongroups!A:B,2,0),VLOOKUP(H8516,positiongroups!A:B,2,0))</f>
        <v>DNF</v>
      </c>
    </row>
    <row r="8517" spans="1:38" x14ac:dyDescent="0.2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s="14" t="s">
        <v>24</v>
      </c>
      <c r="H8517" s="14" t="s">
        <v>28</v>
      </c>
      <c r="I8517">
        <v>23</v>
      </c>
      <c r="J8517">
        <v>0</v>
      </c>
      <c r="K8517">
        <v>6</v>
      </c>
      <c r="L8517" s="14" t="s">
        <v>24</v>
      </c>
      <c r="M8517" s="14" t="s">
        <v>24</v>
      </c>
      <c r="N8517" s="14" t="s">
        <v>24</v>
      </c>
      <c r="O8517" s="14" t="s">
        <v>24</v>
      </c>
      <c r="P8517" s="14" t="s">
        <v>24</v>
      </c>
      <c r="Q8517" s="14" t="s">
        <v>24</v>
      </c>
      <c r="R8517">
        <v>5</v>
      </c>
      <c r="S8517" s="14">
        <f>VLOOKUP($B8517,'races'!$A:$G,2,0)</f>
        <v>1988</v>
      </c>
      <c r="T8517" s="14">
        <f>VLOOKUP($B8517,'races'!$A:$G,3,0)</f>
        <v>1</v>
      </c>
      <c r="U8517" s="14">
        <f>VLOOKUP($B8517,'races'!$A:$G,4,0)</f>
        <v>36</v>
      </c>
      <c r="V8517" s="14" t="str">
        <f>VLOOKUP($B8517,'races'!$A:$G,5,0)</f>
        <v>Brazilian Grand Prix</v>
      </c>
      <c r="W8517" s="14">
        <f>VLOOKUP($B8517,'races'!$A:$G,6,0)</f>
        <v>32236</v>
      </c>
      <c r="X8517" s="14" t="str">
        <f>VLOOKUP($U8517,'circuits'!$A:$I,3,0)</f>
        <v>Autódromo Internacional Nelson Piquet</v>
      </c>
      <c r="Y8517" s="14" t="str">
        <f>VLOOKUP($U8517,'circuits'!$A:$I,4,0)</f>
        <v>Rio de Janeiro</v>
      </c>
      <c r="Z8517" s="14" t="str">
        <f>VLOOKUP($U8517,'circuits'!$A:$I,5,0)</f>
        <v>Brazil</v>
      </c>
      <c r="AA8517" s="14" t="str">
        <f>VLOOKUP($U8517,'circuits'!$A:$I,6,0)</f>
        <v>-22.9756</v>
      </c>
      <c r="AB8517" s="14" t="str">
        <f>VLOOKUP($U8517,'circuits'!$A:$I,7,0)</f>
        <v>-43.395</v>
      </c>
      <c r="AC8517" s="14" t="str">
        <f>VLOOKUP($C8517,driver!$A:$H,4,0)</f>
        <v>\N</v>
      </c>
      <c r="AD8517" s="14" t="str">
        <f>VLOOKUP($C8517,driver!$A:$H,5,0)</f>
        <v>Ivan</v>
      </c>
      <c r="AE8517" s="14" t="str">
        <f>VLOOKUP($C8517,driver!$A:$H,6,0)</f>
        <v>Capelli</v>
      </c>
      <c r="AF8517" s="14" t="str">
        <f t="shared" si="133"/>
        <v>Capelli Ivan</v>
      </c>
      <c r="AG8517" s="14">
        <f>VLOOKUP($C8517,driver!$A:$H,7,0)</f>
        <v>23155</v>
      </c>
      <c r="AH8517" s="14" t="str">
        <f>VLOOKUP($C8517,driver!$A:$H,8,0)</f>
        <v>Italian</v>
      </c>
      <c r="AI8517" s="14" t="str">
        <f>VLOOKUP($D8517,'constructors'!$A:$D,3,0)</f>
        <v>March</v>
      </c>
      <c r="AJ8517" s="14" t="str">
        <f>VLOOKUP($D8517,'constructors'!$A:$D,4,0)</f>
        <v>British</v>
      </c>
      <c r="AK8517" s="14" t="str">
        <f>VLOOKUP(R8517,status!A:B,2,0)</f>
        <v>Engine</v>
      </c>
      <c r="AL8517" s="14" t="str">
        <f>IFERROR(VLOOKUP(1*H8517,positiongroups!A:B,2,0),VLOOKUP(H8517,positiongroups!A:B,2,0))</f>
        <v>DNF</v>
      </c>
    </row>
    <row r="8518" spans="1:38" x14ac:dyDescent="0.2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s="14" t="s">
        <v>24</v>
      </c>
      <c r="H8518" s="14" t="s">
        <v>28</v>
      </c>
      <c r="I8518">
        <v>24</v>
      </c>
      <c r="J8518">
        <v>0</v>
      </c>
      <c r="K8518">
        <v>5</v>
      </c>
      <c r="L8518" s="14" t="s">
        <v>24</v>
      </c>
      <c r="M8518" s="14" t="s">
        <v>24</v>
      </c>
      <c r="N8518" s="14" t="s">
        <v>24</v>
      </c>
      <c r="O8518" s="14" t="s">
        <v>24</v>
      </c>
      <c r="P8518" s="14" t="s">
        <v>24</v>
      </c>
      <c r="Q8518" s="14" t="s">
        <v>24</v>
      </c>
      <c r="R8518">
        <v>83</v>
      </c>
      <c r="S8518" s="14">
        <f>VLOOKUP($B8518,'races'!$A:$G,2,0)</f>
        <v>1988</v>
      </c>
      <c r="T8518" s="14">
        <f>VLOOKUP($B8518,'races'!$A:$G,3,0)</f>
        <v>1</v>
      </c>
      <c r="U8518" s="14">
        <f>VLOOKUP($B8518,'races'!$A:$G,4,0)</f>
        <v>36</v>
      </c>
      <c r="V8518" s="14" t="str">
        <f>VLOOKUP($B8518,'races'!$A:$G,5,0)</f>
        <v>Brazilian Grand Prix</v>
      </c>
      <c r="W8518" s="14">
        <f>VLOOKUP($B8518,'races'!$A:$G,6,0)</f>
        <v>32236</v>
      </c>
      <c r="X8518" s="14" t="str">
        <f>VLOOKUP($U8518,'circuits'!$A:$I,3,0)</f>
        <v>Autódromo Internacional Nelson Piquet</v>
      </c>
      <c r="Y8518" s="14" t="str">
        <f>VLOOKUP($U8518,'circuits'!$A:$I,4,0)</f>
        <v>Rio de Janeiro</v>
      </c>
      <c r="Z8518" s="14" t="str">
        <f>VLOOKUP($U8518,'circuits'!$A:$I,5,0)</f>
        <v>Brazil</v>
      </c>
      <c r="AA8518" s="14" t="str">
        <f>VLOOKUP($U8518,'circuits'!$A:$I,6,0)</f>
        <v>-22.9756</v>
      </c>
      <c r="AB8518" s="14" t="str">
        <f>VLOOKUP($U8518,'circuits'!$A:$I,7,0)</f>
        <v>-43.395</v>
      </c>
      <c r="AC8518" s="14" t="str">
        <f>VLOOKUP($C8518,driver!$A:$H,4,0)</f>
        <v>\N</v>
      </c>
      <c r="AD8518" s="14" t="str">
        <f>VLOOKUP($C8518,driver!$A:$H,5,0)</f>
        <v>Adrián</v>
      </c>
      <c r="AE8518" s="14" t="str">
        <f>VLOOKUP($C8518,driver!$A:$H,6,0)</f>
        <v>Campos</v>
      </c>
      <c r="AF8518" s="14" t="str">
        <f t="shared" si="133"/>
        <v>Campos Adrián</v>
      </c>
      <c r="AG8518" s="14">
        <f>VLOOKUP($C8518,driver!$A:$H,7,0)</f>
        <v>22084</v>
      </c>
      <c r="AH8518" s="14" t="str">
        <f>VLOOKUP($C8518,driver!$A:$H,8,0)</f>
        <v>Spanish</v>
      </c>
      <c r="AI8518" s="14" t="str">
        <f>VLOOKUP($D8518,'constructors'!$A:$D,3,0)</f>
        <v>Minardi</v>
      </c>
      <c r="AJ8518" s="14" t="str">
        <f>VLOOKUP($D8518,'constructors'!$A:$D,4,0)</f>
        <v>Italian</v>
      </c>
      <c r="AK8518" s="14" t="str">
        <f>VLOOKUP(R8518,status!A:B,2,0)</f>
        <v>Chassis</v>
      </c>
      <c r="AL8518" s="14" t="str">
        <f>IFERROR(VLOOKUP(1*H8518,positiongroups!A:B,2,0),VLOOKUP(H8518,positiongroups!A:B,2,0))</f>
        <v>DNF</v>
      </c>
    </row>
    <row r="8519" spans="1:38" x14ac:dyDescent="0.2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s="14" t="s">
        <v>24</v>
      </c>
      <c r="H8519" s="14" t="s">
        <v>28</v>
      </c>
      <c r="I8519">
        <v>25</v>
      </c>
      <c r="J8519">
        <v>0</v>
      </c>
      <c r="K8519">
        <v>0</v>
      </c>
      <c r="L8519" s="14" t="s">
        <v>24</v>
      </c>
      <c r="M8519" s="14" t="s">
        <v>24</v>
      </c>
      <c r="N8519" s="14" t="s">
        <v>24</v>
      </c>
      <c r="O8519" s="14" t="s">
        <v>24</v>
      </c>
      <c r="P8519" s="14" t="s">
        <v>24</v>
      </c>
      <c r="Q8519" s="14" t="s">
        <v>24</v>
      </c>
      <c r="R8519">
        <v>6</v>
      </c>
      <c r="S8519" s="14">
        <f>VLOOKUP($B8519,'races'!$A:$G,2,0)</f>
        <v>1988</v>
      </c>
      <c r="T8519" s="14">
        <f>VLOOKUP($B8519,'races'!$A:$G,3,0)</f>
        <v>1</v>
      </c>
      <c r="U8519" s="14">
        <f>VLOOKUP($B8519,'races'!$A:$G,4,0)</f>
        <v>36</v>
      </c>
      <c r="V8519" s="14" t="str">
        <f>VLOOKUP($B8519,'races'!$A:$G,5,0)</f>
        <v>Brazilian Grand Prix</v>
      </c>
      <c r="W8519" s="14">
        <f>VLOOKUP($B8519,'races'!$A:$G,6,0)</f>
        <v>32236</v>
      </c>
      <c r="X8519" s="14" t="str">
        <f>VLOOKUP($U8519,'circuits'!$A:$I,3,0)</f>
        <v>Autódromo Internacional Nelson Piquet</v>
      </c>
      <c r="Y8519" s="14" t="str">
        <f>VLOOKUP($U8519,'circuits'!$A:$I,4,0)</f>
        <v>Rio de Janeiro</v>
      </c>
      <c r="Z8519" s="14" t="str">
        <f>VLOOKUP($U8519,'circuits'!$A:$I,5,0)</f>
        <v>Brazil</v>
      </c>
      <c r="AA8519" s="14" t="str">
        <f>VLOOKUP($U8519,'circuits'!$A:$I,6,0)</f>
        <v>-22.9756</v>
      </c>
      <c r="AB8519" s="14" t="str">
        <f>VLOOKUP($U8519,'circuits'!$A:$I,7,0)</f>
        <v>-43.395</v>
      </c>
      <c r="AC8519" s="14" t="str">
        <f>VLOOKUP($C8519,driver!$A:$H,4,0)</f>
        <v>\N</v>
      </c>
      <c r="AD8519" s="14" t="str">
        <f>VLOOKUP($C8519,driver!$A:$H,5,0)</f>
        <v>Maurício</v>
      </c>
      <c r="AE8519" s="14" t="str">
        <f>VLOOKUP($C8519,driver!$A:$H,6,0)</f>
        <v>Gugelmin</v>
      </c>
      <c r="AF8519" s="14" t="str">
        <f t="shared" si="133"/>
        <v>Gugelmin Maurício</v>
      </c>
      <c r="AG8519" s="14">
        <f>VLOOKUP($C8519,driver!$A:$H,7,0)</f>
        <v>23121</v>
      </c>
      <c r="AH8519" s="14" t="str">
        <f>VLOOKUP($C8519,driver!$A:$H,8,0)</f>
        <v>Brazilian</v>
      </c>
      <c r="AI8519" s="14" t="str">
        <f>VLOOKUP($D8519,'constructors'!$A:$D,3,0)</f>
        <v>March</v>
      </c>
      <c r="AJ8519" s="14" t="str">
        <f>VLOOKUP($D8519,'constructors'!$A:$D,4,0)</f>
        <v>British</v>
      </c>
      <c r="AK8519" s="14" t="str">
        <f>VLOOKUP(R8519,status!A:B,2,0)</f>
        <v>Gearbox</v>
      </c>
      <c r="AL8519" s="14" t="str">
        <f>IFERROR(VLOOKUP(1*H8519,positiongroups!A:B,2,0),VLOOKUP(H8519,positiongroups!A:B,2,0))</f>
        <v>DNF</v>
      </c>
    </row>
    <row r="8520" spans="1:38" x14ac:dyDescent="0.2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s="14" t="s">
        <v>24</v>
      </c>
      <c r="H8520" s="14" t="s">
        <v>28</v>
      </c>
      <c r="I8520">
        <v>26</v>
      </c>
      <c r="J8520">
        <v>0</v>
      </c>
      <c r="K8520">
        <v>0</v>
      </c>
      <c r="L8520" s="14" t="s">
        <v>24</v>
      </c>
      <c r="M8520" s="14" t="s">
        <v>24</v>
      </c>
      <c r="N8520" s="14" t="s">
        <v>24</v>
      </c>
      <c r="O8520" s="14" t="s">
        <v>24</v>
      </c>
      <c r="P8520" s="14" t="s">
        <v>24</v>
      </c>
      <c r="Q8520" s="14" t="s">
        <v>24</v>
      </c>
      <c r="R8520">
        <v>10</v>
      </c>
      <c r="S8520" s="14">
        <f>VLOOKUP($B8520,'races'!$A:$G,2,0)</f>
        <v>1988</v>
      </c>
      <c r="T8520" s="14">
        <f>VLOOKUP($B8520,'races'!$A:$G,3,0)</f>
        <v>1</v>
      </c>
      <c r="U8520" s="14">
        <f>VLOOKUP($B8520,'races'!$A:$G,4,0)</f>
        <v>36</v>
      </c>
      <c r="V8520" s="14" t="str">
        <f>VLOOKUP($B8520,'races'!$A:$G,5,0)</f>
        <v>Brazilian Grand Prix</v>
      </c>
      <c r="W8520" s="14">
        <f>VLOOKUP($B8520,'races'!$A:$G,6,0)</f>
        <v>32236</v>
      </c>
      <c r="X8520" s="14" t="str">
        <f>VLOOKUP($U8520,'circuits'!$A:$I,3,0)</f>
        <v>Autódromo Internacional Nelson Piquet</v>
      </c>
      <c r="Y8520" s="14" t="str">
        <f>VLOOKUP($U8520,'circuits'!$A:$I,4,0)</f>
        <v>Rio de Janeiro</v>
      </c>
      <c r="Z8520" s="14" t="str">
        <f>VLOOKUP($U8520,'circuits'!$A:$I,5,0)</f>
        <v>Brazil</v>
      </c>
      <c r="AA8520" s="14" t="str">
        <f>VLOOKUP($U8520,'circuits'!$A:$I,6,0)</f>
        <v>-22.9756</v>
      </c>
      <c r="AB8520" s="14" t="str">
        <f>VLOOKUP($U8520,'circuits'!$A:$I,7,0)</f>
        <v>-43.395</v>
      </c>
      <c r="AC8520" s="14" t="str">
        <f>VLOOKUP($C8520,driver!$A:$H,4,0)</f>
        <v>\N</v>
      </c>
      <c r="AD8520" s="14" t="str">
        <f>VLOOKUP($C8520,driver!$A:$H,5,0)</f>
        <v>Oscar</v>
      </c>
      <c r="AE8520" s="14" t="str">
        <f>VLOOKUP($C8520,driver!$A:$H,6,0)</f>
        <v>Larrauri</v>
      </c>
      <c r="AF8520" s="14" t="str">
        <f t="shared" si="133"/>
        <v>Larrauri Oscar</v>
      </c>
      <c r="AG8520" s="14">
        <f>VLOOKUP($C8520,driver!$A:$H,7,0)</f>
        <v>19955</v>
      </c>
      <c r="AH8520" s="14" t="str">
        <f>VLOOKUP($C8520,driver!$A:$H,8,0)</f>
        <v>Argentine</v>
      </c>
      <c r="AI8520" s="14" t="str">
        <f>VLOOKUP($D8520,'constructors'!$A:$D,3,0)</f>
        <v>Euro Brun</v>
      </c>
      <c r="AJ8520" s="14" t="str">
        <f>VLOOKUP($D8520,'constructors'!$A:$D,4,0)</f>
        <v>Italian</v>
      </c>
      <c r="AK8520" s="14" t="str">
        <f>VLOOKUP(R8520,status!A:B,2,0)</f>
        <v>Electrical</v>
      </c>
      <c r="AL8520" s="14" t="str">
        <f>IFERROR(VLOOKUP(1*H8520,positiongroups!A:B,2,0),VLOOKUP(H8520,positiongroups!A:B,2,0))</f>
        <v>DNF</v>
      </c>
    </row>
    <row r="8521" spans="1:38" x14ac:dyDescent="0.2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s="14" t="s">
        <v>24</v>
      </c>
      <c r="H8521" s="14" t="s">
        <v>2056</v>
      </c>
      <c r="I8521">
        <v>27</v>
      </c>
      <c r="J8521">
        <v>0</v>
      </c>
      <c r="K8521">
        <v>0</v>
      </c>
      <c r="L8521" s="14" t="s">
        <v>24</v>
      </c>
      <c r="M8521" s="14" t="s">
        <v>24</v>
      </c>
      <c r="N8521" s="14" t="s">
        <v>24</v>
      </c>
      <c r="O8521" s="14" t="s">
        <v>24</v>
      </c>
      <c r="P8521" s="14" t="s">
        <v>24</v>
      </c>
      <c r="Q8521" s="14" t="s">
        <v>24</v>
      </c>
      <c r="R8521">
        <v>81</v>
      </c>
      <c r="S8521" s="14">
        <f>VLOOKUP($B8521,'races'!$A:$G,2,0)</f>
        <v>1988</v>
      </c>
      <c r="T8521" s="14">
        <f>VLOOKUP($B8521,'races'!$A:$G,3,0)</f>
        <v>1</v>
      </c>
      <c r="U8521" s="14">
        <f>VLOOKUP($B8521,'races'!$A:$G,4,0)</f>
        <v>36</v>
      </c>
      <c r="V8521" s="14" t="str">
        <f>VLOOKUP($B8521,'races'!$A:$G,5,0)</f>
        <v>Brazilian Grand Prix</v>
      </c>
      <c r="W8521" s="14">
        <f>VLOOKUP($B8521,'races'!$A:$G,6,0)</f>
        <v>32236</v>
      </c>
      <c r="X8521" s="14" t="str">
        <f>VLOOKUP($U8521,'circuits'!$A:$I,3,0)</f>
        <v>Autódromo Internacional Nelson Piquet</v>
      </c>
      <c r="Y8521" s="14" t="str">
        <f>VLOOKUP($U8521,'circuits'!$A:$I,4,0)</f>
        <v>Rio de Janeiro</v>
      </c>
      <c r="Z8521" s="14" t="str">
        <f>VLOOKUP($U8521,'circuits'!$A:$I,5,0)</f>
        <v>Brazil</v>
      </c>
      <c r="AA8521" s="14" t="str">
        <f>VLOOKUP($U8521,'circuits'!$A:$I,6,0)</f>
        <v>-22.9756</v>
      </c>
      <c r="AB8521" s="14" t="str">
        <f>VLOOKUP($U8521,'circuits'!$A:$I,7,0)</f>
        <v>-43.395</v>
      </c>
      <c r="AC8521" s="14" t="str">
        <f>VLOOKUP($C8521,driver!$A:$H,4,0)</f>
        <v>\N</v>
      </c>
      <c r="AD8521" s="14" t="str">
        <f>VLOOKUP($C8521,driver!$A:$H,5,0)</f>
        <v>Julian</v>
      </c>
      <c r="AE8521" s="14" t="str">
        <f>VLOOKUP($C8521,driver!$A:$H,6,0)</f>
        <v>Bailey</v>
      </c>
      <c r="AF8521" s="14" t="str">
        <f t="shared" si="133"/>
        <v>Bailey Julian</v>
      </c>
      <c r="AG8521" s="14">
        <f>VLOOKUP($C8521,driver!$A:$H,7,0)</f>
        <v>22563</v>
      </c>
      <c r="AH8521" s="14" t="str">
        <f>VLOOKUP($C8521,driver!$A:$H,8,0)</f>
        <v>British</v>
      </c>
      <c r="AI8521" s="14" t="str">
        <f>VLOOKUP($D8521,'constructors'!$A:$D,3,0)</f>
        <v>Tyrrell</v>
      </c>
      <c r="AJ8521" s="14" t="str">
        <f>VLOOKUP($D8521,'constructors'!$A:$D,4,0)</f>
        <v>British</v>
      </c>
      <c r="AK8521" s="14" t="str">
        <f>VLOOKUP(R8521,status!A:B,2,0)</f>
        <v>Did not qualify</v>
      </c>
      <c r="AL8521" s="14" t="str">
        <f>IFERROR(VLOOKUP(1*H8521,positiongroups!A:B,2,0),VLOOKUP(H8521,positiongroups!A:B,2,0))</f>
        <v>DNF</v>
      </c>
    </row>
    <row r="8522" spans="1:38" x14ac:dyDescent="0.2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s="14" t="s">
        <v>24</v>
      </c>
      <c r="H8522" s="14" t="s">
        <v>2056</v>
      </c>
      <c r="I8522">
        <v>28</v>
      </c>
      <c r="J8522">
        <v>0</v>
      </c>
      <c r="K8522">
        <v>0</v>
      </c>
      <c r="L8522" s="14" t="s">
        <v>24</v>
      </c>
      <c r="M8522" s="14" t="s">
        <v>24</v>
      </c>
      <c r="N8522" s="14" t="s">
        <v>24</v>
      </c>
      <c r="O8522" s="14" t="s">
        <v>24</v>
      </c>
      <c r="P8522" s="14" t="s">
        <v>24</v>
      </c>
      <c r="Q8522" s="14" t="s">
        <v>24</v>
      </c>
      <c r="R8522">
        <v>81</v>
      </c>
      <c r="S8522" s="14">
        <f>VLOOKUP($B8522,'races'!$A:$G,2,0)</f>
        <v>1988</v>
      </c>
      <c r="T8522" s="14">
        <f>VLOOKUP($B8522,'races'!$A:$G,3,0)</f>
        <v>1</v>
      </c>
      <c r="U8522" s="14">
        <f>VLOOKUP($B8522,'races'!$A:$G,4,0)</f>
        <v>36</v>
      </c>
      <c r="V8522" s="14" t="str">
        <f>VLOOKUP($B8522,'races'!$A:$G,5,0)</f>
        <v>Brazilian Grand Prix</v>
      </c>
      <c r="W8522" s="14">
        <f>VLOOKUP($B8522,'races'!$A:$G,6,0)</f>
        <v>32236</v>
      </c>
      <c r="X8522" s="14" t="str">
        <f>VLOOKUP($U8522,'circuits'!$A:$I,3,0)</f>
        <v>Autódromo Internacional Nelson Piquet</v>
      </c>
      <c r="Y8522" s="14" t="str">
        <f>VLOOKUP($U8522,'circuits'!$A:$I,4,0)</f>
        <v>Rio de Janeiro</v>
      </c>
      <c r="Z8522" s="14" t="str">
        <f>VLOOKUP($U8522,'circuits'!$A:$I,5,0)</f>
        <v>Brazil</v>
      </c>
      <c r="AA8522" s="14" t="str">
        <f>VLOOKUP($U8522,'circuits'!$A:$I,6,0)</f>
        <v>-22.9756</v>
      </c>
      <c r="AB8522" s="14" t="str">
        <f>VLOOKUP($U8522,'circuits'!$A:$I,7,0)</f>
        <v>-43.395</v>
      </c>
      <c r="AC8522" s="14" t="str">
        <f>VLOOKUP($C8522,driver!$A:$H,4,0)</f>
        <v>\N</v>
      </c>
      <c r="AD8522" s="14" t="str">
        <f>VLOOKUP($C8522,driver!$A:$H,5,0)</f>
        <v>Piercarlo</v>
      </c>
      <c r="AE8522" s="14" t="str">
        <f>VLOOKUP($C8522,driver!$A:$H,6,0)</f>
        <v>Ghinzani</v>
      </c>
      <c r="AF8522" s="14" t="str">
        <f t="shared" si="133"/>
        <v>Ghinzani Piercarlo</v>
      </c>
      <c r="AG8522" s="14">
        <f>VLOOKUP($C8522,driver!$A:$H,7,0)</f>
        <v>19009</v>
      </c>
      <c r="AH8522" s="14" t="str">
        <f>VLOOKUP($C8522,driver!$A:$H,8,0)</f>
        <v>Italian</v>
      </c>
      <c r="AI8522" s="14" t="str">
        <f>VLOOKUP($D8522,'constructors'!$A:$D,3,0)</f>
        <v>Zakspeed</v>
      </c>
      <c r="AJ8522" s="14" t="str">
        <f>VLOOKUP($D8522,'constructors'!$A:$D,4,0)</f>
        <v>German</v>
      </c>
      <c r="AK8522" s="14" t="str">
        <f>VLOOKUP(R8522,status!A:B,2,0)</f>
        <v>Did not qualify</v>
      </c>
      <c r="AL8522" s="14" t="str">
        <f>IFERROR(VLOOKUP(1*H8522,positiongroups!A:B,2,0),VLOOKUP(H8522,positiongroups!A:B,2,0))</f>
        <v>DNF</v>
      </c>
    </row>
    <row r="8523" spans="1:38" x14ac:dyDescent="0.2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s="14" t="s">
        <v>24</v>
      </c>
      <c r="H8523" s="14" t="s">
        <v>2056</v>
      </c>
      <c r="I8523">
        <v>29</v>
      </c>
      <c r="J8523">
        <v>0</v>
      </c>
      <c r="K8523">
        <v>0</v>
      </c>
      <c r="L8523" s="14" t="s">
        <v>24</v>
      </c>
      <c r="M8523" s="14" t="s">
        <v>24</v>
      </c>
      <c r="N8523" s="14" t="s">
        <v>24</v>
      </c>
      <c r="O8523" s="14" t="s">
        <v>24</v>
      </c>
      <c r="P8523" s="14" t="s">
        <v>24</v>
      </c>
      <c r="Q8523" s="14" t="s">
        <v>24</v>
      </c>
      <c r="R8523">
        <v>81</v>
      </c>
      <c r="S8523" s="14">
        <f>VLOOKUP($B8523,'races'!$A:$G,2,0)</f>
        <v>1988</v>
      </c>
      <c r="T8523" s="14">
        <f>VLOOKUP($B8523,'races'!$A:$G,3,0)</f>
        <v>1</v>
      </c>
      <c r="U8523" s="14">
        <f>VLOOKUP($B8523,'races'!$A:$G,4,0)</f>
        <v>36</v>
      </c>
      <c r="V8523" s="14" t="str">
        <f>VLOOKUP($B8523,'races'!$A:$G,5,0)</f>
        <v>Brazilian Grand Prix</v>
      </c>
      <c r="W8523" s="14">
        <f>VLOOKUP($B8523,'races'!$A:$G,6,0)</f>
        <v>32236</v>
      </c>
      <c r="X8523" s="14" t="str">
        <f>VLOOKUP($U8523,'circuits'!$A:$I,3,0)</f>
        <v>Autódromo Internacional Nelson Piquet</v>
      </c>
      <c r="Y8523" s="14" t="str">
        <f>VLOOKUP($U8523,'circuits'!$A:$I,4,0)</f>
        <v>Rio de Janeiro</v>
      </c>
      <c r="Z8523" s="14" t="str">
        <f>VLOOKUP($U8523,'circuits'!$A:$I,5,0)</f>
        <v>Brazil</v>
      </c>
      <c r="AA8523" s="14" t="str">
        <f>VLOOKUP($U8523,'circuits'!$A:$I,6,0)</f>
        <v>-22.9756</v>
      </c>
      <c r="AB8523" s="14" t="str">
        <f>VLOOKUP($U8523,'circuits'!$A:$I,7,0)</f>
        <v>-43.395</v>
      </c>
      <c r="AC8523" s="14" t="str">
        <f>VLOOKUP($C8523,driver!$A:$H,4,0)</f>
        <v>\N</v>
      </c>
      <c r="AD8523" s="14" t="str">
        <f>VLOOKUP($C8523,driver!$A:$H,5,0)</f>
        <v>Nicola</v>
      </c>
      <c r="AE8523" s="14" t="str">
        <f>VLOOKUP($C8523,driver!$A:$H,6,0)</f>
        <v>Larini</v>
      </c>
      <c r="AF8523" s="14" t="str">
        <f t="shared" si="133"/>
        <v>Larini Nicola</v>
      </c>
      <c r="AG8523" s="14">
        <f>VLOOKUP($C8523,driver!$A:$H,7,0)</f>
        <v>23455</v>
      </c>
      <c r="AH8523" s="14" t="str">
        <f>VLOOKUP($C8523,driver!$A:$H,8,0)</f>
        <v>Italian</v>
      </c>
      <c r="AI8523" s="14" t="str">
        <f>VLOOKUP($D8523,'constructors'!$A:$D,3,0)</f>
        <v>Osella</v>
      </c>
      <c r="AJ8523" s="14" t="str">
        <f>VLOOKUP($D8523,'constructors'!$A:$D,4,0)</f>
        <v>Italian</v>
      </c>
      <c r="AK8523" s="14" t="str">
        <f>VLOOKUP(R8523,status!A:B,2,0)</f>
        <v>Did not qualify</v>
      </c>
      <c r="AL8523" s="14" t="str">
        <f>IFERROR(VLOOKUP(1*H8523,positiongroups!A:B,2,0),VLOOKUP(H8523,positiongroups!A:B,2,0))</f>
        <v>DNF</v>
      </c>
    </row>
    <row r="8524" spans="1:38" x14ac:dyDescent="0.2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s="14" t="s">
        <v>24</v>
      </c>
      <c r="H8524" s="14" t="s">
        <v>2056</v>
      </c>
      <c r="I8524">
        <v>30</v>
      </c>
      <c r="J8524">
        <v>0</v>
      </c>
      <c r="K8524">
        <v>0</v>
      </c>
      <c r="L8524" s="14" t="s">
        <v>24</v>
      </c>
      <c r="M8524" s="14" t="s">
        <v>24</v>
      </c>
      <c r="N8524" s="14" t="s">
        <v>24</v>
      </c>
      <c r="O8524" s="14" t="s">
        <v>24</v>
      </c>
      <c r="P8524" s="14" t="s">
        <v>24</v>
      </c>
      <c r="Q8524" s="14" t="s">
        <v>24</v>
      </c>
      <c r="R8524">
        <v>81</v>
      </c>
      <c r="S8524" s="14">
        <f>VLOOKUP($B8524,'races'!$A:$G,2,0)</f>
        <v>1988</v>
      </c>
      <c r="T8524" s="14">
        <f>VLOOKUP($B8524,'races'!$A:$G,3,0)</f>
        <v>1</v>
      </c>
      <c r="U8524" s="14">
        <f>VLOOKUP($B8524,'races'!$A:$G,4,0)</f>
        <v>36</v>
      </c>
      <c r="V8524" s="14" t="str">
        <f>VLOOKUP($B8524,'races'!$A:$G,5,0)</f>
        <v>Brazilian Grand Prix</v>
      </c>
      <c r="W8524" s="14">
        <f>VLOOKUP($B8524,'races'!$A:$G,6,0)</f>
        <v>32236</v>
      </c>
      <c r="X8524" s="14" t="str">
        <f>VLOOKUP($U8524,'circuits'!$A:$I,3,0)</f>
        <v>Autódromo Internacional Nelson Piquet</v>
      </c>
      <c r="Y8524" s="14" t="str">
        <f>VLOOKUP($U8524,'circuits'!$A:$I,4,0)</f>
        <v>Rio de Janeiro</v>
      </c>
      <c r="Z8524" s="14" t="str">
        <f>VLOOKUP($U8524,'circuits'!$A:$I,5,0)</f>
        <v>Brazil</v>
      </c>
      <c r="AA8524" s="14" t="str">
        <f>VLOOKUP($U8524,'circuits'!$A:$I,6,0)</f>
        <v>-22.9756</v>
      </c>
      <c r="AB8524" s="14" t="str">
        <f>VLOOKUP($U8524,'circuits'!$A:$I,7,0)</f>
        <v>-43.395</v>
      </c>
      <c r="AC8524" s="14" t="str">
        <f>VLOOKUP($C8524,driver!$A:$H,4,0)</f>
        <v>\N</v>
      </c>
      <c r="AD8524" s="14" t="str">
        <f>VLOOKUP($C8524,driver!$A:$H,5,0)</f>
        <v>Bernd</v>
      </c>
      <c r="AE8524" s="14" t="str">
        <f>VLOOKUP($C8524,driver!$A:$H,6,0)</f>
        <v>Schneider</v>
      </c>
      <c r="AF8524" s="14" t="str">
        <f t="shared" si="133"/>
        <v>Schneider Bernd</v>
      </c>
      <c r="AG8524" s="14">
        <f>VLOOKUP($C8524,driver!$A:$H,7,0)</f>
        <v>23578</v>
      </c>
      <c r="AH8524" s="14" t="str">
        <f>VLOOKUP($C8524,driver!$A:$H,8,0)</f>
        <v>German</v>
      </c>
      <c r="AI8524" s="14" t="str">
        <f>VLOOKUP($D8524,'constructors'!$A:$D,3,0)</f>
        <v>Zakspeed</v>
      </c>
      <c r="AJ8524" s="14" t="str">
        <f>VLOOKUP($D8524,'constructors'!$A:$D,4,0)</f>
        <v>German</v>
      </c>
      <c r="AK8524" s="14" t="str">
        <f>VLOOKUP(R8524,status!A:B,2,0)</f>
        <v>Did not qualify</v>
      </c>
      <c r="AL8524" s="14" t="str">
        <f>IFERROR(VLOOKUP(1*H8524,positiongroups!A:B,2,0),VLOOKUP(H8524,positiongroups!A:B,2,0))</f>
        <v>DNF</v>
      </c>
    </row>
    <row r="8525" spans="1:38" x14ac:dyDescent="0.2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s="14" t="s">
        <v>24</v>
      </c>
      <c r="H8525" s="14" t="s">
        <v>2056</v>
      </c>
      <c r="I8525">
        <v>31</v>
      </c>
      <c r="J8525">
        <v>0</v>
      </c>
      <c r="K8525">
        <v>0</v>
      </c>
      <c r="L8525" s="14" t="s">
        <v>24</v>
      </c>
      <c r="M8525" s="14" t="s">
        <v>24</v>
      </c>
      <c r="N8525" s="14" t="s">
        <v>24</v>
      </c>
      <c r="O8525" s="14" t="s">
        <v>24</v>
      </c>
      <c r="P8525" s="14" t="s">
        <v>24</v>
      </c>
      <c r="Q8525" s="14" t="s">
        <v>24</v>
      </c>
      <c r="R8525">
        <v>97</v>
      </c>
      <c r="S8525" s="14">
        <f>VLOOKUP($B8525,'races'!$A:$G,2,0)</f>
        <v>1988</v>
      </c>
      <c r="T8525" s="14">
        <f>VLOOKUP($B8525,'races'!$A:$G,3,0)</f>
        <v>1</v>
      </c>
      <c r="U8525" s="14">
        <f>VLOOKUP($B8525,'races'!$A:$G,4,0)</f>
        <v>36</v>
      </c>
      <c r="V8525" s="14" t="str">
        <f>VLOOKUP($B8525,'races'!$A:$G,5,0)</f>
        <v>Brazilian Grand Prix</v>
      </c>
      <c r="W8525" s="14">
        <f>VLOOKUP($B8525,'races'!$A:$G,6,0)</f>
        <v>32236</v>
      </c>
      <c r="X8525" s="14" t="str">
        <f>VLOOKUP($U8525,'circuits'!$A:$I,3,0)</f>
        <v>Autódromo Internacional Nelson Piquet</v>
      </c>
      <c r="Y8525" s="14" t="str">
        <f>VLOOKUP($U8525,'circuits'!$A:$I,4,0)</f>
        <v>Rio de Janeiro</v>
      </c>
      <c r="Z8525" s="14" t="str">
        <f>VLOOKUP($U8525,'circuits'!$A:$I,5,0)</f>
        <v>Brazil</v>
      </c>
      <c r="AA8525" s="14" t="str">
        <f>VLOOKUP($U8525,'circuits'!$A:$I,6,0)</f>
        <v>-22.9756</v>
      </c>
      <c r="AB8525" s="14" t="str">
        <f>VLOOKUP($U8525,'circuits'!$A:$I,7,0)</f>
        <v>-43.395</v>
      </c>
      <c r="AC8525" s="14" t="str">
        <f>VLOOKUP($C8525,driver!$A:$H,4,0)</f>
        <v>\N</v>
      </c>
      <c r="AD8525" s="14" t="str">
        <f>VLOOKUP($C8525,driver!$A:$H,5,0)</f>
        <v>Alex</v>
      </c>
      <c r="AE8525" s="14" t="str">
        <f>VLOOKUP($C8525,driver!$A:$H,6,0)</f>
        <v>Caffi</v>
      </c>
      <c r="AF8525" s="14" t="str">
        <f t="shared" si="133"/>
        <v>Caffi Alex</v>
      </c>
      <c r="AG8525" s="14">
        <f>VLOOKUP($C8525,driver!$A:$H,7,0)</f>
        <v>23454</v>
      </c>
      <c r="AH8525" s="14" t="str">
        <f>VLOOKUP($C8525,driver!$A:$H,8,0)</f>
        <v>Italian</v>
      </c>
      <c r="AI8525" s="14" t="str">
        <f>VLOOKUP($D8525,'constructors'!$A:$D,3,0)</f>
        <v>Dallara</v>
      </c>
      <c r="AJ8525" s="14" t="str">
        <f>VLOOKUP($D8525,'constructors'!$A:$D,4,0)</f>
        <v>Italian</v>
      </c>
      <c r="AK8525" s="14" t="str">
        <f>VLOOKUP(R8525,status!A:B,2,0)</f>
        <v>Did not prequalify</v>
      </c>
      <c r="AL8525" s="14" t="str">
        <f>IFERROR(VLOOKUP(1*H8525,positiongroups!A:B,2,0),VLOOKUP(H8525,positiongroups!A:B,2,0))</f>
        <v>DNF</v>
      </c>
    </row>
    <row r="8526" spans="1:38" x14ac:dyDescent="0.2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 s="14" t="s">
        <v>15097</v>
      </c>
      <c r="H8526" s="14" t="s">
        <v>15097</v>
      </c>
      <c r="I8526">
        <v>1</v>
      </c>
      <c r="J8526">
        <v>9</v>
      </c>
      <c r="K8526">
        <v>60</v>
      </c>
      <c r="L8526" s="14" t="s">
        <v>2937</v>
      </c>
      <c r="M8526" s="14" t="s">
        <v>20840</v>
      </c>
      <c r="N8526" s="14" t="s">
        <v>24</v>
      </c>
      <c r="O8526" s="14" t="s">
        <v>24</v>
      </c>
      <c r="P8526" s="14" t="s">
        <v>24</v>
      </c>
      <c r="Q8526" s="14" t="s">
        <v>24</v>
      </c>
      <c r="R8526">
        <v>1</v>
      </c>
      <c r="S8526" s="14">
        <f>VLOOKUP($B8526,'races'!$A:$G,2,0)</f>
        <v>1988</v>
      </c>
      <c r="T8526" s="14">
        <f>VLOOKUP($B8526,'races'!$A:$G,3,0)</f>
        <v>2</v>
      </c>
      <c r="U8526" s="14">
        <f>VLOOKUP($B8526,'races'!$A:$G,4,0)</f>
        <v>21</v>
      </c>
      <c r="V8526" s="14" t="str">
        <f>VLOOKUP($B8526,'races'!$A:$G,5,0)</f>
        <v>San Marino Grand Prix</v>
      </c>
      <c r="W8526" s="14">
        <f>VLOOKUP($B8526,'races'!$A:$G,6,0)</f>
        <v>32264</v>
      </c>
      <c r="X8526" s="14" t="str">
        <f>VLOOKUP($U8526,'circuits'!$A:$I,3,0)</f>
        <v>Autodromo Enzo e Dino Ferrari</v>
      </c>
      <c r="Y8526" s="14" t="str">
        <f>VLOOKUP($U8526,'circuits'!$A:$I,4,0)</f>
        <v>Imola</v>
      </c>
      <c r="Z8526" s="14" t="str">
        <f>VLOOKUP($U8526,'circuits'!$A:$I,5,0)</f>
        <v>Italy</v>
      </c>
      <c r="AA8526" s="14" t="str">
        <f>VLOOKUP($U8526,'circuits'!$A:$I,6,0)</f>
        <v>44.3439</v>
      </c>
      <c r="AB8526" s="14" t="str">
        <f>VLOOKUP($U8526,'circuits'!$A:$I,7,0)</f>
        <v>11.7167</v>
      </c>
      <c r="AC8526" s="14" t="str">
        <f>VLOOKUP($C8526,driver!$A:$H,4,0)</f>
        <v>\N</v>
      </c>
      <c r="AD8526" s="14" t="str">
        <f>VLOOKUP($C8526,driver!$A:$H,5,0)</f>
        <v>Ayrton</v>
      </c>
      <c r="AE8526" s="14" t="str">
        <f>VLOOKUP($C8526,driver!$A:$H,6,0)</f>
        <v>Senna</v>
      </c>
      <c r="AF8526" s="14" t="str">
        <f t="shared" si="133"/>
        <v>Senna Ayrton</v>
      </c>
      <c r="AG8526" s="14">
        <f>VLOOKUP($C8526,driver!$A:$H,7,0)</f>
        <v>21996</v>
      </c>
      <c r="AH8526" s="14" t="str">
        <f>VLOOKUP($C8526,driver!$A:$H,8,0)</f>
        <v>Brazilian</v>
      </c>
      <c r="AI8526" s="14" t="str">
        <f>VLOOKUP($D8526,'constructors'!$A:$D,3,0)</f>
        <v>McLaren</v>
      </c>
      <c r="AJ8526" s="14" t="str">
        <f>VLOOKUP($D8526,'constructors'!$A:$D,4,0)</f>
        <v>British</v>
      </c>
      <c r="AK8526" s="14" t="str">
        <f>VLOOKUP(R8526,status!A:B,2,0)</f>
        <v>Finished</v>
      </c>
      <c r="AL8526" s="14" t="str">
        <f>IFERROR(VLOOKUP(1*H8526,positiongroups!A:B,2,0),VLOOKUP(H8526,positiongroups!A:B,2,0))</f>
        <v>1-Win</v>
      </c>
    </row>
    <row r="8527" spans="1:38" x14ac:dyDescent="0.2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 s="14" t="s">
        <v>14897</v>
      </c>
      <c r="H8527" s="14" t="s">
        <v>14897</v>
      </c>
      <c r="I8527">
        <v>2</v>
      </c>
      <c r="J8527">
        <v>6</v>
      </c>
      <c r="K8527">
        <v>60</v>
      </c>
      <c r="L8527" s="14" t="s">
        <v>20841</v>
      </c>
      <c r="M8527" s="14" t="s">
        <v>20842</v>
      </c>
      <c r="N8527" s="14" t="s">
        <v>24</v>
      </c>
      <c r="O8527" s="14" t="s">
        <v>24</v>
      </c>
      <c r="P8527" s="14" t="s">
        <v>24</v>
      </c>
      <c r="Q8527" s="14" t="s">
        <v>24</v>
      </c>
      <c r="R8527">
        <v>1</v>
      </c>
      <c r="S8527" s="14">
        <f>VLOOKUP($B8527,'races'!$A:$G,2,0)</f>
        <v>1988</v>
      </c>
      <c r="T8527" s="14">
        <f>VLOOKUP($B8527,'races'!$A:$G,3,0)</f>
        <v>2</v>
      </c>
      <c r="U8527" s="14">
        <f>VLOOKUP($B8527,'races'!$A:$G,4,0)</f>
        <v>21</v>
      </c>
      <c r="V8527" s="14" t="str">
        <f>VLOOKUP($B8527,'races'!$A:$G,5,0)</f>
        <v>San Marino Grand Prix</v>
      </c>
      <c r="W8527" s="14">
        <f>VLOOKUP($B8527,'races'!$A:$G,6,0)</f>
        <v>32264</v>
      </c>
      <c r="X8527" s="14" t="str">
        <f>VLOOKUP($U8527,'circuits'!$A:$I,3,0)</f>
        <v>Autodromo Enzo e Dino Ferrari</v>
      </c>
      <c r="Y8527" s="14" t="str">
        <f>VLOOKUP($U8527,'circuits'!$A:$I,4,0)</f>
        <v>Imola</v>
      </c>
      <c r="Z8527" s="14" t="str">
        <f>VLOOKUP($U8527,'circuits'!$A:$I,5,0)</f>
        <v>Italy</v>
      </c>
      <c r="AA8527" s="14" t="str">
        <f>VLOOKUP($U8527,'circuits'!$A:$I,6,0)</f>
        <v>44.3439</v>
      </c>
      <c r="AB8527" s="14" t="str">
        <f>VLOOKUP($U8527,'circuits'!$A:$I,7,0)</f>
        <v>11.7167</v>
      </c>
      <c r="AC8527" s="14" t="str">
        <f>VLOOKUP($C8527,driver!$A:$H,4,0)</f>
        <v>\N</v>
      </c>
      <c r="AD8527" s="14" t="str">
        <f>VLOOKUP($C8527,driver!$A:$H,5,0)</f>
        <v>Alain</v>
      </c>
      <c r="AE8527" s="14" t="str">
        <f>VLOOKUP($C8527,driver!$A:$H,6,0)</f>
        <v>Prost</v>
      </c>
      <c r="AF8527" s="14" t="str">
        <f t="shared" si="133"/>
        <v>Prost Alain</v>
      </c>
      <c r="AG8527" s="14">
        <f>VLOOKUP($C8527,driver!$A:$H,7,0)</f>
        <v>20144</v>
      </c>
      <c r="AH8527" s="14" t="str">
        <f>VLOOKUP($C8527,driver!$A:$H,8,0)</f>
        <v>French</v>
      </c>
      <c r="AI8527" s="14" t="str">
        <f>VLOOKUP($D8527,'constructors'!$A:$D,3,0)</f>
        <v>McLaren</v>
      </c>
      <c r="AJ8527" s="14" t="str">
        <f>VLOOKUP($D8527,'constructors'!$A:$D,4,0)</f>
        <v>British</v>
      </c>
      <c r="AK8527" s="14" t="str">
        <f>VLOOKUP(R8527,status!A:B,2,0)</f>
        <v>Finished</v>
      </c>
      <c r="AL8527" s="14" t="str">
        <f>IFERROR(VLOOKUP(1*H8527,positiongroups!A:B,2,0),VLOOKUP(H8527,positiongroups!A:B,2,0))</f>
        <v>2-3</v>
      </c>
    </row>
    <row r="8528" spans="1:38" x14ac:dyDescent="0.2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 s="14" t="s">
        <v>14877</v>
      </c>
      <c r="H8528" s="14" t="s">
        <v>14877</v>
      </c>
      <c r="I8528">
        <v>3</v>
      </c>
      <c r="J8528">
        <v>4</v>
      </c>
      <c r="K8528">
        <v>59</v>
      </c>
      <c r="L8528" s="14" t="s">
        <v>24</v>
      </c>
      <c r="M8528" s="14" t="s">
        <v>24</v>
      </c>
      <c r="N8528" s="14" t="s">
        <v>24</v>
      </c>
      <c r="O8528" s="14" t="s">
        <v>24</v>
      </c>
      <c r="P8528" s="14" t="s">
        <v>24</v>
      </c>
      <c r="Q8528" s="14" t="s">
        <v>24</v>
      </c>
      <c r="R8528">
        <v>11</v>
      </c>
      <c r="S8528" s="14">
        <f>VLOOKUP($B8528,'races'!$A:$G,2,0)</f>
        <v>1988</v>
      </c>
      <c r="T8528" s="14">
        <f>VLOOKUP($B8528,'races'!$A:$G,3,0)</f>
        <v>2</v>
      </c>
      <c r="U8528" s="14">
        <f>VLOOKUP($B8528,'races'!$A:$G,4,0)</f>
        <v>21</v>
      </c>
      <c r="V8528" s="14" t="str">
        <f>VLOOKUP($B8528,'races'!$A:$G,5,0)</f>
        <v>San Marino Grand Prix</v>
      </c>
      <c r="W8528" s="14">
        <f>VLOOKUP($B8528,'races'!$A:$G,6,0)</f>
        <v>32264</v>
      </c>
      <c r="X8528" s="14" t="str">
        <f>VLOOKUP($U8528,'circuits'!$A:$I,3,0)</f>
        <v>Autodromo Enzo e Dino Ferrari</v>
      </c>
      <c r="Y8528" s="14" t="str">
        <f>VLOOKUP($U8528,'circuits'!$A:$I,4,0)</f>
        <v>Imola</v>
      </c>
      <c r="Z8528" s="14" t="str">
        <f>VLOOKUP($U8528,'circuits'!$A:$I,5,0)</f>
        <v>Italy</v>
      </c>
      <c r="AA8528" s="14" t="str">
        <f>VLOOKUP($U8528,'circuits'!$A:$I,6,0)</f>
        <v>44.3439</v>
      </c>
      <c r="AB8528" s="14" t="str">
        <f>VLOOKUP($U8528,'circuits'!$A:$I,7,0)</f>
        <v>11.7167</v>
      </c>
      <c r="AC8528" s="14" t="str">
        <f>VLOOKUP($C8528,driver!$A:$H,4,0)</f>
        <v>\N</v>
      </c>
      <c r="AD8528" s="14" t="str">
        <f>VLOOKUP($C8528,driver!$A:$H,5,0)</f>
        <v>Nelson</v>
      </c>
      <c r="AE8528" s="14" t="str">
        <f>VLOOKUP($C8528,driver!$A:$H,6,0)</f>
        <v>Piquet</v>
      </c>
      <c r="AF8528" s="14" t="str">
        <f t="shared" si="133"/>
        <v>Piquet Nelson</v>
      </c>
      <c r="AG8528" s="14">
        <f>VLOOKUP($C8528,driver!$A:$H,7,0)</f>
        <v>19223</v>
      </c>
      <c r="AH8528" s="14" t="str">
        <f>VLOOKUP($C8528,driver!$A:$H,8,0)</f>
        <v>Brazilian</v>
      </c>
      <c r="AI8528" s="14" t="str">
        <f>VLOOKUP($D8528,'constructors'!$A:$D,3,0)</f>
        <v>Team Lotus</v>
      </c>
      <c r="AJ8528" s="14" t="str">
        <f>VLOOKUP($D8528,'constructors'!$A:$D,4,0)</f>
        <v>British</v>
      </c>
      <c r="AK8528" s="14" t="str">
        <f>VLOOKUP(R8528,status!A:B,2,0)</f>
        <v>+1 Lap</v>
      </c>
      <c r="AL8528" s="14" t="str">
        <f>IFERROR(VLOOKUP(1*H8528,positiongroups!A:B,2,0),VLOOKUP(H8528,positiongroups!A:B,2,0))</f>
        <v>2-3</v>
      </c>
    </row>
    <row r="8529" spans="1:38" x14ac:dyDescent="0.2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 s="14" t="s">
        <v>14880</v>
      </c>
      <c r="H8529" s="14" t="s">
        <v>14880</v>
      </c>
      <c r="I8529">
        <v>4</v>
      </c>
      <c r="J8529">
        <v>3</v>
      </c>
      <c r="K8529">
        <v>59</v>
      </c>
      <c r="L8529" s="14" t="s">
        <v>24</v>
      </c>
      <c r="M8529" s="14" t="s">
        <v>24</v>
      </c>
      <c r="N8529" s="14" t="s">
        <v>24</v>
      </c>
      <c r="O8529" s="14" t="s">
        <v>24</v>
      </c>
      <c r="P8529" s="14" t="s">
        <v>24</v>
      </c>
      <c r="Q8529" s="14" t="s">
        <v>24</v>
      </c>
      <c r="R8529">
        <v>11</v>
      </c>
      <c r="S8529" s="14">
        <f>VLOOKUP($B8529,'races'!$A:$G,2,0)</f>
        <v>1988</v>
      </c>
      <c r="T8529" s="14">
        <f>VLOOKUP($B8529,'races'!$A:$G,3,0)</f>
        <v>2</v>
      </c>
      <c r="U8529" s="14">
        <f>VLOOKUP($B8529,'races'!$A:$G,4,0)</f>
        <v>21</v>
      </c>
      <c r="V8529" s="14" t="str">
        <f>VLOOKUP($B8529,'races'!$A:$G,5,0)</f>
        <v>San Marino Grand Prix</v>
      </c>
      <c r="W8529" s="14">
        <f>VLOOKUP($B8529,'races'!$A:$G,6,0)</f>
        <v>32264</v>
      </c>
      <c r="X8529" s="14" t="str">
        <f>VLOOKUP($U8529,'circuits'!$A:$I,3,0)</f>
        <v>Autodromo Enzo e Dino Ferrari</v>
      </c>
      <c r="Y8529" s="14" t="str">
        <f>VLOOKUP($U8529,'circuits'!$A:$I,4,0)</f>
        <v>Imola</v>
      </c>
      <c r="Z8529" s="14" t="str">
        <f>VLOOKUP($U8529,'circuits'!$A:$I,5,0)</f>
        <v>Italy</v>
      </c>
      <c r="AA8529" s="14" t="str">
        <f>VLOOKUP($U8529,'circuits'!$A:$I,6,0)</f>
        <v>44.3439</v>
      </c>
      <c r="AB8529" s="14" t="str">
        <f>VLOOKUP($U8529,'circuits'!$A:$I,7,0)</f>
        <v>11.7167</v>
      </c>
      <c r="AC8529" s="14" t="str">
        <f>VLOOKUP($C8529,driver!$A:$H,4,0)</f>
        <v>\N</v>
      </c>
      <c r="AD8529" s="14" t="str">
        <f>VLOOKUP($C8529,driver!$A:$H,5,0)</f>
        <v>Thierry</v>
      </c>
      <c r="AE8529" s="14" t="str">
        <f>VLOOKUP($C8529,driver!$A:$H,6,0)</f>
        <v>Boutsen</v>
      </c>
      <c r="AF8529" s="14" t="str">
        <f t="shared" si="133"/>
        <v>Boutsen Thierry</v>
      </c>
      <c r="AG8529" s="14">
        <f>VLOOKUP($C8529,driver!$A:$H,7,0)</f>
        <v>21014</v>
      </c>
      <c r="AH8529" s="14" t="str">
        <f>VLOOKUP($C8529,driver!$A:$H,8,0)</f>
        <v>Belgian</v>
      </c>
      <c r="AI8529" s="14" t="str">
        <f>VLOOKUP($D8529,'constructors'!$A:$D,3,0)</f>
        <v>Benetton</v>
      </c>
      <c r="AJ8529" s="14" t="str">
        <f>VLOOKUP($D8529,'constructors'!$A:$D,4,0)</f>
        <v>Italian</v>
      </c>
      <c r="AK8529" s="14" t="str">
        <f>VLOOKUP(R8529,status!A:B,2,0)</f>
        <v>+1 Lap</v>
      </c>
      <c r="AL8529" s="14" t="str">
        <f>IFERROR(VLOOKUP(1*H8529,positiongroups!A:B,2,0),VLOOKUP(H8529,positiongroups!A:B,2,0))</f>
        <v>4-5</v>
      </c>
    </row>
    <row r="8530" spans="1:38" x14ac:dyDescent="0.2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 s="14" t="s">
        <v>14827</v>
      </c>
      <c r="H8530" s="14" t="s">
        <v>14827</v>
      </c>
      <c r="I8530">
        <v>5</v>
      </c>
      <c r="J8530">
        <v>2</v>
      </c>
      <c r="K8530">
        <v>59</v>
      </c>
      <c r="L8530" s="14" t="s">
        <v>24</v>
      </c>
      <c r="M8530" s="14" t="s">
        <v>24</v>
      </c>
      <c r="N8530" s="14" t="s">
        <v>24</v>
      </c>
      <c r="O8530" s="14" t="s">
        <v>24</v>
      </c>
      <c r="P8530" s="14" t="s">
        <v>24</v>
      </c>
      <c r="Q8530" s="14" t="s">
        <v>24</v>
      </c>
      <c r="R8530">
        <v>11</v>
      </c>
      <c r="S8530" s="14">
        <f>VLOOKUP($B8530,'races'!$A:$G,2,0)</f>
        <v>1988</v>
      </c>
      <c r="T8530" s="14">
        <f>VLOOKUP($B8530,'races'!$A:$G,3,0)</f>
        <v>2</v>
      </c>
      <c r="U8530" s="14">
        <f>VLOOKUP($B8530,'races'!$A:$G,4,0)</f>
        <v>21</v>
      </c>
      <c r="V8530" s="14" t="str">
        <f>VLOOKUP($B8530,'races'!$A:$G,5,0)</f>
        <v>San Marino Grand Prix</v>
      </c>
      <c r="W8530" s="14">
        <f>VLOOKUP($B8530,'races'!$A:$G,6,0)</f>
        <v>32264</v>
      </c>
      <c r="X8530" s="14" t="str">
        <f>VLOOKUP($U8530,'circuits'!$A:$I,3,0)</f>
        <v>Autodromo Enzo e Dino Ferrari</v>
      </c>
      <c r="Y8530" s="14" t="str">
        <f>VLOOKUP($U8530,'circuits'!$A:$I,4,0)</f>
        <v>Imola</v>
      </c>
      <c r="Z8530" s="14" t="str">
        <f>VLOOKUP($U8530,'circuits'!$A:$I,5,0)</f>
        <v>Italy</v>
      </c>
      <c r="AA8530" s="14" t="str">
        <f>VLOOKUP($U8530,'circuits'!$A:$I,6,0)</f>
        <v>44.3439</v>
      </c>
      <c r="AB8530" s="14" t="str">
        <f>VLOOKUP($U8530,'circuits'!$A:$I,7,0)</f>
        <v>11.7167</v>
      </c>
      <c r="AC8530" s="14" t="str">
        <f>VLOOKUP($C8530,driver!$A:$H,4,0)</f>
        <v>\N</v>
      </c>
      <c r="AD8530" s="14" t="str">
        <f>VLOOKUP($C8530,driver!$A:$H,5,0)</f>
        <v>Gerhard</v>
      </c>
      <c r="AE8530" s="14" t="str">
        <f>VLOOKUP($C8530,driver!$A:$H,6,0)</f>
        <v>Berger</v>
      </c>
      <c r="AF8530" s="14" t="str">
        <f t="shared" si="133"/>
        <v>Berger Gerhard</v>
      </c>
      <c r="AG8530" s="14">
        <f>VLOOKUP($C8530,driver!$A:$H,7,0)</f>
        <v>21789</v>
      </c>
      <c r="AH8530" s="14" t="str">
        <f>VLOOKUP($C8530,driver!$A:$H,8,0)</f>
        <v>Austrian</v>
      </c>
      <c r="AI8530" s="14" t="str">
        <f>VLOOKUP($D8530,'constructors'!$A:$D,3,0)</f>
        <v>Ferrari</v>
      </c>
      <c r="AJ8530" s="14" t="str">
        <f>VLOOKUP($D8530,'constructors'!$A:$D,4,0)</f>
        <v>Italian</v>
      </c>
      <c r="AK8530" s="14" t="str">
        <f>VLOOKUP(R8530,status!A:B,2,0)</f>
        <v>+1 Lap</v>
      </c>
      <c r="AL8530" s="14" t="str">
        <f>IFERROR(VLOOKUP(1*H8530,positiongroups!A:B,2,0),VLOOKUP(H8530,positiongroups!A:B,2,0))</f>
        <v>4-5</v>
      </c>
    </row>
    <row r="8531" spans="1:38" x14ac:dyDescent="0.2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 s="14" t="s">
        <v>14818</v>
      </c>
      <c r="H8531" s="14" t="s">
        <v>14818</v>
      </c>
      <c r="I8531">
        <v>6</v>
      </c>
      <c r="J8531">
        <v>1</v>
      </c>
      <c r="K8531">
        <v>59</v>
      </c>
      <c r="L8531" s="14" t="s">
        <v>24</v>
      </c>
      <c r="M8531" s="14" t="s">
        <v>24</v>
      </c>
      <c r="N8531" s="14" t="s">
        <v>24</v>
      </c>
      <c r="O8531" s="14" t="s">
        <v>24</v>
      </c>
      <c r="P8531" s="14" t="s">
        <v>24</v>
      </c>
      <c r="Q8531" s="14" t="s">
        <v>24</v>
      </c>
      <c r="R8531">
        <v>11</v>
      </c>
      <c r="S8531" s="14">
        <f>VLOOKUP($B8531,'races'!$A:$G,2,0)</f>
        <v>1988</v>
      </c>
      <c r="T8531" s="14">
        <f>VLOOKUP($B8531,'races'!$A:$G,3,0)</f>
        <v>2</v>
      </c>
      <c r="U8531" s="14">
        <f>VLOOKUP($B8531,'races'!$A:$G,4,0)</f>
        <v>21</v>
      </c>
      <c r="V8531" s="14" t="str">
        <f>VLOOKUP($B8531,'races'!$A:$G,5,0)</f>
        <v>San Marino Grand Prix</v>
      </c>
      <c r="W8531" s="14">
        <f>VLOOKUP($B8531,'races'!$A:$G,6,0)</f>
        <v>32264</v>
      </c>
      <c r="X8531" s="14" t="str">
        <f>VLOOKUP($U8531,'circuits'!$A:$I,3,0)</f>
        <v>Autodromo Enzo e Dino Ferrari</v>
      </c>
      <c r="Y8531" s="14" t="str">
        <f>VLOOKUP($U8531,'circuits'!$A:$I,4,0)</f>
        <v>Imola</v>
      </c>
      <c r="Z8531" s="14" t="str">
        <f>VLOOKUP($U8531,'circuits'!$A:$I,5,0)</f>
        <v>Italy</v>
      </c>
      <c r="AA8531" s="14" t="str">
        <f>VLOOKUP($U8531,'circuits'!$A:$I,6,0)</f>
        <v>44.3439</v>
      </c>
      <c r="AB8531" s="14" t="str">
        <f>VLOOKUP($U8531,'circuits'!$A:$I,7,0)</f>
        <v>11.7167</v>
      </c>
      <c r="AC8531" s="14" t="str">
        <f>VLOOKUP($C8531,driver!$A:$H,4,0)</f>
        <v>\N</v>
      </c>
      <c r="AD8531" s="14" t="str">
        <f>VLOOKUP($C8531,driver!$A:$H,5,0)</f>
        <v>Alessandro</v>
      </c>
      <c r="AE8531" s="14" t="str">
        <f>VLOOKUP($C8531,driver!$A:$H,6,0)</f>
        <v>Nannini</v>
      </c>
      <c r="AF8531" s="14" t="str">
        <f t="shared" si="133"/>
        <v>Nannini Alessandro</v>
      </c>
      <c r="AG8531" s="14">
        <f>VLOOKUP($C8531,driver!$A:$H,7,0)</f>
        <v>21738</v>
      </c>
      <c r="AH8531" s="14" t="str">
        <f>VLOOKUP($C8531,driver!$A:$H,8,0)</f>
        <v>Italian</v>
      </c>
      <c r="AI8531" s="14" t="str">
        <f>VLOOKUP($D8531,'constructors'!$A:$D,3,0)</f>
        <v>Benetton</v>
      </c>
      <c r="AJ8531" s="14" t="str">
        <f>VLOOKUP($D8531,'constructors'!$A:$D,4,0)</f>
        <v>Italian</v>
      </c>
      <c r="AK8531" s="14" t="str">
        <f>VLOOKUP(R8531,status!A:B,2,0)</f>
        <v>+1 Lap</v>
      </c>
      <c r="AL8531" s="14" t="str">
        <f>IFERROR(VLOOKUP(1*H8531,positiongroups!A:B,2,0),VLOOKUP(H8531,positiongroups!A:B,2,0))</f>
        <v>6-10</v>
      </c>
    </row>
    <row r="8532" spans="1:38" x14ac:dyDescent="0.2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 s="14" t="s">
        <v>14821</v>
      </c>
      <c r="H8532" s="14" t="s">
        <v>14821</v>
      </c>
      <c r="I8532">
        <v>7</v>
      </c>
      <c r="J8532">
        <v>0</v>
      </c>
      <c r="K8532">
        <v>59</v>
      </c>
      <c r="L8532" s="14" t="s">
        <v>24</v>
      </c>
      <c r="M8532" s="14" t="s">
        <v>24</v>
      </c>
      <c r="N8532" s="14" t="s">
        <v>24</v>
      </c>
      <c r="O8532" s="14" t="s">
        <v>24</v>
      </c>
      <c r="P8532" s="14" t="s">
        <v>24</v>
      </c>
      <c r="Q8532" s="14" t="s">
        <v>24</v>
      </c>
      <c r="R8532">
        <v>11</v>
      </c>
      <c r="S8532" s="14">
        <f>VLOOKUP($B8532,'races'!$A:$G,2,0)</f>
        <v>1988</v>
      </c>
      <c r="T8532" s="14">
        <f>VLOOKUP($B8532,'races'!$A:$G,3,0)</f>
        <v>2</v>
      </c>
      <c r="U8532" s="14">
        <f>VLOOKUP($B8532,'races'!$A:$G,4,0)</f>
        <v>21</v>
      </c>
      <c r="V8532" s="14" t="str">
        <f>VLOOKUP($B8532,'races'!$A:$G,5,0)</f>
        <v>San Marino Grand Prix</v>
      </c>
      <c r="W8532" s="14">
        <f>VLOOKUP($B8532,'races'!$A:$G,6,0)</f>
        <v>32264</v>
      </c>
      <c r="X8532" s="14" t="str">
        <f>VLOOKUP($U8532,'circuits'!$A:$I,3,0)</f>
        <v>Autodromo Enzo e Dino Ferrari</v>
      </c>
      <c r="Y8532" s="14" t="str">
        <f>VLOOKUP($U8532,'circuits'!$A:$I,4,0)</f>
        <v>Imola</v>
      </c>
      <c r="Z8532" s="14" t="str">
        <f>VLOOKUP($U8532,'circuits'!$A:$I,5,0)</f>
        <v>Italy</v>
      </c>
      <c r="AA8532" s="14" t="str">
        <f>VLOOKUP($U8532,'circuits'!$A:$I,6,0)</f>
        <v>44.3439</v>
      </c>
      <c r="AB8532" s="14" t="str">
        <f>VLOOKUP($U8532,'circuits'!$A:$I,7,0)</f>
        <v>11.7167</v>
      </c>
      <c r="AC8532" s="14" t="str">
        <f>VLOOKUP($C8532,driver!$A:$H,4,0)</f>
        <v>\N</v>
      </c>
      <c r="AD8532" s="14" t="str">
        <f>VLOOKUP($C8532,driver!$A:$H,5,0)</f>
        <v>Eddie</v>
      </c>
      <c r="AE8532" s="14" t="str">
        <f>VLOOKUP($C8532,driver!$A:$H,6,0)</f>
        <v>Cheever</v>
      </c>
      <c r="AF8532" s="14" t="str">
        <f t="shared" si="133"/>
        <v>Cheever Eddie</v>
      </c>
      <c r="AG8532" s="14">
        <f>VLOOKUP($C8532,driver!$A:$H,7,0)</f>
        <v>21195</v>
      </c>
      <c r="AH8532" s="14" t="str">
        <f>VLOOKUP($C8532,driver!$A:$H,8,0)</f>
        <v>American</v>
      </c>
      <c r="AI8532" s="14" t="str">
        <f>VLOOKUP($D8532,'constructors'!$A:$D,3,0)</f>
        <v>Arrows</v>
      </c>
      <c r="AJ8532" s="14" t="str">
        <f>VLOOKUP($D8532,'constructors'!$A:$D,4,0)</f>
        <v>British</v>
      </c>
      <c r="AK8532" s="14" t="str">
        <f>VLOOKUP(R8532,status!A:B,2,0)</f>
        <v>+1 Lap</v>
      </c>
      <c r="AL8532" s="14" t="str">
        <f>IFERROR(VLOOKUP(1*H8532,positiongroups!A:B,2,0),VLOOKUP(H8532,positiongroups!A:B,2,0))</f>
        <v>6-10</v>
      </c>
    </row>
    <row r="8533" spans="1:38" x14ac:dyDescent="0.2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 s="14" t="s">
        <v>14839</v>
      </c>
      <c r="H8533" s="14" t="s">
        <v>14839</v>
      </c>
      <c r="I8533">
        <v>8</v>
      </c>
      <c r="J8533">
        <v>0</v>
      </c>
      <c r="K8533">
        <v>59</v>
      </c>
      <c r="L8533" s="14" t="s">
        <v>24</v>
      </c>
      <c r="M8533" s="14" t="s">
        <v>24</v>
      </c>
      <c r="N8533" s="14" t="s">
        <v>24</v>
      </c>
      <c r="O8533" s="14" t="s">
        <v>24</v>
      </c>
      <c r="P8533" s="14" t="s">
        <v>24</v>
      </c>
      <c r="Q8533" s="14" t="s">
        <v>24</v>
      </c>
      <c r="R8533">
        <v>11</v>
      </c>
      <c r="S8533" s="14">
        <f>VLOOKUP($B8533,'races'!$A:$G,2,0)</f>
        <v>1988</v>
      </c>
      <c r="T8533" s="14">
        <f>VLOOKUP($B8533,'races'!$A:$G,3,0)</f>
        <v>2</v>
      </c>
      <c r="U8533" s="14">
        <f>VLOOKUP($B8533,'races'!$A:$G,4,0)</f>
        <v>21</v>
      </c>
      <c r="V8533" s="14" t="str">
        <f>VLOOKUP($B8533,'races'!$A:$G,5,0)</f>
        <v>San Marino Grand Prix</v>
      </c>
      <c r="W8533" s="14">
        <f>VLOOKUP($B8533,'races'!$A:$G,6,0)</f>
        <v>32264</v>
      </c>
      <c r="X8533" s="14" t="str">
        <f>VLOOKUP($U8533,'circuits'!$A:$I,3,0)</f>
        <v>Autodromo Enzo e Dino Ferrari</v>
      </c>
      <c r="Y8533" s="14" t="str">
        <f>VLOOKUP($U8533,'circuits'!$A:$I,4,0)</f>
        <v>Imola</v>
      </c>
      <c r="Z8533" s="14" t="str">
        <f>VLOOKUP($U8533,'circuits'!$A:$I,5,0)</f>
        <v>Italy</v>
      </c>
      <c r="AA8533" s="14" t="str">
        <f>VLOOKUP($U8533,'circuits'!$A:$I,6,0)</f>
        <v>44.3439</v>
      </c>
      <c r="AB8533" s="14" t="str">
        <f>VLOOKUP($U8533,'circuits'!$A:$I,7,0)</f>
        <v>11.7167</v>
      </c>
      <c r="AC8533" s="14" t="str">
        <f>VLOOKUP($C8533,driver!$A:$H,4,0)</f>
        <v>\N</v>
      </c>
      <c r="AD8533" s="14" t="str">
        <f>VLOOKUP($C8533,driver!$A:$H,5,0)</f>
        <v>Satoru</v>
      </c>
      <c r="AE8533" s="14" t="str">
        <f>VLOOKUP($C8533,driver!$A:$H,6,0)</f>
        <v>Nakajima</v>
      </c>
      <c r="AF8533" s="14" t="str">
        <f t="shared" si="133"/>
        <v>Nakajima Satoru</v>
      </c>
      <c r="AG8533" s="14">
        <f>VLOOKUP($C8533,driver!$A:$H,7,0)</f>
        <v>19413</v>
      </c>
      <c r="AH8533" s="14" t="str">
        <f>VLOOKUP($C8533,driver!$A:$H,8,0)</f>
        <v>Japanese</v>
      </c>
      <c r="AI8533" s="14" t="str">
        <f>VLOOKUP($D8533,'constructors'!$A:$D,3,0)</f>
        <v>Team Lotus</v>
      </c>
      <c r="AJ8533" s="14" t="str">
        <f>VLOOKUP($D8533,'constructors'!$A:$D,4,0)</f>
        <v>British</v>
      </c>
      <c r="AK8533" s="14" t="str">
        <f>VLOOKUP(R8533,status!A:B,2,0)</f>
        <v>+1 Lap</v>
      </c>
      <c r="AL8533" s="14" t="str">
        <f>IFERROR(VLOOKUP(1*H8533,positiongroups!A:B,2,0),VLOOKUP(H8533,positiongroups!A:B,2,0))</f>
        <v>6-10</v>
      </c>
    </row>
    <row r="8534" spans="1:38" x14ac:dyDescent="0.2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 s="14" t="s">
        <v>14888</v>
      </c>
      <c r="H8534" s="14" t="s">
        <v>14888</v>
      </c>
      <c r="I8534">
        <v>9</v>
      </c>
      <c r="J8534">
        <v>0</v>
      </c>
      <c r="K8534">
        <v>58</v>
      </c>
      <c r="L8534" s="14" t="s">
        <v>24</v>
      </c>
      <c r="M8534" s="14" t="s">
        <v>24</v>
      </c>
      <c r="N8534" s="14" t="s">
        <v>24</v>
      </c>
      <c r="O8534" s="14" t="s">
        <v>24</v>
      </c>
      <c r="P8534" s="14" t="s">
        <v>24</v>
      </c>
      <c r="Q8534" s="14" t="s">
        <v>24</v>
      </c>
      <c r="R8534">
        <v>12</v>
      </c>
      <c r="S8534" s="14">
        <f>VLOOKUP($B8534,'races'!$A:$G,2,0)</f>
        <v>1988</v>
      </c>
      <c r="T8534" s="14">
        <f>VLOOKUP($B8534,'races'!$A:$G,3,0)</f>
        <v>2</v>
      </c>
      <c r="U8534" s="14">
        <f>VLOOKUP($B8534,'races'!$A:$G,4,0)</f>
        <v>21</v>
      </c>
      <c r="V8534" s="14" t="str">
        <f>VLOOKUP($B8534,'races'!$A:$G,5,0)</f>
        <v>San Marino Grand Prix</v>
      </c>
      <c r="W8534" s="14">
        <f>VLOOKUP($B8534,'races'!$A:$G,6,0)</f>
        <v>32264</v>
      </c>
      <c r="X8534" s="14" t="str">
        <f>VLOOKUP($U8534,'circuits'!$A:$I,3,0)</f>
        <v>Autodromo Enzo e Dino Ferrari</v>
      </c>
      <c r="Y8534" s="14" t="str">
        <f>VLOOKUP($U8534,'circuits'!$A:$I,4,0)</f>
        <v>Imola</v>
      </c>
      <c r="Z8534" s="14" t="str">
        <f>VLOOKUP($U8534,'circuits'!$A:$I,5,0)</f>
        <v>Italy</v>
      </c>
      <c r="AA8534" s="14" t="str">
        <f>VLOOKUP($U8534,'circuits'!$A:$I,6,0)</f>
        <v>44.3439</v>
      </c>
      <c r="AB8534" s="14" t="str">
        <f>VLOOKUP($U8534,'circuits'!$A:$I,7,0)</f>
        <v>11.7167</v>
      </c>
      <c r="AC8534" s="14" t="str">
        <f>VLOOKUP($C8534,driver!$A:$H,4,0)</f>
        <v>\N</v>
      </c>
      <c r="AD8534" s="14" t="str">
        <f>VLOOKUP($C8534,driver!$A:$H,5,0)</f>
        <v>Derek</v>
      </c>
      <c r="AE8534" s="14" t="str">
        <f>VLOOKUP($C8534,driver!$A:$H,6,0)</f>
        <v>Warwick</v>
      </c>
      <c r="AF8534" s="14" t="str">
        <f t="shared" si="133"/>
        <v>Warwick Derek</v>
      </c>
      <c r="AG8534" s="14">
        <f>VLOOKUP($C8534,driver!$A:$H,7,0)</f>
        <v>19963</v>
      </c>
      <c r="AH8534" s="14" t="str">
        <f>VLOOKUP($C8534,driver!$A:$H,8,0)</f>
        <v>British</v>
      </c>
      <c r="AI8534" s="14" t="str">
        <f>VLOOKUP($D8534,'constructors'!$A:$D,3,0)</f>
        <v>Arrows</v>
      </c>
      <c r="AJ8534" s="14" t="str">
        <f>VLOOKUP($D8534,'constructors'!$A:$D,4,0)</f>
        <v>British</v>
      </c>
      <c r="AK8534" s="14" t="str">
        <f>VLOOKUP(R8534,status!A:B,2,0)</f>
        <v>+2 Laps</v>
      </c>
      <c r="AL8534" s="14" t="str">
        <f>IFERROR(VLOOKUP(1*H8534,positiongroups!A:B,2,0),VLOOKUP(H8534,positiongroups!A:B,2,0))</f>
        <v>6-10</v>
      </c>
    </row>
    <row r="8535" spans="1:38" x14ac:dyDescent="0.2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 s="14" t="s">
        <v>14840</v>
      </c>
      <c r="H8535" s="14" t="s">
        <v>14840</v>
      </c>
      <c r="I8535">
        <v>10</v>
      </c>
      <c r="J8535">
        <v>0</v>
      </c>
      <c r="K8535">
        <v>58</v>
      </c>
      <c r="L8535" s="14" t="s">
        <v>24</v>
      </c>
      <c r="M8535" s="14" t="s">
        <v>24</v>
      </c>
      <c r="N8535" s="14" t="s">
        <v>24</v>
      </c>
      <c r="O8535" s="14" t="s">
        <v>24</v>
      </c>
      <c r="P8535" s="14" t="s">
        <v>24</v>
      </c>
      <c r="Q8535" s="14" t="s">
        <v>24</v>
      </c>
      <c r="R8535">
        <v>12</v>
      </c>
      <c r="S8535" s="14">
        <f>VLOOKUP($B8535,'races'!$A:$G,2,0)</f>
        <v>1988</v>
      </c>
      <c r="T8535" s="14">
        <f>VLOOKUP($B8535,'races'!$A:$G,3,0)</f>
        <v>2</v>
      </c>
      <c r="U8535" s="14">
        <f>VLOOKUP($B8535,'races'!$A:$G,4,0)</f>
        <v>21</v>
      </c>
      <c r="V8535" s="14" t="str">
        <f>VLOOKUP($B8535,'races'!$A:$G,5,0)</f>
        <v>San Marino Grand Prix</v>
      </c>
      <c r="W8535" s="14">
        <f>VLOOKUP($B8535,'races'!$A:$G,6,0)</f>
        <v>32264</v>
      </c>
      <c r="X8535" s="14" t="str">
        <f>VLOOKUP($U8535,'circuits'!$A:$I,3,0)</f>
        <v>Autodromo Enzo e Dino Ferrari</v>
      </c>
      <c r="Y8535" s="14" t="str">
        <f>VLOOKUP($U8535,'circuits'!$A:$I,4,0)</f>
        <v>Imola</v>
      </c>
      <c r="Z8535" s="14" t="str">
        <f>VLOOKUP($U8535,'circuits'!$A:$I,5,0)</f>
        <v>Italy</v>
      </c>
      <c r="AA8535" s="14" t="str">
        <f>VLOOKUP($U8535,'circuits'!$A:$I,6,0)</f>
        <v>44.3439</v>
      </c>
      <c r="AB8535" s="14" t="str">
        <f>VLOOKUP($U8535,'circuits'!$A:$I,7,0)</f>
        <v>11.7167</v>
      </c>
      <c r="AC8535" s="14" t="str">
        <f>VLOOKUP($C8535,driver!$A:$H,4,0)</f>
        <v>\N</v>
      </c>
      <c r="AD8535" s="14" t="str">
        <f>VLOOKUP($C8535,driver!$A:$H,5,0)</f>
        <v>Philippe</v>
      </c>
      <c r="AE8535" s="14" t="str">
        <f>VLOOKUP($C8535,driver!$A:$H,6,0)</f>
        <v>Streiff</v>
      </c>
      <c r="AF8535" s="14" t="str">
        <f t="shared" si="133"/>
        <v>Streiff Philippe</v>
      </c>
      <c r="AG8535" s="14">
        <f>VLOOKUP($C8535,driver!$A:$H,7,0)</f>
        <v>20266</v>
      </c>
      <c r="AH8535" s="14" t="str">
        <f>VLOOKUP($C8535,driver!$A:$H,8,0)</f>
        <v>French</v>
      </c>
      <c r="AI8535" s="14" t="str">
        <f>VLOOKUP($D8535,'constructors'!$A:$D,3,0)</f>
        <v>AGS</v>
      </c>
      <c r="AJ8535" s="14" t="str">
        <f>VLOOKUP($D8535,'constructors'!$A:$D,4,0)</f>
        <v>French</v>
      </c>
      <c r="AK8535" s="14" t="str">
        <f>VLOOKUP(R8535,status!A:B,2,0)</f>
        <v>+2 Laps</v>
      </c>
      <c r="AL8535" s="14" t="str">
        <f>IFERROR(VLOOKUP(1*H8535,positiongroups!A:B,2,0),VLOOKUP(H8535,positiongroups!A:B,2,0))</f>
        <v>6-10</v>
      </c>
    </row>
    <row r="8536" spans="1:38" x14ac:dyDescent="0.2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 s="14" t="s">
        <v>14874</v>
      </c>
      <c r="H8536" s="14" t="s">
        <v>14874</v>
      </c>
      <c r="I8536">
        <v>11</v>
      </c>
      <c r="J8536">
        <v>0</v>
      </c>
      <c r="K8536">
        <v>58</v>
      </c>
      <c r="L8536" s="14" t="s">
        <v>24</v>
      </c>
      <c r="M8536" s="14" t="s">
        <v>24</v>
      </c>
      <c r="N8536" s="14" t="s">
        <v>24</v>
      </c>
      <c r="O8536" s="14" t="s">
        <v>24</v>
      </c>
      <c r="P8536" s="14" t="s">
        <v>24</v>
      </c>
      <c r="Q8536" s="14" t="s">
        <v>24</v>
      </c>
      <c r="R8536">
        <v>12</v>
      </c>
      <c r="S8536" s="14">
        <f>VLOOKUP($B8536,'races'!$A:$G,2,0)</f>
        <v>1988</v>
      </c>
      <c r="T8536" s="14">
        <f>VLOOKUP($B8536,'races'!$A:$G,3,0)</f>
        <v>2</v>
      </c>
      <c r="U8536" s="14">
        <f>VLOOKUP($B8536,'races'!$A:$G,4,0)</f>
        <v>21</v>
      </c>
      <c r="V8536" s="14" t="str">
        <f>VLOOKUP($B8536,'races'!$A:$G,5,0)</f>
        <v>San Marino Grand Prix</v>
      </c>
      <c r="W8536" s="14">
        <f>VLOOKUP($B8536,'races'!$A:$G,6,0)</f>
        <v>32264</v>
      </c>
      <c r="X8536" s="14" t="str">
        <f>VLOOKUP($U8536,'circuits'!$A:$I,3,0)</f>
        <v>Autodromo Enzo e Dino Ferrari</v>
      </c>
      <c r="Y8536" s="14" t="str">
        <f>VLOOKUP($U8536,'circuits'!$A:$I,4,0)</f>
        <v>Imola</v>
      </c>
      <c r="Z8536" s="14" t="str">
        <f>VLOOKUP($U8536,'circuits'!$A:$I,5,0)</f>
        <v>Italy</v>
      </c>
      <c r="AA8536" s="14" t="str">
        <f>VLOOKUP($U8536,'circuits'!$A:$I,6,0)</f>
        <v>44.3439</v>
      </c>
      <c r="AB8536" s="14" t="str">
        <f>VLOOKUP($U8536,'circuits'!$A:$I,7,0)</f>
        <v>11.7167</v>
      </c>
      <c r="AC8536" s="14" t="str">
        <f>VLOOKUP($C8536,driver!$A:$H,4,0)</f>
        <v>\N</v>
      </c>
      <c r="AD8536" s="14" t="str">
        <f>VLOOKUP($C8536,driver!$A:$H,5,0)</f>
        <v>Luis</v>
      </c>
      <c r="AE8536" s="14" t="str">
        <f>VLOOKUP($C8536,driver!$A:$H,6,0)</f>
        <v>Pérez-Sala</v>
      </c>
      <c r="AF8536" s="14" t="str">
        <f t="shared" si="133"/>
        <v>Pérez-Sala Luis</v>
      </c>
      <c r="AG8536" s="14">
        <f>VLOOKUP($C8536,driver!$A:$H,7,0)</f>
        <v>21685</v>
      </c>
      <c r="AH8536" s="14" t="str">
        <f>VLOOKUP($C8536,driver!$A:$H,8,0)</f>
        <v>Spanish</v>
      </c>
      <c r="AI8536" s="14" t="str">
        <f>VLOOKUP($D8536,'constructors'!$A:$D,3,0)</f>
        <v>Minardi</v>
      </c>
      <c r="AJ8536" s="14" t="str">
        <f>VLOOKUP($D8536,'constructors'!$A:$D,4,0)</f>
        <v>Italian</v>
      </c>
      <c r="AK8536" s="14" t="str">
        <f>VLOOKUP(R8536,status!A:B,2,0)</f>
        <v>+2 Laps</v>
      </c>
      <c r="AL8536" s="14" t="str">
        <f>IFERROR(VLOOKUP(1*H8536,positiongroups!A:B,2,0),VLOOKUP(H8536,positiongroups!A:B,2,0))</f>
        <v>10-20</v>
      </c>
    </row>
    <row r="8537" spans="1:38" x14ac:dyDescent="0.2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 s="14" t="s">
        <v>14891</v>
      </c>
      <c r="H8537" s="14" t="s">
        <v>14891</v>
      </c>
      <c r="I8537">
        <v>12</v>
      </c>
      <c r="J8537">
        <v>0</v>
      </c>
      <c r="K8537">
        <v>58</v>
      </c>
      <c r="L8537" s="14" t="s">
        <v>24</v>
      </c>
      <c r="M8537" s="14" t="s">
        <v>24</v>
      </c>
      <c r="N8537" s="14" t="s">
        <v>24</v>
      </c>
      <c r="O8537" s="14" t="s">
        <v>24</v>
      </c>
      <c r="P8537" s="14" t="s">
        <v>24</v>
      </c>
      <c r="Q8537" s="14" t="s">
        <v>24</v>
      </c>
      <c r="R8537">
        <v>12</v>
      </c>
      <c r="S8537" s="14">
        <f>VLOOKUP($B8537,'races'!$A:$G,2,0)</f>
        <v>1988</v>
      </c>
      <c r="T8537" s="14">
        <f>VLOOKUP($B8537,'races'!$A:$G,3,0)</f>
        <v>2</v>
      </c>
      <c r="U8537" s="14">
        <f>VLOOKUP($B8537,'races'!$A:$G,4,0)</f>
        <v>21</v>
      </c>
      <c r="V8537" s="14" t="str">
        <f>VLOOKUP($B8537,'races'!$A:$G,5,0)</f>
        <v>San Marino Grand Prix</v>
      </c>
      <c r="W8537" s="14">
        <f>VLOOKUP($B8537,'races'!$A:$G,6,0)</f>
        <v>32264</v>
      </c>
      <c r="X8537" s="14" t="str">
        <f>VLOOKUP($U8537,'circuits'!$A:$I,3,0)</f>
        <v>Autodromo Enzo e Dino Ferrari</v>
      </c>
      <c r="Y8537" s="14" t="str">
        <f>VLOOKUP($U8537,'circuits'!$A:$I,4,0)</f>
        <v>Imola</v>
      </c>
      <c r="Z8537" s="14" t="str">
        <f>VLOOKUP($U8537,'circuits'!$A:$I,5,0)</f>
        <v>Italy</v>
      </c>
      <c r="AA8537" s="14" t="str">
        <f>VLOOKUP($U8537,'circuits'!$A:$I,6,0)</f>
        <v>44.3439</v>
      </c>
      <c r="AB8537" s="14" t="str">
        <f>VLOOKUP($U8537,'circuits'!$A:$I,7,0)</f>
        <v>11.7167</v>
      </c>
      <c r="AC8537" s="14" t="str">
        <f>VLOOKUP($C8537,driver!$A:$H,4,0)</f>
        <v>\N</v>
      </c>
      <c r="AD8537" s="14" t="str">
        <f>VLOOKUP($C8537,driver!$A:$H,5,0)</f>
        <v>Yannick</v>
      </c>
      <c r="AE8537" s="14" t="str">
        <f>VLOOKUP($C8537,driver!$A:$H,6,0)</f>
        <v>Dalmas</v>
      </c>
      <c r="AF8537" s="14" t="str">
        <f t="shared" si="133"/>
        <v>Dalmas Yannick</v>
      </c>
      <c r="AG8537" s="14">
        <f>VLOOKUP($C8537,driver!$A:$H,7,0)</f>
        <v>22490</v>
      </c>
      <c r="AH8537" s="14" t="str">
        <f>VLOOKUP($C8537,driver!$A:$H,8,0)</f>
        <v>French</v>
      </c>
      <c r="AI8537" s="14" t="str">
        <f>VLOOKUP($D8537,'constructors'!$A:$D,3,0)</f>
        <v>Larrousse</v>
      </c>
      <c r="AJ8537" s="14" t="str">
        <f>VLOOKUP($D8537,'constructors'!$A:$D,4,0)</f>
        <v>French</v>
      </c>
      <c r="AK8537" s="14" t="str">
        <f>VLOOKUP(R8537,status!A:B,2,0)</f>
        <v>+2 Laps</v>
      </c>
      <c r="AL8537" s="14" t="str">
        <f>IFERROR(VLOOKUP(1*H8537,positiongroups!A:B,2,0),VLOOKUP(H8537,positiongroups!A:B,2,0))</f>
        <v>10-20</v>
      </c>
    </row>
    <row r="8538" spans="1:38" x14ac:dyDescent="0.2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 s="14" t="s">
        <v>14873</v>
      </c>
      <c r="H8538" s="14" t="s">
        <v>14873</v>
      </c>
      <c r="I8538">
        <v>13</v>
      </c>
      <c r="J8538">
        <v>0</v>
      </c>
      <c r="K8538">
        <v>58</v>
      </c>
      <c r="L8538" s="14" t="s">
        <v>24</v>
      </c>
      <c r="M8538" s="14" t="s">
        <v>24</v>
      </c>
      <c r="N8538" s="14" t="s">
        <v>24</v>
      </c>
      <c r="O8538" s="14" t="s">
        <v>24</v>
      </c>
      <c r="P8538" s="14" t="s">
        <v>24</v>
      </c>
      <c r="Q8538" s="14" t="s">
        <v>24</v>
      </c>
      <c r="R8538">
        <v>12</v>
      </c>
      <c r="S8538" s="14">
        <f>VLOOKUP($B8538,'races'!$A:$G,2,0)</f>
        <v>1988</v>
      </c>
      <c r="T8538" s="14">
        <f>VLOOKUP($B8538,'races'!$A:$G,3,0)</f>
        <v>2</v>
      </c>
      <c r="U8538" s="14">
        <f>VLOOKUP($B8538,'races'!$A:$G,4,0)</f>
        <v>21</v>
      </c>
      <c r="V8538" s="14" t="str">
        <f>VLOOKUP($B8538,'races'!$A:$G,5,0)</f>
        <v>San Marino Grand Prix</v>
      </c>
      <c r="W8538" s="14">
        <f>VLOOKUP($B8538,'races'!$A:$G,6,0)</f>
        <v>32264</v>
      </c>
      <c r="X8538" s="14" t="str">
        <f>VLOOKUP($U8538,'circuits'!$A:$I,3,0)</f>
        <v>Autodromo Enzo e Dino Ferrari</v>
      </c>
      <c r="Y8538" s="14" t="str">
        <f>VLOOKUP($U8538,'circuits'!$A:$I,4,0)</f>
        <v>Imola</v>
      </c>
      <c r="Z8538" s="14" t="str">
        <f>VLOOKUP($U8538,'circuits'!$A:$I,5,0)</f>
        <v>Italy</v>
      </c>
      <c r="AA8538" s="14" t="str">
        <f>VLOOKUP($U8538,'circuits'!$A:$I,6,0)</f>
        <v>44.3439</v>
      </c>
      <c r="AB8538" s="14" t="str">
        <f>VLOOKUP($U8538,'circuits'!$A:$I,7,0)</f>
        <v>11.7167</v>
      </c>
      <c r="AC8538" s="14" t="str">
        <f>VLOOKUP($C8538,driver!$A:$H,4,0)</f>
        <v>\N</v>
      </c>
      <c r="AD8538" s="14" t="str">
        <f>VLOOKUP($C8538,driver!$A:$H,5,0)</f>
        <v>Riccardo</v>
      </c>
      <c r="AE8538" s="14" t="str">
        <f>VLOOKUP($C8538,driver!$A:$H,6,0)</f>
        <v>Patrese</v>
      </c>
      <c r="AF8538" s="14" t="str">
        <f t="shared" si="133"/>
        <v>Patrese Riccardo</v>
      </c>
      <c r="AG8538" s="14">
        <f>VLOOKUP($C8538,driver!$A:$H,7,0)</f>
        <v>19831</v>
      </c>
      <c r="AH8538" s="14" t="str">
        <f>VLOOKUP($C8538,driver!$A:$H,8,0)</f>
        <v>Italian</v>
      </c>
      <c r="AI8538" s="14" t="str">
        <f>VLOOKUP($D8538,'constructors'!$A:$D,3,0)</f>
        <v>Williams</v>
      </c>
      <c r="AJ8538" s="14" t="str">
        <f>VLOOKUP($D8538,'constructors'!$A:$D,4,0)</f>
        <v>British</v>
      </c>
      <c r="AK8538" s="14" t="str">
        <f>VLOOKUP(R8538,status!A:B,2,0)</f>
        <v>+2 Laps</v>
      </c>
      <c r="AL8538" s="14" t="str">
        <f>IFERROR(VLOOKUP(1*H8538,positiongroups!A:B,2,0),VLOOKUP(H8538,positiongroups!A:B,2,0))</f>
        <v>10-20</v>
      </c>
    </row>
    <row r="8539" spans="1:38" x14ac:dyDescent="0.2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 s="14" t="s">
        <v>14819</v>
      </c>
      <c r="H8539" s="14" t="s">
        <v>14819</v>
      </c>
      <c r="I8539">
        <v>14</v>
      </c>
      <c r="J8539">
        <v>0</v>
      </c>
      <c r="K8539">
        <v>58</v>
      </c>
      <c r="L8539" s="14" t="s">
        <v>24</v>
      </c>
      <c r="M8539" s="14" t="s">
        <v>24</v>
      </c>
      <c r="N8539" s="14" t="s">
        <v>24</v>
      </c>
      <c r="O8539" s="14" t="s">
        <v>24</v>
      </c>
      <c r="P8539" s="14" t="s">
        <v>24</v>
      </c>
      <c r="Q8539" s="14" t="s">
        <v>24</v>
      </c>
      <c r="R8539">
        <v>12</v>
      </c>
      <c r="S8539" s="14">
        <f>VLOOKUP($B8539,'races'!$A:$G,2,0)</f>
        <v>1988</v>
      </c>
      <c r="T8539" s="14">
        <f>VLOOKUP($B8539,'races'!$A:$G,3,0)</f>
        <v>2</v>
      </c>
      <c r="U8539" s="14">
        <f>VLOOKUP($B8539,'races'!$A:$G,4,0)</f>
        <v>21</v>
      </c>
      <c r="V8539" s="14" t="str">
        <f>VLOOKUP($B8539,'races'!$A:$G,5,0)</f>
        <v>San Marino Grand Prix</v>
      </c>
      <c r="W8539" s="14">
        <f>VLOOKUP($B8539,'races'!$A:$G,6,0)</f>
        <v>32264</v>
      </c>
      <c r="X8539" s="14" t="str">
        <f>VLOOKUP($U8539,'circuits'!$A:$I,3,0)</f>
        <v>Autodromo Enzo e Dino Ferrari</v>
      </c>
      <c r="Y8539" s="14" t="str">
        <f>VLOOKUP($U8539,'circuits'!$A:$I,4,0)</f>
        <v>Imola</v>
      </c>
      <c r="Z8539" s="14" t="str">
        <f>VLOOKUP($U8539,'circuits'!$A:$I,5,0)</f>
        <v>Italy</v>
      </c>
      <c r="AA8539" s="14" t="str">
        <f>VLOOKUP($U8539,'circuits'!$A:$I,6,0)</f>
        <v>44.3439</v>
      </c>
      <c r="AB8539" s="14" t="str">
        <f>VLOOKUP($U8539,'circuits'!$A:$I,7,0)</f>
        <v>11.7167</v>
      </c>
      <c r="AC8539" s="14" t="str">
        <f>VLOOKUP($C8539,driver!$A:$H,4,0)</f>
        <v>\N</v>
      </c>
      <c r="AD8539" s="14" t="str">
        <f>VLOOKUP($C8539,driver!$A:$H,5,0)</f>
        <v>Jonathan</v>
      </c>
      <c r="AE8539" s="14" t="str">
        <f>VLOOKUP($C8539,driver!$A:$H,6,0)</f>
        <v>Palmer</v>
      </c>
      <c r="AF8539" s="14" t="str">
        <f t="shared" si="133"/>
        <v>Palmer Jonathan</v>
      </c>
      <c r="AG8539" s="14">
        <f>VLOOKUP($C8539,driver!$A:$H,7,0)</f>
        <v>20766</v>
      </c>
      <c r="AH8539" s="14" t="str">
        <f>VLOOKUP($C8539,driver!$A:$H,8,0)</f>
        <v>British</v>
      </c>
      <c r="AI8539" s="14" t="str">
        <f>VLOOKUP($D8539,'constructors'!$A:$D,3,0)</f>
        <v>Tyrrell</v>
      </c>
      <c r="AJ8539" s="14" t="str">
        <f>VLOOKUP($D8539,'constructors'!$A:$D,4,0)</f>
        <v>British</v>
      </c>
      <c r="AK8539" s="14" t="str">
        <f>VLOOKUP(R8539,status!A:B,2,0)</f>
        <v>+2 Laps</v>
      </c>
      <c r="AL8539" s="14" t="str">
        <f>IFERROR(VLOOKUP(1*H8539,positiongroups!A:B,2,0),VLOOKUP(H8539,positiongroups!A:B,2,0))</f>
        <v>10-20</v>
      </c>
    </row>
    <row r="8540" spans="1:38" x14ac:dyDescent="0.2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 s="14" t="s">
        <v>15120</v>
      </c>
      <c r="H8540" s="14" t="s">
        <v>15120</v>
      </c>
      <c r="I8540">
        <v>15</v>
      </c>
      <c r="J8540">
        <v>0</v>
      </c>
      <c r="K8540">
        <v>58</v>
      </c>
      <c r="L8540" s="14" t="s">
        <v>24</v>
      </c>
      <c r="M8540" s="14" t="s">
        <v>24</v>
      </c>
      <c r="N8540" s="14" t="s">
        <v>24</v>
      </c>
      <c r="O8540" s="14" t="s">
        <v>24</v>
      </c>
      <c r="P8540" s="14" t="s">
        <v>24</v>
      </c>
      <c r="Q8540" s="14" t="s">
        <v>24</v>
      </c>
      <c r="R8540">
        <v>12</v>
      </c>
      <c r="S8540" s="14">
        <f>VLOOKUP($B8540,'races'!$A:$G,2,0)</f>
        <v>1988</v>
      </c>
      <c r="T8540" s="14">
        <f>VLOOKUP($B8540,'races'!$A:$G,3,0)</f>
        <v>2</v>
      </c>
      <c r="U8540" s="14">
        <f>VLOOKUP($B8540,'races'!$A:$G,4,0)</f>
        <v>21</v>
      </c>
      <c r="V8540" s="14" t="str">
        <f>VLOOKUP($B8540,'races'!$A:$G,5,0)</f>
        <v>San Marino Grand Prix</v>
      </c>
      <c r="W8540" s="14">
        <f>VLOOKUP($B8540,'races'!$A:$G,6,0)</f>
        <v>32264</v>
      </c>
      <c r="X8540" s="14" t="str">
        <f>VLOOKUP($U8540,'circuits'!$A:$I,3,0)</f>
        <v>Autodromo Enzo e Dino Ferrari</v>
      </c>
      <c r="Y8540" s="14" t="str">
        <f>VLOOKUP($U8540,'circuits'!$A:$I,4,0)</f>
        <v>Imola</v>
      </c>
      <c r="Z8540" s="14" t="str">
        <f>VLOOKUP($U8540,'circuits'!$A:$I,5,0)</f>
        <v>Italy</v>
      </c>
      <c r="AA8540" s="14" t="str">
        <f>VLOOKUP($U8540,'circuits'!$A:$I,6,0)</f>
        <v>44.3439</v>
      </c>
      <c r="AB8540" s="14" t="str">
        <f>VLOOKUP($U8540,'circuits'!$A:$I,7,0)</f>
        <v>11.7167</v>
      </c>
      <c r="AC8540" s="14" t="str">
        <f>VLOOKUP($C8540,driver!$A:$H,4,0)</f>
        <v>\N</v>
      </c>
      <c r="AD8540" s="14" t="str">
        <f>VLOOKUP($C8540,driver!$A:$H,5,0)</f>
        <v>Maurício</v>
      </c>
      <c r="AE8540" s="14" t="str">
        <f>VLOOKUP($C8540,driver!$A:$H,6,0)</f>
        <v>Gugelmin</v>
      </c>
      <c r="AF8540" s="14" t="str">
        <f t="shared" si="133"/>
        <v>Gugelmin Maurício</v>
      </c>
      <c r="AG8540" s="14">
        <f>VLOOKUP($C8540,driver!$A:$H,7,0)</f>
        <v>23121</v>
      </c>
      <c r="AH8540" s="14" t="str">
        <f>VLOOKUP($C8540,driver!$A:$H,8,0)</f>
        <v>Brazilian</v>
      </c>
      <c r="AI8540" s="14" t="str">
        <f>VLOOKUP($D8540,'constructors'!$A:$D,3,0)</f>
        <v>March</v>
      </c>
      <c r="AJ8540" s="14" t="str">
        <f>VLOOKUP($D8540,'constructors'!$A:$D,4,0)</f>
        <v>British</v>
      </c>
      <c r="AK8540" s="14" t="str">
        <f>VLOOKUP(R8540,status!A:B,2,0)</f>
        <v>+2 Laps</v>
      </c>
      <c r="AL8540" s="14" t="str">
        <f>IFERROR(VLOOKUP(1*H8540,positiongroups!A:B,2,0),VLOOKUP(H8540,positiongroups!A:B,2,0))</f>
        <v>10-20</v>
      </c>
    </row>
    <row r="8541" spans="1:38" x14ac:dyDescent="0.2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 s="14" t="s">
        <v>14900</v>
      </c>
      <c r="H8541" s="14" t="s">
        <v>14900</v>
      </c>
      <c r="I8541">
        <v>16</v>
      </c>
      <c r="J8541">
        <v>0</v>
      </c>
      <c r="K8541">
        <v>57</v>
      </c>
      <c r="L8541" s="14" t="s">
        <v>24</v>
      </c>
      <c r="M8541" s="14" t="s">
        <v>24</v>
      </c>
      <c r="N8541" s="14" t="s">
        <v>24</v>
      </c>
      <c r="O8541" s="14" t="s">
        <v>24</v>
      </c>
      <c r="P8541" s="14" t="s">
        <v>24</v>
      </c>
      <c r="Q8541" s="14" t="s">
        <v>24</v>
      </c>
      <c r="R8541">
        <v>13</v>
      </c>
      <c r="S8541" s="14">
        <f>VLOOKUP($B8541,'races'!$A:$G,2,0)</f>
        <v>1988</v>
      </c>
      <c r="T8541" s="14">
        <f>VLOOKUP($B8541,'races'!$A:$G,3,0)</f>
        <v>2</v>
      </c>
      <c r="U8541" s="14">
        <f>VLOOKUP($B8541,'races'!$A:$G,4,0)</f>
        <v>21</v>
      </c>
      <c r="V8541" s="14" t="str">
        <f>VLOOKUP($B8541,'races'!$A:$G,5,0)</f>
        <v>San Marino Grand Prix</v>
      </c>
      <c r="W8541" s="14">
        <f>VLOOKUP($B8541,'races'!$A:$G,6,0)</f>
        <v>32264</v>
      </c>
      <c r="X8541" s="14" t="str">
        <f>VLOOKUP($U8541,'circuits'!$A:$I,3,0)</f>
        <v>Autodromo Enzo e Dino Ferrari</v>
      </c>
      <c r="Y8541" s="14" t="str">
        <f>VLOOKUP($U8541,'circuits'!$A:$I,4,0)</f>
        <v>Imola</v>
      </c>
      <c r="Z8541" s="14" t="str">
        <f>VLOOKUP($U8541,'circuits'!$A:$I,5,0)</f>
        <v>Italy</v>
      </c>
      <c r="AA8541" s="14" t="str">
        <f>VLOOKUP($U8541,'circuits'!$A:$I,6,0)</f>
        <v>44.3439</v>
      </c>
      <c r="AB8541" s="14" t="str">
        <f>VLOOKUP($U8541,'circuits'!$A:$I,7,0)</f>
        <v>11.7167</v>
      </c>
      <c r="AC8541" s="14" t="str">
        <f>VLOOKUP($C8541,driver!$A:$H,4,0)</f>
        <v>\N</v>
      </c>
      <c r="AD8541" s="14" t="str">
        <f>VLOOKUP($C8541,driver!$A:$H,5,0)</f>
        <v>Adrián</v>
      </c>
      <c r="AE8541" s="14" t="str">
        <f>VLOOKUP($C8541,driver!$A:$H,6,0)</f>
        <v>Campos</v>
      </c>
      <c r="AF8541" s="14" t="str">
        <f t="shared" si="133"/>
        <v>Campos Adrián</v>
      </c>
      <c r="AG8541" s="14">
        <f>VLOOKUP($C8541,driver!$A:$H,7,0)</f>
        <v>22084</v>
      </c>
      <c r="AH8541" s="14" t="str">
        <f>VLOOKUP($C8541,driver!$A:$H,8,0)</f>
        <v>Spanish</v>
      </c>
      <c r="AI8541" s="14" t="str">
        <f>VLOOKUP($D8541,'constructors'!$A:$D,3,0)</f>
        <v>Minardi</v>
      </c>
      <c r="AJ8541" s="14" t="str">
        <f>VLOOKUP($D8541,'constructors'!$A:$D,4,0)</f>
        <v>Italian</v>
      </c>
      <c r="AK8541" s="14" t="str">
        <f>VLOOKUP(R8541,status!A:B,2,0)</f>
        <v>+3 Laps</v>
      </c>
      <c r="AL8541" s="14" t="str">
        <f>IFERROR(VLOOKUP(1*H8541,positiongroups!A:B,2,0),VLOOKUP(H8541,positiongroups!A:B,2,0))</f>
        <v>10-20</v>
      </c>
    </row>
    <row r="8542" spans="1:38" x14ac:dyDescent="0.2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 s="14" t="s">
        <v>14884</v>
      </c>
      <c r="H8542" s="14" t="s">
        <v>14884</v>
      </c>
      <c r="I8542">
        <v>17</v>
      </c>
      <c r="J8542">
        <v>0</v>
      </c>
      <c r="K8542">
        <v>57</v>
      </c>
      <c r="L8542" s="14" t="s">
        <v>24</v>
      </c>
      <c r="M8542" s="14" t="s">
        <v>24</v>
      </c>
      <c r="N8542" s="14" t="s">
        <v>24</v>
      </c>
      <c r="O8542" s="14" t="s">
        <v>24</v>
      </c>
      <c r="P8542" s="14" t="s">
        <v>24</v>
      </c>
      <c r="Q8542" s="14" t="s">
        <v>24</v>
      </c>
      <c r="R8542">
        <v>13</v>
      </c>
      <c r="S8542" s="14">
        <f>VLOOKUP($B8542,'races'!$A:$G,2,0)</f>
        <v>1988</v>
      </c>
      <c r="T8542" s="14">
        <f>VLOOKUP($B8542,'races'!$A:$G,3,0)</f>
        <v>2</v>
      </c>
      <c r="U8542" s="14">
        <f>VLOOKUP($B8542,'races'!$A:$G,4,0)</f>
        <v>21</v>
      </c>
      <c r="V8542" s="14" t="str">
        <f>VLOOKUP($B8542,'races'!$A:$G,5,0)</f>
        <v>San Marino Grand Prix</v>
      </c>
      <c r="W8542" s="14">
        <f>VLOOKUP($B8542,'races'!$A:$G,6,0)</f>
        <v>32264</v>
      </c>
      <c r="X8542" s="14" t="str">
        <f>VLOOKUP($U8542,'circuits'!$A:$I,3,0)</f>
        <v>Autodromo Enzo e Dino Ferrari</v>
      </c>
      <c r="Y8542" s="14" t="str">
        <f>VLOOKUP($U8542,'circuits'!$A:$I,4,0)</f>
        <v>Imola</v>
      </c>
      <c r="Z8542" s="14" t="str">
        <f>VLOOKUP($U8542,'circuits'!$A:$I,5,0)</f>
        <v>Italy</v>
      </c>
      <c r="AA8542" s="14" t="str">
        <f>VLOOKUP($U8542,'circuits'!$A:$I,6,0)</f>
        <v>44.3439</v>
      </c>
      <c r="AB8542" s="14" t="str">
        <f>VLOOKUP($U8542,'circuits'!$A:$I,7,0)</f>
        <v>11.7167</v>
      </c>
      <c r="AC8542" s="14" t="str">
        <f>VLOOKUP($C8542,driver!$A:$H,4,0)</f>
        <v>\N</v>
      </c>
      <c r="AD8542" s="14" t="str">
        <f>VLOOKUP($C8542,driver!$A:$H,5,0)</f>
        <v>Philippe</v>
      </c>
      <c r="AE8542" s="14" t="str">
        <f>VLOOKUP($C8542,driver!$A:$H,6,0)</f>
        <v>Alliot</v>
      </c>
      <c r="AF8542" s="14" t="str">
        <f t="shared" si="133"/>
        <v>Alliot Philippe</v>
      </c>
      <c r="AG8542" s="14">
        <f>VLOOKUP($C8542,driver!$A:$H,7,0)</f>
        <v>19932</v>
      </c>
      <c r="AH8542" s="14" t="str">
        <f>VLOOKUP($C8542,driver!$A:$H,8,0)</f>
        <v>French</v>
      </c>
      <c r="AI8542" s="14" t="str">
        <f>VLOOKUP($D8542,'constructors'!$A:$D,3,0)</f>
        <v>Larrousse</v>
      </c>
      <c r="AJ8542" s="14" t="str">
        <f>VLOOKUP($D8542,'constructors'!$A:$D,4,0)</f>
        <v>French</v>
      </c>
      <c r="AK8542" s="14" t="str">
        <f>VLOOKUP(R8542,status!A:B,2,0)</f>
        <v>+3 Laps</v>
      </c>
      <c r="AL8542" s="14" t="str">
        <f>IFERROR(VLOOKUP(1*H8542,positiongroups!A:B,2,0),VLOOKUP(H8542,positiongroups!A:B,2,0))</f>
        <v>10-20</v>
      </c>
    </row>
    <row r="8543" spans="1:38" x14ac:dyDescent="0.2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 s="14" t="s">
        <v>14899</v>
      </c>
      <c r="H8543" s="14" t="s">
        <v>14899</v>
      </c>
      <c r="I8543">
        <v>18</v>
      </c>
      <c r="J8543">
        <v>0</v>
      </c>
      <c r="K8543">
        <v>54</v>
      </c>
      <c r="L8543" s="14" t="s">
        <v>24</v>
      </c>
      <c r="M8543" s="14" t="s">
        <v>24</v>
      </c>
      <c r="N8543" s="14" t="s">
        <v>24</v>
      </c>
      <c r="O8543" s="14" t="s">
        <v>24</v>
      </c>
      <c r="P8543" s="14" t="s">
        <v>24</v>
      </c>
      <c r="Q8543" s="14" t="s">
        <v>24</v>
      </c>
      <c r="R8543">
        <v>5</v>
      </c>
      <c r="S8543" s="14">
        <f>VLOOKUP($B8543,'races'!$A:$G,2,0)</f>
        <v>1988</v>
      </c>
      <c r="T8543" s="14">
        <f>VLOOKUP($B8543,'races'!$A:$G,3,0)</f>
        <v>2</v>
      </c>
      <c r="U8543" s="14">
        <f>VLOOKUP($B8543,'races'!$A:$G,4,0)</f>
        <v>21</v>
      </c>
      <c r="V8543" s="14" t="str">
        <f>VLOOKUP($B8543,'races'!$A:$G,5,0)</f>
        <v>San Marino Grand Prix</v>
      </c>
      <c r="W8543" s="14">
        <f>VLOOKUP($B8543,'races'!$A:$G,6,0)</f>
        <v>32264</v>
      </c>
      <c r="X8543" s="14" t="str">
        <f>VLOOKUP($U8543,'circuits'!$A:$I,3,0)</f>
        <v>Autodromo Enzo e Dino Ferrari</v>
      </c>
      <c r="Y8543" s="14" t="str">
        <f>VLOOKUP($U8543,'circuits'!$A:$I,4,0)</f>
        <v>Imola</v>
      </c>
      <c r="Z8543" s="14" t="str">
        <f>VLOOKUP($U8543,'circuits'!$A:$I,5,0)</f>
        <v>Italy</v>
      </c>
      <c r="AA8543" s="14" t="str">
        <f>VLOOKUP($U8543,'circuits'!$A:$I,6,0)</f>
        <v>44.3439</v>
      </c>
      <c r="AB8543" s="14" t="str">
        <f>VLOOKUP($U8543,'circuits'!$A:$I,7,0)</f>
        <v>11.7167</v>
      </c>
      <c r="AC8543" s="14" t="str">
        <f>VLOOKUP($C8543,driver!$A:$H,4,0)</f>
        <v>\N</v>
      </c>
      <c r="AD8543" s="14" t="str">
        <f>VLOOKUP($C8543,driver!$A:$H,5,0)</f>
        <v>Michele</v>
      </c>
      <c r="AE8543" s="14" t="str">
        <f>VLOOKUP($C8543,driver!$A:$H,6,0)</f>
        <v>Alboreto</v>
      </c>
      <c r="AF8543" s="14" t="str">
        <f t="shared" si="133"/>
        <v>Alboreto Michele</v>
      </c>
      <c r="AG8543" s="14">
        <f>VLOOKUP($C8543,driver!$A:$H,7,0)</f>
        <v>20812</v>
      </c>
      <c r="AH8543" s="14" t="str">
        <f>VLOOKUP($C8543,driver!$A:$H,8,0)</f>
        <v>Italian</v>
      </c>
      <c r="AI8543" s="14" t="str">
        <f>VLOOKUP($D8543,'constructors'!$A:$D,3,0)</f>
        <v>Ferrari</v>
      </c>
      <c r="AJ8543" s="14" t="str">
        <f>VLOOKUP($D8543,'constructors'!$A:$D,4,0)</f>
        <v>Italian</v>
      </c>
      <c r="AK8543" s="14" t="str">
        <f>VLOOKUP(R8543,status!A:B,2,0)</f>
        <v>Engine</v>
      </c>
      <c r="AL8543" s="14" t="str">
        <f>IFERROR(VLOOKUP(1*H8543,positiongroups!A:B,2,0),VLOOKUP(H8543,positiongroups!A:B,2,0))</f>
        <v>10-20</v>
      </c>
    </row>
    <row r="8544" spans="1:38" x14ac:dyDescent="0.2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s="14" t="s">
        <v>24</v>
      </c>
      <c r="H8544" s="14" t="s">
        <v>1156</v>
      </c>
      <c r="I8544">
        <v>19</v>
      </c>
      <c r="J8544">
        <v>0</v>
      </c>
      <c r="K8544">
        <v>52</v>
      </c>
      <c r="L8544" s="14" t="s">
        <v>24</v>
      </c>
      <c r="M8544" s="14" t="s">
        <v>24</v>
      </c>
      <c r="N8544" s="14" t="s">
        <v>24</v>
      </c>
      <c r="O8544" s="14" t="s">
        <v>24</v>
      </c>
      <c r="P8544" s="14" t="s">
        <v>24</v>
      </c>
      <c r="Q8544" s="14" t="s">
        <v>24</v>
      </c>
      <c r="R8544">
        <v>62</v>
      </c>
      <c r="S8544" s="14">
        <f>VLOOKUP($B8544,'races'!$A:$G,2,0)</f>
        <v>1988</v>
      </c>
      <c r="T8544" s="14">
        <f>VLOOKUP($B8544,'races'!$A:$G,3,0)</f>
        <v>2</v>
      </c>
      <c r="U8544" s="14">
        <f>VLOOKUP($B8544,'races'!$A:$G,4,0)</f>
        <v>21</v>
      </c>
      <c r="V8544" s="14" t="str">
        <f>VLOOKUP($B8544,'races'!$A:$G,5,0)</f>
        <v>San Marino Grand Prix</v>
      </c>
      <c r="W8544" s="14">
        <f>VLOOKUP($B8544,'races'!$A:$G,6,0)</f>
        <v>32264</v>
      </c>
      <c r="X8544" s="14" t="str">
        <f>VLOOKUP($U8544,'circuits'!$A:$I,3,0)</f>
        <v>Autodromo Enzo e Dino Ferrari</v>
      </c>
      <c r="Y8544" s="14" t="str">
        <f>VLOOKUP($U8544,'circuits'!$A:$I,4,0)</f>
        <v>Imola</v>
      </c>
      <c r="Z8544" s="14" t="str">
        <f>VLOOKUP($U8544,'circuits'!$A:$I,5,0)</f>
        <v>Italy</v>
      </c>
      <c r="AA8544" s="14" t="str">
        <f>VLOOKUP($U8544,'circuits'!$A:$I,6,0)</f>
        <v>44.3439</v>
      </c>
      <c r="AB8544" s="14" t="str">
        <f>VLOOKUP($U8544,'circuits'!$A:$I,7,0)</f>
        <v>11.7167</v>
      </c>
      <c r="AC8544" s="14" t="str">
        <f>VLOOKUP($C8544,driver!$A:$H,4,0)</f>
        <v>\N</v>
      </c>
      <c r="AD8544" s="14" t="str">
        <f>VLOOKUP($C8544,driver!$A:$H,5,0)</f>
        <v>Stefano</v>
      </c>
      <c r="AE8544" s="14" t="str">
        <f>VLOOKUP($C8544,driver!$A:$H,6,0)</f>
        <v>Modena</v>
      </c>
      <c r="AF8544" s="14" t="str">
        <f t="shared" si="133"/>
        <v>Modena Stefano</v>
      </c>
      <c r="AG8544" s="14">
        <f>VLOOKUP($C8544,driver!$A:$H,7,0)</f>
        <v>23143</v>
      </c>
      <c r="AH8544" s="14" t="str">
        <f>VLOOKUP($C8544,driver!$A:$H,8,0)</f>
        <v>Italian</v>
      </c>
      <c r="AI8544" s="14" t="str">
        <f>VLOOKUP($D8544,'constructors'!$A:$D,3,0)</f>
        <v>Euro Brun</v>
      </c>
      <c r="AJ8544" s="14" t="str">
        <f>VLOOKUP($D8544,'constructors'!$A:$D,4,0)</f>
        <v>Italian</v>
      </c>
      <c r="AK8544" s="14" t="str">
        <f>VLOOKUP(R8544,status!A:B,2,0)</f>
        <v>Not classified</v>
      </c>
      <c r="AL8544" s="14" t="str">
        <f>IFERROR(VLOOKUP(1*H8544,positiongroups!A:B,2,0),VLOOKUP(H8544,positiongroups!A:B,2,0))</f>
        <v>DNF</v>
      </c>
    </row>
    <row r="8545" spans="1:38" x14ac:dyDescent="0.2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s="14" t="s">
        <v>24</v>
      </c>
      <c r="H8545" s="14" t="s">
        <v>28</v>
      </c>
      <c r="I8545">
        <v>20</v>
      </c>
      <c r="J8545">
        <v>0</v>
      </c>
      <c r="K8545">
        <v>48</v>
      </c>
      <c r="L8545" s="14" t="s">
        <v>24</v>
      </c>
      <c r="M8545" s="14" t="s">
        <v>24</v>
      </c>
      <c r="N8545" s="14" t="s">
        <v>24</v>
      </c>
      <c r="O8545" s="14" t="s">
        <v>24</v>
      </c>
      <c r="P8545" s="14" t="s">
        <v>24</v>
      </c>
      <c r="Q8545" s="14" t="s">
        <v>24</v>
      </c>
      <c r="R8545">
        <v>6</v>
      </c>
      <c r="S8545" s="14">
        <f>VLOOKUP($B8545,'races'!$A:$G,2,0)</f>
        <v>1988</v>
      </c>
      <c r="T8545" s="14">
        <f>VLOOKUP($B8545,'races'!$A:$G,3,0)</f>
        <v>2</v>
      </c>
      <c r="U8545" s="14">
        <f>VLOOKUP($B8545,'races'!$A:$G,4,0)</f>
        <v>21</v>
      </c>
      <c r="V8545" s="14" t="str">
        <f>VLOOKUP($B8545,'races'!$A:$G,5,0)</f>
        <v>San Marino Grand Prix</v>
      </c>
      <c r="W8545" s="14">
        <f>VLOOKUP($B8545,'races'!$A:$G,6,0)</f>
        <v>32264</v>
      </c>
      <c r="X8545" s="14" t="str">
        <f>VLOOKUP($U8545,'circuits'!$A:$I,3,0)</f>
        <v>Autodromo Enzo e Dino Ferrari</v>
      </c>
      <c r="Y8545" s="14" t="str">
        <f>VLOOKUP($U8545,'circuits'!$A:$I,4,0)</f>
        <v>Imola</v>
      </c>
      <c r="Z8545" s="14" t="str">
        <f>VLOOKUP($U8545,'circuits'!$A:$I,5,0)</f>
        <v>Italy</v>
      </c>
      <c r="AA8545" s="14" t="str">
        <f>VLOOKUP($U8545,'circuits'!$A:$I,6,0)</f>
        <v>44.3439</v>
      </c>
      <c r="AB8545" s="14" t="str">
        <f>VLOOKUP($U8545,'circuits'!$A:$I,7,0)</f>
        <v>11.7167</v>
      </c>
      <c r="AC8545" s="14" t="str">
        <f>VLOOKUP($C8545,driver!$A:$H,4,0)</f>
        <v>\N</v>
      </c>
      <c r="AD8545" s="14" t="str">
        <f>VLOOKUP($C8545,driver!$A:$H,5,0)</f>
        <v>Julian</v>
      </c>
      <c r="AE8545" s="14" t="str">
        <f>VLOOKUP($C8545,driver!$A:$H,6,0)</f>
        <v>Bailey</v>
      </c>
      <c r="AF8545" s="14" t="str">
        <f t="shared" si="133"/>
        <v>Bailey Julian</v>
      </c>
      <c r="AG8545" s="14">
        <f>VLOOKUP($C8545,driver!$A:$H,7,0)</f>
        <v>22563</v>
      </c>
      <c r="AH8545" s="14" t="str">
        <f>VLOOKUP($C8545,driver!$A:$H,8,0)</f>
        <v>British</v>
      </c>
      <c r="AI8545" s="14" t="str">
        <f>VLOOKUP($D8545,'constructors'!$A:$D,3,0)</f>
        <v>Tyrrell</v>
      </c>
      <c r="AJ8545" s="14" t="str">
        <f>VLOOKUP($D8545,'constructors'!$A:$D,4,0)</f>
        <v>British</v>
      </c>
      <c r="AK8545" s="14" t="str">
        <f>VLOOKUP(R8545,status!A:B,2,0)</f>
        <v>Gearbox</v>
      </c>
      <c r="AL8545" s="14" t="str">
        <f>IFERROR(VLOOKUP(1*H8545,positiongroups!A:B,2,0),VLOOKUP(H8545,positiongroups!A:B,2,0))</f>
        <v>DNF</v>
      </c>
    </row>
    <row r="8546" spans="1:38" x14ac:dyDescent="0.2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s="14" t="s">
        <v>24</v>
      </c>
      <c r="H8546" s="14" t="s">
        <v>28</v>
      </c>
      <c r="I8546">
        <v>21</v>
      </c>
      <c r="J8546">
        <v>0</v>
      </c>
      <c r="K8546">
        <v>42</v>
      </c>
      <c r="L8546" s="14" t="s">
        <v>24</v>
      </c>
      <c r="M8546" s="14" t="s">
        <v>24</v>
      </c>
      <c r="N8546" s="14" t="s">
        <v>24</v>
      </c>
      <c r="O8546" s="14" t="s">
        <v>24</v>
      </c>
      <c r="P8546" s="14" t="s">
        <v>24</v>
      </c>
      <c r="Q8546" s="14" t="s">
        <v>24</v>
      </c>
      <c r="R8546">
        <v>5</v>
      </c>
      <c r="S8546" s="14">
        <f>VLOOKUP($B8546,'races'!$A:$G,2,0)</f>
        <v>1988</v>
      </c>
      <c r="T8546" s="14">
        <f>VLOOKUP($B8546,'races'!$A:$G,3,0)</f>
        <v>2</v>
      </c>
      <c r="U8546" s="14">
        <f>VLOOKUP($B8546,'races'!$A:$G,4,0)</f>
        <v>21</v>
      </c>
      <c r="V8546" s="14" t="str">
        <f>VLOOKUP($B8546,'races'!$A:$G,5,0)</f>
        <v>San Marino Grand Prix</v>
      </c>
      <c r="W8546" s="14">
        <f>VLOOKUP($B8546,'races'!$A:$G,6,0)</f>
        <v>32264</v>
      </c>
      <c r="X8546" s="14" t="str">
        <f>VLOOKUP($U8546,'circuits'!$A:$I,3,0)</f>
        <v>Autodromo Enzo e Dino Ferrari</v>
      </c>
      <c r="Y8546" s="14" t="str">
        <f>VLOOKUP($U8546,'circuits'!$A:$I,4,0)</f>
        <v>Imola</v>
      </c>
      <c r="Z8546" s="14" t="str">
        <f>VLOOKUP($U8546,'circuits'!$A:$I,5,0)</f>
        <v>Italy</v>
      </c>
      <c r="AA8546" s="14" t="str">
        <f>VLOOKUP($U8546,'circuits'!$A:$I,6,0)</f>
        <v>44.3439</v>
      </c>
      <c r="AB8546" s="14" t="str">
        <f>VLOOKUP($U8546,'circuits'!$A:$I,7,0)</f>
        <v>11.7167</v>
      </c>
      <c r="AC8546" s="14" t="str">
        <f>VLOOKUP($C8546,driver!$A:$H,4,0)</f>
        <v>\N</v>
      </c>
      <c r="AD8546" s="14" t="str">
        <f>VLOOKUP($C8546,driver!$A:$H,5,0)</f>
        <v>Nigel</v>
      </c>
      <c r="AE8546" s="14" t="str">
        <f>VLOOKUP($C8546,driver!$A:$H,6,0)</f>
        <v>Mansell</v>
      </c>
      <c r="AF8546" s="14" t="str">
        <f t="shared" si="133"/>
        <v>Mansell Nigel</v>
      </c>
      <c r="AG8546" s="14">
        <f>VLOOKUP($C8546,driver!$A:$H,7,0)</f>
        <v>19579</v>
      </c>
      <c r="AH8546" s="14" t="str">
        <f>VLOOKUP($C8546,driver!$A:$H,8,0)</f>
        <v>British</v>
      </c>
      <c r="AI8546" s="14" t="str">
        <f>VLOOKUP($D8546,'constructors'!$A:$D,3,0)</f>
        <v>Williams</v>
      </c>
      <c r="AJ8546" s="14" t="str">
        <f>VLOOKUP($D8546,'constructors'!$A:$D,4,0)</f>
        <v>British</v>
      </c>
      <c r="AK8546" s="14" t="str">
        <f>VLOOKUP(R8546,status!A:B,2,0)</f>
        <v>Engine</v>
      </c>
      <c r="AL8546" s="14" t="str">
        <f>IFERROR(VLOOKUP(1*H8546,positiongroups!A:B,2,0),VLOOKUP(H8546,positiongroups!A:B,2,0))</f>
        <v>DNF</v>
      </c>
    </row>
    <row r="8547" spans="1:38" x14ac:dyDescent="0.2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s="14" t="s">
        <v>24</v>
      </c>
      <c r="H8547" s="14" t="s">
        <v>28</v>
      </c>
      <c r="I8547">
        <v>22</v>
      </c>
      <c r="J8547">
        <v>0</v>
      </c>
      <c r="K8547">
        <v>40</v>
      </c>
      <c r="L8547" s="14" t="s">
        <v>24</v>
      </c>
      <c r="M8547" s="14" t="s">
        <v>24</v>
      </c>
      <c r="N8547" s="14" t="s">
        <v>24</v>
      </c>
      <c r="O8547" s="14" t="s">
        <v>24</v>
      </c>
      <c r="P8547" s="14" t="s">
        <v>24</v>
      </c>
      <c r="Q8547" s="14" t="s">
        <v>24</v>
      </c>
      <c r="R8547">
        <v>69</v>
      </c>
      <c r="S8547" s="14">
        <f>VLOOKUP($B8547,'races'!$A:$G,2,0)</f>
        <v>1988</v>
      </c>
      <c r="T8547" s="14">
        <f>VLOOKUP($B8547,'races'!$A:$G,3,0)</f>
        <v>2</v>
      </c>
      <c r="U8547" s="14">
        <f>VLOOKUP($B8547,'races'!$A:$G,4,0)</f>
        <v>21</v>
      </c>
      <c r="V8547" s="14" t="str">
        <f>VLOOKUP($B8547,'races'!$A:$G,5,0)</f>
        <v>San Marino Grand Prix</v>
      </c>
      <c r="W8547" s="14">
        <f>VLOOKUP($B8547,'races'!$A:$G,6,0)</f>
        <v>32264</v>
      </c>
      <c r="X8547" s="14" t="str">
        <f>VLOOKUP($U8547,'circuits'!$A:$I,3,0)</f>
        <v>Autodromo Enzo e Dino Ferrari</v>
      </c>
      <c r="Y8547" s="14" t="str">
        <f>VLOOKUP($U8547,'circuits'!$A:$I,4,0)</f>
        <v>Imola</v>
      </c>
      <c r="Z8547" s="14" t="str">
        <f>VLOOKUP($U8547,'circuits'!$A:$I,5,0)</f>
        <v>Italy</v>
      </c>
      <c r="AA8547" s="14" t="str">
        <f>VLOOKUP($U8547,'circuits'!$A:$I,6,0)</f>
        <v>44.3439</v>
      </c>
      <c r="AB8547" s="14" t="str">
        <f>VLOOKUP($U8547,'circuits'!$A:$I,7,0)</f>
        <v>11.7167</v>
      </c>
      <c r="AC8547" s="14" t="str">
        <f>VLOOKUP($C8547,driver!$A:$H,4,0)</f>
        <v>\N</v>
      </c>
      <c r="AD8547" s="14" t="str">
        <f>VLOOKUP($C8547,driver!$A:$H,5,0)</f>
        <v>Gabriele</v>
      </c>
      <c r="AE8547" s="14" t="str">
        <f>VLOOKUP($C8547,driver!$A:$H,6,0)</f>
        <v>Tarquini</v>
      </c>
      <c r="AF8547" s="14" t="str">
        <f t="shared" si="133"/>
        <v>Tarquini Gabriele</v>
      </c>
      <c r="AG8547" s="14">
        <f>VLOOKUP($C8547,driver!$A:$H,7,0)</f>
        <v>22707</v>
      </c>
      <c r="AH8547" s="14" t="str">
        <f>VLOOKUP($C8547,driver!$A:$H,8,0)</f>
        <v>Italian</v>
      </c>
      <c r="AI8547" s="14" t="str">
        <f>VLOOKUP($D8547,'constructors'!$A:$D,3,0)</f>
        <v>Coloni</v>
      </c>
      <c r="AJ8547" s="14" t="str">
        <f>VLOOKUP($D8547,'constructors'!$A:$D,4,0)</f>
        <v>Italian</v>
      </c>
      <c r="AK8547" s="14" t="str">
        <f>VLOOKUP(R8547,status!A:B,2,0)</f>
        <v>Fuel system</v>
      </c>
      <c r="AL8547" s="14" t="str">
        <f>IFERROR(VLOOKUP(1*H8547,positiongroups!A:B,2,0),VLOOKUP(H8547,positiongroups!A:B,2,0))</f>
        <v>DNF</v>
      </c>
    </row>
    <row r="8548" spans="1:38" x14ac:dyDescent="0.2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s="14" t="s">
        <v>24</v>
      </c>
      <c r="H8548" s="14" t="s">
        <v>28</v>
      </c>
      <c r="I8548">
        <v>23</v>
      </c>
      <c r="J8548">
        <v>0</v>
      </c>
      <c r="K8548">
        <v>38</v>
      </c>
      <c r="L8548" s="14" t="s">
        <v>24</v>
      </c>
      <c r="M8548" s="14" t="s">
        <v>24</v>
      </c>
      <c r="N8548" s="14" t="s">
        <v>24</v>
      </c>
      <c r="O8548" s="14" t="s">
        <v>24</v>
      </c>
      <c r="P8548" s="14" t="s">
        <v>24</v>
      </c>
      <c r="Q8548" s="14" t="s">
        <v>24</v>
      </c>
      <c r="R8548">
        <v>6</v>
      </c>
      <c r="S8548" s="14">
        <f>VLOOKUP($B8548,'races'!$A:$G,2,0)</f>
        <v>1988</v>
      </c>
      <c r="T8548" s="14">
        <f>VLOOKUP($B8548,'races'!$A:$G,3,0)</f>
        <v>2</v>
      </c>
      <c r="U8548" s="14">
        <f>VLOOKUP($B8548,'races'!$A:$G,4,0)</f>
        <v>21</v>
      </c>
      <c r="V8548" s="14" t="str">
        <f>VLOOKUP($B8548,'races'!$A:$G,5,0)</f>
        <v>San Marino Grand Prix</v>
      </c>
      <c r="W8548" s="14">
        <f>VLOOKUP($B8548,'races'!$A:$G,6,0)</f>
        <v>32264</v>
      </c>
      <c r="X8548" s="14" t="str">
        <f>VLOOKUP($U8548,'circuits'!$A:$I,3,0)</f>
        <v>Autodromo Enzo e Dino Ferrari</v>
      </c>
      <c r="Y8548" s="14" t="str">
        <f>VLOOKUP($U8548,'circuits'!$A:$I,4,0)</f>
        <v>Imola</v>
      </c>
      <c r="Z8548" s="14" t="str">
        <f>VLOOKUP($U8548,'circuits'!$A:$I,5,0)</f>
        <v>Italy</v>
      </c>
      <c r="AA8548" s="14" t="str">
        <f>VLOOKUP($U8548,'circuits'!$A:$I,6,0)</f>
        <v>44.3439</v>
      </c>
      <c r="AB8548" s="14" t="str">
        <f>VLOOKUP($U8548,'circuits'!$A:$I,7,0)</f>
        <v>11.7167</v>
      </c>
      <c r="AC8548" s="14" t="str">
        <f>VLOOKUP($C8548,driver!$A:$H,4,0)</f>
        <v>\N</v>
      </c>
      <c r="AD8548" s="14" t="str">
        <f>VLOOKUP($C8548,driver!$A:$H,5,0)</f>
        <v>Alex</v>
      </c>
      <c r="AE8548" s="14" t="str">
        <f>VLOOKUP($C8548,driver!$A:$H,6,0)</f>
        <v>Caffi</v>
      </c>
      <c r="AF8548" s="14" t="str">
        <f t="shared" si="133"/>
        <v>Caffi Alex</v>
      </c>
      <c r="AG8548" s="14">
        <f>VLOOKUP($C8548,driver!$A:$H,7,0)</f>
        <v>23454</v>
      </c>
      <c r="AH8548" s="14" t="str">
        <f>VLOOKUP($C8548,driver!$A:$H,8,0)</f>
        <v>Italian</v>
      </c>
      <c r="AI8548" s="14" t="str">
        <f>VLOOKUP($D8548,'constructors'!$A:$D,3,0)</f>
        <v>Dallara</v>
      </c>
      <c r="AJ8548" s="14" t="str">
        <f>VLOOKUP($D8548,'constructors'!$A:$D,4,0)</f>
        <v>Italian</v>
      </c>
      <c r="AK8548" s="14" t="str">
        <f>VLOOKUP(R8548,status!A:B,2,0)</f>
        <v>Gearbox</v>
      </c>
      <c r="AL8548" s="14" t="str">
        <f>IFERROR(VLOOKUP(1*H8548,positiongroups!A:B,2,0),VLOOKUP(H8548,positiongroups!A:B,2,0))</f>
        <v>DNF</v>
      </c>
    </row>
    <row r="8549" spans="1:38" x14ac:dyDescent="0.2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s="14" t="s">
        <v>24</v>
      </c>
      <c r="H8549" s="14" t="s">
        <v>28</v>
      </c>
      <c r="I8549">
        <v>24</v>
      </c>
      <c r="J8549">
        <v>0</v>
      </c>
      <c r="K8549">
        <v>36</v>
      </c>
      <c r="L8549" s="14" t="s">
        <v>24</v>
      </c>
      <c r="M8549" s="14" t="s">
        <v>24</v>
      </c>
      <c r="N8549" s="14" t="s">
        <v>24</v>
      </c>
      <c r="O8549" s="14" t="s">
        <v>24</v>
      </c>
      <c r="P8549" s="14" t="s">
        <v>24</v>
      </c>
      <c r="Q8549" s="14" t="s">
        <v>24</v>
      </c>
      <c r="R8549">
        <v>6</v>
      </c>
      <c r="S8549" s="14">
        <f>VLOOKUP($B8549,'races'!$A:$G,2,0)</f>
        <v>1988</v>
      </c>
      <c r="T8549" s="14">
        <f>VLOOKUP($B8549,'races'!$A:$G,3,0)</f>
        <v>2</v>
      </c>
      <c r="U8549" s="14">
        <f>VLOOKUP($B8549,'races'!$A:$G,4,0)</f>
        <v>21</v>
      </c>
      <c r="V8549" s="14" t="str">
        <f>VLOOKUP($B8549,'races'!$A:$G,5,0)</f>
        <v>San Marino Grand Prix</v>
      </c>
      <c r="W8549" s="14">
        <f>VLOOKUP($B8549,'races'!$A:$G,6,0)</f>
        <v>32264</v>
      </c>
      <c r="X8549" s="14" t="str">
        <f>VLOOKUP($U8549,'circuits'!$A:$I,3,0)</f>
        <v>Autodromo Enzo e Dino Ferrari</v>
      </c>
      <c r="Y8549" s="14" t="str">
        <f>VLOOKUP($U8549,'circuits'!$A:$I,4,0)</f>
        <v>Imola</v>
      </c>
      <c r="Z8549" s="14" t="str">
        <f>VLOOKUP($U8549,'circuits'!$A:$I,5,0)</f>
        <v>Italy</v>
      </c>
      <c r="AA8549" s="14" t="str">
        <f>VLOOKUP($U8549,'circuits'!$A:$I,6,0)</f>
        <v>44.3439</v>
      </c>
      <c r="AB8549" s="14" t="str">
        <f>VLOOKUP($U8549,'circuits'!$A:$I,7,0)</f>
        <v>11.7167</v>
      </c>
      <c r="AC8549" s="14" t="str">
        <f>VLOOKUP($C8549,driver!$A:$H,4,0)</f>
        <v>\N</v>
      </c>
      <c r="AD8549" s="14" t="str">
        <f>VLOOKUP($C8549,driver!$A:$H,5,0)</f>
        <v>Piercarlo</v>
      </c>
      <c r="AE8549" s="14" t="str">
        <f>VLOOKUP($C8549,driver!$A:$H,6,0)</f>
        <v>Ghinzani</v>
      </c>
      <c r="AF8549" s="14" t="str">
        <f t="shared" si="133"/>
        <v>Ghinzani Piercarlo</v>
      </c>
      <c r="AG8549" s="14">
        <f>VLOOKUP($C8549,driver!$A:$H,7,0)</f>
        <v>19009</v>
      </c>
      <c r="AH8549" s="14" t="str">
        <f>VLOOKUP($C8549,driver!$A:$H,8,0)</f>
        <v>Italian</v>
      </c>
      <c r="AI8549" s="14" t="str">
        <f>VLOOKUP($D8549,'constructors'!$A:$D,3,0)</f>
        <v>Zakspeed</v>
      </c>
      <c r="AJ8549" s="14" t="str">
        <f>VLOOKUP($D8549,'constructors'!$A:$D,4,0)</f>
        <v>German</v>
      </c>
      <c r="AK8549" s="14" t="str">
        <f>VLOOKUP(R8549,status!A:B,2,0)</f>
        <v>Gearbox</v>
      </c>
      <c r="AL8549" s="14" t="str">
        <f>IFERROR(VLOOKUP(1*H8549,positiongroups!A:B,2,0),VLOOKUP(H8549,positiongroups!A:B,2,0))</f>
        <v>DNF</v>
      </c>
    </row>
    <row r="8550" spans="1:38" x14ac:dyDescent="0.2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s="14" t="s">
        <v>24</v>
      </c>
      <c r="H8550" s="14" t="s">
        <v>28</v>
      </c>
      <c r="I8550">
        <v>25</v>
      </c>
      <c r="J8550">
        <v>0</v>
      </c>
      <c r="K8550">
        <v>2</v>
      </c>
      <c r="L8550" s="14" t="s">
        <v>24</v>
      </c>
      <c r="M8550" s="14" t="s">
        <v>24</v>
      </c>
      <c r="N8550" s="14" t="s">
        <v>24</v>
      </c>
      <c r="O8550" s="14" t="s">
        <v>24</v>
      </c>
      <c r="P8550" s="14" t="s">
        <v>24</v>
      </c>
      <c r="Q8550" s="14" t="s">
        <v>24</v>
      </c>
      <c r="R8550">
        <v>6</v>
      </c>
      <c r="S8550" s="14">
        <f>VLOOKUP($B8550,'races'!$A:$G,2,0)</f>
        <v>1988</v>
      </c>
      <c r="T8550" s="14">
        <f>VLOOKUP($B8550,'races'!$A:$G,3,0)</f>
        <v>2</v>
      </c>
      <c r="U8550" s="14">
        <f>VLOOKUP($B8550,'races'!$A:$G,4,0)</f>
        <v>21</v>
      </c>
      <c r="V8550" s="14" t="str">
        <f>VLOOKUP($B8550,'races'!$A:$G,5,0)</f>
        <v>San Marino Grand Prix</v>
      </c>
      <c r="W8550" s="14">
        <f>VLOOKUP($B8550,'races'!$A:$G,6,0)</f>
        <v>32264</v>
      </c>
      <c r="X8550" s="14" t="str">
        <f>VLOOKUP($U8550,'circuits'!$A:$I,3,0)</f>
        <v>Autodromo Enzo e Dino Ferrari</v>
      </c>
      <c r="Y8550" s="14" t="str">
        <f>VLOOKUP($U8550,'circuits'!$A:$I,4,0)</f>
        <v>Imola</v>
      </c>
      <c r="Z8550" s="14" t="str">
        <f>VLOOKUP($U8550,'circuits'!$A:$I,5,0)</f>
        <v>Italy</v>
      </c>
      <c r="AA8550" s="14" t="str">
        <f>VLOOKUP($U8550,'circuits'!$A:$I,6,0)</f>
        <v>44.3439</v>
      </c>
      <c r="AB8550" s="14" t="str">
        <f>VLOOKUP($U8550,'circuits'!$A:$I,7,0)</f>
        <v>11.7167</v>
      </c>
      <c r="AC8550" s="14" t="str">
        <f>VLOOKUP($C8550,driver!$A:$H,4,0)</f>
        <v>\N</v>
      </c>
      <c r="AD8550" s="14" t="str">
        <f>VLOOKUP($C8550,driver!$A:$H,5,0)</f>
        <v>Ivan</v>
      </c>
      <c r="AE8550" s="14" t="str">
        <f>VLOOKUP($C8550,driver!$A:$H,6,0)</f>
        <v>Capelli</v>
      </c>
      <c r="AF8550" s="14" t="str">
        <f t="shared" si="133"/>
        <v>Capelli Ivan</v>
      </c>
      <c r="AG8550" s="14">
        <f>VLOOKUP($C8550,driver!$A:$H,7,0)</f>
        <v>23155</v>
      </c>
      <c r="AH8550" s="14" t="str">
        <f>VLOOKUP($C8550,driver!$A:$H,8,0)</f>
        <v>Italian</v>
      </c>
      <c r="AI8550" s="14" t="str">
        <f>VLOOKUP($D8550,'constructors'!$A:$D,3,0)</f>
        <v>March</v>
      </c>
      <c r="AJ8550" s="14" t="str">
        <f>VLOOKUP($D8550,'constructors'!$A:$D,4,0)</f>
        <v>British</v>
      </c>
      <c r="AK8550" s="14" t="str">
        <f>VLOOKUP(R8550,status!A:B,2,0)</f>
        <v>Gearbox</v>
      </c>
      <c r="AL8550" s="14" t="str">
        <f>IFERROR(VLOOKUP(1*H8550,positiongroups!A:B,2,0),VLOOKUP(H8550,positiongroups!A:B,2,0))</f>
        <v>DNF</v>
      </c>
    </row>
    <row r="8551" spans="1:38" x14ac:dyDescent="0.2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s="14" t="s">
        <v>24</v>
      </c>
      <c r="H8551" s="14" t="s">
        <v>28</v>
      </c>
      <c r="I8551">
        <v>26</v>
      </c>
      <c r="J8551">
        <v>0</v>
      </c>
      <c r="K8551">
        <v>1</v>
      </c>
      <c r="L8551" s="14" t="s">
        <v>24</v>
      </c>
      <c r="M8551" s="14" t="s">
        <v>24</v>
      </c>
      <c r="N8551" s="14" t="s">
        <v>24</v>
      </c>
      <c r="O8551" s="14" t="s">
        <v>24</v>
      </c>
      <c r="P8551" s="14" t="s">
        <v>24</v>
      </c>
      <c r="Q8551" s="14" t="s">
        <v>24</v>
      </c>
      <c r="R8551">
        <v>22</v>
      </c>
      <c r="S8551" s="14">
        <f>VLOOKUP($B8551,'races'!$A:$G,2,0)</f>
        <v>1988</v>
      </c>
      <c r="T8551" s="14">
        <f>VLOOKUP($B8551,'races'!$A:$G,3,0)</f>
        <v>2</v>
      </c>
      <c r="U8551" s="14">
        <f>VLOOKUP($B8551,'races'!$A:$G,4,0)</f>
        <v>21</v>
      </c>
      <c r="V8551" s="14" t="str">
        <f>VLOOKUP($B8551,'races'!$A:$G,5,0)</f>
        <v>San Marino Grand Prix</v>
      </c>
      <c r="W8551" s="14">
        <f>VLOOKUP($B8551,'races'!$A:$G,6,0)</f>
        <v>32264</v>
      </c>
      <c r="X8551" s="14" t="str">
        <f>VLOOKUP($U8551,'circuits'!$A:$I,3,0)</f>
        <v>Autodromo Enzo e Dino Ferrari</v>
      </c>
      <c r="Y8551" s="14" t="str">
        <f>VLOOKUP($U8551,'circuits'!$A:$I,4,0)</f>
        <v>Imola</v>
      </c>
      <c r="Z8551" s="14" t="str">
        <f>VLOOKUP($U8551,'circuits'!$A:$I,5,0)</f>
        <v>Italy</v>
      </c>
      <c r="AA8551" s="14" t="str">
        <f>VLOOKUP($U8551,'circuits'!$A:$I,6,0)</f>
        <v>44.3439</v>
      </c>
      <c r="AB8551" s="14" t="str">
        <f>VLOOKUP($U8551,'circuits'!$A:$I,7,0)</f>
        <v>11.7167</v>
      </c>
      <c r="AC8551" s="14" t="str">
        <f>VLOOKUP($C8551,driver!$A:$H,4,0)</f>
        <v>\N</v>
      </c>
      <c r="AD8551" s="14" t="str">
        <f>VLOOKUP($C8551,driver!$A:$H,5,0)</f>
        <v>Andrea</v>
      </c>
      <c r="AE8551" s="14" t="str">
        <f>VLOOKUP($C8551,driver!$A:$H,6,0)</f>
        <v>de Cesaris</v>
      </c>
      <c r="AF8551" s="14" t="str">
        <f t="shared" si="133"/>
        <v>de Cesaris Andrea</v>
      </c>
      <c r="AG8551" s="14">
        <f>VLOOKUP($C8551,driver!$A:$H,7,0)</f>
        <v>21701</v>
      </c>
      <c r="AH8551" s="14" t="str">
        <f>VLOOKUP($C8551,driver!$A:$H,8,0)</f>
        <v>Italian</v>
      </c>
      <c r="AI8551" s="14" t="str">
        <f>VLOOKUP($D8551,'constructors'!$A:$D,3,0)</f>
        <v>Rial</v>
      </c>
      <c r="AJ8551" s="14" t="str">
        <f>VLOOKUP($D8551,'constructors'!$A:$D,4,0)</f>
        <v>German</v>
      </c>
      <c r="AK8551" s="14" t="str">
        <f>VLOOKUP(R8551,status!A:B,2,0)</f>
        <v>Suspension</v>
      </c>
      <c r="AL8551" s="14" t="str">
        <f>IFERROR(VLOOKUP(1*H8551,positiongroups!A:B,2,0),VLOOKUP(H8551,positiongroups!A:B,2,0))</f>
        <v>DNF</v>
      </c>
    </row>
    <row r="8552" spans="1:38" x14ac:dyDescent="0.2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s="14" t="s">
        <v>24</v>
      </c>
      <c r="H8552" s="14" t="s">
        <v>2307</v>
      </c>
      <c r="I8552">
        <v>27</v>
      </c>
      <c r="J8552">
        <v>0</v>
      </c>
      <c r="K8552">
        <v>0</v>
      </c>
      <c r="L8552" s="14" t="s">
        <v>24</v>
      </c>
      <c r="M8552" s="14" t="s">
        <v>24</v>
      </c>
      <c r="N8552" s="14" t="s">
        <v>24</v>
      </c>
      <c r="O8552" s="14" t="s">
        <v>24</v>
      </c>
      <c r="P8552" s="14" t="s">
        <v>24</v>
      </c>
      <c r="Q8552" s="14" t="s">
        <v>24</v>
      </c>
      <c r="R8552">
        <v>96</v>
      </c>
      <c r="S8552" s="14">
        <f>VLOOKUP($B8552,'races'!$A:$G,2,0)</f>
        <v>1988</v>
      </c>
      <c r="T8552" s="14">
        <f>VLOOKUP($B8552,'races'!$A:$G,3,0)</f>
        <v>2</v>
      </c>
      <c r="U8552" s="14">
        <f>VLOOKUP($B8552,'races'!$A:$G,4,0)</f>
        <v>21</v>
      </c>
      <c r="V8552" s="14" t="str">
        <f>VLOOKUP($B8552,'races'!$A:$G,5,0)</f>
        <v>San Marino Grand Prix</v>
      </c>
      <c r="W8552" s="14">
        <f>VLOOKUP($B8552,'races'!$A:$G,6,0)</f>
        <v>32264</v>
      </c>
      <c r="X8552" s="14" t="str">
        <f>VLOOKUP($U8552,'circuits'!$A:$I,3,0)</f>
        <v>Autodromo Enzo e Dino Ferrari</v>
      </c>
      <c r="Y8552" s="14" t="str">
        <f>VLOOKUP($U8552,'circuits'!$A:$I,4,0)</f>
        <v>Imola</v>
      </c>
      <c r="Z8552" s="14" t="str">
        <f>VLOOKUP($U8552,'circuits'!$A:$I,5,0)</f>
        <v>Italy</v>
      </c>
      <c r="AA8552" s="14" t="str">
        <f>VLOOKUP($U8552,'circuits'!$A:$I,6,0)</f>
        <v>44.3439</v>
      </c>
      <c r="AB8552" s="14" t="str">
        <f>VLOOKUP($U8552,'circuits'!$A:$I,7,0)</f>
        <v>11.7167</v>
      </c>
      <c r="AC8552" s="14" t="str">
        <f>VLOOKUP($C8552,driver!$A:$H,4,0)</f>
        <v>\N</v>
      </c>
      <c r="AD8552" s="14" t="str">
        <f>VLOOKUP($C8552,driver!$A:$H,5,0)</f>
        <v>Nicola</v>
      </c>
      <c r="AE8552" s="14" t="str">
        <f>VLOOKUP($C8552,driver!$A:$H,6,0)</f>
        <v>Larini</v>
      </c>
      <c r="AF8552" s="14" t="str">
        <f t="shared" si="133"/>
        <v>Larini Nicola</v>
      </c>
      <c r="AG8552" s="14">
        <f>VLOOKUP($C8552,driver!$A:$H,7,0)</f>
        <v>23455</v>
      </c>
      <c r="AH8552" s="14" t="str">
        <f>VLOOKUP($C8552,driver!$A:$H,8,0)</f>
        <v>Italian</v>
      </c>
      <c r="AI8552" s="14" t="str">
        <f>VLOOKUP($D8552,'constructors'!$A:$D,3,0)</f>
        <v>Osella</v>
      </c>
      <c r="AJ8552" s="14" t="str">
        <f>VLOOKUP($D8552,'constructors'!$A:$D,4,0)</f>
        <v>Italian</v>
      </c>
      <c r="AK8552" s="14" t="str">
        <f>VLOOKUP(R8552,status!A:B,2,0)</f>
        <v>Excluded</v>
      </c>
      <c r="AL8552" s="14" t="str">
        <f>IFERROR(VLOOKUP(1*H8552,positiongroups!A:B,2,0),VLOOKUP(H8552,positiongroups!A:B,2,0))</f>
        <v>DNF</v>
      </c>
    </row>
    <row r="8553" spans="1:38" x14ac:dyDescent="0.2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s="14" t="s">
        <v>24</v>
      </c>
      <c r="H8553" s="14" t="s">
        <v>2056</v>
      </c>
      <c r="I8553">
        <v>28</v>
      </c>
      <c r="J8553">
        <v>0</v>
      </c>
      <c r="K8553">
        <v>0</v>
      </c>
      <c r="L8553" s="14" t="s">
        <v>24</v>
      </c>
      <c r="M8553" s="14" t="s">
        <v>24</v>
      </c>
      <c r="N8553" s="14" t="s">
        <v>24</v>
      </c>
      <c r="O8553" s="14" t="s">
        <v>24</v>
      </c>
      <c r="P8553" s="14" t="s">
        <v>24</v>
      </c>
      <c r="Q8553" s="14" t="s">
        <v>24</v>
      </c>
      <c r="R8553">
        <v>81</v>
      </c>
      <c r="S8553" s="14">
        <f>VLOOKUP($B8553,'races'!$A:$G,2,0)</f>
        <v>1988</v>
      </c>
      <c r="T8553" s="14">
        <f>VLOOKUP($B8553,'races'!$A:$G,3,0)</f>
        <v>2</v>
      </c>
      <c r="U8553" s="14">
        <f>VLOOKUP($B8553,'races'!$A:$G,4,0)</f>
        <v>21</v>
      </c>
      <c r="V8553" s="14" t="str">
        <f>VLOOKUP($B8553,'races'!$A:$G,5,0)</f>
        <v>San Marino Grand Prix</v>
      </c>
      <c r="W8553" s="14">
        <f>VLOOKUP($B8553,'races'!$A:$G,6,0)</f>
        <v>32264</v>
      </c>
      <c r="X8553" s="14" t="str">
        <f>VLOOKUP($U8553,'circuits'!$A:$I,3,0)</f>
        <v>Autodromo Enzo e Dino Ferrari</v>
      </c>
      <c r="Y8553" s="14" t="str">
        <f>VLOOKUP($U8553,'circuits'!$A:$I,4,0)</f>
        <v>Imola</v>
      </c>
      <c r="Z8553" s="14" t="str">
        <f>VLOOKUP($U8553,'circuits'!$A:$I,5,0)</f>
        <v>Italy</v>
      </c>
      <c r="AA8553" s="14" t="str">
        <f>VLOOKUP($U8553,'circuits'!$A:$I,6,0)</f>
        <v>44.3439</v>
      </c>
      <c r="AB8553" s="14" t="str">
        <f>VLOOKUP($U8553,'circuits'!$A:$I,7,0)</f>
        <v>11.7167</v>
      </c>
      <c r="AC8553" s="14" t="str">
        <f>VLOOKUP($C8553,driver!$A:$H,4,0)</f>
        <v>\N</v>
      </c>
      <c r="AD8553" s="14" t="str">
        <f>VLOOKUP($C8553,driver!$A:$H,5,0)</f>
        <v>Oscar</v>
      </c>
      <c r="AE8553" s="14" t="str">
        <f>VLOOKUP($C8553,driver!$A:$H,6,0)</f>
        <v>Larrauri</v>
      </c>
      <c r="AF8553" s="14" t="str">
        <f t="shared" si="133"/>
        <v>Larrauri Oscar</v>
      </c>
      <c r="AG8553" s="14">
        <f>VLOOKUP($C8553,driver!$A:$H,7,0)</f>
        <v>19955</v>
      </c>
      <c r="AH8553" s="14" t="str">
        <f>VLOOKUP($C8553,driver!$A:$H,8,0)</f>
        <v>Argentine</v>
      </c>
      <c r="AI8553" s="14" t="str">
        <f>VLOOKUP($D8553,'constructors'!$A:$D,3,0)</f>
        <v>Euro Brun</v>
      </c>
      <c r="AJ8553" s="14" t="str">
        <f>VLOOKUP($D8553,'constructors'!$A:$D,4,0)</f>
        <v>Italian</v>
      </c>
      <c r="AK8553" s="14" t="str">
        <f>VLOOKUP(R8553,status!A:B,2,0)</f>
        <v>Did not qualify</v>
      </c>
      <c r="AL8553" s="14" t="str">
        <f>IFERROR(VLOOKUP(1*H8553,positiongroups!A:B,2,0),VLOOKUP(H8553,positiongroups!A:B,2,0))</f>
        <v>DNF</v>
      </c>
    </row>
    <row r="8554" spans="1:38" x14ac:dyDescent="0.2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s="14" t="s">
        <v>24</v>
      </c>
      <c r="H8554" s="14" t="s">
        <v>2056</v>
      </c>
      <c r="I8554">
        <v>29</v>
      </c>
      <c r="J8554">
        <v>0</v>
      </c>
      <c r="K8554">
        <v>0</v>
      </c>
      <c r="L8554" s="14" t="s">
        <v>24</v>
      </c>
      <c r="M8554" s="14" t="s">
        <v>24</v>
      </c>
      <c r="N8554" s="14" t="s">
        <v>24</v>
      </c>
      <c r="O8554" s="14" t="s">
        <v>24</v>
      </c>
      <c r="P8554" s="14" t="s">
        <v>24</v>
      </c>
      <c r="Q8554" s="14" t="s">
        <v>24</v>
      </c>
      <c r="R8554">
        <v>81</v>
      </c>
      <c r="S8554" s="14">
        <f>VLOOKUP($B8554,'races'!$A:$G,2,0)</f>
        <v>1988</v>
      </c>
      <c r="T8554" s="14">
        <f>VLOOKUP($B8554,'races'!$A:$G,3,0)</f>
        <v>2</v>
      </c>
      <c r="U8554" s="14">
        <f>VLOOKUP($B8554,'races'!$A:$G,4,0)</f>
        <v>21</v>
      </c>
      <c r="V8554" s="14" t="str">
        <f>VLOOKUP($B8554,'races'!$A:$G,5,0)</f>
        <v>San Marino Grand Prix</v>
      </c>
      <c r="W8554" s="14">
        <f>VLOOKUP($B8554,'races'!$A:$G,6,0)</f>
        <v>32264</v>
      </c>
      <c r="X8554" s="14" t="str">
        <f>VLOOKUP($U8554,'circuits'!$A:$I,3,0)</f>
        <v>Autodromo Enzo e Dino Ferrari</v>
      </c>
      <c r="Y8554" s="14" t="str">
        <f>VLOOKUP($U8554,'circuits'!$A:$I,4,0)</f>
        <v>Imola</v>
      </c>
      <c r="Z8554" s="14" t="str">
        <f>VLOOKUP($U8554,'circuits'!$A:$I,5,0)</f>
        <v>Italy</v>
      </c>
      <c r="AA8554" s="14" t="str">
        <f>VLOOKUP($U8554,'circuits'!$A:$I,6,0)</f>
        <v>44.3439</v>
      </c>
      <c r="AB8554" s="14" t="str">
        <f>VLOOKUP($U8554,'circuits'!$A:$I,7,0)</f>
        <v>11.7167</v>
      </c>
      <c r="AC8554" s="14" t="str">
        <f>VLOOKUP($C8554,driver!$A:$H,4,0)</f>
        <v>\N</v>
      </c>
      <c r="AD8554" s="14" t="str">
        <f>VLOOKUP($C8554,driver!$A:$H,5,0)</f>
        <v>Stefan</v>
      </c>
      <c r="AE8554" s="14" t="str">
        <f>VLOOKUP($C8554,driver!$A:$H,6,0)</f>
        <v>Johansson</v>
      </c>
      <c r="AF8554" s="14" t="str">
        <f t="shared" si="133"/>
        <v>Johansson Stefan</v>
      </c>
      <c r="AG8554" s="14">
        <f>VLOOKUP($C8554,driver!$A:$H,7,0)</f>
        <v>20706</v>
      </c>
      <c r="AH8554" s="14" t="str">
        <f>VLOOKUP($C8554,driver!$A:$H,8,0)</f>
        <v>Swedish</v>
      </c>
      <c r="AI8554" s="14" t="str">
        <f>VLOOKUP($D8554,'constructors'!$A:$D,3,0)</f>
        <v>Ligier</v>
      </c>
      <c r="AJ8554" s="14" t="str">
        <f>VLOOKUP($D8554,'constructors'!$A:$D,4,0)</f>
        <v>French</v>
      </c>
      <c r="AK8554" s="14" t="str">
        <f>VLOOKUP(R8554,status!A:B,2,0)</f>
        <v>Did not qualify</v>
      </c>
      <c r="AL8554" s="14" t="str">
        <f>IFERROR(VLOOKUP(1*H8554,positiongroups!A:B,2,0),VLOOKUP(H8554,positiongroups!A:B,2,0))</f>
        <v>DNF</v>
      </c>
    </row>
    <row r="8555" spans="1:38" x14ac:dyDescent="0.2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s="14" t="s">
        <v>24</v>
      </c>
      <c r="H8555" s="14" t="s">
        <v>2056</v>
      </c>
      <c r="I8555">
        <v>30</v>
      </c>
      <c r="J8555">
        <v>0</v>
      </c>
      <c r="K8555">
        <v>0</v>
      </c>
      <c r="L8555" s="14" t="s">
        <v>24</v>
      </c>
      <c r="M8555" s="14" t="s">
        <v>24</v>
      </c>
      <c r="N8555" s="14" t="s">
        <v>24</v>
      </c>
      <c r="O8555" s="14" t="s">
        <v>24</v>
      </c>
      <c r="P8555" s="14" t="s">
        <v>24</v>
      </c>
      <c r="Q8555" s="14" t="s">
        <v>24</v>
      </c>
      <c r="R8555">
        <v>81</v>
      </c>
      <c r="S8555" s="14">
        <f>VLOOKUP($B8555,'races'!$A:$G,2,0)</f>
        <v>1988</v>
      </c>
      <c r="T8555" s="14">
        <f>VLOOKUP($B8555,'races'!$A:$G,3,0)</f>
        <v>2</v>
      </c>
      <c r="U8555" s="14">
        <f>VLOOKUP($B8555,'races'!$A:$G,4,0)</f>
        <v>21</v>
      </c>
      <c r="V8555" s="14" t="str">
        <f>VLOOKUP($B8555,'races'!$A:$G,5,0)</f>
        <v>San Marino Grand Prix</v>
      </c>
      <c r="W8555" s="14">
        <f>VLOOKUP($B8555,'races'!$A:$G,6,0)</f>
        <v>32264</v>
      </c>
      <c r="X8555" s="14" t="str">
        <f>VLOOKUP($U8555,'circuits'!$A:$I,3,0)</f>
        <v>Autodromo Enzo e Dino Ferrari</v>
      </c>
      <c r="Y8555" s="14" t="str">
        <f>VLOOKUP($U8555,'circuits'!$A:$I,4,0)</f>
        <v>Imola</v>
      </c>
      <c r="Z8555" s="14" t="str">
        <f>VLOOKUP($U8555,'circuits'!$A:$I,5,0)</f>
        <v>Italy</v>
      </c>
      <c r="AA8555" s="14" t="str">
        <f>VLOOKUP($U8555,'circuits'!$A:$I,6,0)</f>
        <v>44.3439</v>
      </c>
      <c r="AB8555" s="14" t="str">
        <f>VLOOKUP($U8555,'circuits'!$A:$I,7,0)</f>
        <v>11.7167</v>
      </c>
      <c r="AC8555" s="14" t="str">
        <f>VLOOKUP($C8555,driver!$A:$H,4,0)</f>
        <v>\N</v>
      </c>
      <c r="AD8555" s="14" t="str">
        <f>VLOOKUP($C8555,driver!$A:$H,5,0)</f>
        <v>René</v>
      </c>
      <c r="AE8555" s="14" t="str">
        <f>VLOOKUP($C8555,driver!$A:$H,6,0)</f>
        <v>Arnoux</v>
      </c>
      <c r="AF8555" s="14" t="str">
        <f t="shared" si="133"/>
        <v>Arnoux René</v>
      </c>
      <c r="AG8555" s="14">
        <f>VLOOKUP($C8555,driver!$A:$H,7,0)</f>
        <v>17718</v>
      </c>
      <c r="AH8555" s="14" t="str">
        <f>VLOOKUP($C8555,driver!$A:$H,8,0)</f>
        <v>French</v>
      </c>
      <c r="AI8555" s="14" t="str">
        <f>VLOOKUP($D8555,'constructors'!$A:$D,3,0)</f>
        <v>Ligier</v>
      </c>
      <c r="AJ8555" s="14" t="str">
        <f>VLOOKUP($D8555,'constructors'!$A:$D,4,0)</f>
        <v>French</v>
      </c>
      <c r="AK8555" s="14" t="str">
        <f>VLOOKUP(R8555,status!A:B,2,0)</f>
        <v>Did not qualify</v>
      </c>
      <c r="AL8555" s="14" t="str">
        <f>IFERROR(VLOOKUP(1*H8555,positiongroups!A:B,2,0),VLOOKUP(H8555,positiongroups!A:B,2,0))</f>
        <v>DNF</v>
      </c>
    </row>
    <row r="8556" spans="1:38" x14ac:dyDescent="0.2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 s="14" t="s">
        <v>15097</v>
      </c>
      <c r="H8556" s="14" t="s">
        <v>15097</v>
      </c>
      <c r="I8556">
        <v>1</v>
      </c>
      <c r="J8556">
        <v>9</v>
      </c>
      <c r="K8556">
        <v>78</v>
      </c>
      <c r="L8556" s="14" t="s">
        <v>2938</v>
      </c>
      <c r="M8556" s="14" t="s">
        <v>20843</v>
      </c>
      <c r="N8556" s="14" t="s">
        <v>24</v>
      </c>
      <c r="O8556" s="14" t="s">
        <v>24</v>
      </c>
      <c r="P8556" s="14" t="s">
        <v>24</v>
      </c>
      <c r="Q8556" s="14" t="s">
        <v>24</v>
      </c>
      <c r="R8556">
        <v>1</v>
      </c>
      <c r="S8556" s="14">
        <f>VLOOKUP($B8556,'races'!$A:$G,2,0)</f>
        <v>1988</v>
      </c>
      <c r="T8556" s="14">
        <f>VLOOKUP($B8556,'races'!$A:$G,3,0)</f>
        <v>3</v>
      </c>
      <c r="U8556" s="14">
        <f>VLOOKUP($B8556,'races'!$A:$G,4,0)</f>
        <v>6</v>
      </c>
      <c r="V8556" s="14" t="str">
        <f>VLOOKUP($B8556,'races'!$A:$G,5,0)</f>
        <v>Monaco Grand Prix</v>
      </c>
      <c r="W8556" s="14">
        <f>VLOOKUP($B8556,'races'!$A:$G,6,0)</f>
        <v>32278</v>
      </c>
      <c r="X8556" s="14" t="str">
        <f>VLOOKUP($U8556,'circuits'!$A:$I,3,0)</f>
        <v>Circuit de Monaco</v>
      </c>
      <c r="Y8556" s="14" t="str">
        <f>VLOOKUP($U8556,'circuits'!$A:$I,4,0)</f>
        <v>Monte-Carlo</v>
      </c>
      <c r="Z8556" s="14" t="str">
        <f>VLOOKUP($U8556,'circuits'!$A:$I,5,0)</f>
        <v>Monaco</v>
      </c>
      <c r="AA8556" s="14" t="str">
        <f>VLOOKUP($U8556,'circuits'!$A:$I,6,0)</f>
        <v>43.7347</v>
      </c>
      <c r="AB8556" s="14" t="str">
        <f>VLOOKUP($U8556,'circuits'!$A:$I,7,0)</f>
        <v>7.42056</v>
      </c>
      <c r="AC8556" s="14" t="str">
        <f>VLOOKUP($C8556,driver!$A:$H,4,0)</f>
        <v>\N</v>
      </c>
      <c r="AD8556" s="14" t="str">
        <f>VLOOKUP($C8556,driver!$A:$H,5,0)</f>
        <v>Alain</v>
      </c>
      <c r="AE8556" s="14" t="str">
        <f>VLOOKUP($C8556,driver!$A:$H,6,0)</f>
        <v>Prost</v>
      </c>
      <c r="AF8556" s="14" t="str">
        <f t="shared" si="133"/>
        <v>Prost Alain</v>
      </c>
      <c r="AG8556" s="14">
        <f>VLOOKUP($C8556,driver!$A:$H,7,0)</f>
        <v>20144</v>
      </c>
      <c r="AH8556" s="14" t="str">
        <f>VLOOKUP($C8556,driver!$A:$H,8,0)</f>
        <v>French</v>
      </c>
      <c r="AI8556" s="14" t="str">
        <f>VLOOKUP($D8556,'constructors'!$A:$D,3,0)</f>
        <v>McLaren</v>
      </c>
      <c r="AJ8556" s="14" t="str">
        <f>VLOOKUP($D8556,'constructors'!$A:$D,4,0)</f>
        <v>British</v>
      </c>
      <c r="AK8556" s="14" t="str">
        <f>VLOOKUP(R8556,status!A:B,2,0)</f>
        <v>Finished</v>
      </c>
      <c r="AL8556" s="14" t="str">
        <f>IFERROR(VLOOKUP(1*H8556,positiongroups!A:B,2,0),VLOOKUP(H8556,positiongroups!A:B,2,0))</f>
        <v>1-Win</v>
      </c>
    </row>
    <row r="8557" spans="1:38" x14ac:dyDescent="0.2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 s="14" t="s">
        <v>14897</v>
      </c>
      <c r="H8557" s="14" t="s">
        <v>14897</v>
      </c>
      <c r="I8557">
        <v>2</v>
      </c>
      <c r="J8557">
        <v>6</v>
      </c>
      <c r="K8557">
        <v>78</v>
      </c>
      <c r="L8557" s="14" t="s">
        <v>20844</v>
      </c>
      <c r="M8557" s="14" t="s">
        <v>20845</v>
      </c>
      <c r="N8557" s="14" t="s">
        <v>24</v>
      </c>
      <c r="O8557" s="14" t="s">
        <v>24</v>
      </c>
      <c r="P8557" s="14" t="s">
        <v>24</v>
      </c>
      <c r="Q8557" s="14" t="s">
        <v>24</v>
      </c>
      <c r="R8557">
        <v>1</v>
      </c>
      <c r="S8557" s="14">
        <f>VLOOKUP($B8557,'races'!$A:$G,2,0)</f>
        <v>1988</v>
      </c>
      <c r="T8557" s="14">
        <f>VLOOKUP($B8557,'races'!$A:$G,3,0)</f>
        <v>3</v>
      </c>
      <c r="U8557" s="14">
        <f>VLOOKUP($B8557,'races'!$A:$G,4,0)</f>
        <v>6</v>
      </c>
      <c r="V8557" s="14" t="str">
        <f>VLOOKUP($B8557,'races'!$A:$G,5,0)</f>
        <v>Monaco Grand Prix</v>
      </c>
      <c r="W8557" s="14">
        <f>VLOOKUP($B8557,'races'!$A:$G,6,0)</f>
        <v>32278</v>
      </c>
      <c r="X8557" s="14" t="str">
        <f>VLOOKUP($U8557,'circuits'!$A:$I,3,0)</f>
        <v>Circuit de Monaco</v>
      </c>
      <c r="Y8557" s="14" t="str">
        <f>VLOOKUP($U8557,'circuits'!$A:$I,4,0)</f>
        <v>Monte-Carlo</v>
      </c>
      <c r="Z8557" s="14" t="str">
        <f>VLOOKUP($U8557,'circuits'!$A:$I,5,0)</f>
        <v>Monaco</v>
      </c>
      <c r="AA8557" s="14" t="str">
        <f>VLOOKUP($U8557,'circuits'!$A:$I,6,0)</f>
        <v>43.7347</v>
      </c>
      <c r="AB8557" s="14" t="str">
        <f>VLOOKUP($U8557,'circuits'!$A:$I,7,0)</f>
        <v>7.42056</v>
      </c>
      <c r="AC8557" s="14" t="str">
        <f>VLOOKUP($C8557,driver!$A:$H,4,0)</f>
        <v>\N</v>
      </c>
      <c r="AD8557" s="14" t="str">
        <f>VLOOKUP($C8557,driver!$A:$H,5,0)</f>
        <v>Gerhard</v>
      </c>
      <c r="AE8557" s="14" t="str">
        <f>VLOOKUP($C8557,driver!$A:$H,6,0)</f>
        <v>Berger</v>
      </c>
      <c r="AF8557" s="14" t="str">
        <f t="shared" si="133"/>
        <v>Berger Gerhard</v>
      </c>
      <c r="AG8557" s="14">
        <f>VLOOKUP($C8557,driver!$A:$H,7,0)</f>
        <v>21789</v>
      </c>
      <c r="AH8557" s="14" t="str">
        <f>VLOOKUP($C8557,driver!$A:$H,8,0)</f>
        <v>Austrian</v>
      </c>
      <c r="AI8557" s="14" t="str">
        <f>VLOOKUP($D8557,'constructors'!$A:$D,3,0)</f>
        <v>Ferrari</v>
      </c>
      <c r="AJ8557" s="14" t="str">
        <f>VLOOKUP($D8557,'constructors'!$A:$D,4,0)</f>
        <v>Italian</v>
      </c>
      <c r="AK8557" s="14" t="str">
        <f>VLOOKUP(R8557,status!A:B,2,0)</f>
        <v>Finished</v>
      </c>
      <c r="AL8557" s="14" t="str">
        <f>IFERROR(VLOOKUP(1*H8557,positiongroups!A:B,2,0),VLOOKUP(H8557,positiongroups!A:B,2,0))</f>
        <v>2-3</v>
      </c>
    </row>
    <row r="8558" spans="1:38" x14ac:dyDescent="0.2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 s="14" t="s">
        <v>14877</v>
      </c>
      <c r="H8558" s="14" t="s">
        <v>14877</v>
      </c>
      <c r="I8558">
        <v>3</v>
      </c>
      <c r="J8558">
        <v>4</v>
      </c>
      <c r="K8558">
        <v>78</v>
      </c>
      <c r="L8558" s="14" t="s">
        <v>20846</v>
      </c>
      <c r="M8558" s="14" t="s">
        <v>20847</v>
      </c>
      <c r="N8558" s="14" t="s">
        <v>24</v>
      </c>
      <c r="O8558" s="14" t="s">
        <v>24</v>
      </c>
      <c r="P8558" s="14" t="s">
        <v>24</v>
      </c>
      <c r="Q8558" s="14" t="s">
        <v>24</v>
      </c>
      <c r="R8558">
        <v>1</v>
      </c>
      <c r="S8558" s="14">
        <f>VLOOKUP($B8558,'races'!$A:$G,2,0)</f>
        <v>1988</v>
      </c>
      <c r="T8558" s="14">
        <f>VLOOKUP($B8558,'races'!$A:$G,3,0)</f>
        <v>3</v>
      </c>
      <c r="U8558" s="14">
        <f>VLOOKUP($B8558,'races'!$A:$G,4,0)</f>
        <v>6</v>
      </c>
      <c r="V8558" s="14" t="str">
        <f>VLOOKUP($B8558,'races'!$A:$G,5,0)</f>
        <v>Monaco Grand Prix</v>
      </c>
      <c r="W8558" s="14">
        <f>VLOOKUP($B8558,'races'!$A:$G,6,0)</f>
        <v>32278</v>
      </c>
      <c r="X8558" s="14" t="str">
        <f>VLOOKUP($U8558,'circuits'!$A:$I,3,0)</f>
        <v>Circuit de Monaco</v>
      </c>
      <c r="Y8558" s="14" t="str">
        <f>VLOOKUP($U8558,'circuits'!$A:$I,4,0)</f>
        <v>Monte-Carlo</v>
      </c>
      <c r="Z8558" s="14" t="str">
        <f>VLOOKUP($U8558,'circuits'!$A:$I,5,0)</f>
        <v>Monaco</v>
      </c>
      <c r="AA8558" s="14" t="str">
        <f>VLOOKUP($U8558,'circuits'!$A:$I,6,0)</f>
        <v>43.7347</v>
      </c>
      <c r="AB8558" s="14" t="str">
        <f>VLOOKUP($U8558,'circuits'!$A:$I,7,0)</f>
        <v>7.42056</v>
      </c>
      <c r="AC8558" s="14" t="str">
        <f>VLOOKUP($C8558,driver!$A:$H,4,0)</f>
        <v>\N</v>
      </c>
      <c r="AD8558" s="14" t="str">
        <f>VLOOKUP($C8558,driver!$A:$H,5,0)</f>
        <v>Michele</v>
      </c>
      <c r="AE8558" s="14" t="str">
        <f>VLOOKUP($C8558,driver!$A:$H,6,0)</f>
        <v>Alboreto</v>
      </c>
      <c r="AF8558" s="14" t="str">
        <f t="shared" si="133"/>
        <v>Alboreto Michele</v>
      </c>
      <c r="AG8558" s="14">
        <f>VLOOKUP($C8558,driver!$A:$H,7,0)</f>
        <v>20812</v>
      </c>
      <c r="AH8558" s="14" t="str">
        <f>VLOOKUP($C8558,driver!$A:$H,8,0)</f>
        <v>Italian</v>
      </c>
      <c r="AI8558" s="14" t="str">
        <f>VLOOKUP($D8558,'constructors'!$A:$D,3,0)</f>
        <v>Ferrari</v>
      </c>
      <c r="AJ8558" s="14" t="str">
        <f>VLOOKUP($D8558,'constructors'!$A:$D,4,0)</f>
        <v>Italian</v>
      </c>
      <c r="AK8558" s="14" t="str">
        <f>VLOOKUP(R8558,status!A:B,2,0)</f>
        <v>Finished</v>
      </c>
      <c r="AL8558" s="14" t="str">
        <f>IFERROR(VLOOKUP(1*H8558,positiongroups!A:B,2,0),VLOOKUP(H8558,positiongroups!A:B,2,0))</f>
        <v>2-3</v>
      </c>
    </row>
    <row r="8559" spans="1:38" x14ac:dyDescent="0.2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 s="14" t="s">
        <v>14880</v>
      </c>
      <c r="H8559" s="14" t="s">
        <v>14880</v>
      </c>
      <c r="I8559">
        <v>4</v>
      </c>
      <c r="J8559">
        <v>3</v>
      </c>
      <c r="K8559">
        <v>77</v>
      </c>
      <c r="L8559" s="14" t="s">
        <v>24</v>
      </c>
      <c r="M8559" s="14" t="s">
        <v>24</v>
      </c>
      <c r="N8559" s="14" t="s">
        <v>24</v>
      </c>
      <c r="O8559" s="14" t="s">
        <v>24</v>
      </c>
      <c r="P8559" s="14" t="s">
        <v>24</v>
      </c>
      <c r="Q8559" s="14" t="s">
        <v>24</v>
      </c>
      <c r="R8559">
        <v>11</v>
      </c>
      <c r="S8559" s="14">
        <f>VLOOKUP($B8559,'races'!$A:$G,2,0)</f>
        <v>1988</v>
      </c>
      <c r="T8559" s="14">
        <f>VLOOKUP($B8559,'races'!$A:$G,3,0)</f>
        <v>3</v>
      </c>
      <c r="U8559" s="14">
        <f>VLOOKUP($B8559,'races'!$A:$G,4,0)</f>
        <v>6</v>
      </c>
      <c r="V8559" s="14" t="str">
        <f>VLOOKUP($B8559,'races'!$A:$G,5,0)</f>
        <v>Monaco Grand Prix</v>
      </c>
      <c r="W8559" s="14">
        <f>VLOOKUP($B8559,'races'!$A:$G,6,0)</f>
        <v>32278</v>
      </c>
      <c r="X8559" s="14" t="str">
        <f>VLOOKUP($U8559,'circuits'!$A:$I,3,0)</f>
        <v>Circuit de Monaco</v>
      </c>
      <c r="Y8559" s="14" t="str">
        <f>VLOOKUP($U8559,'circuits'!$A:$I,4,0)</f>
        <v>Monte-Carlo</v>
      </c>
      <c r="Z8559" s="14" t="str">
        <f>VLOOKUP($U8559,'circuits'!$A:$I,5,0)</f>
        <v>Monaco</v>
      </c>
      <c r="AA8559" s="14" t="str">
        <f>VLOOKUP($U8559,'circuits'!$A:$I,6,0)</f>
        <v>43.7347</v>
      </c>
      <c r="AB8559" s="14" t="str">
        <f>VLOOKUP($U8559,'circuits'!$A:$I,7,0)</f>
        <v>7.42056</v>
      </c>
      <c r="AC8559" s="14" t="str">
        <f>VLOOKUP($C8559,driver!$A:$H,4,0)</f>
        <v>\N</v>
      </c>
      <c r="AD8559" s="14" t="str">
        <f>VLOOKUP($C8559,driver!$A:$H,5,0)</f>
        <v>Derek</v>
      </c>
      <c r="AE8559" s="14" t="str">
        <f>VLOOKUP($C8559,driver!$A:$H,6,0)</f>
        <v>Warwick</v>
      </c>
      <c r="AF8559" s="14" t="str">
        <f t="shared" si="133"/>
        <v>Warwick Derek</v>
      </c>
      <c r="AG8559" s="14">
        <f>VLOOKUP($C8559,driver!$A:$H,7,0)</f>
        <v>19963</v>
      </c>
      <c r="AH8559" s="14" t="str">
        <f>VLOOKUP($C8559,driver!$A:$H,8,0)</f>
        <v>British</v>
      </c>
      <c r="AI8559" s="14" t="str">
        <f>VLOOKUP($D8559,'constructors'!$A:$D,3,0)</f>
        <v>Arrows</v>
      </c>
      <c r="AJ8559" s="14" t="str">
        <f>VLOOKUP($D8559,'constructors'!$A:$D,4,0)</f>
        <v>British</v>
      </c>
      <c r="AK8559" s="14" t="str">
        <f>VLOOKUP(R8559,status!A:B,2,0)</f>
        <v>+1 Lap</v>
      </c>
      <c r="AL8559" s="14" t="str">
        <f>IFERROR(VLOOKUP(1*H8559,positiongroups!A:B,2,0),VLOOKUP(H8559,positiongroups!A:B,2,0))</f>
        <v>4-5</v>
      </c>
    </row>
    <row r="8560" spans="1:38" x14ac:dyDescent="0.2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 s="14" t="s">
        <v>14827</v>
      </c>
      <c r="H8560" s="14" t="s">
        <v>14827</v>
      </c>
      <c r="I8560">
        <v>5</v>
      </c>
      <c r="J8560">
        <v>2</v>
      </c>
      <c r="K8560">
        <v>77</v>
      </c>
      <c r="L8560" s="14" t="s">
        <v>24</v>
      </c>
      <c r="M8560" s="14" t="s">
        <v>24</v>
      </c>
      <c r="N8560" s="14" t="s">
        <v>24</v>
      </c>
      <c r="O8560" s="14" t="s">
        <v>24</v>
      </c>
      <c r="P8560" s="14" t="s">
        <v>24</v>
      </c>
      <c r="Q8560" s="14" t="s">
        <v>24</v>
      </c>
      <c r="R8560">
        <v>11</v>
      </c>
      <c r="S8560" s="14">
        <f>VLOOKUP($B8560,'races'!$A:$G,2,0)</f>
        <v>1988</v>
      </c>
      <c r="T8560" s="14">
        <f>VLOOKUP($B8560,'races'!$A:$G,3,0)</f>
        <v>3</v>
      </c>
      <c r="U8560" s="14">
        <f>VLOOKUP($B8560,'races'!$A:$G,4,0)</f>
        <v>6</v>
      </c>
      <c r="V8560" s="14" t="str">
        <f>VLOOKUP($B8560,'races'!$A:$G,5,0)</f>
        <v>Monaco Grand Prix</v>
      </c>
      <c r="W8560" s="14">
        <f>VLOOKUP($B8560,'races'!$A:$G,6,0)</f>
        <v>32278</v>
      </c>
      <c r="X8560" s="14" t="str">
        <f>VLOOKUP($U8560,'circuits'!$A:$I,3,0)</f>
        <v>Circuit de Monaco</v>
      </c>
      <c r="Y8560" s="14" t="str">
        <f>VLOOKUP($U8560,'circuits'!$A:$I,4,0)</f>
        <v>Monte-Carlo</v>
      </c>
      <c r="Z8560" s="14" t="str">
        <f>VLOOKUP($U8560,'circuits'!$A:$I,5,0)</f>
        <v>Monaco</v>
      </c>
      <c r="AA8560" s="14" t="str">
        <f>VLOOKUP($U8560,'circuits'!$A:$I,6,0)</f>
        <v>43.7347</v>
      </c>
      <c r="AB8560" s="14" t="str">
        <f>VLOOKUP($U8560,'circuits'!$A:$I,7,0)</f>
        <v>7.42056</v>
      </c>
      <c r="AC8560" s="14" t="str">
        <f>VLOOKUP($C8560,driver!$A:$H,4,0)</f>
        <v>\N</v>
      </c>
      <c r="AD8560" s="14" t="str">
        <f>VLOOKUP($C8560,driver!$A:$H,5,0)</f>
        <v>Jonathan</v>
      </c>
      <c r="AE8560" s="14" t="str">
        <f>VLOOKUP($C8560,driver!$A:$H,6,0)</f>
        <v>Palmer</v>
      </c>
      <c r="AF8560" s="14" t="str">
        <f t="shared" si="133"/>
        <v>Palmer Jonathan</v>
      </c>
      <c r="AG8560" s="14">
        <f>VLOOKUP($C8560,driver!$A:$H,7,0)</f>
        <v>20766</v>
      </c>
      <c r="AH8560" s="14" t="str">
        <f>VLOOKUP($C8560,driver!$A:$H,8,0)</f>
        <v>British</v>
      </c>
      <c r="AI8560" s="14" t="str">
        <f>VLOOKUP($D8560,'constructors'!$A:$D,3,0)</f>
        <v>Tyrrell</v>
      </c>
      <c r="AJ8560" s="14" t="str">
        <f>VLOOKUP($D8560,'constructors'!$A:$D,4,0)</f>
        <v>British</v>
      </c>
      <c r="AK8560" s="14" t="str">
        <f>VLOOKUP(R8560,status!A:B,2,0)</f>
        <v>+1 Lap</v>
      </c>
      <c r="AL8560" s="14" t="str">
        <f>IFERROR(VLOOKUP(1*H8560,positiongroups!A:B,2,0),VLOOKUP(H8560,positiongroups!A:B,2,0))</f>
        <v>4-5</v>
      </c>
    </row>
    <row r="8561" spans="1:38" x14ac:dyDescent="0.2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 s="14" t="s">
        <v>14818</v>
      </c>
      <c r="H8561" s="14" t="s">
        <v>14818</v>
      </c>
      <c r="I8561">
        <v>6</v>
      </c>
      <c r="J8561">
        <v>1</v>
      </c>
      <c r="K8561">
        <v>77</v>
      </c>
      <c r="L8561" s="14" t="s">
        <v>24</v>
      </c>
      <c r="M8561" s="14" t="s">
        <v>24</v>
      </c>
      <c r="N8561" s="14" t="s">
        <v>24</v>
      </c>
      <c r="O8561" s="14" t="s">
        <v>24</v>
      </c>
      <c r="P8561" s="14" t="s">
        <v>24</v>
      </c>
      <c r="Q8561" s="14" t="s">
        <v>24</v>
      </c>
      <c r="R8561">
        <v>11</v>
      </c>
      <c r="S8561" s="14">
        <f>VLOOKUP($B8561,'races'!$A:$G,2,0)</f>
        <v>1988</v>
      </c>
      <c r="T8561" s="14">
        <f>VLOOKUP($B8561,'races'!$A:$G,3,0)</f>
        <v>3</v>
      </c>
      <c r="U8561" s="14">
        <f>VLOOKUP($B8561,'races'!$A:$G,4,0)</f>
        <v>6</v>
      </c>
      <c r="V8561" s="14" t="str">
        <f>VLOOKUP($B8561,'races'!$A:$G,5,0)</f>
        <v>Monaco Grand Prix</v>
      </c>
      <c r="W8561" s="14">
        <f>VLOOKUP($B8561,'races'!$A:$G,6,0)</f>
        <v>32278</v>
      </c>
      <c r="X8561" s="14" t="str">
        <f>VLOOKUP($U8561,'circuits'!$A:$I,3,0)</f>
        <v>Circuit de Monaco</v>
      </c>
      <c r="Y8561" s="14" t="str">
        <f>VLOOKUP($U8561,'circuits'!$A:$I,4,0)</f>
        <v>Monte-Carlo</v>
      </c>
      <c r="Z8561" s="14" t="str">
        <f>VLOOKUP($U8561,'circuits'!$A:$I,5,0)</f>
        <v>Monaco</v>
      </c>
      <c r="AA8561" s="14" t="str">
        <f>VLOOKUP($U8561,'circuits'!$A:$I,6,0)</f>
        <v>43.7347</v>
      </c>
      <c r="AB8561" s="14" t="str">
        <f>VLOOKUP($U8561,'circuits'!$A:$I,7,0)</f>
        <v>7.42056</v>
      </c>
      <c r="AC8561" s="14" t="str">
        <f>VLOOKUP($C8561,driver!$A:$H,4,0)</f>
        <v>\N</v>
      </c>
      <c r="AD8561" s="14" t="str">
        <f>VLOOKUP($C8561,driver!$A:$H,5,0)</f>
        <v>Riccardo</v>
      </c>
      <c r="AE8561" s="14" t="str">
        <f>VLOOKUP($C8561,driver!$A:$H,6,0)</f>
        <v>Patrese</v>
      </c>
      <c r="AF8561" s="14" t="str">
        <f t="shared" si="133"/>
        <v>Patrese Riccardo</v>
      </c>
      <c r="AG8561" s="14">
        <f>VLOOKUP($C8561,driver!$A:$H,7,0)</f>
        <v>19831</v>
      </c>
      <c r="AH8561" s="14" t="str">
        <f>VLOOKUP($C8561,driver!$A:$H,8,0)</f>
        <v>Italian</v>
      </c>
      <c r="AI8561" s="14" t="str">
        <f>VLOOKUP($D8561,'constructors'!$A:$D,3,0)</f>
        <v>Williams</v>
      </c>
      <c r="AJ8561" s="14" t="str">
        <f>VLOOKUP($D8561,'constructors'!$A:$D,4,0)</f>
        <v>British</v>
      </c>
      <c r="AK8561" s="14" t="str">
        <f>VLOOKUP(R8561,status!A:B,2,0)</f>
        <v>+1 Lap</v>
      </c>
      <c r="AL8561" s="14" t="str">
        <f>IFERROR(VLOOKUP(1*H8561,positiongroups!A:B,2,0),VLOOKUP(H8561,positiongroups!A:B,2,0))</f>
        <v>6-10</v>
      </c>
    </row>
    <row r="8562" spans="1:38" x14ac:dyDescent="0.2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 s="14" t="s">
        <v>14821</v>
      </c>
      <c r="H8562" s="14" t="s">
        <v>14821</v>
      </c>
      <c r="I8562">
        <v>7</v>
      </c>
      <c r="J8562">
        <v>0</v>
      </c>
      <c r="K8562">
        <v>77</v>
      </c>
      <c r="L8562" s="14" t="s">
        <v>24</v>
      </c>
      <c r="M8562" s="14" t="s">
        <v>24</v>
      </c>
      <c r="N8562" s="14" t="s">
        <v>24</v>
      </c>
      <c r="O8562" s="14" t="s">
        <v>24</v>
      </c>
      <c r="P8562" s="14" t="s">
        <v>24</v>
      </c>
      <c r="Q8562" s="14" t="s">
        <v>24</v>
      </c>
      <c r="R8562">
        <v>11</v>
      </c>
      <c r="S8562" s="14">
        <f>VLOOKUP($B8562,'races'!$A:$G,2,0)</f>
        <v>1988</v>
      </c>
      <c r="T8562" s="14">
        <f>VLOOKUP($B8562,'races'!$A:$G,3,0)</f>
        <v>3</v>
      </c>
      <c r="U8562" s="14">
        <f>VLOOKUP($B8562,'races'!$A:$G,4,0)</f>
        <v>6</v>
      </c>
      <c r="V8562" s="14" t="str">
        <f>VLOOKUP($B8562,'races'!$A:$G,5,0)</f>
        <v>Monaco Grand Prix</v>
      </c>
      <c r="W8562" s="14">
        <f>VLOOKUP($B8562,'races'!$A:$G,6,0)</f>
        <v>32278</v>
      </c>
      <c r="X8562" s="14" t="str">
        <f>VLOOKUP($U8562,'circuits'!$A:$I,3,0)</f>
        <v>Circuit de Monaco</v>
      </c>
      <c r="Y8562" s="14" t="str">
        <f>VLOOKUP($U8562,'circuits'!$A:$I,4,0)</f>
        <v>Monte-Carlo</v>
      </c>
      <c r="Z8562" s="14" t="str">
        <f>VLOOKUP($U8562,'circuits'!$A:$I,5,0)</f>
        <v>Monaco</v>
      </c>
      <c r="AA8562" s="14" t="str">
        <f>VLOOKUP($U8562,'circuits'!$A:$I,6,0)</f>
        <v>43.7347</v>
      </c>
      <c r="AB8562" s="14" t="str">
        <f>VLOOKUP($U8562,'circuits'!$A:$I,7,0)</f>
        <v>7.42056</v>
      </c>
      <c r="AC8562" s="14" t="str">
        <f>VLOOKUP($C8562,driver!$A:$H,4,0)</f>
        <v>\N</v>
      </c>
      <c r="AD8562" s="14" t="str">
        <f>VLOOKUP($C8562,driver!$A:$H,5,0)</f>
        <v>Yannick</v>
      </c>
      <c r="AE8562" s="14" t="str">
        <f>VLOOKUP($C8562,driver!$A:$H,6,0)</f>
        <v>Dalmas</v>
      </c>
      <c r="AF8562" s="14" t="str">
        <f t="shared" si="133"/>
        <v>Dalmas Yannick</v>
      </c>
      <c r="AG8562" s="14">
        <f>VLOOKUP($C8562,driver!$A:$H,7,0)</f>
        <v>22490</v>
      </c>
      <c r="AH8562" s="14" t="str">
        <f>VLOOKUP($C8562,driver!$A:$H,8,0)</f>
        <v>French</v>
      </c>
      <c r="AI8562" s="14" t="str">
        <f>VLOOKUP($D8562,'constructors'!$A:$D,3,0)</f>
        <v>Larrousse</v>
      </c>
      <c r="AJ8562" s="14" t="str">
        <f>VLOOKUP($D8562,'constructors'!$A:$D,4,0)</f>
        <v>French</v>
      </c>
      <c r="AK8562" s="14" t="str">
        <f>VLOOKUP(R8562,status!A:B,2,0)</f>
        <v>+1 Lap</v>
      </c>
      <c r="AL8562" s="14" t="str">
        <f>IFERROR(VLOOKUP(1*H8562,positiongroups!A:B,2,0),VLOOKUP(H8562,positiongroups!A:B,2,0))</f>
        <v>6-10</v>
      </c>
    </row>
    <row r="8563" spans="1:38" x14ac:dyDescent="0.2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 s="14" t="s">
        <v>14839</v>
      </c>
      <c r="H8563" s="14" t="s">
        <v>14839</v>
      </c>
      <c r="I8563">
        <v>8</v>
      </c>
      <c r="J8563">
        <v>0</v>
      </c>
      <c r="K8563">
        <v>76</v>
      </c>
      <c r="L8563" s="14" t="s">
        <v>24</v>
      </c>
      <c r="M8563" s="14" t="s">
        <v>24</v>
      </c>
      <c r="N8563" s="14" t="s">
        <v>24</v>
      </c>
      <c r="O8563" s="14" t="s">
        <v>24</v>
      </c>
      <c r="P8563" s="14" t="s">
        <v>24</v>
      </c>
      <c r="Q8563" s="14" t="s">
        <v>24</v>
      </c>
      <c r="R8563">
        <v>12</v>
      </c>
      <c r="S8563" s="14">
        <f>VLOOKUP($B8563,'races'!$A:$G,2,0)</f>
        <v>1988</v>
      </c>
      <c r="T8563" s="14">
        <f>VLOOKUP($B8563,'races'!$A:$G,3,0)</f>
        <v>3</v>
      </c>
      <c r="U8563" s="14">
        <f>VLOOKUP($B8563,'races'!$A:$G,4,0)</f>
        <v>6</v>
      </c>
      <c r="V8563" s="14" t="str">
        <f>VLOOKUP($B8563,'races'!$A:$G,5,0)</f>
        <v>Monaco Grand Prix</v>
      </c>
      <c r="W8563" s="14">
        <f>VLOOKUP($B8563,'races'!$A:$G,6,0)</f>
        <v>32278</v>
      </c>
      <c r="X8563" s="14" t="str">
        <f>VLOOKUP($U8563,'circuits'!$A:$I,3,0)</f>
        <v>Circuit de Monaco</v>
      </c>
      <c r="Y8563" s="14" t="str">
        <f>VLOOKUP($U8563,'circuits'!$A:$I,4,0)</f>
        <v>Monte-Carlo</v>
      </c>
      <c r="Z8563" s="14" t="str">
        <f>VLOOKUP($U8563,'circuits'!$A:$I,5,0)</f>
        <v>Monaco</v>
      </c>
      <c r="AA8563" s="14" t="str">
        <f>VLOOKUP($U8563,'circuits'!$A:$I,6,0)</f>
        <v>43.7347</v>
      </c>
      <c r="AB8563" s="14" t="str">
        <f>VLOOKUP($U8563,'circuits'!$A:$I,7,0)</f>
        <v>7.42056</v>
      </c>
      <c r="AC8563" s="14" t="str">
        <f>VLOOKUP($C8563,driver!$A:$H,4,0)</f>
        <v>\N</v>
      </c>
      <c r="AD8563" s="14" t="str">
        <f>VLOOKUP($C8563,driver!$A:$H,5,0)</f>
        <v>Thierry</v>
      </c>
      <c r="AE8563" s="14" t="str">
        <f>VLOOKUP($C8563,driver!$A:$H,6,0)</f>
        <v>Boutsen</v>
      </c>
      <c r="AF8563" s="14" t="str">
        <f t="shared" si="133"/>
        <v>Boutsen Thierry</v>
      </c>
      <c r="AG8563" s="14">
        <f>VLOOKUP($C8563,driver!$A:$H,7,0)</f>
        <v>21014</v>
      </c>
      <c r="AH8563" s="14" t="str">
        <f>VLOOKUP($C8563,driver!$A:$H,8,0)</f>
        <v>Belgian</v>
      </c>
      <c r="AI8563" s="14" t="str">
        <f>VLOOKUP($D8563,'constructors'!$A:$D,3,0)</f>
        <v>Benetton</v>
      </c>
      <c r="AJ8563" s="14" t="str">
        <f>VLOOKUP($D8563,'constructors'!$A:$D,4,0)</f>
        <v>Italian</v>
      </c>
      <c r="AK8563" s="14" t="str">
        <f>VLOOKUP(R8563,status!A:B,2,0)</f>
        <v>+2 Laps</v>
      </c>
      <c r="AL8563" s="14" t="str">
        <f>IFERROR(VLOOKUP(1*H8563,positiongroups!A:B,2,0),VLOOKUP(H8563,positiongroups!A:B,2,0))</f>
        <v>6-10</v>
      </c>
    </row>
    <row r="8564" spans="1:38" x14ac:dyDescent="0.2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 s="14" t="s">
        <v>14888</v>
      </c>
      <c r="H8564" s="14" t="s">
        <v>14888</v>
      </c>
      <c r="I8564">
        <v>9</v>
      </c>
      <c r="J8564">
        <v>0</v>
      </c>
      <c r="K8564">
        <v>75</v>
      </c>
      <c r="L8564" s="14" t="s">
        <v>24</v>
      </c>
      <c r="M8564" s="14" t="s">
        <v>24</v>
      </c>
      <c r="N8564" s="14" t="s">
        <v>24</v>
      </c>
      <c r="O8564" s="14" t="s">
        <v>24</v>
      </c>
      <c r="P8564" s="14" t="s">
        <v>24</v>
      </c>
      <c r="Q8564" s="14" t="s">
        <v>24</v>
      </c>
      <c r="R8564">
        <v>13</v>
      </c>
      <c r="S8564" s="14">
        <f>VLOOKUP($B8564,'races'!$A:$G,2,0)</f>
        <v>1988</v>
      </c>
      <c r="T8564" s="14">
        <f>VLOOKUP($B8564,'races'!$A:$G,3,0)</f>
        <v>3</v>
      </c>
      <c r="U8564" s="14">
        <f>VLOOKUP($B8564,'races'!$A:$G,4,0)</f>
        <v>6</v>
      </c>
      <c r="V8564" s="14" t="str">
        <f>VLOOKUP($B8564,'races'!$A:$G,5,0)</f>
        <v>Monaco Grand Prix</v>
      </c>
      <c r="W8564" s="14">
        <f>VLOOKUP($B8564,'races'!$A:$G,6,0)</f>
        <v>32278</v>
      </c>
      <c r="X8564" s="14" t="str">
        <f>VLOOKUP($U8564,'circuits'!$A:$I,3,0)</f>
        <v>Circuit de Monaco</v>
      </c>
      <c r="Y8564" s="14" t="str">
        <f>VLOOKUP($U8564,'circuits'!$A:$I,4,0)</f>
        <v>Monte-Carlo</v>
      </c>
      <c r="Z8564" s="14" t="str">
        <f>VLOOKUP($U8564,'circuits'!$A:$I,5,0)</f>
        <v>Monaco</v>
      </c>
      <c r="AA8564" s="14" t="str">
        <f>VLOOKUP($U8564,'circuits'!$A:$I,6,0)</f>
        <v>43.7347</v>
      </c>
      <c r="AB8564" s="14" t="str">
        <f>VLOOKUP($U8564,'circuits'!$A:$I,7,0)</f>
        <v>7.42056</v>
      </c>
      <c r="AC8564" s="14" t="str">
        <f>VLOOKUP($C8564,driver!$A:$H,4,0)</f>
        <v>\N</v>
      </c>
      <c r="AD8564" s="14" t="str">
        <f>VLOOKUP($C8564,driver!$A:$H,5,0)</f>
        <v>Nicola</v>
      </c>
      <c r="AE8564" s="14" t="str">
        <f>VLOOKUP($C8564,driver!$A:$H,6,0)</f>
        <v>Larini</v>
      </c>
      <c r="AF8564" s="14" t="str">
        <f t="shared" si="133"/>
        <v>Larini Nicola</v>
      </c>
      <c r="AG8564" s="14">
        <f>VLOOKUP($C8564,driver!$A:$H,7,0)</f>
        <v>23455</v>
      </c>
      <c r="AH8564" s="14" t="str">
        <f>VLOOKUP($C8564,driver!$A:$H,8,0)</f>
        <v>Italian</v>
      </c>
      <c r="AI8564" s="14" t="str">
        <f>VLOOKUP($D8564,'constructors'!$A:$D,3,0)</f>
        <v>Osella</v>
      </c>
      <c r="AJ8564" s="14" t="str">
        <f>VLOOKUP($D8564,'constructors'!$A:$D,4,0)</f>
        <v>Italian</v>
      </c>
      <c r="AK8564" s="14" t="str">
        <f>VLOOKUP(R8564,status!A:B,2,0)</f>
        <v>+3 Laps</v>
      </c>
      <c r="AL8564" s="14" t="str">
        <f>IFERROR(VLOOKUP(1*H8564,positiongroups!A:B,2,0),VLOOKUP(H8564,positiongroups!A:B,2,0))</f>
        <v>6-10</v>
      </c>
    </row>
    <row r="8565" spans="1:38" x14ac:dyDescent="0.2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 s="14" t="s">
        <v>14840</v>
      </c>
      <c r="H8565" s="14" t="s">
        <v>14840</v>
      </c>
      <c r="I8565">
        <v>10</v>
      </c>
      <c r="J8565">
        <v>0</v>
      </c>
      <c r="K8565">
        <v>72</v>
      </c>
      <c r="L8565" s="14" t="s">
        <v>24</v>
      </c>
      <c r="M8565" s="14" t="s">
        <v>24</v>
      </c>
      <c r="N8565" s="14" t="s">
        <v>24</v>
      </c>
      <c r="O8565" s="14" t="s">
        <v>24</v>
      </c>
      <c r="P8565" s="14" t="s">
        <v>24</v>
      </c>
      <c r="Q8565" s="14" t="s">
        <v>24</v>
      </c>
      <c r="R8565">
        <v>16</v>
      </c>
      <c r="S8565" s="14">
        <f>VLOOKUP($B8565,'races'!$A:$G,2,0)</f>
        <v>1988</v>
      </c>
      <c r="T8565" s="14">
        <f>VLOOKUP($B8565,'races'!$A:$G,3,0)</f>
        <v>3</v>
      </c>
      <c r="U8565" s="14">
        <f>VLOOKUP($B8565,'races'!$A:$G,4,0)</f>
        <v>6</v>
      </c>
      <c r="V8565" s="14" t="str">
        <f>VLOOKUP($B8565,'races'!$A:$G,5,0)</f>
        <v>Monaco Grand Prix</v>
      </c>
      <c r="W8565" s="14">
        <f>VLOOKUP($B8565,'races'!$A:$G,6,0)</f>
        <v>32278</v>
      </c>
      <c r="X8565" s="14" t="str">
        <f>VLOOKUP($U8565,'circuits'!$A:$I,3,0)</f>
        <v>Circuit de Monaco</v>
      </c>
      <c r="Y8565" s="14" t="str">
        <f>VLOOKUP($U8565,'circuits'!$A:$I,4,0)</f>
        <v>Monte-Carlo</v>
      </c>
      <c r="Z8565" s="14" t="str">
        <f>VLOOKUP($U8565,'circuits'!$A:$I,5,0)</f>
        <v>Monaco</v>
      </c>
      <c r="AA8565" s="14" t="str">
        <f>VLOOKUP($U8565,'circuits'!$A:$I,6,0)</f>
        <v>43.7347</v>
      </c>
      <c r="AB8565" s="14" t="str">
        <f>VLOOKUP($U8565,'circuits'!$A:$I,7,0)</f>
        <v>7.42056</v>
      </c>
      <c r="AC8565" s="14" t="str">
        <f>VLOOKUP($C8565,driver!$A:$H,4,0)</f>
        <v>\N</v>
      </c>
      <c r="AD8565" s="14" t="str">
        <f>VLOOKUP($C8565,driver!$A:$H,5,0)</f>
        <v>Ivan</v>
      </c>
      <c r="AE8565" s="14" t="str">
        <f>VLOOKUP($C8565,driver!$A:$H,6,0)</f>
        <v>Capelli</v>
      </c>
      <c r="AF8565" s="14" t="str">
        <f t="shared" si="133"/>
        <v>Capelli Ivan</v>
      </c>
      <c r="AG8565" s="14">
        <f>VLOOKUP($C8565,driver!$A:$H,7,0)</f>
        <v>23155</v>
      </c>
      <c r="AH8565" s="14" t="str">
        <f>VLOOKUP($C8565,driver!$A:$H,8,0)</f>
        <v>Italian</v>
      </c>
      <c r="AI8565" s="14" t="str">
        <f>VLOOKUP($D8565,'constructors'!$A:$D,3,0)</f>
        <v>March</v>
      </c>
      <c r="AJ8565" s="14" t="str">
        <f>VLOOKUP($D8565,'constructors'!$A:$D,4,0)</f>
        <v>British</v>
      </c>
      <c r="AK8565" s="14" t="str">
        <f>VLOOKUP(R8565,status!A:B,2,0)</f>
        <v>+6 Laps</v>
      </c>
      <c r="AL8565" s="14" t="str">
        <f>IFERROR(VLOOKUP(1*H8565,positiongroups!A:B,2,0),VLOOKUP(H8565,positiongroups!A:B,2,0))</f>
        <v>6-10</v>
      </c>
    </row>
    <row r="8566" spans="1:38" x14ac:dyDescent="0.2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s="14" t="s">
        <v>24</v>
      </c>
      <c r="H8566" s="14" t="s">
        <v>28</v>
      </c>
      <c r="I8566">
        <v>11</v>
      </c>
      <c r="J8566">
        <v>0</v>
      </c>
      <c r="K8566">
        <v>66</v>
      </c>
      <c r="L8566" s="14" t="s">
        <v>24</v>
      </c>
      <c r="M8566" s="14" t="s">
        <v>24</v>
      </c>
      <c r="N8566" s="14" t="s">
        <v>24</v>
      </c>
      <c r="O8566" s="14" t="s">
        <v>24</v>
      </c>
      <c r="P8566" s="14" t="s">
        <v>24</v>
      </c>
      <c r="Q8566" s="14" t="s">
        <v>24</v>
      </c>
      <c r="R8566">
        <v>20</v>
      </c>
      <c r="S8566" s="14">
        <f>VLOOKUP($B8566,'races'!$A:$G,2,0)</f>
        <v>1988</v>
      </c>
      <c r="T8566" s="14">
        <f>VLOOKUP($B8566,'races'!$A:$G,3,0)</f>
        <v>3</v>
      </c>
      <c r="U8566" s="14">
        <f>VLOOKUP($B8566,'races'!$A:$G,4,0)</f>
        <v>6</v>
      </c>
      <c r="V8566" s="14" t="str">
        <f>VLOOKUP($B8566,'races'!$A:$G,5,0)</f>
        <v>Monaco Grand Prix</v>
      </c>
      <c r="W8566" s="14">
        <f>VLOOKUP($B8566,'races'!$A:$G,6,0)</f>
        <v>32278</v>
      </c>
      <c r="X8566" s="14" t="str">
        <f>VLOOKUP($U8566,'circuits'!$A:$I,3,0)</f>
        <v>Circuit de Monaco</v>
      </c>
      <c r="Y8566" s="14" t="str">
        <f>VLOOKUP($U8566,'circuits'!$A:$I,4,0)</f>
        <v>Monte-Carlo</v>
      </c>
      <c r="Z8566" s="14" t="str">
        <f>VLOOKUP($U8566,'circuits'!$A:$I,5,0)</f>
        <v>Monaco</v>
      </c>
      <c r="AA8566" s="14" t="str">
        <f>VLOOKUP($U8566,'circuits'!$A:$I,6,0)</f>
        <v>43.7347</v>
      </c>
      <c r="AB8566" s="14" t="str">
        <f>VLOOKUP($U8566,'circuits'!$A:$I,7,0)</f>
        <v>7.42056</v>
      </c>
      <c r="AC8566" s="14" t="str">
        <f>VLOOKUP($C8566,driver!$A:$H,4,0)</f>
        <v>\N</v>
      </c>
      <c r="AD8566" s="14" t="str">
        <f>VLOOKUP($C8566,driver!$A:$H,5,0)</f>
        <v>Ayrton</v>
      </c>
      <c r="AE8566" s="14" t="str">
        <f>VLOOKUP($C8566,driver!$A:$H,6,0)</f>
        <v>Senna</v>
      </c>
      <c r="AF8566" s="14" t="str">
        <f t="shared" si="133"/>
        <v>Senna Ayrton</v>
      </c>
      <c r="AG8566" s="14">
        <f>VLOOKUP($C8566,driver!$A:$H,7,0)</f>
        <v>21996</v>
      </c>
      <c r="AH8566" s="14" t="str">
        <f>VLOOKUP($C8566,driver!$A:$H,8,0)</f>
        <v>Brazilian</v>
      </c>
      <c r="AI8566" s="14" t="str">
        <f>VLOOKUP($D8566,'constructors'!$A:$D,3,0)</f>
        <v>McLaren</v>
      </c>
      <c r="AJ8566" s="14" t="str">
        <f>VLOOKUP($D8566,'constructors'!$A:$D,4,0)</f>
        <v>British</v>
      </c>
      <c r="AK8566" s="14" t="str">
        <f>VLOOKUP(R8566,status!A:B,2,0)</f>
        <v>Spun off</v>
      </c>
      <c r="AL8566" s="14" t="str">
        <f>IFERROR(VLOOKUP(1*H8566,positiongroups!A:B,2,0),VLOOKUP(H8566,positiongroups!A:B,2,0))</f>
        <v>DNF</v>
      </c>
    </row>
    <row r="8567" spans="1:38" x14ac:dyDescent="0.2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s="14" t="s">
        <v>24</v>
      </c>
      <c r="H8567" s="14" t="s">
        <v>28</v>
      </c>
      <c r="I8567">
        <v>12</v>
      </c>
      <c r="J8567">
        <v>0</v>
      </c>
      <c r="K8567">
        <v>50</v>
      </c>
      <c r="L8567" s="14" t="s">
        <v>24</v>
      </c>
      <c r="M8567" s="14" t="s">
        <v>24</v>
      </c>
      <c r="N8567" s="14" t="s">
        <v>24</v>
      </c>
      <c r="O8567" s="14" t="s">
        <v>24</v>
      </c>
      <c r="P8567" s="14" t="s">
        <v>24</v>
      </c>
      <c r="Q8567" s="14" t="s">
        <v>24</v>
      </c>
      <c r="R8567">
        <v>4</v>
      </c>
      <c r="S8567" s="14">
        <f>VLOOKUP($B8567,'races'!$A:$G,2,0)</f>
        <v>1988</v>
      </c>
      <c r="T8567" s="14">
        <f>VLOOKUP($B8567,'races'!$A:$G,3,0)</f>
        <v>3</v>
      </c>
      <c r="U8567" s="14">
        <f>VLOOKUP($B8567,'races'!$A:$G,4,0)</f>
        <v>6</v>
      </c>
      <c r="V8567" s="14" t="str">
        <f>VLOOKUP($B8567,'races'!$A:$G,5,0)</f>
        <v>Monaco Grand Prix</v>
      </c>
      <c r="W8567" s="14">
        <f>VLOOKUP($B8567,'races'!$A:$G,6,0)</f>
        <v>32278</v>
      </c>
      <c r="X8567" s="14" t="str">
        <f>VLOOKUP($U8567,'circuits'!$A:$I,3,0)</f>
        <v>Circuit de Monaco</v>
      </c>
      <c r="Y8567" s="14" t="str">
        <f>VLOOKUP($U8567,'circuits'!$A:$I,4,0)</f>
        <v>Monte-Carlo</v>
      </c>
      <c r="Z8567" s="14" t="str">
        <f>VLOOKUP($U8567,'circuits'!$A:$I,5,0)</f>
        <v>Monaco</v>
      </c>
      <c r="AA8567" s="14" t="str">
        <f>VLOOKUP($U8567,'circuits'!$A:$I,6,0)</f>
        <v>43.7347</v>
      </c>
      <c r="AB8567" s="14" t="str">
        <f>VLOOKUP($U8567,'circuits'!$A:$I,7,0)</f>
        <v>7.42056</v>
      </c>
      <c r="AC8567" s="14" t="str">
        <f>VLOOKUP($C8567,driver!$A:$H,4,0)</f>
        <v>\N</v>
      </c>
      <c r="AD8567" s="14" t="str">
        <f>VLOOKUP($C8567,driver!$A:$H,5,0)</f>
        <v>Philippe</v>
      </c>
      <c r="AE8567" s="14" t="str">
        <f>VLOOKUP($C8567,driver!$A:$H,6,0)</f>
        <v>Alliot</v>
      </c>
      <c r="AF8567" s="14" t="str">
        <f t="shared" si="133"/>
        <v>Alliot Philippe</v>
      </c>
      <c r="AG8567" s="14">
        <f>VLOOKUP($C8567,driver!$A:$H,7,0)</f>
        <v>19932</v>
      </c>
      <c r="AH8567" s="14" t="str">
        <f>VLOOKUP($C8567,driver!$A:$H,8,0)</f>
        <v>French</v>
      </c>
      <c r="AI8567" s="14" t="str">
        <f>VLOOKUP($D8567,'constructors'!$A:$D,3,0)</f>
        <v>Larrousse</v>
      </c>
      <c r="AJ8567" s="14" t="str">
        <f>VLOOKUP($D8567,'constructors'!$A:$D,4,0)</f>
        <v>French</v>
      </c>
      <c r="AK8567" s="14" t="str">
        <f>VLOOKUP(R8567,status!A:B,2,0)</f>
        <v>Collision</v>
      </c>
      <c r="AL8567" s="14" t="str">
        <f>IFERROR(VLOOKUP(1*H8567,positiongroups!A:B,2,0),VLOOKUP(H8567,positiongroups!A:B,2,0))</f>
        <v>DNF</v>
      </c>
    </row>
    <row r="8568" spans="1:38" x14ac:dyDescent="0.2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s="14" t="s">
        <v>24</v>
      </c>
      <c r="H8568" s="14" t="s">
        <v>28</v>
      </c>
      <c r="I8568">
        <v>13</v>
      </c>
      <c r="J8568">
        <v>0</v>
      </c>
      <c r="K8568">
        <v>45</v>
      </c>
      <c r="L8568" s="14" t="s">
        <v>24</v>
      </c>
      <c r="M8568" s="14" t="s">
        <v>24</v>
      </c>
      <c r="N8568" s="14" t="s">
        <v>24</v>
      </c>
      <c r="O8568" s="14" t="s">
        <v>24</v>
      </c>
      <c r="P8568" s="14" t="s">
        <v>24</v>
      </c>
      <c r="Q8568" s="14" t="s">
        <v>24</v>
      </c>
      <c r="R8568">
        <v>69</v>
      </c>
      <c r="S8568" s="14">
        <f>VLOOKUP($B8568,'races'!$A:$G,2,0)</f>
        <v>1988</v>
      </c>
      <c r="T8568" s="14">
        <f>VLOOKUP($B8568,'races'!$A:$G,3,0)</f>
        <v>3</v>
      </c>
      <c r="U8568" s="14">
        <f>VLOOKUP($B8568,'races'!$A:$G,4,0)</f>
        <v>6</v>
      </c>
      <c r="V8568" s="14" t="str">
        <f>VLOOKUP($B8568,'races'!$A:$G,5,0)</f>
        <v>Monaco Grand Prix</v>
      </c>
      <c r="W8568" s="14">
        <f>VLOOKUP($B8568,'races'!$A:$G,6,0)</f>
        <v>32278</v>
      </c>
      <c r="X8568" s="14" t="str">
        <f>VLOOKUP($U8568,'circuits'!$A:$I,3,0)</f>
        <v>Circuit de Monaco</v>
      </c>
      <c r="Y8568" s="14" t="str">
        <f>VLOOKUP($U8568,'circuits'!$A:$I,4,0)</f>
        <v>Monte-Carlo</v>
      </c>
      <c r="Z8568" s="14" t="str">
        <f>VLOOKUP($U8568,'circuits'!$A:$I,5,0)</f>
        <v>Monaco</v>
      </c>
      <c r="AA8568" s="14" t="str">
        <f>VLOOKUP($U8568,'circuits'!$A:$I,6,0)</f>
        <v>43.7347</v>
      </c>
      <c r="AB8568" s="14" t="str">
        <f>VLOOKUP($U8568,'circuits'!$A:$I,7,0)</f>
        <v>7.42056</v>
      </c>
      <c r="AC8568" s="14" t="str">
        <f>VLOOKUP($C8568,driver!$A:$H,4,0)</f>
        <v>\N</v>
      </c>
      <c r="AD8568" s="14" t="str">
        <f>VLOOKUP($C8568,driver!$A:$H,5,0)</f>
        <v>Maurício</v>
      </c>
      <c r="AE8568" s="14" t="str">
        <f>VLOOKUP($C8568,driver!$A:$H,6,0)</f>
        <v>Gugelmin</v>
      </c>
      <c r="AF8568" s="14" t="str">
        <f t="shared" si="133"/>
        <v>Gugelmin Maurício</v>
      </c>
      <c r="AG8568" s="14">
        <f>VLOOKUP($C8568,driver!$A:$H,7,0)</f>
        <v>23121</v>
      </c>
      <c r="AH8568" s="14" t="str">
        <f>VLOOKUP($C8568,driver!$A:$H,8,0)</f>
        <v>Brazilian</v>
      </c>
      <c r="AI8568" s="14" t="str">
        <f>VLOOKUP($D8568,'constructors'!$A:$D,3,0)</f>
        <v>March</v>
      </c>
      <c r="AJ8568" s="14" t="str">
        <f>VLOOKUP($D8568,'constructors'!$A:$D,4,0)</f>
        <v>British</v>
      </c>
      <c r="AK8568" s="14" t="str">
        <f>VLOOKUP(R8568,status!A:B,2,0)</f>
        <v>Fuel system</v>
      </c>
      <c r="AL8568" s="14" t="str">
        <f>IFERROR(VLOOKUP(1*H8568,positiongroups!A:B,2,0),VLOOKUP(H8568,positiongroups!A:B,2,0))</f>
        <v>DNF</v>
      </c>
    </row>
    <row r="8569" spans="1:38" x14ac:dyDescent="0.2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s="14" t="s">
        <v>24</v>
      </c>
      <c r="H8569" s="14" t="s">
        <v>28</v>
      </c>
      <c r="I8569">
        <v>14</v>
      </c>
      <c r="J8569">
        <v>0</v>
      </c>
      <c r="K8569">
        <v>43</v>
      </c>
      <c r="L8569" s="14" t="s">
        <v>24</v>
      </c>
      <c r="M8569" s="14" t="s">
        <v>24</v>
      </c>
      <c r="N8569" s="14" t="s">
        <v>24</v>
      </c>
      <c r="O8569" s="14" t="s">
        <v>24</v>
      </c>
      <c r="P8569" s="14" t="s">
        <v>24</v>
      </c>
      <c r="Q8569" s="14" t="s">
        <v>24</v>
      </c>
      <c r="R8569">
        <v>6</v>
      </c>
      <c r="S8569" s="14">
        <f>VLOOKUP($B8569,'races'!$A:$G,2,0)</f>
        <v>1988</v>
      </c>
      <c r="T8569" s="14">
        <f>VLOOKUP($B8569,'races'!$A:$G,3,0)</f>
        <v>3</v>
      </c>
      <c r="U8569" s="14">
        <f>VLOOKUP($B8569,'races'!$A:$G,4,0)</f>
        <v>6</v>
      </c>
      <c r="V8569" s="14" t="str">
        <f>VLOOKUP($B8569,'races'!$A:$G,5,0)</f>
        <v>Monaco Grand Prix</v>
      </c>
      <c r="W8569" s="14">
        <f>VLOOKUP($B8569,'races'!$A:$G,6,0)</f>
        <v>32278</v>
      </c>
      <c r="X8569" s="14" t="str">
        <f>VLOOKUP($U8569,'circuits'!$A:$I,3,0)</f>
        <v>Circuit de Monaco</v>
      </c>
      <c r="Y8569" s="14" t="str">
        <f>VLOOKUP($U8569,'circuits'!$A:$I,4,0)</f>
        <v>Monte-Carlo</v>
      </c>
      <c r="Z8569" s="14" t="str">
        <f>VLOOKUP($U8569,'circuits'!$A:$I,5,0)</f>
        <v>Monaco</v>
      </c>
      <c r="AA8569" s="14" t="str">
        <f>VLOOKUP($U8569,'circuits'!$A:$I,6,0)</f>
        <v>43.7347</v>
      </c>
      <c r="AB8569" s="14" t="str">
        <f>VLOOKUP($U8569,'circuits'!$A:$I,7,0)</f>
        <v>7.42056</v>
      </c>
      <c r="AC8569" s="14" t="str">
        <f>VLOOKUP($C8569,driver!$A:$H,4,0)</f>
        <v>\N</v>
      </c>
      <c r="AD8569" s="14" t="str">
        <f>VLOOKUP($C8569,driver!$A:$H,5,0)</f>
        <v>Piercarlo</v>
      </c>
      <c r="AE8569" s="14" t="str">
        <f>VLOOKUP($C8569,driver!$A:$H,6,0)</f>
        <v>Ghinzani</v>
      </c>
      <c r="AF8569" s="14" t="str">
        <f t="shared" si="133"/>
        <v>Ghinzani Piercarlo</v>
      </c>
      <c r="AG8569" s="14">
        <f>VLOOKUP($C8569,driver!$A:$H,7,0)</f>
        <v>19009</v>
      </c>
      <c r="AH8569" s="14" t="str">
        <f>VLOOKUP($C8569,driver!$A:$H,8,0)</f>
        <v>Italian</v>
      </c>
      <c r="AI8569" s="14" t="str">
        <f>VLOOKUP($D8569,'constructors'!$A:$D,3,0)</f>
        <v>Zakspeed</v>
      </c>
      <c r="AJ8569" s="14" t="str">
        <f>VLOOKUP($D8569,'constructors'!$A:$D,4,0)</f>
        <v>German</v>
      </c>
      <c r="AK8569" s="14" t="str">
        <f>VLOOKUP(R8569,status!A:B,2,0)</f>
        <v>Gearbox</v>
      </c>
      <c r="AL8569" s="14" t="str">
        <f>IFERROR(VLOOKUP(1*H8569,positiongroups!A:B,2,0),VLOOKUP(H8569,positiongroups!A:B,2,0))</f>
        <v>DNF</v>
      </c>
    </row>
    <row r="8570" spans="1:38" x14ac:dyDescent="0.2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s="14" t="s">
        <v>24</v>
      </c>
      <c r="H8570" s="14" t="s">
        <v>28</v>
      </c>
      <c r="I8570">
        <v>15</v>
      </c>
      <c r="J8570">
        <v>0</v>
      </c>
      <c r="K8570">
        <v>38</v>
      </c>
      <c r="L8570" s="14" t="s">
        <v>24</v>
      </c>
      <c r="M8570" s="14" t="s">
        <v>24</v>
      </c>
      <c r="N8570" s="14" t="s">
        <v>24</v>
      </c>
      <c r="O8570" s="14" t="s">
        <v>24</v>
      </c>
      <c r="P8570" s="14" t="s">
        <v>24</v>
      </c>
      <c r="Q8570" s="14" t="s">
        <v>24</v>
      </c>
      <c r="R8570">
        <v>6</v>
      </c>
      <c r="S8570" s="14">
        <f>VLOOKUP($B8570,'races'!$A:$G,2,0)</f>
        <v>1988</v>
      </c>
      <c r="T8570" s="14">
        <f>VLOOKUP($B8570,'races'!$A:$G,3,0)</f>
        <v>3</v>
      </c>
      <c r="U8570" s="14">
        <f>VLOOKUP($B8570,'races'!$A:$G,4,0)</f>
        <v>6</v>
      </c>
      <c r="V8570" s="14" t="str">
        <f>VLOOKUP($B8570,'races'!$A:$G,5,0)</f>
        <v>Monaco Grand Prix</v>
      </c>
      <c r="W8570" s="14">
        <f>VLOOKUP($B8570,'races'!$A:$G,6,0)</f>
        <v>32278</v>
      </c>
      <c r="X8570" s="14" t="str">
        <f>VLOOKUP($U8570,'circuits'!$A:$I,3,0)</f>
        <v>Circuit de Monaco</v>
      </c>
      <c r="Y8570" s="14" t="str">
        <f>VLOOKUP($U8570,'circuits'!$A:$I,4,0)</f>
        <v>Monte-Carlo</v>
      </c>
      <c r="Z8570" s="14" t="str">
        <f>VLOOKUP($U8570,'circuits'!$A:$I,5,0)</f>
        <v>Monaco</v>
      </c>
      <c r="AA8570" s="14" t="str">
        <f>VLOOKUP($U8570,'circuits'!$A:$I,6,0)</f>
        <v>43.7347</v>
      </c>
      <c r="AB8570" s="14" t="str">
        <f>VLOOKUP($U8570,'circuits'!$A:$I,7,0)</f>
        <v>7.42056</v>
      </c>
      <c r="AC8570" s="14" t="str">
        <f>VLOOKUP($C8570,driver!$A:$H,4,0)</f>
        <v>\N</v>
      </c>
      <c r="AD8570" s="14" t="str">
        <f>VLOOKUP($C8570,driver!$A:$H,5,0)</f>
        <v>Alessandro</v>
      </c>
      <c r="AE8570" s="14" t="str">
        <f>VLOOKUP($C8570,driver!$A:$H,6,0)</f>
        <v>Nannini</v>
      </c>
      <c r="AF8570" s="14" t="str">
        <f t="shared" si="133"/>
        <v>Nannini Alessandro</v>
      </c>
      <c r="AG8570" s="14">
        <f>VLOOKUP($C8570,driver!$A:$H,7,0)</f>
        <v>21738</v>
      </c>
      <c r="AH8570" s="14" t="str">
        <f>VLOOKUP($C8570,driver!$A:$H,8,0)</f>
        <v>Italian</v>
      </c>
      <c r="AI8570" s="14" t="str">
        <f>VLOOKUP($D8570,'constructors'!$A:$D,3,0)</f>
        <v>Benetton</v>
      </c>
      <c r="AJ8570" s="14" t="str">
        <f>VLOOKUP($D8570,'constructors'!$A:$D,4,0)</f>
        <v>Italian</v>
      </c>
      <c r="AK8570" s="14" t="str">
        <f>VLOOKUP(R8570,status!A:B,2,0)</f>
        <v>Gearbox</v>
      </c>
      <c r="AL8570" s="14" t="str">
        <f>IFERROR(VLOOKUP(1*H8570,positiongroups!A:B,2,0),VLOOKUP(H8570,positiongroups!A:B,2,0))</f>
        <v>DNF</v>
      </c>
    </row>
    <row r="8571" spans="1:38" x14ac:dyDescent="0.2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s="14" t="s">
        <v>24</v>
      </c>
      <c r="H8571" s="14" t="s">
        <v>28</v>
      </c>
      <c r="I8571">
        <v>16</v>
      </c>
      <c r="J8571">
        <v>0</v>
      </c>
      <c r="K8571">
        <v>36</v>
      </c>
      <c r="L8571" s="14" t="s">
        <v>24</v>
      </c>
      <c r="M8571" s="14" t="s">
        <v>24</v>
      </c>
      <c r="N8571" s="14" t="s">
        <v>24</v>
      </c>
      <c r="O8571" s="14" t="s">
        <v>24</v>
      </c>
      <c r="P8571" s="14" t="s">
        <v>24</v>
      </c>
      <c r="Q8571" s="14" t="s">
        <v>24</v>
      </c>
      <c r="R8571">
        <v>86</v>
      </c>
      <c r="S8571" s="14">
        <f>VLOOKUP($B8571,'races'!$A:$G,2,0)</f>
        <v>1988</v>
      </c>
      <c r="T8571" s="14">
        <f>VLOOKUP($B8571,'races'!$A:$G,3,0)</f>
        <v>3</v>
      </c>
      <c r="U8571" s="14">
        <f>VLOOKUP($B8571,'races'!$A:$G,4,0)</f>
        <v>6</v>
      </c>
      <c r="V8571" s="14" t="str">
        <f>VLOOKUP($B8571,'races'!$A:$G,5,0)</f>
        <v>Monaco Grand Prix</v>
      </c>
      <c r="W8571" s="14">
        <f>VLOOKUP($B8571,'races'!$A:$G,6,0)</f>
        <v>32278</v>
      </c>
      <c r="X8571" s="14" t="str">
        <f>VLOOKUP($U8571,'circuits'!$A:$I,3,0)</f>
        <v>Circuit de Monaco</v>
      </c>
      <c r="Y8571" s="14" t="str">
        <f>VLOOKUP($U8571,'circuits'!$A:$I,4,0)</f>
        <v>Monte-Carlo</v>
      </c>
      <c r="Z8571" s="14" t="str">
        <f>VLOOKUP($U8571,'circuits'!$A:$I,5,0)</f>
        <v>Monaco</v>
      </c>
      <c r="AA8571" s="14" t="str">
        <f>VLOOKUP($U8571,'circuits'!$A:$I,6,0)</f>
        <v>43.7347</v>
      </c>
      <c r="AB8571" s="14" t="str">
        <f>VLOOKUP($U8571,'circuits'!$A:$I,7,0)</f>
        <v>7.42056</v>
      </c>
      <c r="AC8571" s="14" t="str">
        <f>VLOOKUP($C8571,driver!$A:$H,4,0)</f>
        <v>\N</v>
      </c>
      <c r="AD8571" s="14" t="str">
        <f>VLOOKUP($C8571,driver!$A:$H,5,0)</f>
        <v>Luis</v>
      </c>
      <c r="AE8571" s="14" t="str">
        <f>VLOOKUP($C8571,driver!$A:$H,6,0)</f>
        <v>Pérez-Sala</v>
      </c>
      <c r="AF8571" s="14" t="str">
        <f t="shared" si="133"/>
        <v>Pérez-Sala Luis</v>
      </c>
      <c r="AG8571" s="14">
        <f>VLOOKUP($C8571,driver!$A:$H,7,0)</f>
        <v>21685</v>
      </c>
      <c r="AH8571" s="14" t="str">
        <f>VLOOKUP($C8571,driver!$A:$H,8,0)</f>
        <v>Spanish</v>
      </c>
      <c r="AI8571" s="14" t="str">
        <f>VLOOKUP($D8571,'constructors'!$A:$D,3,0)</f>
        <v>Minardi</v>
      </c>
      <c r="AJ8571" s="14" t="str">
        <f>VLOOKUP($D8571,'constructors'!$A:$D,4,0)</f>
        <v>Italian</v>
      </c>
      <c r="AK8571" s="14" t="str">
        <f>VLOOKUP(R8571,status!A:B,2,0)</f>
        <v>Halfshaft</v>
      </c>
      <c r="AL8571" s="14" t="str">
        <f>IFERROR(VLOOKUP(1*H8571,positiongroups!A:B,2,0),VLOOKUP(H8571,positiongroups!A:B,2,0))</f>
        <v>DNF</v>
      </c>
    </row>
    <row r="8572" spans="1:38" x14ac:dyDescent="0.2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s="14" t="s">
        <v>24</v>
      </c>
      <c r="H8572" s="14" t="s">
        <v>28</v>
      </c>
      <c r="I8572">
        <v>17</v>
      </c>
      <c r="J8572">
        <v>0</v>
      </c>
      <c r="K8572">
        <v>32</v>
      </c>
      <c r="L8572" s="14" t="s">
        <v>24</v>
      </c>
      <c r="M8572" s="14" t="s">
        <v>24</v>
      </c>
      <c r="N8572" s="14" t="s">
        <v>24</v>
      </c>
      <c r="O8572" s="14" t="s">
        <v>24</v>
      </c>
      <c r="P8572" s="14" t="s">
        <v>24</v>
      </c>
      <c r="Q8572" s="14" t="s">
        <v>24</v>
      </c>
      <c r="R8572">
        <v>4</v>
      </c>
      <c r="S8572" s="14">
        <f>VLOOKUP($B8572,'races'!$A:$G,2,0)</f>
        <v>1988</v>
      </c>
      <c r="T8572" s="14">
        <f>VLOOKUP($B8572,'races'!$A:$G,3,0)</f>
        <v>3</v>
      </c>
      <c r="U8572" s="14">
        <f>VLOOKUP($B8572,'races'!$A:$G,4,0)</f>
        <v>6</v>
      </c>
      <c r="V8572" s="14" t="str">
        <f>VLOOKUP($B8572,'races'!$A:$G,5,0)</f>
        <v>Monaco Grand Prix</v>
      </c>
      <c r="W8572" s="14">
        <f>VLOOKUP($B8572,'races'!$A:$G,6,0)</f>
        <v>32278</v>
      </c>
      <c r="X8572" s="14" t="str">
        <f>VLOOKUP($U8572,'circuits'!$A:$I,3,0)</f>
        <v>Circuit de Monaco</v>
      </c>
      <c r="Y8572" s="14" t="str">
        <f>VLOOKUP($U8572,'circuits'!$A:$I,4,0)</f>
        <v>Monte-Carlo</v>
      </c>
      <c r="Z8572" s="14" t="str">
        <f>VLOOKUP($U8572,'circuits'!$A:$I,5,0)</f>
        <v>Monaco</v>
      </c>
      <c r="AA8572" s="14" t="str">
        <f>VLOOKUP($U8572,'circuits'!$A:$I,6,0)</f>
        <v>43.7347</v>
      </c>
      <c r="AB8572" s="14" t="str">
        <f>VLOOKUP($U8572,'circuits'!$A:$I,7,0)</f>
        <v>7.42056</v>
      </c>
      <c r="AC8572" s="14" t="str">
        <f>VLOOKUP($C8572,driver!$A:$H,4,0)</f>
        <v>\N</v>
      </c>
      <c r="AD8572" s="14" t="str">
        <f>VLOOKUP($C8572,driver!$A:$H,5,0)</f>
        <v>Nigel</v>
      </c>
      <c r="AE8572" s="14" t="str">
        <f>VLOOKUP($C8572,driver!$A:$H,6,0)</f>
        <v>Mansell</v>
      </c>
      <c r="AF8572" s="14" t="str">
        <f t="shared" si="133"/>
        <v>Mansell Nigel</v>
      </c>
      <c r="AG8572" s="14">
        <f>VLOOKUP($C8572,driver!$A:$H,7,0)</f>
        <v>19579</v>
      </c>
      <c r="AH8572" s="14" t="str">
        <f>VLOOKUP($C8572,driver!$A:$H,8,0)</f>
        <v>British</v>
      </c>
      <c r="AI8572" s="14" t="str">
        <f>VLOOKUP($D8572,'constructors'!$A:$D,3,0)</f>
        <v>Williams</v>
      </c>
      <c r="AJ8572" s="14" t="str">
        <f>VLOOKUP($D8572,'constructors'!$A:$D,4,0)</f>
        <v>British</v>
      </c>
      <c r="AK8572" s="14" t="str">
        <f>VLOOKUP(R8572,status!A:B,2,0)</f>
        <v>Collision</v>
      </c>
      <c r="AL8572" s="14" t="str">
        <f>IFERROR(VLOOKUP(1*H8572,positiongroups!A:B,2,0),VLOOKUP(H8572,positiongroups!A:B,2,0))</f>
        <v>DNF</v>
      </c>
    </row>
    <row r="8573" spans="1:38" x14ac:dyDescent="0.2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s="14" t="s">
        <v>24</v>
      </c>
      <c r="H8573" s="14" t="s">
        <v>28</v>
      </c>
      <c r="I8573">
        <v>18</v>
      </c>
      <c r="J8573">
        <v>0</v>
      </c>
      <c r="K8573">
        <v>28</v>
      </c>
      <c r="L8573" s="14" t="s">
        <v>24</v>
      </c>
      <c r="M8573" s="14" t="s">
        <v>24</v>
      </c>
      <c r="N8573" s="14" t="s">
        <v>24</v>
      </c>
      <c r="O8573" s="14" t="s">
        <v>24</v>
      </c>
      <c r="P8573" s="14" t="s">
        <v>24</v>
      </c>
      <c r="Q8573" s="14" t="s">
        <v>24</v>
      </c>
      <c r="R8573">
        <v>5</v>
      </c>
      <c r="S8573" s="14">
        <f>VLOOKUP($B8573,'races'!$A:$G,2,0)</f>
        <v>1988</v>
      </c>
      <c r="T8573" s="14">
        <f>VLOOKUP($B8573,'races'!$A:$G,3,0)</f>
        <v>3</v>
      </c>
      <c r="U8573" s="14">
        <f>VLOOKUP($B8573,'races'!$A:$G,4,0)</f>
        <v>6</v>
      </c>
      <c r="V8573" s="14" t="str">
        <f>VLOOKUP($B8573,'races'!$A:$G,5,0)</f>
        <v>Monaco Grand Prix</v>
      </c>
      <c r="W8573" s="14">
        <f>VLOOKUP($B8573,'races'!$A:$G,6,0)</f>
        <v>32278</v>
      </c>
      <c r="X8573" s="14" t="str">
        <f>VLOOKUP($U8573,'circuits'!$A:$I,3,0)</f>
        <v>Circuit de Monaco</v>
      </c>
      <c r="Y8573" s="14" t="str">
        <f>VLOOKUP($U8573,'circuits'!$A:$I,4,0)</f>
        <v>Monte-Carlo</v>
      </c>
      <c r="Z8573" s="14" t="str">
        <f>VLOOKUP($U8573,'circuits'!$A:$I,5,0)</f>
        <v>Monaco</v>
      </c>
      <c r="AA8573" s="14" t="str">
        <f>VLOOKUP($U8573,'circuits'!$A:$I,6,0)</f>
        <v>43.7347</v>
      </c>
      <c r="AB8573" s="14" t="str">
        <f>VLOOKUP($U8573,'circuits'!$A:$I,7,0)</f>
        <v>7.42056</v>
      </c>
      <c r="AC8573" s="14" t="str">
        <f>VLOOKUP($C8573,driver!$A:$H,4,0)</f>
        <v>\N</v>
      </c>
      <c r="AD8573" s="14" t="str">
        <f>VLOOKUP($C8573,driver!$A:$H,5,0)</f>
        <v>Andrea</v>
      </c>
      <c r="AE8573" s="14" t="str">
        <f>VLOOKUP($C8573,driver!$A:$H,6,0)</f>
        <v>de Cesaris</v>
      </c>
      <c r="AF8573" s="14" t="str">
        <f t="shared" si="133"/>
        <v>de Cesaris Andrea</v>
      </c>
      <c r="AG8573" s="14">
        <f>VLOOKUP($C8573,driver!$A:$H,7,0)</f>
        <v>21701</v>
      </c>
      <c r="AH8573" s="14" t="str">
        <f>VLOOKUP($C8573,driver!$A:$H,8,0)</f>
        <v>Italian</v>
      </c>
      <c r="AI8573" s="14" t="str">
        <f>VLOOKUP($D8573,'constructors'!$A:$D,3,0)</f>
        <v>Rial</v>
      </c>
      <c r="AJ8573" s="14" t="str">
        <f>VLOOKUP($D8573,'constructors'!$A:$D,4,0)</f>
        <v>German</v>
      </c>
      <c r="AK8573" s="14" t="str">
        <f>VLOOKUP(R8573,status!A:B,2,0)</f>
        <v>Engine</v>
      </c>
      <c r="AL8573" s="14" t="str">
        <f>IFERROR(VLOOKUP(1*H8573,positiongroups!A:B,2,0),VLOOKUP(H8573,positiongroups!A:B,2,0))</f>
        <v>DNF</v>
      </c>
    </row>
    <row r="8574" spans="1:38" x14ac:dyDescent="0.2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s="14" t="s">
        <v>24</v>
      </c>
      <c r="H8574" s="14" t="s">
        <v>28</v>
      </c>
      <c r="I8574">
        <v>19</v>
      </c>
      <c r="J8574">
        <v>0</v>
      </c>
      <c r="K8574">
        <v>17</v>
      </c>
      <c r="L8574" s="14" t="s">
        <v>24</v>
      </c>
      <c r="M8574" s="14" t="s">
        <v>24</v>
      </c>
      <c r="N8574" s="14" t="s">
        <v>24</v>
      </c>
      <c r="O8574" s="14" t="s">
        <v>24</v>
      </c>
      <c r="P8574" s="14" t="s">
        <v>24</v>
      </c>
      <c r="Q8574" s="14" t="s">
        <v>24</v>
      </c>
      <c r="R8574">
        <v>5</v>
      </c>
      <c r="S8574" s="14">
        <f>VLOOKUP($B8574,'races'!$A:$G,2,0)</f>
        <v>1988</v>
      </c>
      <c r="T8574" s="14">
        <f>VLOOKUP($B8574,'races'!$A:$G,3,0)</f>
        <v>3</v>
      </c>
      <c r="U8574" s="14">
        <f>VLOOKUP($B8574,'races'!$A:$G,4,0)</f>
        <v>6</v>
      </c>
      <c r="V8574" s="14" t="str">
        <f>VLOOKUP($B8574,'races'!$A:$G,5,0)</f>
        <v>Monaco Grand Prix</v>
      </c>
      <c r="W8574" s="14">
        <f>VLOOKUP($B8574,'races'!$A:$G,6,0)</f>
        <v>32278</v>
      </c>
      <c r="X8574" s="14" t="str">
        <f>VLOOKUP($U8574,'circuits'!$A:$I,3,0)</f>
        <v>Circuit de Monaco</v>
      </c>
      <c r="Y8574" s="14" t="str">
        <f>VLOOKUP($U8574,'circuits'!$A:$I,4,0)</f>
        <v>Monte-Carlo</v>
      </c>
      <c r="Z8574" s="14" t="str">
        <f>VLOOKUP($U8574,'circuits'!$A:$I,5,0)</f>
        <v>Monaco</v>
      </c>
      <c r="AA8574" s="14" t="str">
        <f>VLOOKUP($U8574,'circuits'!$A:$I,6,0)</f>
        <v>43.7347</v>
      </c>
      <c r="AB8574" s="14" t="str">
        <f>VLOOKUP($U8574,'circuits'!$A:$I,7,0)</f>
        <v>7.42056</v>
      </c>
      <c r="AC8574" s="14" t="str">
        <f>VLOOKUP($C8574,driver!$A:$H,4,0)</f>
        <v>\N</v>
      </c>
      <c r="AD8574" s="14" t="str">
        <f>VLOOKUP($C8574,driver!$A:$H,5,0)</f>
        <v>René</v>
      </c>
      <c r="AE8574" s="14" t="str">
        <f>VLOOKUP($C8574,driver!$A:$H,6,0)</f>
        <v>Arnoux</v>
      </c>
      <c r="AF8574" s="14" t="str">
        <f t="shared" si="133"/>
        <v>Arnoux René</v>
      </c>
      <c r="AG8574" s="14">
        <f>VLOOKUP($C8574,driver!$A:$H,7,0)</f>
        <v>17718</v>
      </c>
      <c r="AH8574" s="14" t="str">
        <f>VLOOKUP($C8574,driver!$A:$H,8,0)</f>
        <v>French</v>
      </c>
      <c r="AI8574" s="14" t="str">
        <f>VLOOKUP($D8574,'constructors'!$A:$D,3,0)</f>
        <v>Ligier</v>
      </c>
      <c r="AJ8574" s="14" t="str">
        <f>VLOOKUP($D8574,'constructors'!$A:$D,4,0)</f>
        <v>French</v>
      </c>
      <c r="AK8574" s="14" t="str">
        <f>VLOOKUP(R8574,status!A:B,2,0)</f>
        <v>Engine</v>
      </c>
      <c r="AL8574" s="14" t="str">
        <f>IFERROR(VLOOKUP(1*H8574,positiongroups!A:B,2,0),VLOOKUP(H8574,positiongroups!A:B,2,0))</f>
        <v>DNF</v>
      </c>
    </row>
    <row r="8575" spans="1:38" x14ac:dyDescent="0.2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s="14" t="s">
        <v>24</v>
      </c>
      <c r="H8575" s="14" t="s">
        <v>28</v>
      </c>
      <c r="I8575">
        <v>20</v>
      </c>
      <c r="J8575">
        <v>0</v>
      </c>
      <c r="K8575">
        <v>14</v>
      </c>
      <c r="L8575" s="14" t="s">
        <v>24</v>
      </c>
      <c r="M8575" s="14" t="s">
        <v>24</v>
      </c>
      <c r="N8575" s="14" t="s">
        <v>24</v>
      </c>
      <c r="O8575" s="14" t="s">
        <v>24</v>
      </c>
      <c r="P8575" s="14" t="s">
        <v>24</v>
      </c>
      <c r="Q8575" s="14" t="s">
        <v>24</v>
      </c>
      <c r="R8575">
        <v>23</v>
      </c>
      <c r="S8575" s="14">
        <f>VLOOKUP($B8575,'races'!$A:$G,2,0)</f>
        <v>1988</v>
      </c>
      <c r="T8575" s="14">
        <f>VLOOKUP($B8575,'races'!$A:$G,3,0)</f>
        <v>3</v>
      </c>
      <c r="U8575" s="14">
        <f>VLOOKUP($B8575,'races'!$A:$G,4,0)</f>
        <v>6</v>
      </c>
      <c r="V8575" s="14" t="str">
        <f>VLOOKUP($B8575,'races'!$A:$G,5,0)</f>
        <v>Monaco Grand Prix</v>
      </c>
      <c r="W8575" s="14">
        <f>VLOOKUP($B8575,'races'!$A:$G,6,0)</f>
        <v>32278</v>
      </c>
      <c r="X8575" s="14" t="str">
        <f>VLOOKUP($U8575,'circuits'!$A:$I,3,0)</f>
        <v>Circuit de Monaco</v>
      </c>
      <c r="Y8575" s="14" t="str">
        <f>VLOOKUP($U8575,'circuits'!$A:$I,4,0)</f>
        <v>Monte-Carlo</v>
      </c>
      <c r="Z8575" s="14" t="str">
        <f>VLOOKUP($U8575,'circuits'!$A:$I,5,0)</f>
        <v>Monaco</v>
      </c>
      <c r="AA8575" s="14" t="str">
        <f>VLOOKUP($U8575,'circuits'!$A:$I,6,0)</f>
        <v>43.7347</v>
      </c>
      <c r="AB8575" s="14" t="str">
        <f>VLOOKUP($U8575,'circuits'!$A:$I,7,0)</f>
        <v>7.42056</v>
      </c>
      <c r="AC8575" s="14" t="str">
        <f>VLOOKUP($C8575,driver!$A:$H,4,0)</f>
        <v>\N</v>
      </c>
      <c r="AD8575" s="14" t="str">
        <f>VLOOKUP($C8575,driver!$A:$H,5,0)</f>
        <v>Oscar</v>
      </c>
      <c r="AE8575" s="14" t="str">
        <f>VLOOKUP($C8575,driver!$A:$H,6,0)</f>
        <v>Larrauri</v>
      </c>
      <c r="AF8575" s="14" t="str">
        <f t="shared" si="133"/>
        <v>Larrauri Oscar</v>
      </c>
      <c r="AG8575" s="14">
        <f>VLOOKUP($C8575,driver!$A:$H,7,0)</f>
        <v>19955</v>
      </c>
      <c r="AH8575" s="14" t="str">
        <f>VLOOKUP($C8575,driver!$A:$H,8,0)</f>
        <v>Argentine</v>
      </c>
      <c r="AI8575" s="14" t="str">
        <f>VLOOKUP($D8575,'constructors'!$A:$D,3,0)</f>
        <v>Euro Brun</v>
      </c>
      <c r="AJ8575" s="14" t="str">
        <f>VLOOKUP($D8575,'constructors'!$A:$D,4,0)</f>
        <v>Italian</v>
      </c>
      <c r="AK8575" s="14" t="str">
        <f>VLOOKUP(R8575,status!A:B,2,0)</f>
        <v>Brakes</v>
      </c>
      <c r="AL8575" s="14" t="str">
        <f>IFERROR(VLOOKUP(1*H8575,positiongroups!A:B,2,0),VLOOKUP(H8575,positiongroups!A:B,2,0))</f>
        <v>DNF</v>
      </c>
    </row>
    <row r="8576" spans="1:38" x14ac:dyDescent="0.2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s="14" t="s">
        <v>24</v>
      </c>
      <c r="H8576" s="14" t="s">
        <v>28</v>
      </c>
      <c r="I8576">
        <v>21</v>
      </c>
      <c r="J8576">
        <v>0</v>
      </c>
      <c r="K8576">
        <v>8</v>
      </c>
      <c r="L8576" s="14" t="s">
        <v>24</v>
      </c>
      <c r="M8576" s="14" t="s">
        <v>24</v>
      </c>
      <c r="N8576" s="14" t="s">
        <v>24</v>
      </c>
      <c r="O8576" s="14" t="s">
        <v>24</v>
      </c>
      <c r="P8576" s="14" t="s">
        <v>24</v>
      </c>
      <c r="Q8576" s="14" t="s">
        <v>24</v>
      </c>
      <c r="R8576">
        <v>5</v>
      </c>
      <c r="S8576" s="14">
        <f>VLOOKUP($B8576,'races'!$A:$G,2,0)</f>
        <v>1988</v>
      </c>
      <c r="T8576" s="14">
        <f>VLOOKUP($B8576,'races'!$A:$G,3,0)</f>
        <v>3</v>
      </c>
      <c r="U8576" s="14">
        <f>VLOOKUP($B8576,'races'!$A:$G,4,0)</f>
        <v>6</v>
      </c>
      <c r="V8576" s="14" t="str">
        <f>VLOOKUP($B8576,'races'!$A:$G,5,0)</f>
        <v>Monaco Grand Prix</v>
      </c>
      <c r="W8576" s="14">
        <f>VLOOKUP($B8576,'races'!$A:$G,6,0)</f>
        <v>32278</v>
      </c>
      <c r="X8576" s="14" t="str">
        <f>VLOOKUP($U8576,'circuits'!$A:$I,3,0)</f>
        <v>Circuit de Monaco</v>
      </c>
      <c r="Y8576" s="14" t="str">
        <f>VLOOKUP($U8576,'circuits'!$A:$I,4,0)</f>
        <v>Monte-Carlo</v>
      </c>
      <c r="Z8576" s="14" t="str">
        <f>VLOOKUP($U8576,'circuits'!$A:$I,5,0)</f>
        <v>Monaco</v>
      </c>
      <c r="AA8576" s="14" t="str">
        <f>VLOOKUP($U8576,'circuits'!$A:$I,6,0)</f>
        <v>43.7347</v>
      </c>
      <c r="AB8576" s="14" t="str">
        <f>VLOOKUP($U8576,'circuits'!$A:$I,7,0)</f>
        <v>7.42056</v>
      </c>
      <c r="AC8576" s="14" t="str">
        <f>VLOOKUP($C8576,driver!$A:$H,4,0)</f>
        <v>\N</v>
      </c>
      <c r="AD8576" s="14" t="str">
        <f>VLOOKUP($C8576,driver!$A:$H,5,0)</f>
        <v>Eddie</v>
      </c>
      <c r="AE8576" s="14" t="str">
        <f>VLOOKUP($C8576,driver!$A:$H,6,0)</f>
        <v>Cheever</v>
      </c>
      <c r="AF8576" s="14" t="str">
        <f t="shared" si="133"/>
        <v>Cheever Eddie</v>
      </c>
      <c r="AG8576" s="14">
        <f>VLOOKUP($C8576,driver!$A:$H,7,0)</f>
        <v>21195</v>
      </c>
      <c r="AH8576" s="14" t="str">
        <f>VLOOKUP($C8576,driver!$A:$H,8,0)</f>
        <v>American</v>
      </c>
      <c r="AI8576" s="14" t="str">
        <f>VLOOKUP($D8576,'constructors'!$A:$D,3,0)</f>
        <v>Arrows</v>
      </c>
      <c r="AJ8576" s="14" t="str">
        <f>VLOOKUP($D8576,'constructors'!$A:$D,4,0)</f>
        <v>British</v>
      </c>
      <c r="AK8576" s="14" t="str">
        <f>VLOOKUP(R8576,status!A:B,2,0)</f>
        <v>Engine</v>
      </c>
      <c r="AL8576" s="14" t="str">
        <f>IFERROR(VLOOKUP(1*H8576,positiongroups!A:B,2,0),VLOOKUP(H8576,positiongroups!A:B,2,0))</f>
        <v>DNF</v>
      </c>
    </row>
    <row r="8577" spans="1:38" x14ac:dyDescent="0.2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s="14" t="s">
        <v>24</v>
      </c>
      <c r="H8577" s="14" t="s">
        <v>28</v>
      </c>
      <c r="I8577">
        <v>22</v>
      </c>
      <c r="J8577">
        <v>0</v>
      </c>
      <c r="K8577">
        <v>6</v>
      </c>
      <c r="L8577" s="14" t="s">
        <v>24</v>
      </c>
      <c r="M8577" s="14" t="s">
        <v>24</v>
      </c>
      <c r="N8577" s="14" t="s">
        <v>24</v>
      </c>
      <c r="O8577" s="14" t="s">
        <v>24</v>
      </c>
      <c r="P8577" s="14" t="s">
        <v>24</v>
      </c>
      <c r="Q8577" s="14" t="s">
        <v>24</v>
      </c>
      <c r="R8577">
        <v>5</v>
      </c>
      <c r="S8577" s="14">
        <f>VLOOKUP($B8577,'races'!$A:$G,2,0)</f>
        <v>1988</v>
      </c>
      <c r="T8577" s="14">
        <f>VLOOKUP($B8577,'races'!$A:$G,3,0)</f>
        <v>3</v>
      </c>
      <c r="U8577" s="14">
        <f>VLOOKUP($B8577,'races'!$A:$G,4,0)</f>
        <v>6</v>
      </c>
      <c r="V8577" s="14" t="str">
        <f>VLOOKUP($B8577,'races'!$A:$G,5,0)</f>
        <v>Monaco Grand Prix</v>
      </c>
      <c r="W8577" s="14">
        <f>VLOOKUP($B8577,'races'!$A:$G,6,0)</f>
        <v>32278</v>
      </c>
      <c r="X8577" s="14" t="str">
        <f>VLOOKUP($U8577,'circuits'!$A:$I,3,0)</f>
        <v>Circuit de Monaco</v>
      </c>
      <c r="Y8577" s="14" t="str">
        <f>VLOOKUP($U8577,'circuits'!$A:$I,4,0)</f>
        <v>Monte-Carlo</v>
      </c>
      <c r="Z8577" s="14" t="str">
        <f>VLOOKUP($U8577,'circuits'!$A:$I,5,0)</f>
        <v>Monaco</v>
      </c>
      <c r="AA8577" s="14" t="str">
        <f>VLOOKUP($U8577,'circuits'!$A:$I,6,0)</f>
        <v>43.7347</v>
      </c>
      <c r="AB8577" s="14" t="str">
        <f>VLOOKUP($U8577,'circuits'!$A:$I,7,0)</f>
        <v>7.42056</v>
      </c>
      <c r="AC8577" s="14" t="str">
        <f>VLOOKUP($C8577,driver!$A:$H,4,0)</f>
        <v>\N</v>
      </c>
      <c r="AD8577" s="14" t="str">
        <f>VLOOKUP($C8577,driver!$A:$H,5,0)</f>
        <v>Stefan</v>
      </c>
      <c r="AE8577" s="14" t="str">
        <f>VLOOKUP($C8577,driver!$A:$H,6,0)</f>
        <v>Johansson</v>
      </c>
      <c r="AF8577" s="14" t="str">
        <f t="shared" si="133"/>
        <v>Johansson Stefan</v>
      </c>
      <c r="AG8577" s="14">
        <f>VLOOKUP($C8577,driver!$A:$H,7,0)</f>
        <v>20706</v>
      </c>
      <c r="AH8577" s="14" t="str">
        <f>VLOOKUP($C8577,driver!$A:$H,8,0)</f>
        <v>Swedish</v>
      </c>
      <c r="AI8577" s="14" t="str">
        <f>VLOOKUP($D8577,'constructors'!$A:$D,3,0)</f>
        <v>Ligier</v>
      </c>
      <c r="AJ8577" s="14" t="str">
        <f>VLOOKUP($D8577,'constructors'!$A:$D,4,0)</f>
        <v>French</v>
      </c>
      <c r="AK8577" s="14" t="str">
        <f>VLOOKUP(R8577,status!A:B,2,0)</f>
        <v>Engine</v>
      </c>
      <c r="AL8577" s="14" t="str">
        <f>IFERROR(VLOOKUP(1*H8577,positiongroups!A:B,2,0),VLOOKUP(H8577,positiongroups!A:B,2,0))</f>
        <v>DNF</v>
      </c>
    </row>
    <row r="8578" spans="1:38" x14ac:dyDescent="0.2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s="14" t="s">
        <v>24</v>
      </c>
      <c r="H8578" s="14" t="s">
        <v>28</v>
      </c>
      <c r="I8578">
        <v>23</v>
      </c>
      <c r="J8578">
        <v>0</v>
      </c>
      <c r="K8578">
        <v>5</v>
      </c>
      <c r="L8578" s="14" t="s">
        <v>24</v>
      </c>
      <c r="M8578" s="14" t="s">
        <v>24</v>
      </c>
      <c r="N8578" s="14" t="s">
        <v>24</v>
      </c>
      <c r="O8578" s="14" t="s">
        <v>24</v>
      </c>
      <c r="P8578" s="14" t="s">
        <v>24</v>
      </c>
      <c r="Q8578" s="14" t="s">
        <v>24</v>
      </c>
      <c r="R8578">
        <v>22</v>
      </c>
      <c r="S8578" s="14">
        <f>VLOOKUP($B8578,'races'!$A:$G,2,0)</f>
        <v>1988</v>
      </c>
      <c r="T8578" s="14">
        <f>VLOOKUP($B8578,'races'!$A:$G,3,0)</f>
        <v>3</v>
      </c>
      <c r="U8578" s="14">
        <f>VLOOKUP($B8578,'races'!$A:$G,4,0)</f>
        <v>6</v>
      </c>
      <c r="V8578" s="14" t="str">
        <f>VLOOKUP($B8578,'races'!$A:$G,5,0)</f>
        <v>Monaco Grand Prix</v>
      </c>
      <c r="W8578" s="14">
        <f>VLOOKUP($B8578,'races'!$A:$G,6,0)</f>
        <v>32278</v>
      </c>
      <c r="X8578" s="14" t="str">
        <f>VLOOKUP($U8578,'circuits'!$A:$I,3,0)</f>
        <v>Circuit de Monaco</v>
      </c>
      <c r="Y8578" s="14" t="str">
        <f>VLOOKUP($U8578,'circuits'!$A:$I,4,0)</f>
        <v>Monte-Carlo</v>
      </c>
      <c r="Z8578" s="14" t="str">
        <f>VLOOKUP($U8578,'circuits'!$A:$I,5,0)</f>
        <v>Monaco</v>
      </c>
      <c r="AA8578" s="14" t="str">
        <f>VLOOKUP($U8578,'circuits'!$A:$I,6,0)</f>
        <v>43.7347</v>
      </c>
      <c r="AB8578" s="14" t="str">
        <f>VLOOKUP($U8578,'circuits'!$A:$I,7,0)</f>
        <v>7.42056</v>
      </c>
      <c r="AC8578" s="14" t="str">
        <f>VLOOKUP($C8578,driver!$A:$H,4,0)</f>
        <v>\N</v>
      </c>
      <c r="AD8578" s="14" t="str">
        <f>VLOOKUP($C8578,driver!$A:$H,5,0)</f>
        <v>Gabriele</v>
      </c>
      <c r="AE8578" s="14" t="str">
        <f>VLOOKUP($C8578,driver!$A:$H,6,0)</f>
        <v>Tarquini</v>
      </c>
      <c r="AF8578" s="14" t="str">
        <f t="shared" ref="AF8578:AF8641" si="134">AE8578&amp;" "&amp;AD8578</f>
        <v>Tarquini Gabriele</v>
      </c>
      <c r="AG8578" s="14">
        <f>VLOOKUP($C8578,driver!$A:$H,7,0)</f>
        <v>22707</v>
      </c>
      <c r="AH8578" s="14" t="str">
        <f>VLOOKUP($C8578,driver!$A:$H,8,0)</f>
        <v>Italian</v>
      </c>
      <c r="AI8578" s="14" t="str">
        <f>VLOOKUP($D8578,'constructors'!$A:$D,3,0)</f>
        <v>Coloni</v>
      </c>
      <c r="AJ8578" s="14" t="str">
        <f>VLOOKUP($D8578,'constructors'!$A:$D,4,0)</f>
        <v>Italian</v>
      </c>
      <c r="AK8578" s="14" t="str">
        <f>VLOOKUP(R8578,status!A:B,2,0)</f>
        <v>Suspension</v>
      </c>
      <c r="AL8578" s="14" t="str">
        <f>IFERROR(VLOOKUP(1*H8578,positiongroups!A:B,2,0),VLOOKUP(H8578,positiongroups!A:B,2,0))</f>
        <v>DNF</v>
      </c>
    </row>
    <row r="8579" spans="1:38" x14ac:dyDescent="0.2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s="14" t="s">
        <v>24</v>
      </c>
      <c r="H8579" s="14" t="s">
        <v>28</v>
      </c>
      <c r="I8579">
        <v>24</v>
      </c>
      <c r="J8579">
        <v>0</v>
      </c>
      <c r="K8579">
        <v>1</v>
      </c>
      <c r="L8579" s="14" t="s">
        <v>24</v>
      </c>
      <c r="M8579" s="14" t="s">
        <v>24</v>
      </c>
      <c r="N8579" s="14" t="s">
        <v>24</v>
      </c>
      <c r="O8579" s="14" t="s">
        <v>24</v>
      </c>
      <c r="P8579" s="14" t="s">
        <v>24</v>
      </c>
      <c r="Q8579" s="14" t="s">
        <v>24</v>
      </c>
      <c r="R8579">
        <v>4</v>
      </c>
      <c r="S8579" s="14">
        <f>VLOOKUP($B8579,'races'!$A:$G,2,0)</f>
        <v>1988</v>
      </c>
      <c r="T8579" s="14">
        <f>VLOOKUP($B8579,'races'!$A:$G,3,0)</f>
        <v>3</v>
      </c>
      <c r="U8579" s="14">
        <f>VLOOKUP($B8579,'races'!$A:$G,4,0)</f>
        <v>6</v>
      </c>
      <c r="V8579" s="14" t="str">
        <f>VLOOKUP($B8579,'races'!$A:$G,5,0)</f>
        <v>Monaco Grand Prix</v>
      </c>
      <c r="W8579" s="14">
        <f>VLOOKUP($B8579,'races'!$A:$G,6,0)</f>
        <v>32278</v>
      </c>
      <c r="X8579" s="14" t="str">
        <f>VLOOKUP($U8579,'circuits'!$A:$I,3,0)</f>
        <v>Circuit de Monaco</v>
      </c>
      <c r="Y8579" s="14" t="str">
        <f>VLOOKUP($U8579,'circuits'!$A:$I,4,0)</f>
        <v>Monte-Carlo</v>
      </c>
      <c r="Z8579" s="14" t="str">
        <f>VLOOKUP($U8579,'circuits'!$A:$I,5,0)</f>
        <v>Monaco</v>
      </c>
      <c r="AA8579" s="14" t="str">
        <f>VLOOKUP($U8579,'circuits'!$A:$I,6,0)</f>
        <v>43.7347</v>
      </c>
      <c r="AB8579" s="14" t="str">
        <f>VLOOKUP($U8579,'circuits'!$A:$I,7,0)</f>
        <v>7.42056</v>
      </c>
      <c r="AC8579" s="14" t="str">
        <f>VLOOKUP($C8579,driver!$A:$H,4,0)</f>
        <v>\N</v>
      </c>
      <c r="AD8579" s="14" t="str">
        <f>VLOOKUP($C8579,driver!$A:$H,5,0)</f>
        <v>Nelson</v>
      </c>
      <c r="AE8579" s="14" t="str">
        <f>VLOOKUP($C8579,driver!$A:$H,6,0)</f>
        <v>Piquet</v>
      </c>
      <c r="AF8579" s="14" t="str">
        <f t="shared" si="134"/>
        <v>Piquet Nelson</v>
      </c>
      <c r="AG8579" s="14">
        <f>VLOOKUP($C8579,driver!$A:$H,7,0)</f>
        <v>19223</v>
      </c>
      <c r="AH8579" s="14" t="str">
        <f>VLOOKUP($C8579,driver!$A:$H,8,0)</f>
        <v>Brazilian</v>
      </c>
      <c r="AI8579" s="14" t="str">
        <f>VLOOKUP($D8579,'constructors'!$A:$D,3,0)</f>
        <v>Team Lotus</v>
      </c>
      <c r="AJ8579" s="14" t="str">
        <f>VLOOKUP($D8579,'constructors'!$A:$D,4,0)</f>
        <v>British</v>
      </c>
      <c r="AK8579" s="14" t="str">
        <f>VLOOKUP(R8579,status!A:B,2,0)</f>
        <v>Collision</v>
      </c>
      <c r="AL8579" s="14" t="str">
        <f>IFERROR(VLOOKUP(1*H8579,positiongroups!A:B,2,0),VLOOKUP(H8579,positiongroups!A:B,2,0))</f>
        <v>DNF</v>
      </c>
    </row>
    <row r="8580" spans="1:38" x14ac:dyDescent="0.2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s="14" t="s">
        <v>24</v>
      </c>
      <c r="H8580" s="14" t="s">
        <v>28</v>
      </c>
      <c r="I8580">
        <v>25</v>
      </c>
      <c r="J8580">
        <v>0</v>
      </c>
      <c r="K8580">
        <v>0</v>
      </c>
      <c r="L8580" s="14" t="s">
        <v>24</v>
      </c>
      <c r="M8580" s="14" t="s">
        <v>24</v>
      </c>
      <c r="N8580" s="14" t="s">
        <v>24</v>
      </c>
      <c r="O8580" s="14" t="s">
        <v>24</v>
      </c>
      <c r="P8580" s="14" t="s">
        <v>24</v>
      </c>
      <c r="Q8580" s="14" t="s">
        <v>24</v>
      </c>
      <c r="R8580">
        <v>20</v>
      </c>
      <c r="S8580" s="14">
        <f>VLOOKUP($B8580,'races'!$A:$G,2,0)</f>
        <v>1988</v>
      </c>
      <c r="T8580" s="14">
        <f>VLOOKUP($B8580,'races'!$A:$G,3,0)</f>
        <v>3</v>
      </c>
      <c r="U8580" s="14">
        <f>VLOOKUP($B8580,'races'!$A:$G,4,0)</f>
        <v>6</v>
      </c>
      <c r="V8580" s="14" t="str">
        <f>VLOOKUP($B8580,'races'!$A:$G,5,0)</f>
        <v>Monaco Grand Prix</v>
      </c>
      <c r="W8580" s="14">
        <f>VLOOKUP($B8580,'races'!$A:$G,6,0)</f>
        <v>32278</v>
      </c>
      <c r="X8580" s="14" t="str">
        <f>VLOOKUP($U8580,'circuits'!$A:$I,3,0)</f>
        <v>Circuit de Monaco</v>
      </c>
      <c r="Y8580" s="14" t="str">
        <f>VLOOKUP($U8580,'circuits'!$A:$I,4,0)</f>
        <v>Monte-Carlo</v>
      </c>
      <c r="Z8580" s="14" t="str">
        <f>VLOOKUP($U8580,'circuits'!$A:$I,5,0)</f>
        <v>Monaco</v>
      </c>
      <c r="AA8580" s="14" t="str">
        <f>VLOOKUP($U8580,'circuits'!$A:$I,6,0)</f>
        <v>43.7347</v>
      </c>
      <c r="AB8580" s="14" t="str">
        <f>VLOOKUP($U8580,'circuits'!$A:$I,7,0)</f>
        <v>7.42056</v>
      </c>
      <c r="AC8580" s="14" t="str">
        <f>VLOOKUP($C8580,driver!$A:$H,4,0)</f>
        <v>\N</v>
      </c>
      <c r="AD8580" s="14" t="str">
        <f>VLOOKUP($C8580,driver!$A:$H,5,0)</f>
        <v>Alex</v>
      </c>
      <c r="AE8580" s="14" t="str">
        <f>VLOOKUP($C8580,driver!$A:$H,6,0)</f>
        <v>Caffi</v>
      </c>
      <c r="AF8580" s="14" t="str">
        <f t="shared" si="134"/>
        <v>Caffi Alex</v>
      </c>
      <c r="AG8580" s="14">
        <f>VLOOKUP($C8580,driver!$A:$H,7,0)</f>
        <v>23454</v>
      </c>
      <c r="AH8580" s="14" t="str">
        <f>VLOOKUP($C8580,driver!$A:$H,8,0)</f>
        <v>Italian</v>
      </c>
      <c r="AI8580" s="14" t="str">
        <f>VLOOKUP($D8580,'constructors'!$A:$D,3,0)</f>
        <v>Dallara</v>
      </c>
      <c r="AJ8580" s="14" t="str">
        <f>VLOOKUP($D8580,'constructors'!$A:$D,4,0)</f>
        <v>Italian</v>
      </c>
      <c r="AK8580" s="14" t="str">
        <f>VLOOKUP(R8580,status!A:B,2,0)</f>
        <v>Spun off</v>
      </c>
      <c r="AL8580" s="14" t="str">
        <f>IFERROR(VLOOKUP(1*H8580,positiongroups!A:B,2,0),VLOOKUP(H8580,positiongroups!A:B,2,0))</f>
        <v>DNF</v>
      </c>
    </row>
    <row r="8581" spans="1:38" x14ac:dyDescent="0.2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s="14" t="s">
        <v>24</v>
      </c>
      <c r="H8581" s="14" t="s">
        <v>28</v>
      </c>
      <c r="I8581">
        <v>26</v>
      </c>
      <c r="J8581">
        <v>0</v>
      </c>
      <c r="K8581">
        <v>0</v>
      </c>
      <c r="L8581" s="14" t="s">
        <v>24</v>
      </c>
      <c r="M8581" s="14" t="s">
        <v>24</v>
      </c>
      <c r="N8581" s="14" t="s">
        <v>24</v>
      </c>
      <c r="O8581" s="14" t="s">
        <v>24</v>
      </c>
      <c r="P8581" s="14" t="s">
        <v>24</v>
      </c>
      <c r="Q8581" s="14" t="s">
        <v>24</v>
      </c>
      <c r="R8581">
        <v>37</v>
      </c>
      <c r="S8581" s="14">
        <f>VLOOKUP($B8581,'races'!$A:$G,2,0)</f>
        <v>1988</v>
      </c>
      <c r="T8581" s="14">
        <f>VLOOKUP($B8581,'races'!$A:$G,3,0)</f>
        <v>3</v>
      </c>
      <c r="U8581" s="14">
        <f>VLOOKUP($B8581,'races'!$A:$G,4,0)</f>
        <v>6</v>
      </c>
      <c r="V8581" s="14" t="str">
        <f>VLOOKUP($B8581,'races'!$A:$G,5,0)</f>
        <v>Monaco Grand Prix</v>
      </c>
      <c r="W8581" s="14">
        <f>VLOOKUP($B8581,'races'!$A:$G,6,0)</f>
        <v>32278</v>
      </c>
      <c r="X8581" s="14" t="str">
        <f>VLOOKUP($U8581,'circuits'!$A:$I,3,0)</f>
        <v>Circuit de Monaco</v>
      </c>
      <c r="Y8581" s="14" t="str">
        <f>VLOOKUP($U8581,'circuits'!$A:$I,4,0)</f>
        <v>Monte-Carlo</v>
      </c>
      <c r="Z8581" s="14" t="str">
        <f>VLOOKUP($U8581,'circuits'!$A:$I,5,0)</f>
        <v>Monaco</v>
      </c>
      <c r="AA8581" s="14" t="str">
        <f>VLOOKUP($U8581,'circuits'!$A:$I,6,0)</f>
        <v>43.7347</v>
      </c>
      <c r="AB8581" s="14" t="str">
        <f>VLOOKUP($U8581,'circuits'!$A:$I,7,0)</f>
        <v>7.42056</v>
      </c>
      <c r="AC8581" s="14" t="str">
        <f>VLOOKUP($C8581,driver!$A:$H,4,0)</f>
        <v>\N</v>
      </c>
      <c r="AD8581" s="14" t="str">
        <f>VLOOKUP($C8581,driver!$A:$H,5,0)</f>
        <v>Philippe</v>
      </c>
      <c r="AE8581" s="14" t="str">
        <f>VLOOKUP($C8581,driver!$A:$H,6,0)</f>
        <v>Streiff</v>
      </c>
      <c r="AF8581" s="14" t="str">
        <f t="shared" si="134"/>
        <v>Streiff Philippe</v>
      </c>
      <c r="AG8581" s="14">
        <f>VLOOKUP($C8581,driver!$A:$H,7,0)</f>
        <v>20266</v>
      </c>
      <c r="AH8581" s="14" t="str">
        <f>VLOOKUP($C8581,driver!$A:$H,8,0)</f>
        <v>French</v>
      </c>
      <c r="AI8581" s="14" t="str">
        <f>VLOOKUP($D8581,'constructors'!$A:$D,3,0)</f>
        <v>AGS</v>
      </c>
      <c r="AJ8581" s="14" t="str">
        <f>VLOOKUP($D8581,'constructors'!$A:$D,4,0)</f>
        <v>French</v>
      </c>
      <c r="AK8581" s="14" t="str">
        <f>VLOOKUP(R8581,status!A:B,2,0)</f>
        <v>Throttle</v>
      </c>
      <c r="AL8581" s="14" t="str">
        <f>IFERROR(VLOOKUP(1*H8581,positiongroups!A:B,2,0),VLOOKUP(H8581,positiongroups!A:B,2,0))</f>
        <v>DNF</v>
      </c>
    </row>
    <row r="8582" spans="1:38" x14ac:dyDescent="0.2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s="14" t="s">
        <v>24</v>
      </c>
      <c r="H8582" s="14" t="s">
        <v>2056</v>
      </c>
      <c r="I8582">
        <v>27</v>
      </c>
      <c r="J8582">
        <v>0</v>
      </c>
      <c r="K8582">
        <v>0</v>
      </c>
      <c r="L8582" s="14" t="s">
        <v>24</v>
      </c>
      <c r="M8582" s="14" t="s">
        <v>24</v>
      </c>
      <c r="N8582" s="14" t="s">
        <v>24</v>
      </c>
      <c r="O8582" s="14" t="s">
        <v>24</v>
      </c>
      <c r="P8582" s="14" t="s">
        <v>24</v>
      </c>
      <c r="Q8582" s="14" t="s">
        <v>24</v>
      </c>
      <c r="R8582">
        <v>81</v>
      </c>
      <c r="S8582" s="14">
        <f>VLOOKUP($B8582,'races'!$A:$G,2,0)</f>
        <v>1988</v>
      </c>
      <c r="T8582" s="14">
        <f>VLOOKUP($B8582,'races'!$A:$G,3,0)</f>
        <v>3</v>
      </c>
      <c r="U8582" s="14">
        <f>VLOOKUP($B8582,'races'!$A:$G,4,0)</f>
        <v>6</v>
      </c>
      <c r="V8582" s="14" t="str">
        <f>VLOOKUP($B8582,'races'!$A:$G,5,0)</f>
        <v>Monaco Grand Prix</v>
      </c>
      <c r="W8582" s="14">
        <f>VLOOKUP($B8582,'races'!$A:$G,6,0)</f>
        <v>32278</v>
      </c>
      <c r="X8582" s="14" t="str">
        <f>VLOOKUP($U8582,'circuits'!$A:$I,3,0)</f>
        <v>Circuit de Monaco</v>
      </c>
      <c r="Y8582" s="14" t="str">
        <f>VLOOKUP($U8582,'circuits'!$A:$I,4,0)</f>
        <v>Monte-Carlo</v>
      </c>
      <c r="Z8582" s="14" t="str">
        <f>VLOOKUP($U8582,'circuits'!$A:$I,5,0)</f>
        <v>Monaco</v>
      </c>
      <c r="AA8582" s="14" t="str">
        <f>VLOOKUP($U8582,'circuits'!$A:$I,6,0)</f>
        <v>43.7347</v>
      </c>
      <c r="AB8582" s="14" t="str">
        <f>VLOOKUP($U8582,'circuits'!$A:$I,7,0)</f>
        <v>7.42056</v>
      </c>
      <c r="AC8582" s="14" t="str">
        <f>VLOOKUP($C8582,driver!$A:$H,4,0)</f>
        <v>\N</v>
      </c>
      <c r="AD8582" s="14" t="str">
        <f>VLOOKUP($C8582,driver!$A:$H,5,0)</f>
        <v>Satoru</v>
      </c>
      <c r="AE8582" s="14" t="str">
        <f>VLOOKUP($C8582,driver!$A:$H,6,0)</f>
        <v>Nakajima</v>
      </c>
      <c r="AF8582" s="14" t="str">
        <f t="shared" si="134"/>
        <v>Nakajima Satoru</v>
      </c>
      <c r="AG8582" s="14">
        <f>VLOOKUP($C8582,driver!$A:$H,7,0)</f>
        <v>19413</v>
      </c>
      <c r="AH8582" s="14" t="str">
        <f>VLOOKUP($C8582,driver!$A:$H,8,0)</f>
        <v>Japanese</v>
      </c>
      <c r="AI8582" s="14" t="str">
        <f>VLOOKUP($D8582,'constructors'!$A:$D,3,0)</f>
        <v>Team Lotus</v>
      </c>
      <c r="AJ8582" s="14" t="str">
        <f>VLOOKUP($D8582,'constructors'!$A:$D,4,0)</f>
        <v>British</v>
      </c>
      <c r="AK8582" s="14" t="str">
        <f>VLOOKUP(R8582,status!A:B,2,0)</f>
        <v>Did not qualify</v>
      </c>
      <c r="AL8582" s="14" t="str">
        <f>IFERROR(VLOOKUP(1*H8582,positiongroups!A:B,2,0),VLOOKUP(H8582,positiongroups!A:B,2,0))</f>
        <v>DNF</v>
      </c>
    </row>
    <row r="8583" spans="1:38" x14ac:dyDescent="0.2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s="14" t="s">
        <v>24</v>
      </c>
      <c r="H8583" s="14" t="s">
        <v>2056</v>
      </c>
      <c r="I8583">
        <v>28</v>
      </c>
      <c r="J8583">
        <v>0</v>
      </c>
      <c r="K8583">
        <v>0</v>
      </c>
      <c r="L8583" s="14" t="s">
        <v>24</v>
      </c>
      <c r="M8583" s="14" t="s">
        <v>24</v>
      </c>
      <c r="N8583" s="14" t="s">
        <v>24</v>
      </c>
      <c r="O8583" s="14" t="s">
        <v>24</v>
      </c>
      <c r="P8583" s="14" t="s">
        <v>24</v>
      </c>
      <c r="Q8583" s="14" t="s">
        <v>24</v>
      </c>
      <c r="R8583">
        <v>81</v>
      </c>
      <c r="S8583" s="14">
        <f>VLOOKUP($B8583,'races'!$A:$G,2,0)</f>
        <v>1988</v>
      </c>
      <c r="T8583" s="14">
        <f>VLOOKUP($B8583,'races'!$A:$G,3,0)</f>
        <v>3</v>
      </c>
      <c r="U8583" s="14">
        <f>VLOOKUP($B8583,'races'!$A:$G,4,0)</f>
        <v>6</v>
      </c>
      <c r="V8583" s="14" t="str">
        <f>VLOOKUP($B8583,'races'!$A:$G,5,0)</f>
        <v>Monaco Grand Prix</v>
      </c>
      <c r="W8583" s="14">
        <f>VLOOKUP($B8583,'races'!$A:$G,6,0)</f>
        <v>32278</v>
      </c>
      <c r="X8583" s="14" t="str">
        <f>VLOOKUP($U8583,'circuits'!$A:$I,3,0)</f>
        <v>Circuit de Monaco</v>
      </c>
      <c r="Y8583" s="14" t="str">
        <f>VLOOKUP($U8583,'circuits'!$A:$I,4,0)</f>
        <v>Monte-Carlo</v>
      </c>
      <c r="Z8583" s="14" t="str">
        <f>VLOOKUP($U8583,'circuits'!$A:$I,5,0)</f>
        <v>Monaco</v>
      </c>
      <c r="AA8583" s="14" t="str">
        <f>VLOOKUP($U8583,'circuits'!$A:$I,6,0)</f>
        <v>43.7347</v>
      </c>
      <c r="AB8583" s="14" t="str">
        <f>VLOOKUP($U8583,'circuits'!$A:$I,7,0)</f>
        <v>7.42056</v>
      </c>
      <c r="AC8583" s="14" t="str">
        <f>VLOOKUP($C8583,driver!$A:$H,4,0)</f>
        <v>\N</v>
      </c>
      <c r="AD8583" s="14" t="str">
        <f>VLOOKUP($C8583,driver!$A:$H,5,0)</f>
        <v>Bernd</v>
      </c>
      <c r="AE8583" s="14" t="str">
        <f>VLOOKUP($C8583,driver!$A:$H,6,0)</f>
        <v>Schneider</v>
      </c>
      <c r="AF8583" s="14" t="str">
        <f t="shared" si="134"/>
        <v>Schneider Bernd</v>
      </c>
      <c r="AG8583" s="14">
        <f>VLOOKUP($C8583,driver!$A:$H,7,0)</f>
        <v>23578</v>
      </c>
      <c r="AH8583" s="14" t="str">
        <f>VLOOKUP($C8583,driver!$A:$H,8,0)</f>
        <v>German</v>
      </c>
      <c r="AI8583" s="14" t="str">
        <f>VLOOKUP($D8583,'constructors'!$A:$D,3,0)</f>
        <v>Zakspeed</v>
      </c>
      <c r="AJ8583" s="14" t="str">
        <f>VLOOKUP($D8583,'constructors'!$A:$D,4,0)</f>
        <v>German</v>
      </c>
      <c r="AK8583" s="14" t="str">
        <f>VLOOKUP(R8583,status!A:B,2,0)</f>
        <v>Did not qualify</v>
      </c>
      <c r="AL8583" s="14" t="str">
        <f>IFERROR(VLOOKUP(1*H8583,positiongroups!A:B,2,0),VLOOKUP(H8583,positiongroups!A:B,2,0))</f>
        <v>DNF</v>
      </c>
    </row>
    <row r="8584" spans="1:38" x14ac:dyDescent="0.2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s="14" t="s">
        <v>24</v>
      </c>
      <c r="H8584" s="14" t="s">
        <v>2056</v>
      </c>
      <c r="I8584">
        <v>29</v>
      </c>
      <c r="J8584">
        <v>0</v>
      </c>
      <c r="K8584">
        <v>0</v>
      </c>
      <c r="L8584" s="14" t="s">
        <v>24</v>
      </c>
      <c r="M8584" s="14" t="s">
        <v>24</v>
      </c>
      <c r="N8584" s="14" t="s">
        <v>24</v>
      </c>
      <c r="O8584" s="14" t="s">
        <v>24</v>
      </c>
      <c r="P8584" s="14" t="s">
        <v>24</v>
      </c>
      <c r="Q8584" s="14" t="s">
        <v>24</v>
      </c>
      <c r="R8584">
        <v>81</v>
      </c>
      <c r="S8584" s="14">
        <f>VLOOKUP($B8584,'races'!$A:$G,2,0)</f>
        <v>1988</v>
      </c>
      <c r="T8584" s="14">
        <f>VLOOKUP($B8584,'races'!$A:$G,3,0)</f>
        <v>3</v>
      </c>
      <c r="U8584" s="14">
        <f>VLOOKUP($B8584,'races'!$A:$G,4,0)</f>
        <v>6</v>
      </c>
      <c r="V8584" s="14" t="str">
        <f>VLOOKUP($B8584,'races'!$A:$G,5,0)</f>
        <v>Monaco Grand Prix</v>
      </c>
      <c r="W8584" s="14">
        <f>VLOOKUP($B8584,'races'!$A:$G,6,0)</f>
        <v>32278</v>
      </c>
      <c r="X8584" s="14" t="str">
        <f>VLOOKUP($U8584,'circuits'!$A:$I,3,0)</f>
        <v>Circuit de Monaco</v>
      </c>
      <c r="Y8584" s="14" t="str">
        <f>VLOOKUP($U8584,'circuits'!$A:$I,4,0)</f>
        <v>Monte-Carlo</v>
      </c>
      <c r="Z8584" s="14" t="str">
        <f>VLOOKUP($U8584,'circuits'!$A:$I,5,0)</f>
        <v>Monaco</v>
      </c>
      <c r="AA8584" s="14" t="str">
        <f>VLOOKUP($U8584,'circuits'!$A:$I,6,0)</f>
        <v>43.7347</v>
      </c>
      <c r="AB8584" s="14" t="str">
        <f>VLOOKUP($U8584,'circuits'!$A:$I,7,0)</f>
        <v>7.42056</v>
      </c>
      <c r="AC8584" s="14" t="str">
        <f>VLOOKUP($C8584,driver!$A:$H,4,0)</f>
        <v>\N</v>
      </c>
      <c r="AD8584" s="14" t="str">
        <f>VLOOKUP($C8584,driver!$A:$H,5,0)</f>
        <v>Adrián</v>
      </c>
      <c r="AE8584" s="14" t="str">
        <f>VLOOKUP($C8584,driver!$A:$H,6,0)</f>
        <v>Campos</v>
      </c>
      <c r="AF8584" s="14" t="str">
        <f t="shared" si="134"/>
        <v>Campos Adrián</v>
      </c>
      <c r="AG8584" s="14">
        <f>VLOOKUP($C8584,driver!$A:$H,7,0)</f>
        <v>22084</v>
      </c>
      <c r="AH8584" s="14" t="str">
        <f>VLOOKUP($C8584,driver!$A:$H,8,0)</f>
        <v>Spanish</v>
      </c>
      <c r="AI8584" s="14" t="str">
        <f>VLOOKUP($D8584,'constructors'!$A:$D,3,0)</f>
        <v>Minardi</v>
      </c>
      <c r="AJ8584" s="14" t="str">
        <f>VLOOKUP($D8584,'constructors'!$A:$D,4,0)</f>
        <v>Italian</v>
      </c>
      <c r="AK8584" s="14" t="str">
        <f>VLOOKUP(R8584,status!A:B,2,0)</f>
        <v>Did not qualify</v>
      </c>
      <c r="AL8584" s="14" t="str">
        <f>IFERROR(VLOOKUP(1*H8584,positiongroups!A:B,2,0),VLOOKUP(H8584,positiongroups!A:B,2,0))</f>
        <v>DNF</v>
      </c>
    </row>
    <row r="8585" spans="1:38" x14ac:dyDescent="0.2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s="14" t="s">
        <v>24</v>
      </c>
      <c r="H8585" s="14" t="s">
        <v>2056</v>
      </c>
      <c r="I8585">
        <v>30</v>
      </c>
      <c r="J8585">
        <v>0</v>
      </c>
      <c r="K8585">
        <v>0</v>
      </c>
      <c r="L8585" s="14" t="s">
        <v>24</v>
      </c>
      <c r="M8585" s="14" t="s">
        <v>24</v>
      </c>
      <c r="N8585" s="14" t="s">
        <v>24</v>
      </c>
      <c r="O8585" s="14" t="s">
        <v>24</v>
      </c>
      <c r="P8585" s="14" t="s">
        <v>24</v>
      </c>
      <c r="Q8585" s="14" t="s">
        <v>24</v>
      </c>
      <c r="R8585">
        <v>81</v>
      </c>
      <c r="S8585" s="14">
        <f>VLOOKUP($B8585,'races'!$A:$G,2,0)</f>
        <v>1988</v>
      </c>
      <c r="T8585" s="14">
        <f>VLOOKUP($B8585,'races'!$A:$G,3,0)</f>
        <v>3</v>
      </c>
      <c r="U8585" s="14">
        <f>VLOOKUP($B8585,'races'!$A:$G,4,0)</f>
        <v>6</v>
      </c>
      <c r="V8585" s="14" t="str">
        <f>VLOOKUP($B8585,'races'!$A:$G,5,0)</f>
        <v>Monaco Grand Prix</v>
      </c>
      <c r="W8585" s="14">
        <f>VLOOKUP($B8585,'races'!$A:$G,6,0)</f>
        <v>32278</v>
      </c>
      <c r="X8585" s="14" t="str">
        <f>VLOOKUP($U8585,'circuits'!$A:$I,3,0)</f>
        <v>Circuit de Monaco</v>
      </c>
      <c r="Y8585" s="14" t="str">
        <f>VLOOKUP($U8585,'circuits'!$A:$I,4,0)</f>
        <v>Monte-Carlo</v>
      </c>
      <c r="Z8585" s="14" t="str">
        <f>VLOOKUP($U8585,'circuits'!$A:$I,5,0)</f>
        <v>Monaco</v>
      </c>
      <c r="AA8585" s="14" t="str">
        <f>VLOOKUP($U8585,'circuits'!$A:$I,6,0)</f>
        <v>43.7347</v>
      </c>
      <c r="AB8585" s="14" t="str">
        <f>VLOOKUP($U8585,'circuits'!$A:$I,7,0)</f>
        <v>7.42056</v>
      </c>
      <c r="AC8585" s="14" t="str">
        <f>VLOOKUP($C8585,driver!$A:$H,4,0)</f>
        <v>\N</v>
      </c>
      <c r="AD8585" s="14" t="str">
        <f>VLOOKUP($C8585,driver!$A:$H,5,0)</f>
        <v>Julian</v>
      </c>
      <c r="AE8585" s="14" t="str">
        <f>VLOOKUP($C8585,driver!$A:$H,6,0)</f>
        <v>Bailey</v>
      </c>
      <c r="AF8585" s="14" t="str">
        <f t="shared" si="134"/>
        <v>Bailey Julian</v>
      </c>
      <c r="AG8585" s="14">
        <f>VLOOKUP($C8585,driver!$A:$H,7,0)</f>
        <v>22563</v>
      </c>
      <c r="AH8585" s="14" t="str">
        <f>VLOOKUP($C8585,driver!$A:$H,8,0)</f>
        <v>British</v>
      </c>
      <c r="AI8585" s="14" t="str">
        <f>VLOOKUP($D8585,'constructors'!$A:$D,3,0)</f>
        <v>Tyrrell</v>
      </c>
      <c r="AJ8585" s="14" t="str">
        <f>VLOOKUP($D8585,'constructors'!$A:$D,4,0)</f>
        <v>British</v>
      </c>
      <c r="AK8585" s="14" t="str">
        <f>VLOOKUP(R8585,status!A:B,2,0)</f>
        <v>Did not qualify</v>
      </c>
      <c r="AL8585" s="14" t="str">
        <f>IFERROR(VLOOKUP(1*H8585,positiongroups!A:B,2,0),VLOOKUP(H8585,positiongroups!A:B,2,0))</f>
        <v>DNF</v>
      </c>
    </row>
    <row r="8586" spans="1:38" x14ac:dyDescent="0.2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s="14" t="s">
        <v>24</v>
      </c>
      <c r="H8586" s="14" t="s">
        <v>2307</v>
      </c>
      <c r="I8586">
        <v>31</v>
      </c>
      <c r="J8586">
        <v>0</v>
      </c>
      <c r="K8586">
        <v>0</v>
      </c>
      <c r="L8586" s="14" t="s">
        <v>24</v>
      </c>
      <c r="M8586" s="14" t="s">
        <v>24</v>
      </c>
      <c r="N8586" s="14" t="s">
        <v>24</v>
      </c>
      <c r="O8586" s="14" t="s">
        <v>24</v>
      </c>
      <c r="P8586" s="14" t="s">
        <v>24</v>
      </c>
      <c r="Q8586" s="14" t="s">
        <v>24</v>
      </c>
      <c r="R8586">
        <v>96</v>
      </c>
      <c r="S8586" s="14">
        <f>VLOOKUP($B8586,'races'!$A:$G,2,0)</f>
        <v>1988</v>
      </c>
      <c r="T8586" s="14">
        <f>VLOOKUP($B8586,'races'!$A:$G,3,0)</f>
        <v>3</v>
      </c>
      <c r="U8586" s="14">
        <f>VLOOKUP($B8586,'races'!$A:$G,4,0)</f>
        <v>6</v>
      </c>
      <c r="V8586" s="14" t="str">
        <f>VLOOKUP($B8586,'races'!$A:$G,5,0)</f>
        <v>Monaco Grand Prix</v>
      </c>
      <c r="W8586" s="14">
        <f>VLOOKUP($B8586,'races'!$A:$G,6,0)</f>
        <v>32278</v>
      </c>
      <c r="X8586" s="14" t="str">
        <f>VLOOKUP($U8586,'circuits'!$A:$I,3,0)</f>
        <v>Circuit de Monaco</v>
      </c>
      <c r="Y8586" s="14" t="str">
        <f>VLOOKUP($U8586,'circuits'!$A:$I,4,0)</f>
        <v>Monte-Carlo</v>
      </c>
      <c r="Z8586" s="14" t="str">
        <f>VLOOKUP($U8586,'circuits'!$A:$I,5,0)</f>
        <v>Monaco</v>
      </c>
      <c r="AA8586" s="14" t="str">
        <f>VLOOKUP($U8586,'circuits'!$A:$I,6,0)</f>
        <v>43.7347</v>
      </c>
      <c r="AB8586" s="14" t="str">
        <f>VLOOKUP($U8586,'circuits'!$A:$I,7,0)</f>
        <v>7.42056</v>
      </c>
      <c r="AC8586" s="14" t="str">
        <f>VLOOKUP($C8586,driver!$A:$H,4,0)</f>
        <v>\N</v>
      </c>
      <c r="AD8586" s="14" t="str">
        <f>VLOOKUP($C8586,driver!$A:$H,5,0)</f>
        <v>Stefano</v>
      </c>
      <c r="AE8586" s="14" t="str">
        <f>VLOOKUP($C8586,driver!$A:$H,6,0)</f>
        <v>Modena</v>
      </c>
      <c r="AF8586" s="14" t="str">
        <f t="shared" si="134"/>
        <v>Modena Stefano</v>
      </c>
      <c r="AG8586" s="14">
        <f>VLOOKUP($C8586,driver!$A:$H,7,0)</f>
        <v>23143</v>
      </c>
      <c r="AH8586" s="14" t="str">
        <f>VLOOKUP($C8586,driver!$A:$H,8,0)</f>
        <v>Italian</v>
      </c>
      <c r="AI8586" s="14" t="str">
        <f>VLOOKUP($D8586,'constructors'!$A:$D,3,0)</f>
        <v>Euro Brun</v>
      </c>
      <c r="AJ8586" s="14" t="str">
        <f>VLOOKUP($D8586,'constructors'!$A:$D,4,0)</f>
        <v>Italian</v>
      </c>
      <c r="AK8586" s="14" t="str">
        <f>VLOOKUP(R8586,status!A:B,2,0)</f>
        <v>Excluded</v>
      </c>
      <c r="AL8586" s="14" t="str">
        <f>IFERROR(VLOOKUP(1*H8586,positiongroups!A:B,2,0),VLOOKUP(H8586,positiongroups!A:B,2,0))</f>
        <v>DNF</v>
      </c>
    </row>
    <row r="8587" spans="1:38" x14ac:dyDescent="0.2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 s="14" t="s">
        <v>15097</v>
      </c>
      <c r="H8587" s="14" t="s">
        <v>15097</v>
      </c>
      <c r="I8587">
        <v>1</v>
      </c>
      <c r="J8587">
        <v>9</v>
      </c>
      <c r="K8587">
        <v>67</v>
      </c>
      <c r="L8587" s="14" t="s">
        <v>2939</v>
      </c>
      <c r="M8587" s="14" t="s">
        <v>20848</v>
      </c>
      <c r="N8587" s="14" t="s">
        <v>24</v>
      </c>
      <c r="O8587" s="14" t="s">
        <v>24</v>
      </c>
      <c r="P8587" s="14" t="s">
        <v>24</v>
      </c>
      <c r="Q8587" s="14" t="s">
        <v>24</v>
      </c>
      <c r="R8587">
        <v>1</v>
      </c>
      <c r="S8587" s="14">
        <f>VLOOKUP($B8587,'races'!$A:$G,2,0)</f>
        <v>1988</v>
      </c>
      <c r="T8587" s="14">
        <f>VLOOKUP($B8587,'races'!$A:$G,3,0)</f>
        <v>4</v>
      </c>
      <c r="U8587" s="14">
        <f>VLOOKUP($B8587,'races'!$A:$G,4,0)</f>
        <v>32</v>
      </c>
      <c r="V8587" s="14" t="str">
        <f>VLOOKUP($B8587,'races'!$A:$G,5,0)</f>
        <v>Mexican Grand Prix</v>
      </c>
      <c r="W8587" s="14">
        <f>VLOOKUP($B8587,'races'!$A:$G,6,0)</f>
        <v>32292</v>
      </c>
      <c r="X8587" s="14" t="str">
        <f>VLOOKUP($U8587,'circuits'!$A:$I,3,0)</f>
        <v>Autódromo Hermanos Rodríguez</v>
      </c>
      <c r="Y8587" s="14" t="str">
        <f>VLOOKUP($U8587,'circuits'!$A:$I,4,0)</f>
        <v>Mexico City</v>
      </c>
      <c r="Z8587" s="14" t="str">
        <f>VLOOKUP($U8587,'circuits'!$A:$I,5,0)</f>
        <v>Mexico</v>
      </c>
      <c r="AA8587" s="14" t="str">
        <f>VLOOKUP($U8587,'circuits'!$A:$I,6,0)</f>
        <v>19.4042</v>
      </c>
      <c r="AB8587" s="14" t="str">
        <f>VLOOKUP($U8587,'circuits'!$A:$I,7,0)</f>
        <v>-99.0907</v>
      </c>
      <c r="AC8587" s="14" t="str">
        <f>VLOOKUP($C8587,driver!$A:$H,4,0)</f>
        <v>\N</v>
      </c>
      <c r="AD8587" s="14" t="str">
        <f>VLOOKUP($C8587,driver!$A:$H,5,0)</f>
        <v>Alain</v>
      </c>
      <c r="AE8587" s="14" t="str">
        <f>VLOOKUP($C8587,driver!$A:$H,6,0)</f>
        <v>Prost</v>
      </c>
      <c r="AF8587" s="14" t="str">
        <f t="shared" si="134"/>
        <v>Prost Alain</v>
      </c>
      <c r="AG8587" s="14">
        <f>VLOOKUP($C8587,driver!$A:$H,7,0)</f>
        <v>20144</v>
      </c>
      <c r="AH8587" s="14" t="str">
        <f>VLOOKUP($C8587,driver!$A:$H,8,0)</f>
        <v>French</v>
      </c>
      <c r="AI8587" s="14" t="str">
        <f>VLOOKUP($D8587,'constructors'!$A:$D,3,0)</f>
        <v>McLaren</v>
      </c>
      <c r="AJ8587" s="14" t="str">
        <f>VLOOKUP($D8587,'constructors'!$A:$D,4,0)</f>
        <v>British</v>
      </c>
      <c r="AK8587" s="14" t="str">
        <f>VLOOKUP(R8587,status!A:B,2,0)</f>
        <v>Finished</v>
      </c>
      <c r="AL8587" s="14" t="str">
        <f>IFERROR(VLOOKUP(1*H8587,positiongroups!A:B,2,0),VLOOKUP(H8587,positiongroups!A:B,2,0))</f>
        <v>1-Win</v>
      </c>
    </row>
    <row r="8588" spans="1:38" x14ac:dyDescent="0.2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 s="14" t="s">
        <v>14897</v>
      </c>
      <c r="H8588" s="14" t="s">
        <v>14897</v>
      </c>
      <c r="I8588">
        <v>2</v>
      </c>
      <c r="J8588">
        <v>6</v>
      </c>
      <c r="K8588">
        <v>67</v>
      </c>
      <c r="L8588" s="14" t="s">
        <v>20849</v>
      </c>
      <c r="M8588" s="14" t="s">
        <v>20850</v>
      </c>
      <c r="N8588" s="14" t="s">
        <v>24</v>
      </c>
      <c r="O8588" s="14" t="s">
        <v>24</v>
      </c>
      <c r="P8588" s="14" t="s">
        <v>24</v>
      </c>
      <c r="Q8588" s="14" t="s">
        <v>24</v>
      </c>
      <c r="R8588">
        <v>1</v>
      </c>
      <c r="S8588" s="14">
        <f>VLOOKUP($B8588,'races'!$A:$G,2,0)</f>
        <v>1988</v>
      </c>
      <c r="T8588" s="14">
        <f>VLOOKUP($B8588,'races'!$A:$G,3,0)</f>
        <v>4</v>
      </c>
      <c r="U8588" s="14">
        <f>VLOOKUP($B8588,'races'!$A:$G,4,0)</f>
        <v>32</v>
      </c>
      <c r="V8588" s="14" t="str">
        <f>VLOOKUP($B8588,'races'!$A:$G,5,0)</f>
        <v>Mexican Grand Prix</v>
      </c>
      <c r="W8588" s="14">
        <f>VLOOKUP($B8588,'races'!$A:$G,6,0)</f>
        <v>32292</v>
      </c>
      <c r="X8588" s="14" t="str">
        <f>VLOOKUP($U8588,'circuits'!$A:$I,3,0)</f>
        <v>Autódromo Hermanos Rodríguez</v>
      </c>
      <c r="Y8588" s="14" t="str">
        <f>VLOOKUP($U8588,'circuits'!$A:$I,4,0)</f>
        <v>Mexico City</v>
      </c>
      <c r="Z8588" s="14" t="str">
        <f>VLOOKUP($U8588,'circuits'!$A:$I,5,0)</f>
        <v>Mexico</v>
      </c>
      <c r="AA8588" s="14" t="str">
        <f>VLOOKUP($U8588,'circuits'!$A:$I,6,0)</f>
        <v>19.4042</v>
      </c>
      <c r="AB8588" s="14" t="str">
        <f>VLOOKUP($U8588,'circuits'!$A:$I,7,0)</f>
        <v>-99.0907</v>
      </c>
      <c r="AC8588" s="14" t="str">
        <f>VLOOKUP($C8588,driver!$A:$H,4,0)</f>
        <v>\N</v>
      </c>
      <c r="AD8588" s="14" t="str">
        <f>VLOOKUP($C8588,driver!$A:$H,5,0)</f>
        <v>Ayrton</v>
      </c>
      <c r="AE8588" s="14" t="str">
        <f>VLOOKUP($C8588,driver!$A:$H,6,0)</f>
        <v>Senna</v>
      </c>
      <c r="AF8588" s="14" t="str">
        <f t="shared" si="134"/>
        <v>Senna Ayrton</v>
      </c>
      <c r="AG8588" s="14">
        <f>VLOOKUP($C8588,driver!$A:$H,7,0)</f>
        <v>21996</v>
      </c>
      <c r="AH8588" s="14" t="str">
        <f>VLOOKUP($C8588,driver!$A:$H,8,0)</f>
        <v>Brazilian</v>
      </c>
      <c r="AI8588" s="14" t="str">
        <f>VLOOKUP($D8588,'constructors'!$A:$D,3,0)</f>
        <v>McLaren</v>
      </c>
      <c r="AJ8588" s="14" t="str">
        <f>VLOOKUP($D8588,'constructors'!$A:$D,4,0)</f>
        <v>British</v>
      </c>
      <c r="AK8588" s="14" t="str">
        <f>VLOOKUP(R8588,status!A:B,2,0)</f>
        <v>Finished</v>
      </c>
      <c r="AL8588" s="14" t="str">
        <f>IFERROR(VLOOKUP(1*H8588,positiongroups!A:B,2,0),VLOOKUP(H8588,positiongroups!A:B,2,0))</f>
        <v>2-3</v>
      </c>
    </row>
    <row r="8589" spans="1:38" x14ac:dyDescent="0.2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 s="14" t="s">
        <v>14877</v>
      </c>
      <c r="H8589" s="14" t="s">
        <v>14877</v>
      </c>
      <c r="I8589">
        <v>3</v>
      </c>
      <c r="J8589">
        <v>4</v>
      </c>
      <c r="K8589">
        <v>67</v>
      </c>
      <c r="L8589" s="14" t="s">
        <v>20851</v>
      </c>
      <c r="M8589" s="14" t="s">
        <v>20852</v>
      </c>
      <c r="N8589" s="14" t="s">
        <v>24</v>
      </c>
      <c r="O8589" s="14" t="s">
        <v>24</v>
      </c>
      <c r="P8589" s="14" t="s">
        <v>24</v>
      </c>
      <c r="Q8589" s="14" t="s">
        <v>24</v>
      </c>
      <c r="R8589">
        <v>1</v>
      </c>
      <c r="S8589" s="14">
        <f>VLOOKUP($B8589,'races'!$A:$G,2,0)</f>
        <v>1988</v>
      </c>
      <c r="T8589" s="14">
        <f>VLOOKUP($B8589,'races'!$A:$G,3,0)</f>
        <v>4</v>
      </c>
      <c r="U8589" s="14">
        <f>VLOOKUP($B8589,'races'!$A:$G,4,0)</f>
        <v>32</v>
      </c>
      <c r="V8589" s="14" t="str">
        <f>VLOOKUP($B8589,'races'!$A:$G,5,0)</f>
        <v>Mexican Grand Prix</v>
      </c>
      <c r="W8589" s="14">
        <f>VLOOKUP($B8589,'races'!$A:$G,6,0)</f>
        <v>32292</v>
      </c>
      <c r="X8589" s="14" t="str">
        <f>VLOOKUP($U8589,'circuits'!$A:$I,3,0)</f>
        <v>Autódromo Hermanos Rodríguez</v>
      </c>
      <c r="Y8589" s="14" t="str">
        <f>VLOOKUP($U8589,'circuits'!$A:$I,4,0)</f>
        <v>Mexico City</v>
      </c>
      <c r="Z8589" s="14" t="str">
        <f>VLOOKUP($U8589,'circuits'!$A:$I,5,0)</f>
        <v>Mexico</v>
      </c>
      <c r="AA8589" s="14" t="str">
        <f>VLOOKUP($U8589,'circuits'!$A:$I,6,0)</f>
        <v>19.4042</v>
      </c>
      <c r="AB8589" s="14" t="str">
        <f>VLOOKUP($U8589,'circuits'!$A:$I,7,0)</f>
        <v>-99.0907</v>
      </c>
      <c r="AC8589" s="14" t="str">
        <f>VLOOKUP($C8589,driver!$A:$H,4,0)</f>
        <v>\N</v>
      </c>
      <c r="AD8589" s="14" t="str">
        <f>VLOOKUP($C8589,driver!$A:$H,5,0)</f>
        <v>Gerhard</v>
      </c>
      <c r="AE8589" s="14" t="str">
        <f>VLOOKUP($C8589,driver!$A:$H,6,0)</f>
        <v>Berger</v>
      </c>
      <c r="AF8589" s="14" t="str">
        <f t="shared" si="134"/>
        <v>Berger Gerhard</v>
      </c>
      <c r="AG8589" s="14">
        <f>VLOOKUP($C8589,driver!$A:$H,7,0)</f>
        <v>21789</v>
      </c>
      <c r="AH8589" s="14" t="str">
        <f>VLOOKUP($C8589,driver!$A:$H,8,0)</f>
        <v>Austrian</v>
      </c>
      <c r="AI8589" s="14" t="str">
        <f>VLOOKUP($D8589,'constructors'!$A:$D,3,0)</f>
        <v>Ferrari</v>
      </c>
      <c r="AJ8589" s="14" t="str">
        <f>VLOOKUP($D8589,'constructors'!$A:$D,4,0)</f>
        <v>Italian</v>
      </c>
      <c r="AK8589" s="14" t="str">
        <f>VLOOKUP(R8589,status!A:B,2,0)</f>
        <v>Finished</v>
      </c>
      <c r="AL8589" s="14" t="str">
        <f>IFERROR(VLOOKUP(1*H8589,positiongroups!A:B,2,0),VLOOKUP(H8589,positiongroups!A:B,2,0))</f>
        <v>2-3</v>
      </c>
    </row>
    <row r="8590" spans="1:38" x14ac:dyDescent="0.2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 s="14" t="s">
        <v>14880</v>
      </c>
      <c r="H8590" s="14" t="s">
        <v>14880</v>
      </c>
      <c r="I8590">
        <v>4</v>
      </c>
      <c r="J8590">
        <v>3</v>
      </c>
      <c r="K8590">
        <v>66</v>
      </c>
      <c r="L8590" s="14" t="s">
        <v>24</v>
      </c>
      <c r="M8590" s="14" t="s">
        <v>24</v>
      </c>
      <c r="N8590" s="14" t="s">
        <v>24</v>
      </c>
      <c r="O8590" s="14" t="s">
        <v>24</v>
      </c>
      <c r="P8590" s="14" t="s">
        <v>24</v>
      </c>
      <c r="Q8590" s="14" t="s">
        <v>24</v>
      </c>
      <c r="R8590">
        <v>11</v>
      </c>
      <c r="S8590" s="14">
        <f>VLOOKUP($B8590,'races'!$A:$G,2,0)</f>
        <v>1988</v>
      </c>
      <c r="T8590" s="14">
        <f>VLOOKUP($B8590,'races'!$A:$G,3,0)</f>
        <v>4</v>
      </c>
      <c r="U8590" s="14">
        <f>VLOOKUP($B8590,'races'!$A:$G,4,0)</f>
        <v>32</v>
      </c>
      <c r="V8590" s="14" t="str">
        <f>VLOOKUP($B8590,'races'!$A:$G,5,0)</f>
        <v>Mexican Grand Prix</v>
      </c>
      <c r="W8590" s="14">
        <f>VLOOKUP($B8590,'races'!$A:$G,6,0)</f>
        <v>32292</v>
      </c>
      <c r="X8590" s="14" t="str">
        <f>VLOOKUP($U8590,'circuits'!$A:$I,3,0)</f>
        <v>Autódromo Hermanos Rodríguez</v>
      </c>
      <c r="Y8590" s="14" t="str">
        <f>VLOOKUP($U8590,'circuits'!$A:$I,4,0)</f>
        <v>Mexico City</v>
      </c>
      <c r="Z8590" s="14" t="str">
        <f>VLOOKUP($U8590,'circuits'!$A:$I,5,0)</f>
        <v>Mexico</v>
      </c>
      <c r="AA8590" s="14" t="str">
        <f>VLOOKUP($U8590,'circuits'!$A:$I,6,0)</f>
        <v>19.4042</v>
      </c>
      <c r="AB8590" s="14" t="str">
        <f>VLOOKUP($U8590,'circuits'!$A:$I,7,0)</f>
        <v>-99.0907</v>
      </c>
      <c r="AC8590" s="14" t="str">
        <f>VLOOKUP($C8590,driver!$A:$H,4,0)</f>
        <v>\N</v>
      </c>
      <c r="AD8590" s="14" t="str">
        <f>VLOOKUP($C8590,driver!$A:$H,5,0)</f>
        <v>Michele</v>
      </c>
      <c r="AE8590" s="14" t="str">
        <f>VLOOKUP($C8590,driver!$A:$H,6,0)</f>
        <v>Alboreto</v>
      </c>
      <c r="AF8590" s="14" t="str">
        <f t="shared" si="134"/>
        <v>Alboreto Michele</v>
      </c>
      <c r="AG8590" s="14">
        <f>VLOOKUP($C8590,driver!$A:$H,7,0)</f>
        <v>20812</v>
      </c>
      <c r="AH8590" s="14" t="str">
        <f>VLOOKUP($C8590,driver!$A:$H,8,0)</f>
        <v>Italian</v>
      </c>
      <c r="AI8590" s="14" t="str">
        <f>VLOOKUP($D8590,'constructors'!$A:$D,3,0)</f>
        <v>Ferrari</v>
      </c>
      <c r="AJ8590" s="14" t="str">
        <f>VLOOKUP($D8590,'constructors'!$A:$D,4,0)</f>
        <v>Italian</v>
      </c>
      <c r="AK8590" s="14" t="str">
        <f>VLOOKUP(R8590,status!A:B,2,0)</f>
        <v>+1 Lap</v>
      </c>
      <c r="AL8590" s="14" t="str">
        <f>IFERROR(VLOOKUP(1*H8590,positiongroups!A:B,2,0),VLOOKUP(H8590,positiongroups!A:B,2,0))</f>
        <v>4-5</v>
      </c>
    </row>
    <row r="8591" spans="1:38" x14ac:dyDescent="0.2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 s="14" t="s">
        <v>14827</v>
      </c>
      <c r="H8591" s="14" t="s">
        <v>14827</v>
      </c>
      <c r="I8591">
        <v>5</v>
      </c>
      <c r="J8591">
        <v>2</v>
      </c>
      <c r="K8591">
        <v>66</v>
      </c>
      <c r="L8591" s="14" t="s">
        <v>24</v>
      </c>
      <c r="M8591" s="14" t="s">
        <v>24</v>
      </c>
      <c r="N8591" s="14" t="s">
        <v>24</v>
      </c>
      <c r="O8591" s="14" t="s">
        <v>24</v>
      </c>
      <c r="P8591" s="14" t="s">
        <v>24</v>
      </c>
      <c r="Q8591" s="14" t="s">
        <v>24</v>
      </c>
      <c r="R8591">
        <v>11</v>
      </c>
      <c r="S8591" s="14">
        <f>VLOOKUP($B8591,'races'!$A:$G,2,0)</f>
        <v>1988</v>
      </c>
      <c r="T8591" s="14">
        <f>VLOOKUP($B8591,'races'!$A:$G,3,0)</f>
        <v>4</v>
      </c>
      <c r="U8591" s="14">
        <f>VLOOKUP($B8591,'races'!$A:$G,4,0)</f>
        <v>32</v>
      </c>
      <c r="V8591" s="14" t="str">
        <f>VLOOKUP($B8591,'races'!$A:$G,5,0)</f>
        <v>Mexican Grand Prix</v>
      </c>
      <c r="W8591" s="14">
        <f>VLOOKUP($B8591,'races'!$A:$G,6,0)</f>
        <v>32292</v>
      </c>
      <c r="X8591" s="14" t="str">
        <f>VLOOKUP($U8591,'circuits'!$A:$I,3,0)</f>
        <v>Autódromo Hermanos Rodríguez</v>
      </c>
      <c r="Y8591" s="14" t="str">
        <f>VLOOKUP($U8591,'circuits'!$A:$I,4,0)</f>
        <v>Mexico City</v>
      </c>
      <c r="Z8591" s="14" t="str">
        <f>VLOOKUP($U8591,'circuits'!$A:$I,5,0)</f>
        <v>Mexico</v>
      </c>
      <c r="AA8591" s="14" t="str">
        <f>VLOOKUP($U8591,'circuits'!$A:$I,6,0)</f>
        <v>19.4042</v>
      </c>
      <c r="AB8591" s="14" t="str">
        <f>VLOOKUP($U8591,'circuits'!$A:$I,7,0)</f>
        <v>-99.0907</v>
      </c>
      <c r="AC8591" s="14" t="str">
        <f>VLOOKUP($C8591,driver!$A:$H,4,0)</f>
        <v>\N</v>
      </c>
      <c r="AD8591" s="14" t="str">
        <f>VLOOKUP($C8591,driver!$A:$H,5,0)</f>
        <v>Derek</v>
      </c>
      <c r="AE8591" s="14" t="str">
        <f>VLOOKUP($C8591,driver!$A:$H,6,0)</f>
        <v>Warwick</v>
      </c>
      <c r="AF8591" s="14" t="str">
        <f t="shared" si="134"/>
        <v>Warwick Derek</v>
      </c>
      <c r="AG8591" s="14">
        <f>VLOOKUP($C8591,driver!$A:$H,7,0)</f>
        <v>19963</v>
      </c>
      <c r="AH8591" s="14" t="str">
        <f>VLOOKUP($C8591,driver!$A:$H,8,0)</f>
        <v>British</v>
      </c>
      <c r="AI8591" s="14" t="str">
        <f>VLOOKUP($D8591,'constructors'!$A:$D,3,0)</f>
        <v>Arrows</v>
      </c>
      <c r="AJ8591" s="14" t="str">
        <f>VLOOKUP($D8591,'constructors'!$A:$D,4,0)</f>
        <v>British</v>
      </c>
      <c r="AK8591" s="14" t="str">
        <f>VLOOKUP(R8591,status!A:B,2,0)</f>
        <v>+1 Lap</v>
      </c>
      <c r="AL8591" s="14" t="str">
        <f>IFERROR(VLOOKUP(1*H8591,positiongroups!A:B,2,0),VLOOKUP(H8591,positiongroups!A:B,2,0))</f>
        <v>4-5</v>
      </c>
    </row>
    <row r="8592" spans="1:38" x14ac:dyDescent="0.2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 s="14" t="s">
        <v>14818</v>
      </c>
      <c r="H8592" s="14" t="s">
        <v>14818</v>
      </c>
      <c r="I8592">
        <v>6</v>
      </c>
      <c r="J8592">
        <v>1</v>
      </c>
      <c r="K8592">
        <v>66</v>
      </c>
      <c r="L8592" s="14" t="s">
        <v>24</v>
      </c>
      <c r="M8592" s="14" t="s">
        <v>24</v>
      </c>
      <c r="N8592" s="14" t="s">
        <v>24</v>
      </c>
      <c r="O8592" s="14" t="s">
        <v>24</v>
      </c>
      <c r="P8592" s="14" t="s">
        <v>24</v>
      </c>
      <c r="Q8592" s="14" t="s">
        <v>24</v>
      </c>
      <c r="R8592">
        <v>11</v>
      </c>
      <c r="S8592" s="14">
        <f>VLOOKUP($B8592,'races'!$A:$G,2,0)</f>
        <v>1988</v>
      </c>
      <c r="T8592" s="14">
        <f>VLOOKUP($B8592,'races'!$A:$G,3,0)</f>
        <v>4</v>
      </c>
      <c r="U8592" s="14">
        <f>VLOOKUP($B8592,'races'!$A:$G,4,0)</f>
        <v>32</v>
      </c>
      <c r="V8592" s="14" t="str">
        <f>VLOOKUP($B8592,'races'!$A:$G,5,0)</f>
        <v>Mexican Grand Prix</v>
      </c>
      <c r="W8592" s="14">
        <f>VLOOKUP($B8592,'races'!$A:$G,6,0)</f>
        <v>32292</v>
      </c>
      <c r="X8592" s="14" t="str">
        <f>VLOOKUP($U8592,'circuits'!$A:$I,3,0)</f>
        <v>Autódromo Hermanos Rodríguez</v>
      </c>
      <c r="Y8592" s="14" t="str">
        <f>VLOOKUP($U8592,'circuits'!$A:$I,4,0)</f>
        <v>Mexico City</v>
      </c>
      <c r="Z8592" s="14" t="str">
        <f>VLOOKUP($U8592,'circuits'!$A:$I,5,0)</f>
        <v>Mexico</v>
      </c>
      <c r="AA8592" s="14" t="str">
        <f>VLOOKUP($U8592,'circuits'!$A:$I,6,0)</f>
        <v>19.4042</v>
      </c>
      <c r="AB8592" s="14" t="str">
        <f>VLOOKUP($U8592,'circuits'!$A:$I,7,0)</f>
        <v>-99.0907</v>
      </c>
      <c r="AC8592" s="14" t="str">
        <f>VLOOKUP($C8592,driver!$A:$H,4,0)</f>
        <v>\N</v>
      </c>
      <c r="AD8592" s="14" t="str">
        <f>VLOOKUP($C8592,driver!$A:$H,5,0)</f>
        <v>Eddie</v>
      </c>
      <c r="AE8592" s="14" t="str">
        <f>VLOOKUP($C8592,driver!$A:$H,6,0)</f>
        <v>Cheever</v>
      </c>
      <c r="AF8592" s="14" t="str">
        <f t="shared" si="134"/>
        <v>Cheever Eddie</v>
      </c>
      <c r="AG8592" s="14">
        <f>VLOOKUP($C8592,driver!$A:$H,7,0)</f>
        <v>21195</v>
      </c>
      <c r="AH8592" s="14" t="str">
        <f>VLOOKUP($C8592,driver!$A:$H,8,0)</f>
        <v>American</v>
      </c>
      <c r="AI8592" s="14" t="str">
        <f>VLOOKUP($D8592,'constructors'!$A:$D,3,0)</f>
        <v>Arrows</v>
      </c>
      <c r="AJ8592" s="14" t="str">
        <f>VLOOKUP($D8592,'constructors'!$A:$D,4,0)</f>
        <v>British</v>
      </c>
      <c r="AK8592" s="14" t="str">
        <f>VLOOKUP(R8592,status!A:B,2,0)</f>
        <v>+1 Lap</v>
      </c>
      <c r="AL8592" s="14" t="str">
        <f>IFERROR(VLOOKUP(1*H8592,positiongroups!A:B,2,0),VLOOKUP(H8592,positiongroups!A:B,2,0))</f>
        <v>6-10</v>
      </c>
    </row>
    <row r="8593" spans="1:38" x14ac:dyDescent="0.2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 s="14" t="s">
        <v>14821</v>
      </c>
      <c r="H8593" s="14" t="s">
        <v>14821</v>
      </c>
      <c r="I8593">
        <v>7</v>
      </c>
      <c r="J8593">
        <v>0</v>
      </c>
      <c r="K8593">
        <v>65</v>
      </c>
      <c r="L8593" s="14" t="s">
        <v>24</v>
      </c>
      <c r="M8593" s="14" t="s">
        <v>24</v>
      </c>
      <c r="N8593" s="14" t="s">
        <v>24</v>
      </c>
      <c r="O8593" s="14" t="s">
        <v>24</v>
      </c>
      <c r="P8593" s="14" t="s">
        <v>24</v>
      </c>
      <c r="Q8593" s="14" t="s">
        <v>24</v>
      </c>
      <c r="R8593">
        <v>12</v>
      </c>
      <c r="S8593" s="14">
        <f>VLOOKUP($B8593,'races'!$A:$G,2,0)</f>
        <v>1988</v>
      </c>
      <c r="T8593" s="14">
        <f>VLOOKUP($B8593,'races'!$A:$G,3,0)</f>
        <v>4</v>
      </c>
      <c r="U8593" s="14">
        <f>VLOOKUP($B8593,'races'!$A:$G,4,0)</f>
        <v>32</v>
      </c>
      <c r="V8593" s="14" t="str">
        <f>VLOOKUP($B8593,'races'!$A:$G,5,0)</f>
        <v>Mexican Grand Prix</v>
      </c>
      <c r="W8593" s="14">
        <f>VLOOKUP($B8593,'races'!$A:$G,6,0)</f>
        <v>32292</v>
      </c>
      <c r="X8593" s="14" t="str">
        <f>VLOOKUP($U8593,'circuits'!$A:$I,3,0)</f>
        <v>Autódromo Hermanos Rodríguez</v>
      </c>
      <c r="Y8593" s="14" t="str">
        <f>VLOOKUP($U8593,'circuits'!$A:$I,4,0)</f>
        <v>Mexico City</v>
      </c>
      <c r="Z8593" s="14" t="str">
        <f>VLOOKUP($U8593,'circuits'!$A:$I,5,0)</f>
        <v>Mexico</v>
      </c>
      <c r="AA8593" s="14" t="str">
        <f>VLOOKUP($U8593,'circuits'!$A:$I,6,0)</f>
        <v>19.4042</v>
      </c>
      <c r="AB8593" s="14" t="str">
        <f>VLOOKUP($U8593,'circuits'!$A:$I,7,0)</f>
        <v>-99.0907</v>
      </c>
      <c r="AC8593" s="14" t="str">
        <f>VLOOKUP($C8593,driver!$A:$H,4,0)</f>
        <v>\N</v>
      </c>
      <c r="AD8593" s="14" t="str">
        <f>VLOOKUP($C8593,driver!$A:$H,5,0)</f>
        <v>Alessandro</v>
      </c>
      <c r="AE8593" s="14" t="str">
        <f>VLOOKUP($C8593,driver!$A:$H,6,0)</f>
        <v>Nannini</v>
      </c>
      <c r="AF8593" s="14" t="str">
        <f t="shared" si="134"/>
        <v>Nannini Alessandro</v>
      </c>
      <c r="AG8593" s="14">
        <f>VLOOKUP($C8593,driver!$A:$H,7,0)</f>
        <v>21738</v>
      </c>
      <c r="AH8593" s="14" t="str">
        <f>VLOOKUP($C8593,driver!$A:$H,8,0)</f>
        <v>Italian</v>
      </c>
      <c r="AI8593" s="14" t="str">
        <f>VLOOKUP($D8593,'constructors'!$A:$D,3,0)</f>
        <v>Benetton</v>
      </c>
      <c r="AJ8593" s="14" t="str">
        <f>VLOOKUP($D8593,'constructors'!$A:$D,4,0)</f>
        <v>Italian</v>
      </c>
      <c r="AK8593" s="14" t="str">
        <f>VLOOKUP(R8593,status!A:B,2,0)</f>
        <v>+2 Laps</v>
      </c>
      <c r="AL8593" s="14" t="str">
        <f>IFERROR(VLOOKUP(1*H8593,positiongroups!A:B,2,0),VLOOKUP(H8593,positiongroups!A:B,2,0))</f>
        <v>6-10</v>
      </c>
    </row>
    <row r="8594" spans="1:38" x14ac:dyDescent="0.2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 s="14" t="s">
        <v>14839</v>
      </c>
      <c r="H8594" s="14" t="s">
        <v>14839</v>
      </c>
      <c r="I8594">
        <v>8</v>
      </c>
      <c r="J8594">
        <v>0</v>
      </c>
      <c r="K8594">
        <v>64</v>
      </c>
      <c r="L8594" s="14" t="s">
        <v>24</v>
      </c>
      <c r="M8594" s="14" t="s">
        <v>24</v>
      </c>
      <c r="N8594" s="14" t="s">
        <v>24</v>
      </c>
      <c r="O8594" s="14" t="s">
        <v>24</v>
      </c>
      <c r="P8594" s="14" t="s">
        <v>24</v>
      </c>
      <c r="Q8594" s="14" t="s">
        <v>24</v>
      </c>
      <c r="R8594">
        <v>13</v>
      </c>
      <c r="S8594" s="14">
        <f>VLOOKUP($B8594,'races'!$A:$G,2,0)</f>
        <v>1988</v>
      </c>
      <c r="T8594" s="14">
        <f>VLOOKUP($B8594,'races'!$A:$G,3,0)</f>
        <v>4</v>
      </c>
      <c r="U8594" s="14">
        <f>VLOOKUP($B8594,'races'!$A:$G,4,0)</f>
        <v>32</v>
      </c>
      <c r="V8594" s="14" t="str">
        <f>VLOOKUP($B8594,'races'!$A:$G,5,0)</f>
        <v>Mexican Grand Prix</v>
      </c>
      <c r="W8594" s="14">
        <f>VLOOKUP($B8594,'races'!$A:$G,6,0)</f>
        <v>32292</v>
      </c>
      <c r="X8594" s="14" t="str">
        <f>VLOOKUP($U8594,'circuits'!$A:$I,3,0)</f>
        <v>Autódromo Hermanos Rodríguez</v>
      </c>
      <c r="Y8594" s="14" t="str">
        <f>VLOOKUP($U8594,'circuits'!$A:$I,4,0)</f>
        <v>Mexico City</v>
      </c>
      <c r="Z8594" s="14" t="str">
        <f>VLOOKUP($U8594,'circuits'!$A:$I,5,0)</f>
        <v>Mexico</v>
      </c>
      <c r="AA8594" s="14" t="str">
        <f>VLOOKUP($U8594,'circuits'!$A:$I,6,0)</f>
        <v>19.4042</v>
      </c>
      <c r="AB8594" s="14" t="str">
        <f>VLOOKUP($U8594,'circuits'!$A:$I,7,0)</f>
        <v>-99.0907</v>
      </c>
      <c r="AC8594" s="14" t="str">
        <f>VLOOKUP($C8594,driver!$A:$H,4,0)</f>
        <v>\N</v>
      </c>
      <c r="AD8594" s="14" t="str">
        <f>VLOOKUP($C8594,driver!$A:$H,5,0)</f>
        <v>Thierry</v>
      </c>
      <c r="AE8594" s="14" t="str">
        <f>VLOOKUP($C8594,driver!$A:$H,6,0)</f>
        <v>Boutsen</v>
      </c>
      <c r="AF8594" s="14" t="str">
        <f t="shared" si="134"/>
        <v>Boutsen Thierry</v>
      </c>
      <c r="AG8594" s="14">
        <f>VLOOKUP($C8594,driver!$A:$H,7,0)</f>
        <v>21014</v>
      </c>
      <c r="AH8594" s="14" t="str">
        <f>VLOOKUP($C8594,driver!$A:$H,8,0)</f>
        <v>Belgian</v>
      </c>
      <c r="AI8594" s="14" t="str">
        <f>VLOOKUP($D8594,'constructors'!$A:$D,3,0)</f>
        <v>Benetton</v>
      </c>
      <c r="AJ8594" s="14" t="str">
        <f>VLOOKUP($D8594,'constructors'!$A:$D,4,0)</f>
        <v>Italian</v>
      </c>
      <c r="AK8594" s="14" t="str">
        <f>VLOOKUP(R8594,status!A:B,2,0)</f>
        <v>+3 Laps</v>
      </c>
      <c r="AL8594" s="14" t="str">
        <f>IFERROR(VLOOKUP(1*H8594,positiongroups!A:B,2,0),VLOOKUP(H8594,positiongroups!A:B,2,0))</f>
        <v>6-10</v>
      </c>
    </row>
    <row r="8595" spans="1:38" x14ac:dyDescent="0.2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 s="14" t="s">
        <v>14888</v>
      </c>
      <c r="H8595" s="14" t="s">
        <v>14888</v>
      </c>
      <c r="I8595">
        <v>9</v>
      </c>
      <c r="J8595">
        <v>0</v>
      </c>
      <c r="K8595">
        <v>64</v>
      </c>
      <c r="L8595" s="14" t="s">
        <v>24</v>
      </c>
      <c r="M8595" s="14" t="s">
        <v>24</v>
      </c>
      <c r="N8595" s="14" t="s">
        <v>24</v>
      </c>
      <c r="O8595" s="14" t="s">
        <v>24</v>
      </c>
      <c r="P8595" s="14" t="s">
        <v>24</v>
      </c>
      <c r="Q8595" s="14" t="s">
        <v>24</v>
      </c>
      <c r="R8595">
        <v>13</v>
      </c>
      <c r="S8595" s="14">
        <f>VLOOKUP($B8595,'races'!$A:$G,2,0)</f>
        <v>1988</v>
      </c>
      <c r="T8595" s="14">
        <f>VLOOKUP($B8595,'races'!$A:$G,3,0)</f>
        <v>4</v>
      </c>
      <c r="U8595" s="14">
        <f>VLOOKUP($B8595,'races'!$A:$G,4,0)</f>
        <v>32</v>
      </c>
      <c r="V8595" s="14" t="str">
        <f>VLOOKUP($B8595,'races'!$A:$G,5,0)</f>
        <v>Mexican Grand Prix</v>
      </c>
      <c r="W8595" s="14">
        <f>VLOOKUP($B8595,'races'!$A:$G,6,0)</f>
        <v>32292</v>
      </c>
      <c r="X8595" s="14" t="str">
        <f>VLOOKUP($U8595,'circuits'!$A:$I,3,0)</f>
        <v>Autódromo Hermanos Rodríguez</v>
      </c>
      <c r="Y8595" s="14" t="str">
        <f>VLOOKUP($U8595,'circuits'!$A:$I,4,0)</f>
        <v>Mexico City</v>
      </c>
      <c r="Z8595" s="14" t="str">
        <f>VLOOKUP($U8595,'circuits'!$A:$I,5,0)</f>
        <v>Mexico</v>
      </c>
      <c r="AA8595" s="14" t="str">
        <f>VLOOKUP($U8595,'circuits'!$A:$I,6,0)</f>
        <v>19.4042</v>
      </c>
      <c r="AB8595" s="14" t="str">
        <f>VLOOKUP($U8595,'circuits'!$A:$I,7,0)</f>
        <v>-99.0907</v>
      </c>
      <c r="AC8595" s="14" t="str">
        <f>VLOOKUP($C8595,driver!$A:$H,4,0)</f>
        <v>\N</v>
      </c>
      <c r="AD8595" s="14" t="str">
        <f>VLOOKUP($C8595,driver!$A:$H,5,0)</f>
        <v>Yannick</v>
      </c>
      <c r="AE8595" s="14" t="str">
        <f>VLOOKUP($C8595,driver!$A:$H,6,0)</f>
        <v>Dalmas</v>
      </c>
      <c r="AF8595" s="14" t="str">
        <f t="shared" si="134"/>
        <v>Dalmas Yannick</v>
      </c>
      <c r="AG8595" s="14">
        <f>VLOOKUP($C8595,driver!$A:$H,7,0)</f>
        <v>22490</v>
      </c>
      <c r="AH8595" s="14" t="str">
        <f>VLOOKUP($C8595,driver!$A:$H,8,0)</f>
        <v>French</v>
      </c>
      <c r="AI8595" s="14" t="str">
        <f>VLOOKUP($D8595,'constructors'!$A:$D,3,0)</f>
        <v>Larrousse</v>
      </c>
      <c r="AJ8595" s="14" t="str">
        <f>VLOOKUP($D8595,'constructors'!$A:$D,4,0)</f>
        <v>French</v>
      </c>
      <c r="AK8595" s="14" t="str">
        <f>VLOOKUP(R8595,status!A:B,2,0)</f>
        <v>+3 Laps</v>
      </c>
      <c r="AL8595" s="14" t="str">
        <f>IFERROR(VLOOKUP(1*H8595,positiongroups!A:B,2,0),VLOOKUP(H8595,positiongroups!A:B,2,0))</f>
        <v>6-10</v>
      </c>
    </row>
    <row r="8596" spans="1:38" x14ac:dyDescent="0.2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 s="14" t="s">
        <v>14840</v>
      </c>
      <c r="H8596" s="14" t="s">
        <v>14840</v>
      </c>
      <c r="I8596">
        <v>10</v>
      </c>
      <c r="J8596">
        <v>0</v>
      </c>
      <c r="K8596">
        <v>63</v>
      </c>
      <c r="L8596" s="14" t="s">
        <v>24</v>
      </c>
      <c r="M8596" s="14" t="s">
        <v>24</v>
      </c>
      <c r="N8596" s="14" t="s">
        <v>24</v>
      </c>
      <c r="O8596" s="14" t="s">
        <v>24</v>
      </c>
      <c r="P8596" s="14" t="s">
        <v>24</v>
      </c>
      <c r="Q8596" s="14" t="s">
        <v>24</v>
      </c>
      <c r="R8596">
        <v>14</v>
      </c>
      <c r="S8596" s="14">
        <f>VLOOKUP($B8596,'races'!$A:$G,2,0)</f>
        <v>1988</v>
      </c>
      <c r="T8596" s="14">
        <f>VLOOKUP($B8596,'races'!$A:$G,3,0)</f>
        <v>4</v>
      </c>
      <c r="U8596" s="14">
        <f>VLOOKUP($B8596,'races'!$A:$G,4,0)</f>
        <v>32</v>
      </c>
      <c r="V8596" s="14" t="str">
        <f>VLOOKUP($B8596,'races'!$A:$G,5,0)</f>
        <v>Mexican Grand Prix</v>
      </c>
      <c r="W8596" s="14">
        <f>VLOOKUP($B8596,'races'!$A:$G,6,0)</f>
        <v>32292</v>
      </c>
      <c r="X8596" s="14" t="str">
        <f>VLOOKUP($U8596,'circuits'!$A:$I,3,0)</f>
        <v>Autódromo Hermanos Rodríguez</v>
      </c>
      <c r="Y8596" s="14" t="str">
        <f>VLOOKUP($U8596,'circuits'!$A:$I,4,0)</f>
        <v>Mexico City</v>
      </c>
      <c r="Z8596" s="14" t="str">
        <f>VLOOKUP($U8596,'circuits'!$A:$I,5,0)</f>
        <v>Mexico</v>
      </c>
      <c r="AA8596" s="14" t="str">
        <f>VLOOKUP($U8596,'circuits'!$A:$I,6,0)</f>
        <v>19.4042</v>
      </c>
      <c r="AB8596" s="14" t="str">
        <f>VLOOKUP($U8596,'circuits'!$A:$I,7,0)</f>
        <v>-99.0907</v>
      </c>
      <c r="AC8596" s="14" t="str">
        <f>VLOOKUP($C8596,driver!$A:$H,4,0)</f>
        <v>\N</v>
      </c>
      <c r="AD8596" s="14" t="str">
        <f>VLOOKUP($C8596,driver!$A:$H,5,0)</f>
        <v>Stefan</v>
      </c>
      <c r="AE8596" s="14" t="str">
        <f>VLOOKUP($C8596,driver!$A:$H,6,0)</f>
        <v>Johansson</v>
      </c>
      <c r="AF8596" s="14" t="str">
        <f t="shared" si="134"/>
        <v>Johansson Stefan</v>
      </c>
      <c r="AG8596" s="14">
        <f>VLOOKUP($C8596,driver!$A:$H,7,0)</f>
        <v>20706</v>
      </c>
      <c r="AH8596" s="14" t="str">
        <f>VLOOKUP($C8596,driver!$A:$H,8,0)</f>
        <v>Swedish</v>
      </c>
      <c r="AI8596" s="14" t="str">
        <f>VLOOKUP($D8596,'constructors'!$A:$D,3,0)</f>
        <v>Ligier</v>
      </c>
      <c r="AJ8596" s="14" t="str">
        <f>VLOOKUP($D8596,'constructors'!$A:$D,4,0)</f>
        <v>French</v>
      </c>
      <c r="AK8596" s="14" t="str">
        <f>VLOOKUP(R8596,status!A:B,2,0)</f>
        <v>+4 Laps</v>
      </c>
      <c r="AL8596" s="14" t="str">
        <f>IFERROR(VLOOKUP(1*H8596,positiongroups!A:B,2,0),VLOOKUP(H8596,positiongroups!A:B,2,0))</f>
        <v>6-10</v>
      </c>
    </row>
    <row r="8597" spans="1:38" x14ac:dyDescent="0.2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 s="14" t="s">
        <v>14874</v>
      </c>
      <c r="H8597" s="14" t="s">
        <v>14874</v>
      </c>
      <c r="I8597">
        <v>11</v>
      </c>
      <c r="J8597">
        <v>0</v>
      </c>
      <c r="K8597">
        <v>63</v>
      </c>
      <c r="L8597" s="14" t="s">
        <v>24</v>
      </c>
      <c r="M8597" s="14" t="s">
        <v>24</v>
      </c>
      <c r="N8597" s="14" t="s">
        <v>24</v>
      </c>
      <c r="O8597" s="14" t="s">
        <v>24</v>
      </c>
      <c r="P8597" s="14" t="s">
        <v>24</v>
      </c>
      <c r="Q8597" s="14" t="s">
        <v>24</v>
      </c>
      <c r="R8597">
        <v>14</v>
      </c>
      <c r="S8597" s="14">
        <f>VLOOKUP($B8597,'races'!$A:$G,2,0)</f>
        <v>1988</v>
      </c>
      <c r="T8597" s="14">
        <f>VLOOKUP($B8597,'races'!$A:$G,3,0)</f>
        <v>4</v>
      </c>
      <c r="U8597" s="14">
        <f>VLOOKUP($B8597,'races'!$A:$G,4,0)</f>
        <v>32</v>
      </c>
      <c r="V8597" s="14" t="str">
        <f>VLOOKUP($B8597,'races'!$A:$G,5,0)</f>
        <v>Mexican Grand Prix</v>
      </c>
      <c r="W8597" s="14">
        <f>VLOOKUP($B8597,'races'!$A:$G,6,0)</f>
        <v>32292</v>
      </c>
      <c r="X8597" s="14" t="str">
        <f>VLOOKUP($U8597,'circuits'!$A:$I,3,0)</f>
        <v>Autódromo Hermanos Rodríguez</v>
      </c>
      <c r="Y8597" s="14" t="str">
        <f>VLOOKUP($U8597,'circuits'!$A:$I,4,0)</f>
        <v>Mexico City</v>
      </c>
      <c r="Z8597" s="14" t="str">
        <f>VLOOKUP($U8597,'circuits'!$A:$I,5,0)</f>
        <v>Mexico</v>
      </c>
      <c r="AA8597" s="14" t="str">
        <f>VLOOKUP($U8597,'circuits'!$A:$I,6,0)</f>
        <v>19.4042</v>
      </c>
      <c r="AB8597" s="14" t="str">
        <f>VLOOKUP($U8597,'circuits'!$A:$I,7,0)</f>
        <v>-99.0907</v>
      </c>
      <c r="AC8597" s="14" t="str">
        <f>VLOOKUP($C8597,driver!$A:$H,4,0)</f>
        <v>\N</v>
      </c>
      <c r="AD8597" s="14" t="str">
        <f>VLOOKUP($C8597,driver!$A:$H,5,0)</f>
        <v>Luis</v>
      </c>
      <c r="AE8597" s="14" t="str">
        <f>VLOOKUP($C8597,driver!$A:$H,6,0)</f>
        <v>Pérez-Sala</v>
      </c>
      <c r="AF8597" s="14" t="str">
        <f t="shared" si="134"/>
        <v>Pérez-Sala Luis</v>
      </c>
      <c r="AG8597" s="14">
        <f>VLOOKUP($C8597,driver!$A:$H,7,0)</f>
        <v>21685</v>
      </c>
      <c r="AH8597" s="14" t="str">
        <f>VLOOKUP($C8597,driver!$A:$H,8,0)</f>
        <v>Spanish</v>
      </c>
      <c r="AI8597" s="14" t="str">
        <f>VLOOKUP($D8597,'constructors'!$A:$D,3,0)</f>
        <v>Minardi</v>
      </c>
      <c r="AJ8597" s="14" t="str">
        <f>VLOOKUP($D8597,'constructors'!$A:$D,4,0)</f>
        <v>Italian</v>
      </c>
      <c r="AK8597" s="14" t="str">
        <f>VLOOKUP(R8597,status!A:B,2,0)</f>
        <v>+4 Laps</v>
      </c>
      <c r="AL8597" s="14" t="str">
        <f>IFERROR(VLOOKUP(1*H8597,positiongroups!A:B,2,0),VLOOKUP(H8597,positiongroups!A:B,2,0))</f>
        <v>10-20</v>
      </c>
    </row>
    <row r="8598" spans="1:38" x14ac:dyDescent="0.2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 s="14" t="s">
        <v>14891</v>
      </c>
      <c r="H8598" s="14" t="s">
        <v>14891</v>
      </c>
      <c r="I8598">
        <v>12</v>
      </c>
      <c r="J8598">
        <v>0</v>
      </c>
      <c r="K8598">
        <v>63</v>
      </c>
      <c r="L8598" s="14" t="s">
        <v>24</v>
      </c>
      <c r="M8598" s="14" t="s">
        <v>24</v>
      </c>
      <c r="N8598" s="14" t="s">
        <v>24</v>
      </c>
      <c r="O8598" s="14" t="s">
        <v>24</v>
      </c>
      <c r="P8598" s="14" t="s">
        <v>24</v>
      </c>
      <c r="Q8598" s="14" t="s">
        <v>24</v>
      </c>
      <c r="R8598">
        <v>14</v>
      </c>
      <c r="S8598" s="14">
        <f>VLOOKUP($B8598,'races'!$A:$G,2,0)</f>
        <v>1988</v>
      </c>
      <c r="T8598" s="14">
        <f>VLOOKUP($B8598,'races'!$A:$G,3,0)</f>
        <v>4</v>
      </c>
      <c r="U8598" s="14">
        <f>VLOOKUP($B8598,'races'!$A:$G,4,0)</f>
        <v>32</v>
      </c>
      <c r="V8598" s="14" t="str">
        <f>VLOOKUP($B8598,'races'!$A:$G,5,0)</f>
        <v>Mexican Grand Prix</v>
      </c>
      <c r="W8598" s="14">
        <f>VLOOKUP($B8598,'races'!$A:$G,6,0)</f>
        <v>32292</v>
      </c>
      <c r="X8598" s="14" t="str">
        <f>VLOOKUP($U8598,'circuits'!$A:$I,3,0)</f>
        <v>Autódromo Hermanos Rodríguez</v>
      </c>
      <c r="Y8598" s="14" t="str">
        <f>VLOOKUP($U8598,'circuits'!$A:$I,4,0)</f>
        <v>Mexico City</v>
      </c>
      <c r="Z8598" s="14" t="str">
        <f>VLOOKUP($U8598,'circuits'!$A:$I,5,0)</f>
        <v>Mexico</v>
      </c>
      <c r="AA8598" s="14" t="str">
        <f>VLOOKUP($U8598,'circuits'!$A:$I,6,0)</f>
        <v>19.4042</v>
      </c>
      <c r="AB8598" s="14" t="str">
        <f>VLOOKUP($U8598,'circuits'!$A:$I,7,0)</f>
        <v>-99.0907</v>
      </c>
      <c r="AC8598" s="14" t="str">
        <f>VLOOKUP($C8598,driver!$A:$H,4,0)</f>
        <v>\N</v>
      </c>
      <c r="AD8598" s="14" t="str">
        <f>VLOOKUP($C8598,driver!$A:$H,5,0)</f>
        <v>Philippe</v>
      </c>
      <c r="AE8598" s="14" t="str">
        <f>VLOOKUP($C8598,driver!$A:$H,6,0)</f>
        <v>Streiff</v>
      </c>
      <c r="AF8598" s="14" t="str">
        <f t="shared" si="134"/>
        <v>Streiff Philippe</v>
      </c>
      <c r="AG8598" s="14">
        <f>VLOOKUP($C8598,driver!$A:$H,7,0)</f>
        <v>20266</v>
      </c>
      <c r="AH8598" s="14" t="str">
        <f>VLOOKUP($C8598,driver!$A:$H,8,0)</f>
        <v>French</v>
      </c>
      <c r="AI8598" s="14" t="str">
        <f>VLOOKUP($D8598,'constructors'!$A:$D,3,0)</f>
        <v>AGS</v>
      </c>
      <c r="AJ8598" s="14" t="str">
        <f>VLOOKUP($D8598,'constructors'!$A:$D,4,0)</f>
        <v>French</v>
      </c>
      <c r="AK8598" s="14" t="str">
        <f>VLOOKUP(R8598,status!A:B,2,0)</f>
        <v>+4 Laps</v>
      </c>
      <c r="AL8598" s="14" t="str">
        <f>IFERROR(VLOOKUP(1*H8598,positiongroups!A:B,2,0),VLOOKUP(H8598,positiongroups!A:B,2,0))</f>
        <v>10-20</v>
      </c>
    </row>
    <row r="8599" spans="1:38" x14ac:dyDescent="0.2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 s="14" t="s">
        <v>14873</v>
      </c>
      <c r="H8599" s="14" t="s">
        <v>14873</v>
      </c>
      <c r="I8599">
        <v>13</v>
      </c>
      <c r="J8599">
        <v>0</v>
      </c>
      <c r="K8599">
        <v>63</v>
      </c>
      <c r="L8599" s="14" t="s">
        <v>24</v>
      </c>
      <c r="M8599" s="14" t="s">
        <v>24</v>
      </c>
      <c r="N8599" s="14" t="s">
        <v>24</v>
      </c>
      <c r="O8599" s="14" t="s">
        <v>24</v>
      </c>
      <c r="P8599" s="14" t="s">
        <v>24</v>
      </c>
      <c r="Q8599" s="14" t="s">
        <v>24</v>
      </c>
      <c r="R8599">
        <v>14</v>
      </c>
      <c r="S8599" s="14">
        <f>VLOOKUP($B8599,'races'!$A:$G,2,0)</f>
        <v>1988</v>
      </c>
      <c r="T8599" s="14">
        <f>VLOOKUP($B8599,'races'!$A:$G,3,0)</f>
        <v>4</v>
      </c>
      <c r="U8599" s="14">
        <f>VLOOKUP($B8599,'races'!$A:$G,4,0)</f>
        <v>32</v>
      </c>
      <c r="V8599" s="14" t="str">
        <f>VLOOKUP($B8599,'races'!$A:$G,5,0)</f>
        <v>Mexican Grand Prix</v>
      </c>
      <c r="W8599" s="14">
        <f>VLOOKUP($B8599,'races'!$A:$G,6,0)</f>
        <v>32292</v>
      </c>
      <c r="X8599" s="14" t="str">
        <f>VLOOKUP($U8599,'circuits'!$A:$I,3,0)</f>
        <v>Autódromo Hermanos Rodríguez</v>
      </c>
      <c r="Y8599" s="14" t="str">
        <f>VLOOKUP($U8599,'circuits'!$A:$I,4,0)</f>
        <v>Mexico City</v>
      </c>
      <c r="Z8599" s="14" t="str">
        <f>VLOOKUP($U8599,'circuits'!$A:$I,5,0)</f>
        <v>Mexico</v>
      </c>
      <c r="AA8599" s="14" t="str">
        <f>VLOOKUP($U8599,'circuits'!$A:$I,6,0)</f>
        <v>19.4042</v>
      </c>
      <c r="AB8599" s="14" t="str">
        <f>VLOOKUP($U8599,'circuits'!$A:$I,7,0)</f>
        <v>-99.0907</v>
      </c>
      <c r="AC8599" s="14" t="str">
        <f>VLOOKUP($C8599,driver!$A:$H,4,0)</f>
        <v>\N</v>
      </c>
      <c r="AD8599" s="14" t="str">
        <f>VLOOKUP($C8599,driver!$A:$H,5,0)</f>
        <v>Oscar</v>
      </c>
      <c r="AE8599" s="14" t="str">
        <f>VLOOKUP($C8599,driver!$A:$H,6,0)</f>
        <v>Larrauri</v>
      </c>
      <c r="AF8599" s="14" t="str">
        <f t="shared" si="134"/>
        <v>Larrauri Oscar</v>
      </c>
      <c r="AG8599" s="14">
        <f>VLOOKUP($C8599,driver!$A:$H,7,0)</f>
        <v>19955</v>
      </c>
      <c r="AH8599" s="14" t="str">
        <f>VLOOKUP($C8599,driver!$A:$H,8,0)</f>
        <v>Argentine</v>
      </c>
      <c r="AI8599" s="14" t="str">
        <f>VLOOKUP($D8599,'constructors'!$A:$D,3,0)</f>
        <v>Euro Brun</v>
      </c>
      <c r="AJ8599" s="14" t="str">
        <f>VLOOKUP($D8599,'constructors'!$A:$D,4,0)</f>
        <v>Italian</v>
      </c>
      <c r="AK8599" s="14" t="str">
        <f>VLOOKUP(R8599,status!A:B,2,0)</f>
        <v>+4 Laps</v>
      </c>
      <c r="AL8599" s="14" t="str">
        <f>IFERROR(VLOOKUP(1*H8599,positiongroups!A:B,2,0),VLOOKUP(H8599,positiongroups!A:B,2,0))</f>
        <v>10-20</v>
      </c>
    </row>
    <row r="8600" spans="1:38" x14ac:dyDescent="0.2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 s="14" t="s">
        <v>14819</v>
      </c>
      <c r="H8600" s="14" t="s">
        <v>14819</v>
      </c>
      <c r="I8600">
        <v>14</v>
      </c>
      <c r="J8600">
        <v>0</v>
      </c>
      <c r="K8600">
        <v>62</v>
      </c>
      <c r="L8600" s="14" t="s">
        <v>24</v>
      </c>
      <c r="M8600" s="14" t="s">
        <v>24</v>
      </c>
      <c r="N8600" s="14" t="s">
        <v>24</v>
      </c>
      <c r="O8600" s="14" t="s">
        <v>24</v>
      </c>
      <c r="P8600" s="14" t="s">
        <v>24</v>
      </c>
      <c r="Q8600" s="14" t="s">
        <v>24</v>
      </c>
      <c r="R8600">
        <v>15</v>
      </c>
      <c r="S8600" s="14">
        <f>VLOOKUP($B8600,'races'!$A:$G,2,0)</f>
        <v>1988</v>
      </c>
      <c r="T8600" s="14">
        <f>VLOOKUP($B8600,'races'!$A:$G,3,0)</f>
        <v>4</v>
      </c>
      <c r="U8600" s="14">
        <f>VLOOKUP($B8600,'races'!$A:$G,4,0)</f>
        <v>32</v>
      </c>
      <c r="V8600" s="14" t="str">
        <f>VLOOKUP($B8600,'races'!$A:$G,5,0)</f>
        <v>Mexican Grand Prix</v>
      </c>
      <c r="W8600" s="14">
        <f>VLOOKUP($B8600,'races'!$A:$G,6,0)</f>
        <v>32292</v>
      </c>
      <c r="X8600" s="14" t="str">
        <f>VLOOKUP($U8600,'circuits'!$A:$I,3,0)</f>
        <v>Autódromo Hermanos Rodríguez</v>
      </c>
      <c r="Y8600" s="14" t="str">
        <f>VLOOKUP($U8600,'circuits'!$A:$I,4,0)</f>
        <v>Mexico City</v>
      </c>
      <c r="Z8600" s="14" t="str">
        <f>VLOOKUP($U8600,'circuits'!$A:$I,5,0)</f>
        <v>Mexico</v>
      </c>
      <c r="AA8600" s="14" t="str">
        <f>VLOOKUP($U8600,'circuits'!$A:$I,6,0)</f>
        <v>19.4042</v>
      </c>
      <c r="AB8600" s="14" t="str">
        <f>VLOOKUP($U8600,'circuits'!$A:$I,7,0)</f>
        <v>-99.0907</v>
      </c>
      <c r="AC8600" s="14" t="str">
        <f>VLOOKUP($C8600,driver!$A:$H,4,0)</f>
        <v>\N</v>
      </c>
      <c r="AD8600" s="14" t="str">
        <f>VLOOKUP($C8600,driver!$A:$H,5,0)</f>
        <v>Gabriele</v>
      </c>
      <c r="AE8600" s="14" t="str">
        <f>VLOOKUP($C8600,driver!$A:$H,6,0)</f>
        <v>Tarquini</v>
      </c>
      <c r="AF8600" s="14" t="str">
        <f t="shared" si="134"/>
        <v>Tarquini Gabriele</v>
      </c>
      <c r="AG8600" s="14">
        <f>VLOOKUP($C8600,driver!$A:$H,7,0)</f>
        <v>22707</v>
      </c>
      <c r="AH8600" s="14" t="str">
        <f>VLOOKUP($C8600,driver!$A:$H,8,0)</f>
        <v>Italian</v>
      </c>
      <c r="AI8600" s="14" t="str">
        <f>VLOOKUP($D8600,'constructors'!$A:$D,3,0)</f>
        <v>Coloni</v>
      </c>
      <c r="AJ8600" s="14" t="str">
        <f>VLOOKUP($D8600,'constructors'!$A:$D,4,0)</f>
        <v>Italian</v>
      </c>
      <c r="AK8600" s="14" t="str">
        <f>VLOOKUP(R8600,status!A:B,2,0)</f>
        <v>+5 Laps</v>
      </c>
      <c r="AL8600" s="14" t="str">
        <f>IFERROR(VLOOKUP(1*H8600,positiongroups!A:B,2,0),VLOOKUP(H8600,positiongroups!A:B,2,0))</f>
        <v>10-20</v>
      </c>
    </row>
    <row r="8601" spans="1:38" x14ac:dyDescent="0.2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 s="14" t="s">
        <v>15120</v>
      </c>
      <c r="H8601" s="14" t="s">
        <v>15120</v>
      </c>
      <c r="I8601">
        <v>15</v>
      </c>
      <c r="J8601">
        <v>0</v>
      </c>
      <c r="K8601">
        <v>61</v>
      </c>
      <c r="L8601" s="14" t="s">
        <v>24</v>
      </c>
      <c r="M8601" s="14" t="s">
        <v>24</v>
      </c>
      <c r="N8601" s="14" t="s">
        <v>24</v>
      </c>
      <c r="O8601" s="14" t="s">
        <v>24</v>
      </c>
      <c r="P8601" s="14" t="s">
        <v>24</v>
      </c>
      <c r="Q8601" s="14" t="s">
        <v>24</v>
      </c>
      <c r="R8601">
        <v>16</v>
      </c>
      <c r="S8601" s="14">
        <f>VLOOKUP($B8601,'races'!$A:$G,2,0)</f>
        <v>1988</v>
      </c>
      <c r="T8601" s="14">
        <f>VLOOKUP($B8601,'races'!$A:$G,3,0)</f>
        <v>4</v>
      </c>
      <c r="U8601" s="14">
        <f>VLOOKUP($B8601,'races'!$A:$G,4,0)</f>
        <v>32</v>
      </c>
      <c r="V8601" s="14" t="str">
        <f>VLOOKUP($B8601,'races'!$A:$G,5,0)</f>
        <v>Mexican Grand Prix</v>
      </c>
      <c r="W8601" s="14">
        <f>VLOOKUP($B8601,'races'!$A:$G,6,0)</f>
        <v>32292</v>
      </c>
      <c r="X8601" s="14" t="str">
        <f>VLOOKUP($U8601,'circuits'!$A:$I,3,0)</f>
        <v>Autódromo Hermanos Rodríguez</v>
      </c>
      <c r="Y8601" s="14" t="str">
        <f>VLOOKUP($U8601,'circuits'!$A:$I,4,0)</f>
        <v>Mexico City</v>
      </c>
      <c r="Z8601" s="14" t="str">
        <f>VLOOKUP($U8601,'circuits'!$A:$I,5,0)</f>
        <v>Mexico</v>
      </c>
      <c r="AA8601" s="14" t="str">
        <f>VLOOKUP($U8601,'circuits'!$A:$I,6,0)</f>
        <v>19.4042</v>
      </c>
      <c r="AB8601" s="14" t="str">
        <f>VLOOKUP($U8601,'circuits'!$A:$I,7,0)</f>
        <v>-99.0907</v>
      </c>
      <c r="AC8601" s="14" t="str">
        <f>VLOOKUP($C8601,driver!$A:$H,4,0)</f>
        <v>\N</v>
      </c>
      <c r="AD8601" s="14" t="str">
        <f>VLOOKUP($C8601,driver!$A:$H,5,0)</f>
        <v>Piercarlo</v>
      </c>
      <c r="AE8601" s="14" t="str">
        <f>VLOOKUP($C8601,driver!$A:$H,6,0)</f>
        <v>Ghinzani</v>
      </c>
      <c r="AF8601" s="14" t="str">
        <f t="shared" si="134"/>
        <v>Ghinzani Piercarlo</v>
      </c>
      <c r="AG8601" s="14">
        <f>VLOOKUP($C8601,driver!$A:$H,7,0)</f>
        <v>19009</v>
      </c>
      <c r="AH8601" s="14" t="str">
        <f>VLOOKUP($C8601,driver!$A:$H,8,0)</f>
        <v>Italian</v>
      </c>
      <c r="AI8601" s="14" t="str">
        <f>VLOOKUP($D8601,'constructors'!$A:$D,3,0)</f>
        <v>Zakspeed</v>
      </c>
      <c r="AJ8601" s="14" t="str">
        <f>VLOOKUP($D8601,'constructors'!$A:$D,4,0)</f>
        <v>German</v>
      </c>
      <c r="AK8601" s="14" t="str">
        <f>VLOOKUP(R8601,status!A:B,2,0)</f>
        <v>+6 Laps</v>
      </c>
      <c r="AL8601" s="14" t="str">
        <f>IFERROR(VLOOKUP(1*H8601,positiongroups!A:B,2,0),VLOOKUP(H8601,positiongroups!A:B,2,0))</f>
        <v>10-20</v>
      </c>
    </row>
    <row r="8602" spans="1:38" x14ac:dyDescent="0.2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 s="14" t="s">
        <v>14900</v>
      </c>
      <c r="H8602" s="14" t="s">
        <v>14900</v>
      </c>
      <c r="I8602">
        <v>16</v>
      </c>
      <c r="J8602">
        <v>0</v>
      </c>
      <c r="K8602">
        <v>61</v>
      </c>
      <c r="L8602" s="14" t="s">
        <v>24</v>
      </c>
      <c r="M8602" s="14" t="s">
        <v>24</v>
      </c>
      <c r="N8602" s="14" t="s">
        <v>24</v>
      </c>
      <c r="O8602" s="14" t="s">
        <v>24</v>
      </c>
      <c r="P8602" s="14" t="s">
        <v>24</v>
      </c>
      <c r="Q8602" s="14" t="s">
        <v>24</v>
      </c>
      <c r="R8602">
        <v>16</v>
      </c>
      <c r="S8602" s="14">
        <f>VLOOKUP($B8602,'races'!$A:$G,2,0)</f>
        <v>1988</v>
      </c>
      <c r="T8602" s="14">
        <f>VLOOKUP($B8602,'races'!$A:$G,3,0)</f>
        <v>4</v>
      </c>
      <c r="U8602" s="14">
        <f>VLOOKUP($B8602,'races'!$A:$G,4,0)</f>
        <v>32</v>
      </c>
      <c r="V8602" s="14" t="str">
        <f>VLOOKUP($B8602,'races'!$A:$G,5,0)</f>
        <v>Mexican Grand Prix</v>
      </c>
      <c r="W8602" s="14">
        <f>VLOOKUP($B8602,'races'!$A:$G,6,0)</f>
        <v>32292</v>
      </c>
      <c r="X8602" s="14" t="str">
        <f>VLOOKUP($U8602,'circuits'!$A:$I,3,0)</f>
        <v>Autódromo Hermanos Rodríguez</v>
      </c>
      <c r="Y8602" s="14" t="str">
        <f>VLOOKUP($U8602,'circuits'!$A:$I,4,0)</f>
        <v>Mexico City</v>
      </c>
      <c r="Z8602" s="14" t="str">
        <f>VLOOKUP($U8602,'circuits'!$A:$I,5,0)</f>
        <v>Mexico</v>
      </c>
      <c r="AA8602" s="14" t="str">
        <f>VLOOKUP($U8602,'circuits'!$A:$I,6,0)</f>
        <v>19.4042</v>
      </c>
      <c r="AB8602" s="14" t="str">
        <f>VLOOKUP($U8602,'circuits'!$A:$I,7,0)</f>
        <v>-99.0907</v>
      </c>
      <c r="AC8602" s="14" t="str">
        <f>VLOOKUP($C8602,driver!$A:$H,4,0)</f>
        <v>\N</v>
      </c>
      <c r="AD8602" s="14" t="str">
        <f>VLOOKUP($C8602,driver!$A:$H,5,0)</f>
        <v>Ivan</v>
      </c>
      <c r="AE8602" s="14" t="str">
        <f>VLOOKUP($C8602,driver!$A:$H,6,0)</f>
        <v>Capelli</v>
      </c>
      <c r="AF8602" s="14" t="str">
        <f t="shared" si="134"/>
        <v>Capelli Ivan</v>
      </c>
      <c r="AG8602" s="14">
        <f>VLOOKUP($C8602,driver!$A:$H,7,0)</f>
        <v>23155</v>
      </c>
      <c r="AH8602" s="14" t="str">
        <f>VLOOKUP($C8602,driver!$A:$H,8,0)</f>
        <v>Italian</v>
      </c>
      <c r="AI8602" s="14" t="str">
        <f>VLOOKUP($D8602,'constructors'!$A:$D,3,0)</f>
        <v>March</v>
      </c>
      <c r="AJ8602" s="14" t="str">
        <f>VLOOKUP($D8602,'constructors'!$A:$D,4,0)</f>
        <v>British</v>
      </c>
      <c r="AK8602" s="14" t="str">
        <f>VLOOKUP(R8602,status!A:B,2,0)</f>
        <v>+6 Laps</v>
      </c>
      <c r="AL8602" s="14" t="str">
        <f>IFERROR(VLOOKUP(1*H8602,positiongroups!A:B,2,0),VLOOKUP(H8602,positiongroups!A:B,2,0))</f>
        <v>10-20</v>
      </c>
    </row>
    <row r="8603" spans="1:38" x14ac:dyDescent="0.2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s="14" t="s">
        <v>24</v>
      </c>
      <c r="H8603" s="14" t="s">
        <v>28</v>
      </c>
      <c r="I8603">
        <v>17</v>
      </c>
      <c r="J8603">
        <v>0</v>
      </c>
      <c r="K8603">
        <v>58</v>
      </c>
      <c r="L8603" s="14" t="s">
        <v>24</v>
      </c>
      <c r="M8603" s="14" t="s">
        <v>24</v>
      </c>
      <c r="N8603" s="14" t="s">
        <v>24</v>
      </c>
      <c r="O8603" s="14" t="s">
        <v>24</v>
      </c>
      <c r="P8603" s="14" t="s">
        <v>24</v>
      </c>
      <c r="Q8603" s="14" t="s">
        <v>24</v>
      </c>
      <c r="R8603">
        <v>5</v>
      </c>
      <c r="S8603" s="14">
        <f>VLOOKUP($B8603,'races'!$A:$G,2,0)</f>
        <v>1988</v>
      </c>
      <c r="T8603" s="14">
        <f>VLOOKUP($B8603,'races'!$A:$G,3,0)</f>
        <v>4</v>
      </c>
      <c r="U8603" s="14">
        <f>VLOOKUP($B8603,'races'!$A:$G,4,0)</f>
        <v>32</v>
      </c>
      <c r="V8603" s="14" t="str">
        <f>VLOOKUP($B8603,'races'!$A:$G,5,0)</f>
        <v>Mexican Grand Prix</v>
      </c>
      <c r="W8603" s="14">
        <f>VLOOKUP($B8603,'races'!$A:$G,6,0)</f>
        <v>32292</v>
      </c>
      <c r="X8603" s="14" t="str">
        <f>VLOOKUP($U8603,'circuits'!$A:$I,3,0)</f>
        <v>Autódromo Hermanos Rodríguez</v>
      </c>
      <c r="Y8603" s="14" t="str">
        <f>VLOOKUP($U8603,'circuits'!$A:$I,4,0)</f>
        <v>Mexico City</v>
      </c>
      <c r="Z8603" s="14" t="str">
        <f>VLOOKUP($U8603,'circuits'!$A:$I,5,0)</f>
        <v>Mexico</v>
      </c>
      <c r="AA8603" s="14" t="str">
        <f>VLOOKUP($U8603,'circuits'!$A:$I,6,0)</f>
        <v>19.4042</v>
      </c>
      <c r="AB8603" s="14" t="str">
        <f>VLOOKUP($U8603,'circuits'!$A:$I,7,0)</f>
        <v>-99.0907</v>
      </c>
      <c r="AC8603" s="14" t="str">
        <f>VLOOKUP($C8603,driver!$A:$H,4,0)</f>
        <v>\N</v>
      </c>
      <c r="AD8603" s="14" t="str">
        <f>VLOOKUP($C8603,driver!$A:$H,5,0)</f>
        <v>Nelson</v>
      </c>
      <c r="AE8603" s="14" t="str">
        <f>VLOOKUP($C8603,driver!$A:$H,6,0)</f>
        <v>Piquet</v>
      </c>
      <c r="AF8603" s="14" t="str">
        <f t="shared" si="134"/>
        <v>Piquet Nelson</v>
      </c>
      <c r="AG8603" s="14">
        <f>VLOOKUP($C8603,driver!$A:$H,7,0)</f>
        <v>19223</v>
      </c>
      <c r="AH8603" s="14" t="str">
        <f>VLOOKUP($C8603,driver!$A:$H,8,0)</f>
        <v>Brazilian</v>
      </c>
      <c r="AI8603" s="14" t="str">
        <f>VLOOKUP($D8603,'constructors'!$A:$D,3,0)</f>
        <v>Team Lotus</v>
      </c>
      <c r="AJ8603" s="14" t="str">
        <f>VLOOKUP($D8603,'constructors'!$A:$D,4,0)</f>
        <v>British</v>
      </c>
      <c r="AK8603" s="14" t="str">
        <f>VLOOKUP(R8603,status!A:B,2,0)</f>
        <v>Engine</v>
      </c>
      <c r="AL8603" s="14" t="str">
        <f>IFERROR(VLOOKUP(1*H8603,positiongroups!A:B,2,0),VLOOKUP(H8603,positiongroups!A:B,2,0))</f>
        <v>DNF</v>
      </c>
    </row>
    <row r="8604" spans="1:38" x14ac:dyDescent="0.2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s="14" t="s">
        <v>24</v>
      </c>
      <c r="H8604" s="14" t="s">
        <v>28</v>
      </c>
      <c r="I8604">
        <v>18</v>
      </c>
      <c r="J8604">
        <v>0</v>
      </c>
      <c r="K8604">
        <v>52</v>
      </c>
      <c r="L8604" s="14" t="s">
        <v>24</v>
      </c>
      <c r="M8604" s="14" t="s">
        <v>24</v>
      </c>
      <c r="N8604" s="14" t="s">
        <v>24</v>
      </c>
      <c r="O8604" s="14" t="s">
        <v>24</v>
      </c>
      <c r="P8604" s="14" t="s">
        <v>24</v>
      </c>
      <c r="Q8604" s="14" t="s">
        <v>24</v>
      </c>
      <c r="R8604">
        <v>6</v>
      </c>
      <c r="S8604" s="14">
        <f>VLOOKUP($B8604,'races'!$A:$G,2,0)</f>
        <v>1988</v>
      </c>
      <c r="T8604" s="14">
        <f>VLOOKUP($B8604,'races'!$A:$G,3,0)</f>
        <v>4</v>
      </c>
      <c r="U8604" s="14">
        <f>VLOOKUP($B8604,'races'!$A:$G,4,0)</f>
        <v>32</v>
      </c>
      <c r="V8604" s="14" t="str">
        <f>VLOOKUP($B8604,'races'!$A:$G,5,0)</f>
        <v>Mexican Grand Prix</v>
      </c>
      <c r="W8604" s="14">
        <f>VLOOKUP($B8604,'races'!$A:$G,6,0)</f>
        <v>32292</v>
      </c>
      <c r="X8604" s="14" t="str">
        <f>VLOOKUP($U8604,'circuits'!$A:$I,3,0)</f>
        <v>Autódromo Hermanos Rodríguez</v>
      </c>
      <c r="Y8604" s="14" t="str">
        <f>VLOOKUP($U8604,'circuits'!$A:$I,4,0)</f>
        <v>Mexico City</v>
      </c>
      <c r="Z8604" s="14" t="str">
        <f>VLOOKUP($U8604,'circuits'!$A:$I,5,0)</f>
        <v>Mexico</v>
      </c>
      <c r="AA8604" s="14" t="str">
        <f>VLOOKUP($U8604,'circuits'!$A:$I,6,0)</f>
        <v>19.4042</v>
      </c>
      <c r="AB8604" s="14" t="str">
        <f>VLOOKUP($U8604,'circuits'!$A:$I,7,0)</f>
        <v>-99.0907</v>
      </c>
      <c r="AC8604" s="14" t="str">
        <f>VLOOKUP($C8604,driver!$A:$H,4,0)</f>
        <v>\N</v>
      </c>
      <c r="AD8604" s="14" t="str">
        <f>VLOOKUP($C8604,driver!$A:$H,5,0)</f>
        <v>Andrea</v>
      </c>
      <c r="AE8604" s="14" t="str">
        <f>VLOOKUP($C8604,driver!$A:$H,6,0)</f>
        <v>de Cesaris</v>
      </c>
      <c r="AF8604" s="14" t="str">
        <f t="shared" si="134"/>
        <v>de Cesaris Andrea</v>
      </c>
      <c r="AG8604" s="14">
        <f>VLOOKUP($C8604,driver!$A:$H,7,0)</f>
        <v>21701</v>
      </c>
      <c r="AH8604" s="14" t="str">
        <f>VLOOKUP($C8604,driver!$A:$H,8,0)</f>
        <v>Italian</v>
      </c>
      <c r="AI8604" s="14" t="str">
        <f>VLOOKUP($D8604,'constructors'!$A:$D,3,0)</f>
        <v>Rial</v>
      </c>
      <c r="AJ8604" s="14" t="str">
        <f>VLOOKUP($D8604,'constructors'!$A:$D,4,0)</f>
        <v>German</v>
      </c>
      <c r="AK8604" s="14" t="str">
        <f>VLOOKUP(R8604,status!A:B,2,0)</f>
        <v>Gearbox</v>
      </c>
      <c r="AL8604" s="14" t="str">
        <f>IFERROR(VLOOKUP(1*H8604,positiongroups!A:B,2,0),VLOOKUP(H8604,positiongroups!A:B,2,0))</f>
        <v>DNF</v>
      </c>
    </row>
    <row r="8605" spans="1:38" x14ac:dyDescent="0.2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s="14" t="s">
        <v>24</v>
      </c>
      <c r="H8605" s="14" t="s">
        <v>28</v>
      </c>
      <c r="I8605">
        <v>19</v>
      </c>
      <c r="J8605">
        <v>0</v>
      </c>
      <c r="K8605">
        <v>27</v>
      </c>
      <c r="L8605" s="14" t="s">
        <v>24</v>
      </c>
      <c r="M8605" s="14" t="s">
        <v>24</v>
      </c>
      <c r="N8605" s="14" t="s">
        <v>24</v>
      </c>
      <c r="O8605" s="14" t="s">
        <v>24</v>
      </c>
      <c r="P8605" s="14" t="s">
        <v>24</v>
      </c>
      <c r="Q8605" s="14" t="s">
        <v>24</v>
      </c>
      <c r="R8605">
        <v>5</v>
      </c>
      <c r="S8605" s="14">
        <f>VLOOKUP($B8605,'races'!$A:$G,2,0)</f>
        <v>1988</v>
      </c>
      <c r="T8605" s="14">
        <f>VLOOKUP($B8605,'races'!$A:$G,3,0)</f>
        <v>4</v>
      </c>
      <c r="U8605" s="14">
        <f>VLOOKUP($B8605,'races'!$A:$G,4,0)</f>
        <v>32</v>
      </c>
      <c r="V8605" s="14" t="str">
        <f>VLOOKUP($B8605,'races'!$A:$G,5,0)</f>
        <v>Mexican Grand Prix</v>
      </c>
      <c r="W8605" s="14">
        <f>VLOOKUP($B8605,'races'!$A:$G,6,0)</f>
        <v>32292</v>
      </c>
      <c r="X8605" s="14" t="str">
        <f>VLOOKUP($U8605,'circuits'!$A:$I,3,0)</f>
        <v>Autódromo Hermanos Rodríguez</v>
      </c>
      <c r="Y8605" s="14" t="str">
        <f>VLOOKUP($U8605,'circuits'!$A:$I,4,0)</f>
        <v>Mexico City</v>
      </c>
      <c r="Z8605" s="14" t="str">
        <f>VLOOKUP($U8605,'circuits'!$A:$I,5,0)</f>
        <v>Mexico</v>
      </c>
      <c r="AA8605" s="14" t="str">
        <f>VLOOKUP($U8605,'circuits'!$A:$I,6,0)</f>
        <v>19.4042</v>
      </c>
      <c r="AB8605" s="14" t="str">
        <f>VLOOKUP($U8605,'circuits'!$A:$I,7,0)</f>
        <v>-99.0907</v>
      </c>
      <c r="AC8605" s="14" t="str">
        <f>VLOOKUP($C8605,driver!$A:$H,4,0)</f>
        <v>\N</v>
      </c>
      <c r="AD8605" s="14" t="str">
        <f>VLOOKUP($C8605,driver!$A:$H,5,0)</f>
        <v>Satoru</v>
      </c>
      <c r="AE8605" s="14" t="str">
        <f>VLOOKUP($C8605,driver!$A:$H,6,0)</f>
        <v>Nakajima</v>
      </c>
      <c r="AF8605" s="14" t="str">
        <f t="shared" si="134"/>
        <v>Nakajima Satoru</v>
      </c>
      <c r="AG8605" s="14">
        <f>VLOOKUP($C8605,driver!$A:$H,7,0)</f>
        <v>19413</v>
      </c>
      <c r="AH8605" s="14" t="str">
        <f>VLOOKUP($C8605,driver!$A:$H,8,0)</f>
        <v>Japanese</v>
      </c>
      <c r="AI8605" s="14" t="str">
        <f>VLOOKUP($D8605,'constructors'!$A:$D,3,0)</f>
        <v>Team Lotus</v>
      </c>
      <c r="AJ8605" s="14" t="str">
        <f>VLOOKUP($D8605,'constructors'!$A:$D,4,0)</f>
        <v>British</v>
      </c>
      <c r="AK8605" s="14" t="str">
        <f>VLOOKUP(R8605,status!A:B,2,0)</f>
        <v>Engine</v>
      </c>
      <c r="AL8605" s="14" t="str">
        <f>IFERROR(VLOOKUP(1*H8605,positiongroups!A:B,2,0),VLOOKUP(H8605,positiongroups!A:B,2,0))</f>
        <v>DNF</v>
      </c>
    </row>
    <row r="8606" spans="1:38" x14ac:dyDescent="0.2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s="14" t="s">
        <v>24</v>
      </c>
      <c r="H8606" s="14" t="s">
        <v>28</v>
      </c>
      <c r="I8606">
        <v>20</v>
      </c>
      <c r="J8606">
        <v>0</v>
      </c>
      <c r="K8606">
        <v>20</v>
      </c>
      <c r="L8606" s="14" t="s">
        <v>24</v>
      </c>
      <c r="M8606" s="14" t="s">
        <v>24</v>
      </c>
      <c r="N8606" s="14" t="s">
        <v>24</v>
      </c>
      <c r="O8606" s="14" t="s">
        <v>24</v>
      </c>
      <c r="P8606" s="14" t="s">
        <v>24</v>
      </c>
      <c r="Q8606" s="14" t="s">
        <v>24</v>
      </c>
      <c r="R8606">
        <v>5</v>
      </c>
      <c r="S8606" s="14">
        <f>VLOOKUP($B8606,'races'!$A:$G,2,0)</f>
        <v>1988</v>
      </c>
      <c r="T8606" s="14">
        <f>VLOOKUP($B8606,'races'!$A:$G,3,0)</f>
        <v>4</v>
      </c>
      <c r="U8606" s="14">
        <f>VLOOKUP($B8606,'races'!$A:$G,4,0)</f>
        <v>32</v>
      </c>
      <c r="V8606" s="14" t="str">
        <f>VLOOKUP($B8606,'races'!$A:$G,5,0)</f>
        <v>Mexican Grand Prix</v>
      </c>
      <c r="W8606" s="14">
        <f>VLOOKUP($B8606,'races'!$A:$G,6,0)</f>
        <v>32292</v>
      </c>
      <c r="X8606" s="14" t="str">
        <f>VLOOKUP($U8606,'circuits'!$A:$I,3,0)</f>
        <v>Autódromo Hermanos Rodríguez</v>
      </c>
      <c r="Y8606" s="14" t="str">
        <f>VLOOKUP($U8606,'circuits'!$A:$I,4,0)</f>
        <v>Mexico City</v>
      </c>
      <c r="Z8606" s="14" t="str">
        <f>VLOOKUP($U8606,'circuits'!$A:$I,5,0)</f>
        <v>Mexico</v>
      </c>
      <c r="AA8606" s="14" t="str">
        <f>VLOOKUP($U8606,'circuits'!$A:$I,6,0)</f>
        <v>19.4042</v>
      </c>
      <c r="AB8606" s="14" t="str">
        <f>VLOOKUP($U8606,'circuits'!$A:$I,7,0)</f>
        <v>-99.0907</v>
      </c>
      <c r="AC8606" s="14" t="str">
        <f>VLOOKUP($C8606,driver!$A:$H,4,0)</f>
        <v>\N</v>
      </c>
      <c r="AD8606" s="14" t="str">
        <f>VLOOKUP($C8606,driver!$A:$H,5,0)</f>
        <v>Nigel</v>
      </c>
      <c r="AE8606" s="14" t="str">
        <f>VLOOKUP($C8606,driver!$A:$H,6,0)</f>
        <v>Mansell</v>
      </c>
      <c r="AF8606" s="14" t="str">
        <f t="shared" si="134"/>
        <v>Mansell Nigel</v>
      </c>
      <c r="AG8606" s="14">
        <f>VLOOKUP($C8606,driver!$A:$H,7,0)</f>
        <v>19579</v>
      </c>
      <c r="AH8606" s="14" t="str">
        <f>VLOOKUP($C8606,driver!$A:$H,8,0)</f>
        <v>British</v>
      </c>
      <c r="AI8606" s="14" t="str">
        <f>VLOOKUP($D8606,'constructors'!$A:$D,3,0)</f>
        <v>Williams</v>
      </c>
      <c r="AJ8606" s="14" t="str">
        <f>VLOOKUP($D8606,'constructors'!$A:$D,4,0)</f>
        <v>British</v>
      </c>
      <c r="AK8606" s="14" t="str">
        <f>VLOOKUP(R8606,status!A:B,2,0)</f>
        <v>Engine</v>
      </c>
      <c r="AL8606" s="14" t="str">
        <f>IFERROR(VLOOKUP(1*H8606,positiongroups!A:B,2,0),VLOOKUP(H8606,positiongroups!A:B,2,0))</f>
        <v>DNF</v>
      </c>
    </row>
    <row r="8607" spans="1:38" x14ac:dyDescent="0.2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s="14" t="s">
        <v>24</v>
      </c>
      <c r="H8607" s="14" t="s">
        <v>28</v>
      </c>
      <c r="I8607">
        <v>21</v>
      </c>
      <c r="J8607">
        <v>0</v>
      </c>
      <c r="K8607">
        <v>16</v>
      </c>
      <c r="L8607" s="14" t="s">
        <v>24</v>
      </c>
      <c r="M8607" s="14" t="s">
        <v>24</v>
      </c>
      <c r="N8607" s="14" t="s">
        <v>24</v>
      </c>
      <c r="O8607" s="14" t="s">
        <v>24</v>
      </c>
      <c r="P8607" s="14" t="s">
        <v>24</v>
      </c>
      <c r="Q8607" s="14" t="s">
        <v>24</v>
      </c>
      <c r="R8607">
        <v>5</v>
      </c>
      <c r="S8607" s="14">
        <f>VLOOKUP($B8607,'races'!$A:$G,2,0)</f>
        <v>1988</v>
      </c>
      <c r="T8607" s="14">
        <f>VLOOKUP($B8607,'races'!$A:$G,3,0)</f>
        <v>4</v>
      </c>
      <c r="U8607" s="14">
        <f>VLOOKUP($B8607,'races'!$A:$G,4,0)</f>
        <v>32</v>
      </c>
      <c r="V8607" s="14" t="str">
        <f>VLOOKUP($B8607,'races'!$A:$G,5,0)</f>
        <v>Mexican Grand Prix</v>
      </c>
      <c r="W8607" s="14">
        <f>VLOOKUP($B8607,'races'!$A:$G,6,0)</f>
        <v>32292</v>
      </c>
      <c r="X8607" s="14" t="str">
        <f>VLOOKUP($U8607,'circuits'!$A:$I,3,0)</f>
        <v>Autódromo Hermanos Rodríguez</v>
      </c>
      <c r="Y8607" s="14" t="str">
        <f>VLOOKUP($U8607,'circuits'!$A:$I,4,0)</f>
        <v>Mexico City</v>
      </c>
      <c r="Z8607" s="14" t="str">
        <f>VLOOKUP($U8607,'circuits'!$A:$I,5,0)</f>
        <v>Mexico</v>
      </c>
      <c r="AA8607" s="14" t="str">
        <f>VLOOKUP($U8607,'circuits'!$A:$I,6,0)</f>
        <v>19.4042</v>
      </c>
      <c r="AB8607" s="14" t="str">
        <f>VLOOKUP($U8607,'circuits'!$A:$I,7,0)</f>
        <v>-99.0907</v>
      </c>
      <c r="AC8607" s="14" t="str">
        <f>VLOOKUP($C8607,driver!$A:$H,4,0)</f>
        <v>\N</v>
      </c>
      <c r="AD8607" s="14" t="str">
        <f>VLOOKUP($C8607,driver!$A:$H,5,0)</f>
        <v>Bernd</v>
      </c>
      <c r="AE8607" s="14" t="str">
        <f>VLOOKUP($C8607,driver!$A:$H,6,0)</f>
        <v>Schneider</v>
      </c>
      <c r="AF8607" s="14" t="str">
        <f t="shared" si="134"/>
        <v>Schneider Bernd</v>
      </c>
      <c r="AG8607" s="14">
        <f>VLOOKUP($C8607,driver!$A:$H,7,0)</f>
        <v>23578</v>
      </c>
      <c r="AH8607" s="14" t="str">
        <f>VLOOKUP($C8607,driver!$A:$H,8,0)</f>
        <v>German</v>
      </c>
      <c r="AI8607" s="14" t="str">
        <f>VLOOKUP($D8607,'constructors'!$A:$D,3,0)</f>
        <v>Zakspeed</v>
      </c>
      <c r="AJ8607" s="14" t="str">
        <f>VLOOKUP($D8607,'constructors'!$A:$D,4,0)</f>
        <v>German</v>
      </c>
      <c r="AK8607" s="14" t="str">
        <f>VLOOKUP(R8607,status!A:B,2,0)</f>
        <v>Engine</v>
      </c>
      <c r="AL8607" s="14" t="str">
        <f>IFERROR(VLOOKUP(1*H8607,positiongroups!A:B,2,0),VLOOKUP(H8607,positiongroups!A:B,2,0))</f>
        <v>DNF</v>
      </c>
    </row>
    <row r="8608" spans="1:38" x14ac:dyDescent="0.2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s="14" t="s">
        <v>24</v>
      </c>
      <c r="H8608" s="14" t="s">
        <v>28</v>
      </c>
      <c r="I8608">
        <v>22</v>
      </c>
      <c r="J8608">
        <v>0</v>
      </c>
      <c r="K8608">
        <v>16</v>
      </c>
      <c r="L8608" s="14" t="s">
        <v>24</v>
      </c>
      <c r="M8608" s="14" t="s">
        <v>24</v>
      </c>
      <c r="N8608" s="14" t="s">
        <v>24</v>
      </c>
      <c r="O8608" s="14" t="s">
        <v>24</v>
      </c>
      <c r="P8608" s="14" t="s">
        <v>24</v>
      </c>
      <c r="Q8608" s="14" t="s">
        <v>24</v>
      </c>
      <c r="R8608">
        <v>5</v>
      </c>
      <c r="S8608" s="14">
        <f>VLOOKUP($B8608,'races'!$A:$G,2,0)</f>
        <v>1988</v>
      </c>
      <c r="T8608" s="14">
        <f>VLOOKUP($B8608,'races'!$A:$G,3,0)</f>
        <v>4</v>
      </c>
      <c r="U8608" s="14">
        <f>VLOOKUP($B8608,'races'!$A:$G,4,0)</f>
        <v>32</v>
      </c>
      <c r="V8608" s="14" t="str">
        <f>VLOOKUP($B8608,'races'!$A:$G,5,0)</f>
        <v>Mexican Grand Prix</v>
      </c>
      <c r="W8608" s="14">
        <f>VLOOKUP($B8608,'races'!$A:$G,6,0)</f>
        <v>32292</v>
      </c>
      <c r="X8608" s="14" t="str">
        <f>VLOOKUP($U8608,'circuits'!$A:$I,3,0)</f>
        <v>Autódromo Hermanos Rodríguez</v>
      </c>
      <c r="Y8608" s="14" t="str">
        <f>VLOOKUP($U8608,'circuits'!$A:$I,4,0)</f>
        <v>Mexico City</v>
      </c>
      <c r="Z8608" s="14" t="str">
        <f>VLOOKUP($U8608,'circuits'!$A:$I,5,0)</f>
        <v>Mexico</v>
      </c>
      <c r="AA8608" s="14" t="str">
        <f>VLOOKUP($U8608,'circuits'!$A:$I,6,0)</f>
        <v>19.4042</v>
      </c>
      <c r="AB8608" s="14" t="str">
        <f>VLOOKUP($U8608,'circuits'!$A:$I,7,0)</f>
        <v>-99.0907</v>
      </c>
      <c r="AC8608" s="14" t="str">
        <f>VLOOKUP($C8608,driver!$A:$H,4,0)</f>
        <v>\N</v>
      </c>
      <c r="AD8608" s="14" t="str">
        <f>VLOOKUP($C8608,driver!$A:$H,5,0)</f>
        <v>Riccardo</v>
      </c>
      <c r="AE8608" s="14" t="str">
        <f>VLOOKUP($C8608,driver!$A:$H,6,0)</f>
        <v>Patrese</v>
      </c>
      <c r="AF8608" s="14" t="str">
        <f t="shared" si="134"/>
        <v>Patrese Riccardo</v>
      </c>
      <c r="AG8608" s="14">
        <f>VLOOKUP($C8608,driver!$A:$H,7,0)</f>
        <v>19831</v>
      </c>
      <c r="AH8608" s="14" t="str">
        <f>VLOOKUP($C8608,driver!$A:$H,8,0)</f>
        <v>Italian</v>
      </c>
      <c r="AI8608" s="14" t="str">
        <f>VLOOKUP($D8608,'constructors'!$A:$D,3,0)</f>
        <v>Williams</v>
      </c>
      <c r="AJ8608" s="14" t="str">
        <f>VLOOKUP($D8608,'constructors'!$A:$D,4,0)</f>
        <v>British</v>
      </c>
      <c r="AK8608" s="14" t="str">
        <f>VLOOKUP(R8608,status!A:B,2,0)</f>
        <v>Engine</v>
      </c>
      <c r="AL8608" s="14" t="str">
        <f>IFERROR(VLOOKUP(1*H8608,positiongroups!A:B,2,0),VLOOKUP(H8608,positiongroups!A:B,2,0))</f>
        <v>DNF</v>
      </c>
    </row>
    <row r="8609" spans="1:38" x14ac:dyDescent="0.2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s="14" t="s">
        <v>24</v>
      </c>
      <c r="H8609" s="14" t="s">
        <v>28</v>
      </c>
      <c r="I8609">
        <v>23</v>
      </c>
      <c r="J8609">
        <v>0</v>
      </c>
      <c r="K8609">
        <v>13</v>
      </c>
      <c r="L8609" s="14" t="s">
        <v>24</v>
      </c>
      <c r="M8609" s="14" t="s">
        <v>24</v>
      </c>
      <c r="N8609" s="14" t="s">
        <v>24</v>
      </c>
      <c r="O8609" s="14" t="s">
        <v>24</v>
      </c>
      <c r="P8609" s="14" t="s">
        <v>24</v>
      </c>
      <c r="Q8609" s="14" t="s">
        <v>24</v>
      </c>
      <c r="R8609">
        <v>3</v>
      </c>
      <c r="S8609" s="14">
        <f>VLOOKUP($B8609,'races'!$A:$G,2,0)</f>
        <v>1988</v>
      </c>
      <c r="T8609" s="14">
        <f>VLOOKUP($B8609,'races'!$A:$G,3,0)</f>
        <v>4</v>
      </c>
      <c r="U8609" s="14">
        <f>VLOOKUP($B8609,'races'!$A:$G,4,0)</f>
        <v>32</v>
      </c>
      <c r="V8609" s="14" t="str">
        <f>VLOOKUP($B8609,'races'!$A:$G,5,0)</f>
        <v>Mexican Grand Prix</v>
      </c>
      <c r="W8609" s="14">
        <f>VLOOKUP($B8609,'races'!$A:$G,6,0)</f>
        <v>32292</v>
      </c>
      <c r="X8609" s="14" t="str">
        <f>VLOOKUP($U8609,'circuits'!$A:$I,3,0)</f>
        <v>Autódromo Hermanos Rodríguez</v>
      </c>
      <c r="Y8609" s="14" t="str">
        <f>VLOOKUP($U8609,'circuits'!$A:$I,4,0)</f>
        <v>Mexico City</v>
      </c>
      <c r="Z8609" s="14" t="str">
        <f>VLOOKUP($U8609,'circuits'!$A:$I,5,0)</f>
        <v>Mexico</v>
      </c>
      <c r="AA8609" s="14" t="str">
        <f>VLOOKUP($U8609,'circuits'!$A:$I,6,0)</f>
        <v>19.4042</v>
      </c>
      <c r="AB8609" s="14" t="str">
        <f>VLOOKUP($U8609,'circuits'!$A:$I,7,0)</f>
        <v>-99.0907</v>
      </c>
      <c r="AC8609" s="14" t="str">
        <f>VLOOKUP($C8609,driver!$A:$H,4,0)</f>
        <v>\N</v>
      </c>
      <c r="AD8609" s="14" t="str">
        <f>VLOOKUP($C8609,driver!$A:$H,5,0)</f>
        <v>René</v>
      </c>
      <c r="AE8609" s="14" t="str">
        <f>VLOOKUP($C8609,driver!$A:$H,6,0)</f>
        <v>Arnoux</v>
      </c>
      <c r="AF8609" s="14" t="str">
        <f t="shared" si="134"/>
        <v>Arnoux René</v>
      </c>
      <c r="AG8609" s="14">
        <f>VLOOKUP($C8609,driver!$A:$H,7,0)</f>
        <v>17718</v>
      </c>
      <c r="AH8609" s="14" t="str">
        <f>VLOOKUP($C8609,driver!$A:$H,8,0)</f>
        <v>French</v>
      </c>
      <c r="AI8609" s="14" t="str">
        <f>VLOOKUP($D8609,'constructors'!$A:$D,3,0)</f>
        <v>Ligier</v>
      </c>
      <c r="AJ8609" s="14" t="str">
        <f>VLOOKUP($D8609,'constructors'!$A:$D,4,0)</f>
        <v>French</v>
      </c>
      <c r="AK8609" s="14" t="str">
        <f>VLOOKUP(R8609,status!A:B,2,0)</f>
        <v>Accident</v>
      </c>
      <c r="AL8609" s="14" t="str">
        <f>IFERROR(VLOOKUP(1*H8609,positiongroups!A:B,2,0),VLOOKUP(H8609,positiongroups!A:B,2,0))</f>
        <v>DNF</v>
      </c>
    </row>
    <row r="8610" spans="1:38" x14ac:dyDescent="0.2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s="14" t="s">
        <v>24</v>
      </c>
      <c r="H8610" s="14" t="s">
        <v>28</v>
      </c>
      <c r="I8610">
        <v>24</v>
      </c>
      <c r="J8610">
        <v>0</v>
      </c>
      <c r="K8610">
        <v>13</v>
      </c>
      <c r="L8610" s="14" t="s">
        <v>24</v>
      </c>
      <c r="M8610" s="14" t="s">
        <v>24</v>
      </c>
      <c r="N8610" s="14" t="s">
        <v>24</v>
      </c>
      <c r="O8610" s="14" t="s">
        <v>24</v>
      </c>
      <c r="P8610" s="14" t="s">
        <v>24</v>
      </c>
      <c r="Q8610" s="14" t="s">
        <v>24</v>
      </c>
      <c r="R8610">
        <v>23</v>
      </c>
      <c r="S8610" s="14">
        <f>VLOOKUP($B8610,'races'!$A:$G,2,0)</f>
        <v>1988</v>
      </c>
      <c r="T8610" s="14">
        <f>VLOOKUP($B8610,'races'!$A:$G,3,0)</f>
        <v>4</v>
      </c>
      <c r="U8610" s="14">
        <f>VLOOKUP($B8610,'races'!$A:$G,4,0)</f>
        <v>32</v>
      </c>
      <c r="V8610" s="14" t="str">
        <f>VLOOKUP($B8610,'races'!$A:$G,5,0)</f>
        <v>Mexican Grand Prix</v>
      </c>
      <c r="W8610" s="14">
        <f>VLOOKUP($B8610,'races'!$A:$G,6,0)</f>
        <v>32292</v>
      </c>
      <c r="X8610" s="14" t="str">
        <f>VLOOKUP($U8610,'circuits'!$A:$I,3,0)</f>
        <v>Autódromo Hermanos Rodríguez</v>
      </c>
      <c r="Y8610" s="14" t="str">
        <f>VLOOKUP($U8610,'circuits'!$A:$I,4,0)</f>
        <v>Mexico City</v>
      </c>
      <c r="Z8610" s="14" t="str">
        <f>VLOOKUP($U8610,'circuits'!$A:$I,5,0)</f>
        <v>Mexico</v>
      </c>
      <c r="AA8610" s="14" t="str">
        <f>VLOOKUP($U8610,'circuits'!$A:$I,6,0)</f>
        <v>19.4042</v>
      </c>
      <c r="AB8610" s="14" t="str">
        <f>VLOOKUP($U8610,'circuits'!$A:$I,7,0)</f>
        <v>-99.0907</v>
      </c>
      <c r="AC8610" s="14" t="str">
        <f>VLOOKUP($C8610,driver!$A:$H,4,0)</f>
        <v>\N</v>
      </c>
      <c r="AD8610" s="14" t="str">
        <f>VLOOKUP($C8610,driver!$A:$H,5,0)</f>
        <v>Alex</v>
      </c>
      <c r="AE8610" s="14" t="str">
        <f>VLOOKUP($C8610,driver!$A:$H,6,0)</f>
        <v>Caffi</v>
      </c>
      <c r="AF8610" s="14" t="str">
        <f t="shared" si="134"/>
        <v>Caffi Alex</v>
      </c>
      <c r="AG8610" s="14">
        <f>VLOOKUP($C8610,driver!$A:$H,7,0)</f>
        <v>23454</v>
      </c>
      <c r="AH8610" s="14" t="str">
        <f>VLOOKUP($C8610,driver!$A:$H,8,0)</f>
        <v>Italian</v>
      </c>
      <c r="AI8610" s="14" t="str">
        <f>VLOOKUP($D8610,'constructors'!$A:$D,3,0)</f>
        <v>Dallara</v>
      </c>
      <c r="AJ8610" s="14" t="str">
        <f>VLOOKUP($D8610,'constructors'!$A:$D,4,0)</f>
        <v>Italian</v>
      </c>
      <c r="AK8610" s="14" t="str">
        <f>VLOOKUP(R8610,status!A:B,2,0)</f>
        <v>Brakes</v>
      </c>
      <c r="AL8610" s="14" t="str">
        <f>IFERROR(VLOOKUP(1*H8610,positiongroups!A:B,2,0),VLOOKUP(H8610,positiongroups!A:B,2,0))</f>
        <v>DNF</v>
      </c>
    </row>
    <row r="8611" spans="1:38" x14ac:dyDescent="0.2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s="14" t="s">
        <v>24</v>
      </c>
      <c r="H8611" s="14" t="s">
        <v>28</v>
      </c>
      <c r="I8611">
        <v>25</v>
      </c>
      <c r="J8611">
        <v>0</v>
      </c>
      <c r="K8611">
        <v>10</v>
      </c>
      <c r="L8611" s="14" t="s">
        <v>24</v>
      </c>
      <c r="M8611" s="14" t="s">
        <v>24</v>
      </c>
      <c r="N8611" s="14" t="s">
        <v>24</v>
      </c>
      <c r="O8611" s="14" t="s">
        <v>24</v>
      </c>
      <c r="P8611" s="14" t="s">
        <v>24</v>
      </c>
      <c r="Q8611" s="14" t="s">
        <v>24</v>
      </c>
      <c r="R8611">
        <v>10</v>
      </c>
      <c r="S8611" s="14">
        <f>VLOOKUP($B8611,'races'!$A:$G,2,0)</f>
        <v>1988</v>
      </c>
      <c r="T8611" s="14">
        <f>VLOOKUP($B8611,'races'!$A:$G,3,0)</f>
        <v>4</v>
      </c>
      <c r="U8611" s="14">
        <f>VLOOKUP($B8611,'races'!$A:$G,4,0)</f>
        <v>32</v>
      </c>
      <c r="V8611" s="14" t="str">
        <f>VLOOKUP($B8611,'races'!$A:$G,5,0)</f>
        <v>Mexican Grand Prix</v>
      </c>
      <c r="W8611" s="14">
        <f>VLOOKUP($B8611,'races'!$A:$G,6,0)</f>
        <v>32292</v>
      </c>
      <c r="X8611" s="14" t="str">
        <f>VLOOKUP($U8611,'circuits'!$A:$I,3,0)</f>
        <v>Autódromo Hermanos Rodríguez</v>
      </c>
      <c r="Y8611" s="14" t="str">
        <f>VLOOKUP($U8611,'circuits'!$A:$I,4,0)</f>
        <v>Mexico City</v>
      </c>
      <c r="Z8611" s="14" t="str">
        <f>VLOOKUP($U8611,'circuits'!$A:$I,5,0)</f>
        <v>Mexico</v>
      </c>
      <c r="AA8611" s="14" t="str">
        <f>VLOOKUP($U8611,'circuits'!$A:$I,6,0)</f>
        <v>19.4042</v>
      </c>
      <c r="AB8611" s="14" t="str">
        <f>VLOOKUP($U8611,'circuits'!$A:$I,7,0)</f>
        <v>-99.0907</v>
      </c>
      <c r="AC8611" s="14" t="str">
        <f>VLOOKUP($C8611,driver!$A:$H,4,0)</f>
        <v>\N</v>
      </c>
      <c r="AD8611" s="14" t="str">
        <f>VLOOKUP($C8611,driver!$A:$H,5,0)</f>
        <v>Maurício</v>
      </c>
      <c r="AE8611" s="14" t="str">
        <f>VLOOKUP($C8611,driver!$A:$H,6,0)</f>
        <v>Gugelmin</v>
      </c>
      <c r="AF8611" s="14" t="str">
        <f t="shared" si="134"/>
        <v>Gugelmin Maurício</v>
      </c>
      <c r="AG8611" s="14">
        <f>VLOOKUP($C8611,driver!$A:$H,7,0)</f>
        <v>23121</v>
      </c>
      <c r="AH8611" s="14" t="str">
        <f>VLOOKUP($C8611,driver!$A:$H,8,0)</f>
        <v>Brazilian</v>
      </c>
      <c r="AI8611" s="14" t="str">
        <f>VLOOKUP($D8611,'constructors'!$A:$D,3,0)</f>
        <v>March</v>
      </c>
      <c r="AJ8611" s="14" t="str">
        <f>VLOOKUP($D8611,'constructors'!$A:$D,4,0)</f>
        <v>British</v>
      </c>
      <c r="AK8611" s="14" t="str">
        <f>VLOOKUP(R8611,status!A:B,2,0)</f>
        <v>Electrical</v>
      </c>
      <c r="AL8611" s="14" t="str">
        <f>IFERROR(VLOOKUP(1*H8611,positiongroups!A:B,2,0),VLOOKUP(H8611,positiongroups!A:B,2,0))</f>
        <v>DNF</v>
      </c>
    </row>
    <row r="8612" spans="1:38" x14ac:dyDescent="0.2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s="14" t="s">
        <v>24</v>
      </c>
      <c r="H8612" s="14" t="s">
        <v>28</v>
      </c>
      <c r="I8612">
        <v>26</v>
      </c>
      <c r="J8612">
        <v>0</v>
      </c>
      <c r="K8612">
        <v>0</v>
      </c>
      <c r="L8612" s="14" t="s">
        <v>24</v>
      </c>
      <c r="M8612" s="14" t="s">
        <v>24</v>
      </c>
      <c r="N8612" s="14" t="s">
        <v>24</v>
      </c>
      <c r="O8612" s="14" t="s">
        <v>24</v>
      </c>
      <c r="P8612" s="14" t="s">
        <v>24</v>
      </c>
      <c r="Q8612" s="14" t="s">
        <v>24</v>
      </c>
      <c r="R8612">
        <v>22</v>
      </c>
      <c r="S8612" s="14">
        <f>VLOOKUP($B8612,'races'!$A:$G,2,0)</f>
        <v>1988</v>
      </c>
      <c r="T8612" s="14">
        <f>VLOOKUP($B8612,'races'!$A:$G,3,0)</f>
        <v>4</v>
      </c>
      <c r="U8612" s="14">
        <f>VLOOKUP($B8612,'races'!$A:$G,4,0)</f>
        <v>32</v>
      </c>
      <c r="V8612" s="14" t="str">
        <f>VLOOKUP($B8612,'races'!$A:$G,5,0)</f>
        <v>Mexican Grand Prix</v>
      </c>
      <c r="W8612" s="14">
        <f>VLOOKUP($B8612,'races'!$A:$G,6,0)</f>
        <v>32292</v>
      </c>
      <c r="X8612" s="14" t="str">
        <f>VLOOKUP($U8612,'circuits'!$A:$I,3,0)</f>
        <v>Autódromo Hermanos Rodríguez</v>
      </c>
      <c r="Y8612" s="14" t="str">
        <f>VLOOKUP($U8612,'circuits'!$A:$I,4,0)</f>
        <v>Mexico City</v>
      </c>
      <c r="Z8612" s="14" t="str">
        <f>VLOOKUP($U8612,'circuits'!$A:$I,5,0)</f>
        <v>Mexico</v>
      </c>
      <c r="AA8612" s="14" t="str">
        <f>VLOOKUP($U8612,'circuits'!$A:$I,6,0)</f>
        <v>19.4042</v>
      </c>
      <c r="AB8612" s="14" t="str">
        <f>VLOOKUP($U8612,'circuits'!$A:$I,7,0)</f>
        <v>-99.0907</v>
      </c>
      <c r="AC8612" s="14" t="str">
        <f>VLOOKUP($C8612,driver!$A:$H,4,0)</f>
        <v>\N</v>
      </c>
      <c r="AD8612" s="14" t="str">
        <f>VLOOKUP($C8612,driver!$A:$H,5,0)</f>
        <v>Philippe</v>
      </c>
      <c r="AE8612" s="14" t="str">
        <f>VLOOKUP($C8612,driver!$A:$H,6,0)</f>
        <v>Alliot</v>
      </c>
      <c r="AF8612" s="14" t="str">
        <f t="shared" si="134"/>
        <v>Alliot Philippe</v>
      </c>
      <c r="AG8612" s="14">
        <f>VLOOKUP($C8612,driver!$A:$H,7,0)</f>
        <v>19932</v>
      </c>
      <c r="AH8612" s="14" t="str">
        <f>VLOOKUP($C8612,driver!$A:$H,8,0)</f>
        <v>French</v>
      </c>
      <c r="AI8612" s="14" t="str">
        <f>VLOOKUP($D8612,'constructors'!$A:$D,3,0)</f>
        <v>Larrousse</v>
      </c>
      <c r="AJ8612" s="14" t="str">
        <f>VLOOKUP($D8612,'constructors'!$A:$D,4,0)</f>
        <v>French</v>
      </c>
      <c r="AK8612" s="14" t="str">
        <f>VLOOKUP(R8612,status!A:B,2,0)</f>
        <v>Suspension</v>
      </c>
      <c r="AL8612" s="14" t="str">
        <f>IFERROR(VLOOKUP(1*H8612,positiongroups!A:B,2,0),VLOOKUP(H8612,positiongroups!A:B,2,0))</f>
        <v>DNF</v>
      </c>
    </row>
    <row r="8613" spans="1:38" x14ac:dyDescent="0.2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s="14" t="s">
        <v>24</v>
      </c>
      <c r="H8613" s="14" t="s">
        <v>2056</v>
      </c>
      <c r="I8613">
        <v>27</v>
      </c>
      <c r="J8613">
        <v>0</v>
      </c>
      <c r="K8613">
        <v>0</v>
      </c>
      <c r="L8613" s="14" t="s">
        <v>24</v>
      </c>
      <c r="M8613" s="14" t="s">
        <v>24</v>
      </c>
      <c r="N8613" s="14" t="s">
        <v>24</v>
      </c>
      <c r="O8613" s="14" t="s">
        <v>24</v>
      </c>
      <c r="P8613" s="14" t="s">
        <v>24</v>
      </c>
      <c r="Q8613" s="14" t="s">
        <v>24</v>
      </c>
      <c r="R8613">
        <v>81</v>
      </c>
      <c r="S8613" s="14">
        <f>VLOOKUP($B8613,'races'!$A:$G,2,0)</f>
        <v>1988</v>
      </c>
      <c r="T8613" s="14">
        <f>VLOOKUP($B8613,'races'!$A:$G,3,0)</f>
        <v>4</v>
      </c>
      <c r="U8613" s="14">
        <f>VLOOKUP($B8613,'races'!$A:$G,4,0)</f>
        <v>32</v>
      </c>
      <c r="V8613" s="14" t="str">
        <f>VLOOKUP($B8613,'races'!$A:$G,5,0)</f>
        <v>Mexican Grand Prix</v>
      </c>
      <c r="W8613" s="14">
        <f>VLOOKUP($B8613,'races'!$A:$G,6,0)</f>
        <v>32292</v>
      </c>
      <c r="X8613" s="14" t="str">
        <f>VLOOKUP($U8613,'circuits'!$A:$I,3,0)</f>
        <v>Autódromo Hermanos Rodríguez</v>
      </c>
      <c r="Y8613" s="14" t="str">
        <f>VLOOKUP($U8613,'circuits'!$A:$I,4,0)</f>
        <v>Mexico City</v>
      </c>
      <c r="Z8613" s="14" t="str">
        <f>VLOOKUP($U8613,'circuits'!$A:$I,5,0)</f>
        <v>Mexico</v>
      </c>
      <c r="AA8613" s="14" t="str">
        <f>VLOOKUP($U8613,'circuits'!$A:$I,6,0)</f>
        <v>19.4042</v>
      </c>
      <c r="AB8613" s="14" t="str">
        <f>VLOOKUP($U8613,'circuits'!$A:$I,7,0)</f>
        <v>-99.0907</v>
      </c>
      <c r="AC8613" s="14" t="str">
        <f>VLOOKUP($C8613,driver!$A:$H,4,0)</f>
        <v>\N</v>
      </c>
      <c r="AD8613" s="14" t="str">
        <f>VLOOKUP($C8613,driver!$A:$H,5,0)</f>
        <v>Adrián</v>
      </c>
      <c r="AE8613" s="14" t="str">
        <f>VLOOKUP($C8613,driver!$A:$H,6,0)</f>
        <v>Campos</v>
      </c>
      <c r="AF8613" s="14" t="str">
        <f t="shared" si="134"/>
        <v>Campos Adrián</v>
      </c>
      <c r="AG8613" s="14">
        <f>VLOOKUP($C8613,driver!$A:$H,7,0)</f>
        <v>22084</v>
      </c>
      <c r="AH8613" s="14" t="str">
        <f>VLOOKUP($C8613,driver!$A:$H,8,0)</f>
        <v>Spanish</v>
      </c>
      <c r="AI8613" s="14" t="str">
        <f>VLOOKUP($D8613,'constructors'!$A:$D,3,0)</f>
        <v>Minardi</v>
      </c>
      <c r="AJ8613" s="14" t="str">
        <f>VLOOKUP($D8613,'constructors'!$A:$D,4,0)</f>
        <v>Italian</v>
      </c>
      <c r="AK8613" s="14" t="str">
        <f>VLOOKUP(R8613,status!A:B,2,0)</f>
        <v>Did not qualify</v>
      </c>
      <c r="AL8613" s="14" t="str">
        <f>IFERROR(VLOOKUP(1*H8613,positiongroups!A:B,2,0),VLOOKUP(H8613,positiongroups!A:B,2,0))</f>
        <v>DNF</v>
      </c>
    </row>
    <row r="8614" spans="1:38" x14ac:dyDescent="0.2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s="14" t="s">
        <v>24</v>
      </c>
      <c r="H8614" s="14" t="s">
        <v>2056</v>
      </c>
      <c r="I8614">
        <v>28</v>
      </c>
      <c r="J8614">
        <v>0</v>
      </c>
      <c r="K8614">
        <v>0</v>
      </c>
      <c r="L8614" s="14" t="s">
        <v>24</v>
      </c>
      <c r="M8614" s="14" t="s">
        <v>24</v>
      </c>
      <c r="N8614" s="14" t="s">
        <v>24</v>
      </c>
      <c r="O8614" s="14" t="s">
        <v>24</v>
      </c>
      <c r="P8614" s="14" t="s">
        <v>24</v>
      </c>
      <c r="Q8614" s="14" t="s">
        <v>24</v>
      </c>
      <c r="R8614">
        <v>81</v>
      </c>
      <c r="S8614" s="14">
        <f>VLOOKUP($B8614,'races'!$A:$G,2,0)</f>
        <v>1988</v>
      </c>
      <c r="T8614" s="14">
        <f>VLOOKUP($B8614,'races'!$A:$G,3,0)</f>
        <v>4</v>
      </c>
      <c r="U8614" s="14">
        <f>VLOOKUP($B8614,'races'!$A:$G,4,0)</f>
        <v>32</v>
      </c>
      <c r="V8614" s="14" t="str">
        <f>VLOOKUP($B8614,'races'!$A:$G,5,0)</f>
        <v>Mexican Grand Prix</v>
      </c>
      <c r="W8614" s="14">
        <f>VLOOKUP($B8614,'races'!$A:$G,6,0)</f>
        <v>32292</v>
      </c>
      <c r="X8614" s="14" t="str">
        <f>VLOOKUP($U8614,'circuits'!$A:$I,3,0)</f>
        <v>Autódromo Hermanos Rodríguez</v>
      </c>
      <c r="Y8614" s="14" t="str">
        <f>VLOOKUP($U8614,'circuits'!$A:$I,4,0)</f>
        <v>Mexico City</v>
      </c>
      <c r="Z8614" s="14" t="str">
        <f>VLOOKUP($U8614,'circuits'!$A:$I,5,0)</f>
        <v>Mexico</v>
      </c>
      <c r="AA8614" s="14" t="str">
        <f>VLOOKUP($U8614,'circuits'!$A:$I,6,0)</f>
        <v>19.4042</v>
      </c>
      <c r="AB8614" s="14" t="str">
        <f>VLOOKUP($U8614,'circuits'!$A:$I,7,0)</f>
        <v>-99.0907</v>
      </c>
      <c r="AC8614" s="14" t="str">
        <f>VLOOKUP($C8614,driver!$A:$H,4,0)</f>
        <v>\N</v>
      </c>
      <c r="AD8614" s="14" t="str">
        <f>VLOOKUP($C8614,driver!$A:$H,5,0)</f>
        <v>Jonathan</v>
      </c>
      <c r="AE8614" s="14" t="str">
        <f>VLOOKUP($C8614,driver!$A:$H,6,0)</f>
        <v>Palmer</v>
      </c>
      <c r="AF8614" s="14" t="str">
        <f t="shared" si="134"/>
        <v>Palmer Jonathan</v>
      </c>
      <c r="AG8614" s="14">
        <f>VLOOKUP($C8614,driver!$A:$H,7,0)</f>
        <v>20766</v>
      </c>
      <c r="AH8614" s="14" t="str">
        <f>VLOOKUP($C8614,driver!$A:$H,8,0)</f>
        <v>British</v>
      </c>
      <c r="AI8614" s="14" t="str">
        <f>VLOOKUP($D8614,'constructors'!$A:$D,3,0)</f>
        <v>Tyrrell</v>
      </c>
      <c r="AJ8614" s="14" t="str">
        <f>VLOOKUP($D8614,'constructors'!$A:$D,4,0)</f>
        <v>British</v>
      </c>
      <c r="AK8614" s="14" t="str">
        <f>VLOOKUP(R8614,status!A:B,2,0)</f>
        <v>Did not qualify</v>
      </c>
      <c r="AL8614" s="14" t="str">
        <f>IFERROR(VLOOKUP(1*H8614,positiongroups!A:B,2,0),VLOOKUP(H8614,positiongroups!A:B,2,0))</f>
        <v>DNF</v>
      </c>
    </row>
    <row r="8615" spans="1:38" x14ac:dyDescent="0.2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s="14" t="s">
        <v>24</v>
      </c>
      <c r="H8615" s="14" t="s">
        <v>2056</v>
      </c>
      <c r="I8615">
        <v>29</v>
      </c>
      <c r="J8615">
        <v>0</v>
      </c>
      <c r="K8615">
        <v>0</v>
      </c>
      <c r="L8615" s="14" t="s">
        <v>24</v>
      </c>
      <c r="M8615" s="14" t="s">
        <v>24</v>
      </c>
      <c r="N8615" s="14" t="s">
        <v>24</v>
      </c>
      <c r="O8615" s="14" t="s">
        <v>24</v>
      </c>
      <c r="P8615" s="14" t="s">
        <v>24</v>
      </c>
      <c r="Q8615" s="14" t="s">
        <v>24</v>
      </c>
      <c r="R8615">
        <v>81</v>
      </c>
      <c r="S8615" s="14">
        <f>VLOOKUP($B8615,'races'!$A:$G,2,0)</f>
        <v>1988</v>
      </c>
      <c r="T8615" s="14">
        <f>VLOOKUP($B8615,'races'!$A:$G,3,0)</f>
        <v>4</v>
      </c>
      <c r="U8615" s="14">
        <f>VLOOKUP($B8615,'races'!$A:$G,4,0)</f>
        <v>32</v>
      </c>
      <c r="V8615" s="14" t="str">
        <f>VLOOKUP($B8615,'races'!$A:$G,5,0)</f>
        <v>Mexican Grand Prix</v>
      </c>
      <c r="W8615" s="14">
        <f>VLOOKUP($B8615,'races'!$A:$G,6,0)</f>
        <v>32292</v>
      </c>
      <c r="X8615" s="14" t="str">
        <f>VLOOKUP($U8615,'circuits'!$A:$I,3,0)</f>
        <v>Autódromo Hermanos Rodríguez</v>
      </c>
      <c r="Y8615" s="14" t="str">
        <f>VLOOKUP($U8615,'circuits'!$A:$I,4,0)</f>
        <v>Mexico City</v>
      </c>
      <c r="Z8615" s="14" t="str">
        <f>VLOOKUP($U8615,'circuits'!$A:$I,5,0)</f>
        <v>Mexico</v>
      </c>
      <c r="AA8615" s="14" t="str">
        <f>VLOOKUP($U8615,'circuits'!$A:$I,6,0)</f>
        <v>19.4042</v>
      </c>
      <c r="AB8615" s="14" t="str">
        <f>VLOOKUP($U8615,'circuits'!$A:$I,7,0)</f>
        <v>-99.0907</v>
      </c>
      <c r="AC8615" s="14" t="str">
        <f>VLOOKUP($C8615,driver!$A:$H,4,0)</f>
        <v>\N</v>
      </c>
      <c r="AD8615" s="14" t="str">
        <f>VLOOKUP($C8615,driver!$A:$H,5,0)</f>
        <v>Nicola</v>
      </c>
      <c r="AE8615" s="14" t="str">
        <f>VLOOKUP($C8615,driver!$A:$H,6,0)</f>
        <v>Larini</v>
      </c>
      <c r="AF8615" s="14" t="str">
        <f t="shared" si="134"/>
        <v>Larini Nicola</v>
      </c>
      <c r="AG8615" s="14">
        <f>VLOOKUP($C8615,driver!$A:$H,7,0)</f>
        <v>23455</v>
      </c>
      <c r="AH8615" s="14" t="str">
        <f>VLOOKUP($C8615,driver!$A:$H,8,0)</f>
        <v>Italian</v>
      </c>
      <c r="AI8615" s="14" t="str">
        <f>VLOOKUP($D8615,'constructors'!$A:$D,3,0)</f>
        <v>Osella</v>
      </c>
      <c r="AJ8615" s="14" t="str">
        <f>VLOOKUP($D8615,'constructors'!$A:$D,4,0)</f>
        <v>Italian</v>
      </c>
      <c r="AK8615" s="14" t="str">
        <f>VLOOKUP(R8615,status!A:B,2,0)</f>
        <v>Did not qualify</v>
      </c>
      <c r="AL8615" s="14" t="str">
        <f>IFERROR(VLOOKUP(1*H8615,positiongroups!A:B,2,0),VLOOKUP(H8615,positiongroups!A:B,2,0))</f>
        <v>DNF</v>
      </c>
    </row>
    <row r="8616" spans="1:38" x14ac:dyDescent="0.2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s="14" t="s">
        <v>24</v>
      </c>
      <c r="H8616" s="14" t="s">
        <v>2056</v>
      </c>
      <c r="I8616">
        <v>30</v>
      </c>
      <c r="J8616">
        <v>0</v>
      </c>
      <c r="K8616">
        <v>0</v>
      </c>
      <c r="L8616" s="14" t="s">
        <v>24</v>
      </c>
      <c r="M8616" s="14" t="s">
        <v>24</v>
      </c>
      <c r="N8616" s="14" t="s">
        <v>24</v>
      </c>
      <c r="O8616" s="14" t="s">
        <v>24</v>
      </c>
      <c r="P8616" s="14" t="s">
        <v>24</v>
      </c>
      <c r="Q8616" s="14" t="s">
        <v>24</v>
      </c>
      <c r="R8616">
        <v>81</v>
      </c>
      <c r="S8616" s="14">
        <f>VLOOKUP($B8616,'races'!$A:$G,2,0)</f>
        <v>1988</v>
      </c>
      <c r="T8616" s="14">
        <f>VLOOKUP($B8616,'races'!$A:$G,3,0)</f>
        <v>4</v>
      </c>
      <c r="U8616" s="14">
        <f>VLOOKUP($B8616,'races'!$A:$G,4,0)</f>
        <v>32</v>
      </c>
      <c r="V8616" s="14" t="str">
        <f>VLOOKUP($B8616,'races'!$A:$G,5,0)</f>
        <v>Mexican Grand Prix</v>
      </c>
      <c r="W8616" s="14">
        <f>VLOOKUP($B8616,'races'!$A:$G,6,0)</f>
        <v>32292</v>
      </c>
      <c r="X8616" s="14" t="str">
        <f>VLOOKUP($U8616,'circuits'!$A:$I,3,0)</f>
        <v>Autódromo Hermanos Rodríguez</v>
      </c>
      <c r="Y8616" s="14" t="str">
        <f>VLOOKUP($U8616,'circuits'!$A:$I,4,0)</f>
        <v>Mexico City</v>
      </c>
      <c r="Z8616" s="14" t="str">
        <f>VLOOKUP($U8616,'circuits'!$A:$I,5,0)</f>
        <v>Mexico</v>
      </c>
      <c r="AA8616" s="14" t="str">
        <f>VLOOKUP($U8616,'circuits'!$A:$I,6,0)</f>
        <v>19.4042</v>
      </c>
      <c r="AB8616" s="14" t="str">
        <f>VLOOKUP($U8616,'circuits'!$A:$I,7,0)</f>
        <v>-99.0907</v>
      </c>
      <c r="AC8616" s="14" t="str">
        <f>VLOOKUP($C8616,driver!$A:$H,4,0)</f>
        <v>\N</v>
      </c>
      <c r="AD8616" s="14" t="str">
        <f>VLOOKUP($C8616,driver!$A:$H,5,0)</f>
        <v>Julian</v>
      </c>
      <c r="AE8616" s="14" t="str">
        <f>VLOOKUP($C8616,driver!$A:$H,6,0)</f>
        <v>Bailey</v>
      </c>
      <c r="AF8616" s="14" t="str">
        <f t="shared" si="134"/>
        <v>Bailey Julian</v>
      </c>
      <c r="AG8616" s="14">
        <f>VLOOKUP($C8616,driver!$A:$H,7,0)</f>
        <v>22563</v>
      </c>
      <c r="AH8616" s="14" t="str">
        <f>VLOOKUP($C8616,driver!$A:$H,8,0)</f>
        <v>British</v>
      </c>
      <c r="AI8616" s="14" t="str">
        <f>VLOOKUP($D8616,'constructors'!$A:$D,3,0)</f>
        <v>Tyrrell</v>
      </c>
      <c r="AJ8616" s="14" t="str">
        <f>VLOOKUP($D8616,'constructors'!$A:$D,4,0)</f>
        <v>British</v>
      </c>
      <c r="AK8616" s="14" t="str">
        <f>VLOOKUP(R8616,status!A:B,2,0)</f>
        <v>Did not qualify</v>
      </c>
      <c r="AL8616" s="14" t="str">
        <f>IFERROR(VLOOKUP(1*H8616,positiongroups!A:B,2,0),VLOOKUP(H8616,positiongroups!A:B,2,0))</f>
        <v>DNF</v>
      </c>
    </row>
    <row r="8617" spans="1:38" x14ac:dyDescent="0.2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s="14" t="s">
        <v>24</v>
      </c>
      <c r="H8617" s="14" t="s">
        <v>2307</v>
      </c>
      <c r="I8617">
        <v>31</v>
      </c>
      <c r="J8617">
        <v>0</v>
      </c>
      <c r="K8617">
        <v>0</v>
      </c>
      <c r="L8617" s="14" t="s">
        <v>24</v>
      </c>
      <c r="M8617" s="14" t="s">
        <v>24</v>
      </c>
      <c r="N8617" s="14" t="s">
        <v>24</v>
      </c>
      <c r="O8617" s="14" t="s">
        <v>24</v>
      </c>
      <c r="P8617" s="14" t="s">
        <v>24</v>
      </c>
      <c r="Q8617" s="14" t="s">
        <v>24</v>
      </c>
      <c r="R8617">
        <v>96</v>
      </c>
      <c r="S8617" s="14">
        <f>VLOOKUP($B8617,'races'!$A:$G,2,0)</f>
        <v>1988</v>
      </c>
      <c r="T8617" s="14">
        <f>VLOOKUP($B8617,'races'!$A:$G,3,0)</f>
        <v>4</v>
      </c>
      <c r="U8617" s="14">
        <f>VLOOKUP($B8617,'races'!$A:$G,4,0)</f>
        <v>32</v>
      </c>
      <c r="V8617" s="14" t="str">
        <f>VLOOKUP($B8617,'races'!$A:$G,5,0)</f>
        <v>Mexican Grand Prix</v>
      </c>
      <c r="W8617" s="14">
        <f>VLOOKUP($B8617,'races'!$A:$G,6,0)</f>
        <v>32292</v>
      </c>
      <c r="X8617" s="14" t="str">
        <f>VLOOKUP($U8617,'circuits'!$A:$I,3,0)</f>
        <v>Autódromo Hermanos Rodríguez</v>
      </c>
      <c r="Y8617" s="14" t="str">
        <f>VLOOKUP($U8617,'circuits'!$A:$I,4,0)</f>
        <v>Mexico City</v>
      </c>
      <c r="Z8617" s="14" t="str">
        <f>VLOOKUP($U8617,'circuits'!$A:$I,5,0)</f>
        <v>Mexico</v>
      </c>
      <c r="AA8617" s="14" t="str">
        <f>VLOOKUP($U8617,'circuits'!$A:$I,6,0)</f>
        <v>19.4042</v>
      </c>
      <c r="AB8617" s="14" t="str">
        <f>VLOOKUP($U8617,'circuits'!$A:$I,7,0)</f>
        <v>-99.0907</v>
      </c>
      <c r="AC8617" s="14" t="str">
        <f>VLOOKUP($C8617,driver!$A:$H,4,0)</f>
        <v>\N</v>
      </c>
      <c r="AD8617" s="14" t="str">
        <f>VLOOKUP($C8617,driver!$A:$H,5,0)</f>
        <v>Stefano</v>
      </c>
      <c r="AE8617" s="14" t="str">
        <f>VLOOKUP($C8617,driver!$A:$H,6,0)</f>
        <v>Modena</v>
      </c>
      <c r="AF8617" s="14" t="str">
        <f t="shared" si="134"/>
        <v>Modena Stefano</v>
      </c>
      <c r="AG8617" s="14">
        <f>VLOOKUP($C8617,driver!$A:$H,7,0)</f>
        <v>23143</v>
      </c>
      <c r="AH8617" s="14" t="str">
        <f>VLOOKUP($C8617,driver!$A:$H,8,0)</f>
        <v>Italian</v>
      </c>
      <c r="AI8617" s="14" t="str">
        <f>VLOOKUP($D8617,'constructors'!$A:$D,3,0)</f>
        <v>Euro Brun</v>
      </c>
      <c r="AJ8617" s="14" t="str">
        <f>VLOOKUP($D8617,'constructors'!$A:$D,4,0)</f>
        <v>Italian</v>
      </c>
      <c r="AK8617" s="14" t="str">
        <f>VLOOKUP(R8617,status!A:B,2,0)</f>
        <v>Excluded</v>
      </c>
      <c r="AL8617" s="14" t="str">
        <f>IFERROR(VLOOKUP(1*H8617,positiongroups!A:B,2,0),VLOOKUP(H8617,positiongroups!A:B,2,0))</f>
        <v>DNF</v>
      </c>
    </row>
    <row r="8618" spans="1:38" x14ac:dyDescent="0.2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 s="14" t="s">
        <v>15097</v>
      </c>
      <c r="H8618" s="14" t="s">
        <v>15097</v>
      </c>
      <c r="I8618">
        <v>1</v>
      </c>
      <c r="J8618">
        <v>9</v>
      </c>
      <c r="K8618">
        <v>69</v>
      </c>
      <c r="L8618" s="14" t="s">
        <v>2940</v>
      </c>
      <c r="M8618" s="14" t="s">
        <v>20853</v>
      </c>
      <c r="N8618" s="14" t="s">
        <v>24</v>
      </c>
      <c r="O8618" s="14" t="s">
        <v>24</v>
      </c>
      <c r="P8618" s="14" t="s">
        <v>24</v>
      </c>
      <c r="Q8618" s="14" t="s">
        <v>24</v>
      </c>
      <c r="R8618">
        <v>1</v>
      </c>
      <c r="S8618" s="14">
        <f>VLOOKUP($B8618,'races'!$A:$G,2,0)</f>
        <v>1988</v>
      </c>
      <c r="T8618" s="14">
        <f>VLOOKUP($B8618,'races'!$A:$G,3,0)</f>
        <v>5</v>
      </c>
      <c r="U8618" s="14">
        <f>VLOOKUP($B8618,'races'!$A:$G,4,0)</f>
        <v>7</v>
      </c>
      <c r="V8618" s="14" t="str">
        <f>VLOOKUP($B8618,'races'!$A:$G,5,0)</f>
        <v>Canadian Grand Prix</v>
      </c>
      <c r="W8618" s="14">
        <f>VLOOKUP($B8618,'races'!$A:$G,6,0)</f>
        <v>32306</v>
      </c>
      <c r="X8618" s="14" t="str">
        <f>VLOOKUP($U8618,'circuits'!$A:$I,3,0)</f>
        <v>Circuit Gilles Villeneuve</v>
      </c>
      <c r="Y8618" s="14" t="str">
        <f>VLOOKUP($U8618,'circuits'!$A:$I,4,0)</f>
        <v>Montreal</v>
      </c>
      <c r="Z8618" s="14" t="str">
        <f>VLOOKUP($U8618,'circuits'!$A:$I,5,0)</f>
        <v>Canada</v>
      </c>
      <c r="AA8618" s="14" t="str">
        <f>VLOOKUP($U8618,'circuits'!$A:$I,6,0)</f>
        <v>45.5</v>
      </c>
      <c r="AB8618" s="14" t="str">
        <f>VLOOKUP($U8618,'circuits'!$A:$I,7,0)</f>
        <v>-73.5228</v>
      </c>
      <c r="AC8618" s="14" t="str">
        <f>VLOOKUP($C8618,driver!$A:$H,4,0)</f>
        <v>\N</v>
      </c>
      <c r="AD8618" s="14" t="str">
        <f>VLOOKUP($C8618,driver!$A:$H,5,0)</f>
        <v>Ayrton</v>
      </c>
      <c r="AE8618" s="14" t="str">
        <f>VLOOKUP($C8618,driver!$A:$H,6,0)</f>
        <v>Senna</v>
      </c>
      <c r="AF8618" s="14" t="str">
        <f t="shared" si="134"/>
        <v>Senna Ayrton</v>
      </c>
      <c r="AG8618" s="14">
        <f>VLOOKUP($C8618,driver!$A:$H,7,0)</f>
        <v>21996</v>
      </c>
      <c r="AH8618" s="14" t="str">
        <f>VLOOKUP($C8618,driver!$A:$H,8,0)</f>
        <v>Brazilian</v>
      </c>
      <c r="AI8618" s="14" t="str">
        <f>VLOOKUP($D8618,'constructors'!$A:$D,3,0)</f>
        <v>McLaren</v>
      </c>
      <c r="AJ8618" s="14" t="str">
        <f>VLOOKUP($D8618,'constructors'!$A:$D,4,0)</f>
        <v>British</v>
      </c>
      <c r="AK8618" s="14" t="str">
        <f>VLOOKUP(R8618,status!A:B,2,0)</f>
        <v>Finished</v>
      </c>
      <c r="AL8618" s="14" t="str">
        <f>IFERROR(VLOOKUP(1*H8618,positiongroups!A:B,2,0),VLOOKUP(H8618,positiongroups!A:B,2,0))</f>
        <v>1-Win</v>
      </c>
    </row>
    <row r="8619" spans="1:38" x14ac:dyDescent="0.2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 s="14" t="s">
        <v>14897</v>
      </c>
      <c r="H8619" s="14" t="s">
        <v>14897</v>
      </c>
      <c r="I8619">
        <v>2</v>
      </c>
      <c r="J8619">
        <v>6</v>
      </c>
      <c r="K8619">
        <v>69</v>
      </c>
      <c r="L8619" s="14" t="s">
        <v>20854</v>
      </c>
      <c r="M8619" s="14" t="s">
        <v>20855</v>
      </c>
      <c r="N8619" s="14" t="s">
        <v>24</v>
      </c>
      <c r="O8619" s="14" t="s">
        <v>24</v>
      </c>
      <c r="P8619" s="14" t="s">
        <v>24</v>
      </c>
      <c r="Q8619" s="14" t="s">
        <v>24</v>
      </c>
      <c r="R8619">
        <v>1</v>
      </c>
      <c r="S8619" s="14">
        <f>VLOOKUP($B8619,'races'!$A:$G,2,0)</f>
        <v>1988</v>
      </c>
      <c r="T8619" s="14">
        <f>VLOOKUP($B8619,'races'!$A:$G,3,0)</f>
        <v>5</v>
      </c>
      <c r="U8619" s="14">
        <f>VLOOKUP($B8619,'races'!$A:$G,4,0)</f>
        <v>7</v>
      </c>
      <c r="V8619" s="14" t="str">
        <f>VLOOKUP($B8619,'races'!$A:$G,5,0)</f>
        <v>Canadian Grand Prix</v>
      </c>
      <c r="W8619" s="14">
        <f>VLOOKUP($B8619,'races'!$A:$G,6,0)</f>
        <v>32306</v>
      </c>
      <c r="X8619" s="14" t="str">
        <f>VLOOKUP($U8619,'circuits'!$A:$I,3,0)</f>
        <v>Circuit Gilles Villeneuve</v>
      </c>
      <c r="Y8619" s="14" t="str">
        <f>VLOOKUP($U8619,'circuits'!$A:$I,4,0)</f>
        <v>Montreal</v>
      </c>
      <c r="Z8619" s="14" t="str">
        <f>VLOOKUP($U8619,'circuits'!$A:$I,5,0)</f>
        <v>Canada</v>
      </c>
      <c r="AA8619" s="14" t="str">
        <f>VLOOKUP($U8619,'circuits'!$A:$I,6,0)</f>
        <v>45.5</v>
      </c>
      <c r="AB8619" s="14" t="str">
        <f>VLOOKUP($U8619,'circuits'!$A:$I,7,0)</f>
        <v>-73.5228</v>
      </c>
      <c r="AC8619" s="14" t="str">
        <f>VLOOKUP($C8619,driver!$A:$H,4,0)</f>
        <v>\N</v>
      </c>
      <c r="AD8619" s="14" t="str">
        <f>VLOOKUP($C8619,driver!$A:$H,5,0)</f>
        <v>Alain</v>
      </c>
      <c r="AE8619" s="14" t="str">
        <f>VLOOKUP($C8619,driver!$A:$H,6,0)</f>
        <v>Prost</v>
      </c>
      <c r="AF8619" s="14" t="str">
        <f t="shared" si="134"/>
        <v>Prost Alain</v>
      </c>
      <c r="AG8619" s="14">
        <f>VLOOKUP($C8619,driver!$A:$H,7,0)</f>
        <v>20144</v>
      </c>
      <c r="AH8619" s="14" t="str">
        <f>VLOOKUP($C8619,driver!$A:$H,8,0)</f>
        <v>French</v>
      </c>
      <c r="AI8619" s="14" t="str">
        <f>VLOOKUP($D8619,'constructors'!$A:$D,3,0)</f>
        <v>McLaren</v>
      </c>
      <c r="AJ8619" s="14" t="str">
        <f>VLOOKUP($D8619,'constructors'!$A:$D,4,0)</f>
        <v>British</v>
      </c>
      <c r="AK8619" s="14" t="str">
        <f>VLOOKUP(R8619,status!A:B,2,0)</f>
        <v>Finished</v>
      </c>
      <c r="AL8619" s="14" t="str">
        <f>IFERROR(VLOOKUP(1*H8619,positiongroups!A:B,2,0),VLOOKUP(H8619,positiongroups!A:B,2,0))</f>
        <v>2-3</v>
      </c>
    </row>
    <row r="8620" spans="1:38" x14ac:dyDescent="0.2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 s="14" t="s">
        <v>14877</v>
      </c>
      <c r="H8620" s="14" t="s">
        <v>14877</v>
      </c>
      <c r="I8620">
        <v>3</v>
      </c>
      <c r="J8620">
        <v>4</v>
      </c>
      <c r="K8620">
        <v>69</v>
      </c>
      <c r="L8620" s="14" t="s">
        <v>20856</v>
      </c>
      <c r="M8620" s="14" t="s">
        <v>20857</v>
      </c>
      <c r="N8620" s="14" t="s">
        <v>24</v>
      </c>
      <c r="O8620" s="14" t="s">
        <v>24</v>
      </c>
      <c r="P8620" s="14" t="s">
        <v>24</v>
      </c>
      <c r="Q8620" s="14" t="s">
        <v>24</v>
      </c>
      <c r="R8620">
        <v>1</v>
      </c>
      <c r="S8620" s="14">
        <f>VLOOKUP($B8620,'races'!$A:$G,2,0)</f>
        <v>1988</v>
      </c>
      <c r="T8620" s="14">
        <f>VLOOKUP($B8620,'races'!$A:$G,3,0)</f>
        <v>5</v>
      </c>
      <c r="U8620" s="14">
        <f>VLOOKUP($B8620,'races'!$A:$G,4,0)</f>
        <v>7</v>
      </c>
      <c r="V8620" s="14" t="str">
        <f>VLOOKUP($B8620,'races'!$A:$G,5,0)</f>
        <v>Canadian Grand Prix</v>
      </c>
      <c r="W8620" s="14">
        <f>VLOOKUP($B8620,'races'!$A:$G,6,0)</f>
        <v>32306</v>
      </c>
      <c r="X8620" s="14" t="str">
        <f>VLOOKUP($U8620,'circuits'!$A:$I,3,0)</f>
        <v>Circuit Gilles Villeneuve</v>
      </c>
      <c r="Y8620" s="14" t="str">
        <f>VLOOKUP($U8620,'circuits'!$A:$I,4,0)</f>
        <v>Montreal</v>
      </c>
      <c r="Z8620" s="14" t="str">
        <f>VLOOKUP($U8620,'circuits'!$A:$I,5,0)</f>
        <v>Canada</v>
      </c>
      <c r="AA8620" s="14" t="str">
        <f>VLOOKUP($U8620,'circuits'!$A:$I,6,0)</f>
        <v>45.5</v>
      </c>
      <c r="AB8620" s="14" t="str">
        <f>VLOOKUP($U8620,'circuits'!$A:$I,7,0)</f>
        <v>-73.5228</v>
      </c>
      <c r="AC8620" s="14" t="str">
        <f>VLOOKUP($C8620,driver!$A:$H,4,0)</f>
        <v>\N</v>
      </c>
      <c r="AD8620" s="14" t="str">
        <f>VLOOKUP($C8620,driver!$A:$H,5,0)</f>
        <v>Thierry</v>
      </c>
      <c r="AE8620" s="14" t="str">
        <f>VLOOKUP($C8620,driver!$A:$H,6,0)</f>
        <v>Boutsen</v>
      </c>
      <c r="AF8620" s="14" t="str">
        <f t="shared" si="134"/>
        <v>Boutsen Thierry</v>
      </c>
      <c r="AG8620" s="14">
        <f>VLOOKUP($C8620,driver!$A:$H,7,0)</f>
        <v>21014</v>
      </c>
      <c r="AH8620" s="14" t="str">
        <f>VLOOKUP($C8620,driver!$A:$H,8,0)</f>
        <v>Belgian</v>
      </c>
      <c r="AI8620" s="14" t="str">
        <f>VLOOKUP($D8620,'constructors'!$A:$D,3,0)</f>
        <v>Benetton</v>
      </c>
      <c r="AJ8620" s="14" t="str">
        <f>VLOOKUP($D8620,'constructors'!$A:$D,4,0)</f>
        <v>Italian</v>
      </c>
      <c r="AK8620" s="14" t="str">
        <f>VLOOKUP(R8620,status!A:B,2,0)</f>
        <v>Finished</v>
      </c>
      <c r="AL8620" s="14" t="str">
        <f>IFERROR(VLOOKUP(1*H8620,positiongroups!A:B,2,0),VLOOKUP(H8620,positiongroups!A:B,2,0))</f>
        <v>2-3</v>
      </c>
    </row>
    <row r="8621" spans="1:38" x14ac:dyDescent="0.2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 s="14" t="s">
        <v>14880</v>
      </c>
      <c r="H8621" s="14" t="s">
        <v>14880</v>
      </c>
      <c r="I8621">
        <v>4</v>
      </c>
      <c r="J8621">
        <v>3</v>
      </c>
      <c r="K8621">
        <v>68</v>
      </c>
      <c r="L8621" s="14" t="s">
        <v>24</v>
      </c>
      <c r="M8621" s="14" t="s">
        <v>24</v>
      </c>
      <c r="N8621" s="14" t="s">
        <v>24</v>
      </c>
      <c r="O8621" s="14" t="s">
        <v>24</v>
      </c>
      <c r="P8621" s="14" t="s">
        <v>24</v>
      </c>
      <c r="Q8621" s="14" t="s">
        <v>24</v>
      </c>
      <c r="R8621">
        <v>11</v>
      </c>
      <c r="S8621" s="14">
        <f>VLOOKUP($B8621,'races'!$A:$G,2,0)</f>
        <v>1988</v>
      </c>
      <c r="T8621" s="14">
        <f>VLOOKUP($B8621,'races'!$A:$G,3,0)</f>
        <v>5</v>
      </c>
      <c r="U8621" s="14">
        <f>VLOOKUP($B8621,'races'!$A:$G,4,0)</f>
        <v>7</v>
      </c>
      <c r="V8621" s="14" t="str">
        <f>VLOOKUP($B8621,'races'!$A:$G,5,0)</f>
        <v>Canadian Grand Prix</v>
      </c>
      <c r="W8621" s="14">
        <f>VLOOKUP($B8621,'races'!$A:$G,6,0)</f>
        <v>32306</v>
      </c>
      <c r="X8621" s="14" t="str">
        <f>VLOOKUP($U8621,'circuits'!$A:$I,3,0)</f>
        <v>Circuit Gilles Villeneuve</v>
      </c>
      <c r="Y8621" s="14" t="str">
        <f>VLOOKUP($U8621,'circuits'!$A:$I,4,0)</f>
        <v>Montreal</v>
      </c>
      <c r="Z8621" s="14" t="str">
        <f>VLOOKUP($U8621,'circuits'!$A:$I,5,0)</f>
        <v>Canada</v>
      </c>
      <c r="AA8621" s="14" t="str">
        <f>VLOOKUP($U8621,'circuits'!$A:$I,6,0)</f>
        <v>45.5</v>
      </c>
      <c r="AB8621" s="14" t="str">
        <f>VLOOKUP($U8621,'circuits'!$A:$I,7,0)</f>
        <v>-73.5228</v>
      </c>
      <c r="AC8621" s="14" t="str">
        <f>VLOOKUP($C8621,driver!$A:$H,4,0)</f>
        <v>\N</v>
      </c>
      <c r="AD8621" s="14" t="str">
        <f>VLOOKUP($C8621,driver!$A:$H,5,0)</f>
        <v>Nelson</v>
      </c>
      <c r="AE8621" s="14" t="str">
        <f>VLOOKUP($C8621,driver!$A:$H,6,0)</f>
        <v>Piquet</v>
      </c>
      <c r="AF8621" s="14" t="str">
        <f t="shared" si="134"/>
        <v>Piquet Nelson</v>
      </c>
      <c r="AG8621" s="14">
        <f>VLOOKUP($C8621,driver!$A:$H,7,0)</f>
        <v>19223</v>
      </c>
      <c r="AH8621" s="14" t="str">
        <f>VLOOKUP($C8621,driver!$A:$H,8,0)</f>
        <v>Brazilian</v>
      </c>
      <c r="AI8621" s="14" t="str">
        <f>VLOOKUP($D8621,'constructors'!$A:$D,3,0)</f>
        <v>Team Lotus</v>
      </c>
      <c r="AJ8621" s="14" t="str">
        <f>VLOOKUP($D8621,'constructors'!$A:$D,4,0)</f>
        <v>British</v>
      </c>
      <c r="AK8621" s="14" t="str">
        <f>VLOOKUP(R8621,status!A:B,2,0)</f>
        <v>+1 Lap</v>
      </c>
      <c r="AL8621" s="14" t="str">
        <f>IFERROR(VLOOKUP(1*H8621,positiongroups!A:B,2,0),VLOOKUP(H8621,positiongroups!A:B,2,0))</f>
        <v>4-5</v>
      </c>
    </row>
    <row r="8622" spans="1:38" x14ac:dyDescent="0.2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 s="14" t="s">
        <v>14827</v>
      </c>
      <c r="H8622" s="14" t="s">
        <v>14827</v>
      </c>
      <c r="I8622">
        <v>5</v>
      </c>
      <c r="J8622">
        <v>2</v>
      </c>
      <c r="K8622">
        <v>68</v>
      </c>
      <c r="L8622" s="14" t="s">
        <v>24</v>
      </c>
      <c r="M8622" s="14" t="s">
        <v>24</v>
      </c>
      <c r="N8622" s="14" t="s">
        <v>24</v>
      </c>
      <c r="O8622" s="14" t="s">
        <v>24</v>
      </c>
      <c r="P8622" s="14" t="s">
        <v>24</v>
      </c>
      <c r="Q8622" s="14" t="s">
        <v>24</v>
      </c>
      <c r="R8622">
        <v>11</v>
      </c>
      <c r="S8622" s="14">
        <f>VLOOKUP($B8622,'races'!$A:$G,2,0)</f>
        <v>1988</v>
      </c>
      <c r="T8622" s="14">
        <f>VLOOKUP($B8622,'races'!$A:$G,3,0)</f>
        <v>5</v>
      </c>
      <c r="U8622" s="14">
        <f>VLOOKUP($B8622,'races'!$A:$G,4,0)</f>
        <v>7</v>
      </c>
      <c r="V8622" s="14" t="str">
        <f>VLOOKUP($B8622,'races'!$A:$G,5,0)</f>
        <v>Canadian Grand Prix</v>
      </c>
      <c r="W8622" s="14">
        <f>VLOOKUP($B8622,'races'!$A:$G,6,0)</f>
        <v>32306</v>
      </c>
      <c r="X8622" s="14" t="str">
        <f>VLOOKUP($U8622,'circuits'!$A:$I,3,0)</f>
        <v>Circuit Gilles Villeneuve</v>
      </c>
      <c r="Y8622" s="14" t="str">
        <f>VLOOKUP($U8622,'circuits'!$A:$I,4,0)</f>
        <v>Montreal</v>
      </c>
      <c r="Z8622" s="14" t="str">
        <f>VLOOKUP($U8622,'circuits'!$A:$I,5,0)</f>
        <v>Canada</v>
      </c>
      <c r="AA8622" s="14" t="str">
        <f>VLOOKUP($U8622,'circuits'!$A:$I,6,0)</f>
        <v>45.5</v>
      </c>
      <c r="AB8622" s="14" t="str">
        <f>VLOOKUP($U8622,'circuits'!$A:$I,7,0)</f>
        <v>-73.5228</v>
      </c>
      <c r="AC8622" s="14" t="str">
        <f>VLOOKUP($C8622,driver!$A:$H,4,0)</f>
        <v>\N</v>
      </c>
      <c r="AD8622" s="14" t="str">
        <f>VLOOKUP($C8622,driver!$A:$H,5,0)</f>
        <v>Ivan</v>
      </c>
      <c r="AE8622" s="14" t="str">
        <f>VLOOKUP($C8622,driver!$A:$H,6,0)</f>
        <v>Capelli</v>
      </c>
      <c r="AF8622" s="14" t="str">
        <f t="shared" si="134"/>
        <v>Capelli Ivan</v>
      </c>
      <c r="AG8622" s="14">
        <f>VLOOKUP($C8622,driver!$A:$H,7,0)</f>
        <v>23155</v>
      </c>
      <c r="AH8622" s="14" t="str">
        <f>VLOOKUP($C8622,driver!$A:$H,8,0)</f>
        <v>Italian</v>
      </c>
      <c r="AI8622" s="14" t="str">
        <f>VLOOKUP($D8622,'constructors'!$A:$D,3,0)</f>
        <v>March</v>
      </c>
      <c r="AJ8622" s="14" t="str">
        <f>VLOOKUP($D8622,'constructors'!$A:$D,4,0)</f>
        <v>British</v>
      </c>
      <c r="AK8622" s="14" t="str">
        <f>VLOOKUP(R8622,status!A:B,2,0)</f>
        <v>+1 Lap</v>
      </c>
      <c r="AL8622" s="14" t="str">
        <f>IFERROR(VLOOKUP(1*H8622,positiongroups!A:B,2,0),VLOOKUP(H8622,positiongroups!A:B,2,0))</f>
        <v>4-5</v>
      </c>
    </row>
    <row r="8623" spans="1:38" x14ac:dyDescent="0.2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 s="14" t="s">
        <v>14818</v>
      </c>
      <c r="H8623" s="14" t="s">
        <v>14818</v>
      </c>
      <c r="I8623">
        <v>6</v>
      </c>
      <c r="J8623">
        <v>1</v>
      </c>
      <c r="K8623">
        <v>67</v>
      </c>
      <c r="L8623" s="14" t="s">
        <v>24</v>
      </c>
      <c r="M8623" s="14" t="s">
        <v>24</v>
      </c>
      <c r="N8623" s="14" t="s">
        <v>24</v>
      </c>
      <c r="O8623" s="14" t="s">
        <v>24</v>
      </c>
      <c r="P8623" s="14" t="s">
        <v>24</v>
      </c>
      <c r="Q8623" s="14" t="s">
        <v>24</v>
      </c>
      <c r="R8623">
        <v>12</v>
      </c>
      <c r="S8623" s="14">
        <f>VLOOKUP($B8623,'races'!$A:$G,2,0)</f>
        <v>1988</v>
      </c>
      <c r="T8623" s="14">
        <f>VLOOKUP($B8623,'races'!$A:$G,3,0)</f>
        <v>5</v>
      </c>
      <c r="U8623" s="14">
        <f>VLOOKUP($B8623,'races'!$A:$G,4,0)</f>
        <v>7</v>
      </c>
      <c r="V8623" s="14" t="str">
        <f>VLOOKUP($B8623,'races'!$A:$G,5,0)</f>
        <v>Canadian Grand Prix</v>
      </c>
      <c r="W8623" s="14">
        <f>VLOOKUP($B8623,'races'!$A:$G,6,0)</f>
        <v>32306</v>
      </c>
      <c r="X8623" s="14" t="str">
        <f>VLOOKUP($U8623,'circuits'!$A:$I,3,0)</f>
        <v>Circuit Gilles Villeneuve</v>
      </c>
      <c r="Y8623" s="14" t="str">
        <f>VLOOKUP($U8623,'circuits'!$A:$I,4,0)</f>
        <v>Montreal</v>
      </c>
      <c r="Z8623" s="14" t="str">
        <f>VLOOKUP($U8623,'circuits'!$A:$I,5,0)</f>
        <v>Canada</v>
      </c>
      <c r="AA8623" s="14" t="str">
        <f>VLOOKUP($U8623,'circuits'!$A:$I,6,0)</f>
        <v>45.5</v>
      </c>
      <c r="AB8623" s="14" t="str">
        <f>VLOOKUP($U8623,'circuits'!$A:$I,7,0)</f>
        <v>-73.5228</v>
      </c>
      <c r="AC8623" s="14" t="str">
        <f>VLOOKUP($C8623,driver!$A:$H,4,0)</f>
        <v>\N</v>
      </c>
      <c r="AD8623" s="14" t="str">
        <f>VLOOKUP($C8623,driver!$A:$H,5,0)</f>
        <v>Jonathan</v>
      </c>
      <c r="AE8623" s="14" t="str">
        <f>VLOOKUP($C8623,driver!$A:$H,6,0)</f>
        <v>Palmer</v>
      </c>
      <c r="AF8623" s="14" t="str">
        <f t="shared" si="134"/>
        <v>Palmer Jonathan</v>
      </c>
      <c r="AG8623" s="14">
        <f>VLOOKUP($C8623,driver!$A:$H,7,0)</f>
        <v>20766</v>
      </c>
      <c r="AH8623" s="14" t="str">
        <f>VLOOKUP($C8623,driver!$A:$H,8,0)</f>
        <v>British</v>
      </c>
      <c r="AI8623" s="14" t="str">
        <f>VLOOKUP($D8623,'constructors'!$A:$D,3,0)</f>
        <v>Tyrrell</v>
      </c>
      <c r="AJ8623" s="14" t="str">
        <f>VLOOKUP($D8623,'constructors'!$A:$D,4,0)</f>
        <v>British</v>
      </c>
      <c r="AK8623" s="14" t="str">
        <f>VLOOKUP(R8623,status!A:B,2,0)</f>
        <v>+2 Laps</v>
      </c>
      <c r="AL8623" s="14" t="str">
        <f>IFERROR(VLOOKUP(1*H8623,positiongroups!A:B,2,0),VLOOKUP(H8623,positiongroups!A:B,2,0))</f>
        <v>6-10</v>
      </c>
    </row>
    <row r="8624" spans="1:38" x14ac:dyDescent="0.2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 s="14" t="s">
        <v>14821</v>
      </c>
      <c r="H8624" s="14" t="s">
        <v>14821</v>
      </c>
      <c r="I8624">
        <v>7</v>
      </c>
      <c r="J8624">
        <v>0</v>
      </c>
      <c r="K8624">
        <v>67</v>
      </c>
      <c r="L8624" s="14" t="s">
        <v>24</v>
      </c>
      <c r="M8624" s="14" t="s">
        <v>24</v>
      </c>
      <c r="N8624" s="14" t="s">
        <v>24</v>
      </c>
      <c r="O8624" s="14" t="s">
        <v>24</v>
      </c>
      <c r="P8624" s="14" t="s">
        <v>24</v>
      </c>
      <c r="Q8624" s="14" t="s">
        <v>24</v>
      </c>
      <c r="R8624">
        <v>12</v>
      </c>
      <c r="S8624" s="14">
        <f>VLOOKUP($B8624,'races'!$A:$G,2,0)</f>
        <v>1988</v>
      </c>
      <c r="T8624" s="14">
        <f>VLOOKUP($B8624,'races'!$A:$G,3,0)</f>
        <v>5</v>
      </c>
      <c r="U8624" s="14">
        <f>VLOOKUP($B8624,'races'!$A:$G,4,0)</f>
        <v>7</v>
      </c>
      <c r="V8624" s="14" t="str">
        <f>VLOOKUP($B8624,'races'!$A:$G,5,0)</f>
        <v>Canadian Grand Prix</v>
      </c>
      <c r="W8624" s="14">
        <f>VLOOKUP($B8624,'races'!$A:$G,6,0)</f>
        <v>32306</v>
      </c>
      <c r="X8624" s="14" t="str">
        <f>VLOOKUP($U8624,'circuits'!$A:$I,3,0)</f>
        <v>Circuit Gilles Villeneuve</v>
      </c>
      <c r="Y8624" s="14" t="str">
        <f>VLOOKUP($U8624,'circuits'!$A:$I,4,0)</f>
        <v>Montreal</v>
      </c>
      <c r="Z8624" s="14" t="str">
        <f>VLOOKUP($U8624,'circuits'!$A:$I,5,0)</f>
        <v>Canada</v>
      </c>
      <c r="AA8624" s="14" t="str">
        <f>VLOOKUP($U8624,'circuits'!$A:$I,6,0)</f>
        <v>45.5</v>
      </c>
      <c r="AB8624" s="14" t="str">
        <f>VLOOKUP($U8624,'circuits'!$A:$I,7,0)</f>
        <v>-73.5228</v>
      </c>
      <c r="AC8624" s="14" t="str">
        <f>VLOOKUP($C8624,driver!$A:$H,4,0)</f>
        <v>\N</v>
      </c>
      <c r="AD8624" s="14" t="str">
        <f>VLOOKUP($C8624,driver!$A:$H,5,0)</f>
        <v>Derek</v>
      </c>
      <c r="AE8624" s="14" t="str">
        <f>VLOOKUP($C8624,driver!$A:$H,6,0)</f>
        <v>Warwick</v>
      </c>
      <c r="AF8624" s="14" t="str">
        <f t="shared" si="134"/>
        <v>Warwick Derek</v>
      </c>
      <c r="AG8624" s="14">
        <f>VLOOKUP($C8624,driver!$A:$H,7,0)</f>
        <v>19963</v>
      </c>
      <c r="AH8624" s="14" t="str">
        <f>VLOOKUP($C8624,driver!$A:$H,8,0)</f>
        <v>British</v>
      </c>
      <c r="AI8624" s="14" t="str">
        <f>VLOOKUP($D8624,'constructors'!$A:$D,3,0)</f>
        <v>Arrows</v>
      </c>
      <c r="AJ8624" s="14" t="str">
        <f>VLOOKUP($D8624,'constructors'!$A:$D,4,0)</f>
        <v>British</v>
      </c>
      <c r="AK8624" s="14" t="str">
        <f>VLOOKUP(R8624,status!A:B,2,0)</f>
        <v>+2 Laps</v>
      </c>
      <c r="AL8624" s="14" t="str">
        <f>IFERROR(VLOOKUP(1*H8624,positiongroups!A:B,2,0),VLOOKUP(H8624,positiongroups!A:B,2,0))</f>
        <v>6-10</v>
      </c>
    </row>
    <row r="8625" spans="1:38" x14ac:dyDescent="0.2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 s="14" t="s">
        <v>14839</v>
      </c>
      <c r="H8625" s="14" t="s">
        <v>14839</v>
      </c>
      <c r="I8625">
        <v>8</v>
      </c>
      <c r="J8625">
        <v>0</v>
      </c>
      <c r="K8625">
        <v>67</v>
      </c>
      <c r="L8625" s="14" t="s">
        <v>24</v>
      </c>
      <c r="M8625" s="14" t="s">
        <v>24</v>
      </c>
      <c r="N8625" s="14" t="s">
        <v>24</v>
      </c>
      <c r="O8625" s="14" t="s">
        <v>24</v>
      </c>
      <c r="P8625" s="14" t="s">
        <v>24</v>
      </c>
      <c r="Q8625" s="14" t="s">
        <v>24</v>
      </c>
      <c r="R8625">
        <v>12</v>
      </c>
      <c r="S8625" s="14">
        <f>VLOOKUP($B8625,'races'!$A:$G,2,0)</f>
        <v>1988</v>
      </c>
      <c r="T8625" s="14">
        <f>VLOOKUP($B8625,'races'!$A:$G,3,0)</f>
        <v>5</v>
      </c>
      <c r="U8625" s="14">
        <f>VLOOKUP($B8625,'races'!$A:$G,4,0)</f>
        <v>7</v>
      </c>
      <c r="V8625" s="14" t="str">
        <f>VLOOKUP($B8625,'races'!$A:$G,5,0)</f>
        <v>Canadian Grand Prix</v>
      </c>
      <c r="W8625" s="14">
        <f>VLOOKUP($B8625,'races'!$A:$G,6,0)</f>
        <v>32306</v>
      </c>
      <c r="X8625" s="14" t="str">
        <f>VLOOKUP($U8625,'circuits'!$A:$I,3,0)</f>
        <v>Circuit Gilles Villeneuve</v>
      </c>
      <c r="Y8625" s="14" t="str">
        <f>VLOOKUP($U8625,'circuits'!$A:$I,4,0)</f>
        <v>Montreal</v>
      </c>
      <c r="Z8625" s="14" t="str">
        <f>VLOOKUP($U8625,'circuits'!$A:$I,5,0)</f>
        <v>Canada</v>
      </c>
      <c r="AA8625" s="14" t="str">
        <f>VLOOKUP($U8625,'circuits'!$A:$I,6,0)</f>
        <v>45.5</v>
      </c>
      <c r="AB8625" s="14" t="str">
        <f>VLOOKUP($U8625,'circuits'!$A:$I,7,0)</f>
        <v>-73.5228</v>
      </c>
      <c r="AC8625" s="14" t="str">
        <f>VLOOKUP($C8625,driver!$A:$H,4,0)</f>
        <v>\N</v>
      </c>
      <c r="AD8625" s="14" t="str">
        <f>VLOOKUP($C8625,driver!$A:$H,5,0)</f>
        <v>Gabriele</v>
      </c>
      <c r="AE8625" s="14" t="str">
        <f>VLOOKUP($C8625,driver!$A:$H,6,0)</f>
        <v>Tarquini</v>
      </c>
      <c r="AF8625" s="14" t="str">
        <f t="shared" si="134"/>
        <v>Tarquini Gabriele</v>
      </c>
      <c r="AG8625" s="14">
        <f>VLOOKUP($C8625,driver!$A:$H,7,0)</f>
        <v>22707</v>
      </c>
      <c r="AH8625" s="14" t="str">
        <f>VLOOKUP($C8625,driver!$A:$H,8,0)</f>
        <v>Italian</v>
      </c>
      <c r="AI8625" s="14" t="str">
        <f>VLOOKUP($D8625,'constructors'!$A:$D,3,0)</f>
        <v>Coloni</v>
      </c>
      <c r="AJ8625" s="14" t="str">
        <f>VLOOKUP($D8625,'constructors'!$A:$D,4,0)</f>
        <v>Italian</v>
      </c>
      <c r="AK8625" s="14" t="str">
        <f>VLOOKUP(R8625,status!A:B,2,0)</f>
        <v>+2 Laps</v>
      </c>
      <c r="AL8625" s="14" t="str">
        <f>IFERROR(VLOOKUP(1*H8625,positiongroups!A:B,2,0),VLOOKUP(H8625,positiongroups!A:B,2,0))</f>
        <v>6-10</v>
      </c>
    </row>
    <row r="8626" spans="1:38" x14ac:dyDescent="0.2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 s="14" t="s">
        <v>14888</v>
      </c>
      <c r="H8626" s="14" t="s">
        <v>14888</v>
      </c>
      <c r="I8626">
        <v>9</v>
      </c>
      <c r="J8626">
        <v>0</v>
      </c>
      <c r="K8626">
        <v>66</v>
      </c>
      <c r="L8626" s="14" t="s">
        <v>24</v>
      </c>
      <c r="M8626" s="14" t="s">
        <v>24</v>
      </c>
      <c r="N8626" s="14" t="s">
        <v>24</v>
      </c>
      <c r="O8626" s="14" t="s">
        <v>24</v>
      </c>
      <c r="P8626" s="14" t="s">
        <v>24</v>
      </c>
      <c r="Q8626" s="14" t="s">
        <v>24</v>
      </c>
      <c r="R8626">
        <v>60</v>
      </c>
      <c r="S8626" s="14">
        <f>VLOOKUP($B8626,'races'!$A:$G,2,0)</f>
        <v>1988</v>
      </c>
      <c r="T8626" s="14">
        <f>VLOOKUP($B8626,'races'!$A:$G,3,0)</f>
        <v>5</v>
      </c>
      <c r="U8626" s="14">
        <f>VLOOKUP($B8626,'races'!$A:$G,4,0)</f>
        <v>7</v>
      </c>
      <c r="V8626" s="14" t="str">
        <f>VLOOKUP($B8626,'races'!$A:$G,5,0)</f>
        <v>Canadian Grand Prix</v>
      </c>
      <c r="W8626" s="14">
        <f>VLOOKUP($B8626,'races'!$A:$G,6,0)</f>
        <v>32306</v>
      </c>
      <c r="X8626" s="14" t="str">
        <f>VLOOKUP($U8626,'circuits'!$A:$I,3,0)</f>
        <v>Circuit Gilles Villeneuve</v>
      </c>
      <c r="Y8626" s="14" t="str">
        <f>VLOOKUP($U8626,'circuits'!$A:$I,4,0)</f>
        <v>Montreal</v>
      </c>
      <c r="Z8626" s="14" t="str">
        <f>VLOOKUP($U8626,'circuits'!$A:$I,5,0)</f>
        <v>Canada</v>
      </c>
      <c r="AA8626" s="14" t="str">
        <f>VLOOKUP($U8626,'circuits'!$A:$I,6,0)</f>
        <v>45.5</v>
      </c>
      <c r="AB8626" s="14" t="str">
        <f>VLOOKUP($U8626,'circuits'!$A:$I,7,0)</f>
        <v>-73.5228</v>
      </c>
      <c r="AC8626" s="14" t="str">
        <f>VLOOKUP($C8626,driver!$A:$H,4,0)</f>
        <v>\N</v>
      </c>
      <c r="AD8626" s="14" t="str">
        <f>VLOOKUP($C8626,driver!$A:$H,5,0)</f>
        <v>Andrea</v>
      </c>
      <c r="AE8626" s="14" t="str">
        <f>VLOOKUP($C8626,driver!$A:$H,6,0)</f>
        <v>de Cesaris</v>
      </c>
      <c r="AF8626" s="14" t="str">
        <f t="shared" si="134"/>
        <v>de Cesaris Andrea</v>
      </c>
      <c r="AG8626" s="14">
        <f>VLOOKUP($C8626,driver!$A:$H,7,0)</f>
        <v>21701</v>
      </c>
      <c r="AH8626" s="14" t="str">
        <f>VLOOKUP($C8626,driver!$A:$H,8,0)</f>
        <v>Italian</v>
      </c>
      <c r="AI8626" s="14" t="str">
        <f>VLOOKUP($D8626,'constructors'!$A:$D,3,0)</f>
        <v>Rial</v>
      </c>
      <c r="AJ8626" s="14" t="str">
        <f>VLOOKUP($D8626,'constructors'!$A:$D,4,0)</f>
        <v>German</v>
      </c>
      <c r="AK8626" s="14" t="str">
        <f>VLOOKUP(R8626,status!A:B,2,0)</f>
        <v>Out of fuel</v>
      </c>
      <c r="AL8626" s="14" t="str">
        <f>IFERROR(VLOOKUP(1*H8626,positiongroups!A:B,2,0),VLOOKUP(H8626,positiongroups!A:B,2,0))</f>
        <v>6-10</v>
      </c>
    </row>
    <row r="8627" spans="1:38" x14ac:dyDescent="0.2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 s="14" t="s">
        <v>14840</v>
      </c>
      <c r="H8627" s="14" t="s">
        <v>14840</v>
      </c>
      <c r="I8627">
        <v>10</v>
      </c>
      <c r="J8627">
        <v>0</v>
      </c>
      <c r="K8627">
        <v>66</v>
      </c>
      <c r="L8627" s="14" t="s">
        <v>24</v>
      </c>
      <c r="M8627" s="14" t="s">
        <v>24</v>
      </c>
      <c r="N8627" s="14" t="s">
        <v>24</v>
      </c>
      <c r="O8627" s="14" t="s">
        <v>24</v>
      </c>
      <c r="P8627" s="14" t="s">
        <v>24</v>
      </c>
      <c r="Q8627" s="14" t="s">
        <v>24</v>
      </c>
      <c r="R8627">
        <v>10</v>
      </c>
      <c r="S8627" s="14">
        <f>VLOOKUP($B8627,'races'!$A:$G,2,0)</f>
        <v>1988</v>
      </c>
      <c r="T8627" s="14">
        <f>VLOOKUP($B8627,'races'!$A:$G,3,0)</f>
        <v>5</v>
      </c>
      <c r="U8627" s="14">
        <f>VLOOKUP($B8627,'races'!$A:$G,4,0)</f>
        <v>7</v>
      </c>
      <c r="V8627" s="14" t="str">
        <f>VLOOKUP($B8627,'races'!$A:$G,5,0)</f>
        <v>Canadian Grand Prix</v>
      </c>
      <c r="W8627" s="14">
        <f>VLOOKUP($B8627,'races'!$A:$G,6,0)</f>
        <v>32306</v>
      </c>
      <c r="X8627" s="14" t="str">
        <f>VLOOKUP($U8627,'circuits'!$A:$I,3,0)</f>
        <v>Circuit Gilles Villeneuve</v>
      </c>
      <c r="Y8627" s="14" t="str">
        <f>VLOOKUP($U8627,'circuits'!$A:$I,4,0)</f>
        <v>Montreal</v>
      </c>
      <c r="Z8627" s="14" t="str">
        <f>VLOOKUP($U8627,'circuits'!$A:$I,5,0)</f>
        <v>Canada</v>
      </c>
      <c r="AA8627" s="14" t="str">
        <f>VLOOKUP($U8627,'circuits'!$A:$I,6,0)</f>
        <v>45.5</v>
      </c>
      <c r="AB8627" s="14" t="str">
        <f>VLOOKUP($U8627,'circuits'!$A:$I,7,0)</f>
        <v>-73.5228</v>
      </c>
      <c r="AC8627" s="14" t="str">
        <f>VLOOKUP($C8627,driver!$A:$H,4,0)</f>
        <v>\N</v>
      </c>
      <c r="AD8627" s="14" t="str">
        <f>VLOOKUP($C8627,driver!$A:$H,5,0)</f>
        <v>Philippe</v>
      </c>
      <c r="AE8627" s="14" t="str">
        <f>VLOOKUP($C8627,driver!$A:$H,6,0)</f>
        <v>Alliot</v>
      </c>
      <c r="AF8627" s="14" t="str">
        <f t="shared" si="134"/>
        <v>Alliot Philippe</v>
      </c>
      <c r="AG8627" s="14">
        <f>VLOOKUP($C8627,driver!$A:$H,7,0)</f>
        <v>19932</v>
      </c>
      <c r="AH8627" s="14" t="str">
        <f>VLOOKUP($C8627,driver!$A:$H,8,0)</f>
        <v>French</v>
      </c>
      <c r="AI8627" s="14" t="str">
        <f>VLOOKUP($D8627,'constructors'!$A:$D,3,0)</f>
        <v>Larrousse</v>
      </c>
      <c r="AJ8627" s="14" t="str">
        <f>VLOOKUP($D8627,'constructors'!$A:$D,4,0)</f>
        <v>French</v>
      </c>
      <c r="AK8627" s="14" t="str">
        <f>VLOOKUP(R8627,status!A:B,2,0)</f>
        <v>Electrical</v>
      </c>
      <c r="AL8627" s="14" t="str">
        <f>IFERROR(VLOOKUP(1*H8627,positiongroups!A:B,2,0),VLOOKUP(H8627,positiongroups!A:B,2,0))</f>
        <v>6-10</v>
      </c>
    </row>
    <row r="8628" spans="1:38" x14ac:dyDescent="0.2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 s="14" t="s">
        <v>14874</v>
      </c>
      <c r="H8628" s="14" t="s">
        <v>14874</v>
      </c>
      <c r="I8628">
        <v>11</v>
      </c>
      <c r="J8628">
        <v>0</v>
      </c>
      <c r="K8628">
        <v>66</v>
      </c>
      <c r="L8628" s="14" t="s">
        <v>24</v>
      </c>
      <c r="M8628" s="14" t="s">
        <v>24</v>
      </c>
      <c r="N8628" s="14" t="s">
        <v>24</v>
      </c>
      <c r="O8628" s="14" t="s">
        <v>24</v>
      </c>
      <c r="P8628" s="14" t="s">
        <v>24</v>
      </c>
      <c r="Q8628" s="14" t="s">
        <v>24</v>
      </c>
      <c r="R8628">
        <v>13</v>
      </c>
      <c r="S8628" s="14">
        <f>VLOOKUP($B8628,'races'!$A:$G,2,0)</f>
        <v>1988</v>
      </c>
      <c r="T8628" s="14">
        <f>VLOOKUP($B8628,'races'!$A:$G,3,0)</f>
        <v>5</v>
      </c>
      <c r="U8628" s="14">
        <f>VLOOKUP($B8628,'races'!$A:$G,4,0)</f>
        <v>7</v>
      </c>
      <c r="V8628" s="14" t="str">
        <f>VLOOKUP($B8628,'races'!$A:$G,5,0)</f>
        <v>Canadian Grand Prix</v>
      </c>
      <c r="W8628" s="14">
        <f>VLOOKUP($B8628,'races'!$A:$G,6,0)</f>
        <v>32306</v>
      </c>
      <c r="X8628" s="14" t="str">
        <f>VLOOKUP($U8628,'circuits'!$A:$I,3,0)</f>
        <v>Circuit Gilles Villeneuve</v>
      </c>
      <c r="Y8628" s="14" t="str">
        <f>VLOOKUP($U8628,'circuits'!$A:$I,4,0)</f>
        <v>Montreal</v>
      </c>
      <c r="Z8628" s="14" t="str">
        <f>VLOOKUP($U8628,'circuits'!$A:$I,5,0)</f>
        <v>Canada</v>
      </c>
      <c r="AA8628" s="14" t="str">
        <f>VLOOKUP($U8628,'circuits'!$A:$I,6,0)</f>
        <v>45.5</v>
      </c>
      <c r="AB8628" s="14" t="str">
        <f>VLOOKUP($U8628,'circuits'!$A:$I,7,0)</f>
        <v>-73.5228</v>
      </c>
      <c r="AC8628" s="14" t="str">
        <f>VLOOKUP($C8628,driver!$A:$H,4,0)</f>
        <v>\N</v>
      </c>
      <c r="AD8628" s="14" t="str">
        <f>VLOOKUP($C8628,driver!$A:$H,5,0)</f>
        <v>Satoru</v>
      </c>
      <c r="AE8628" s="14" t="str">
        <f>VLOOKUP($C8628,driver!$A:$H,6,0)</f>
        <v>Nakajima</v>
      </c>
      <c r="AF8628" s="14" t="str">
        <f t="shared" si="134"/>
        <v>Nakajima Satoru</v>
      </c>
      <c r="AG8628" s="14">
        <f>VLOOKUP($C8628,driver!$A:$H,7,0)</f>
        <v>19413</v>
      </c>
      <c r="AH8628" s="14" t="str">
        <f>VLOOKUP($C8628,driver!$A:$H,8,0)</f>
        <v>Japanese</v>
      </c>
      <c r="AI8628" s="14" t="str">
        <f>VLOOKUP($D8628,'constructors'!$A:$D,3,0)</f>
        <v>Team Lotus</v>
      </c>
      <c r="AJ8628" s="14" t="str">
        <f>VLOOKUP($D8628,'constructors'!$A:$D,4,0)</f>
        <v>British</v>
      </c>
      <c r="AK8628" s="14" t="str">
        <f>VLOOKUP(R8628,status!A:B,2,0)</f>
        <v>+3 Laps</v>
      </c>
      <c r="AL8628" s="14" t="str">
        <f>IFERROR(VLOOKUP(1*H8628,positiongroups!A:B,2,0),VLOOKUP(H8628,positiongroups!A:B,2,0))</f>
        <v>10-20</v>
      </c>
    </row>
    <row r="8629" spans="1:38" x14ac:dyDescent="0.2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 s="14" t="s">
        <v>14891</v>
      </c>
      <c r="H8629" s="14" t="s">
        <v>14891</v>
      </c>
      <c r="I8629">
        <v>12</v>
      </c>
      <c r="J8629">
        <v>0</v>
      </c>
      <c r="K8629">
        <v>66</v>
      </c>
      <c r="L8629" s="14" t="s">
        <v>24</v>
      </c>
      <c r="M8629" s="14" t="s">
        <v>24</v>
      </c>
      <c r="N8629" s="14" t="s">
        <v>24</v>
      </c>
      <c r="O8629" s="14" t="s">
        <v>24</v>
      </c>
      <c r="P8629" s="14" t="s">
        <v>24</v>
      </c>
      <c r="Q8629" s="14" t="s">
        <v>24</v>
      </c>
      <c r="R8629">
        <v>13</v>
      </c>
      <c r="S8629" s="14">
        <f>VLOOKUP($B8629,'races'!$A:$G,2,0)</f>
        <v>1988</v>
      </c>
      <c r="T8629" s="14">
        <f>VLOOKUP($B8629,'races'!$A:$G,3,0)</f>
        <v>5</v>
      </c>
      <c r="U8629" s="14">
        <f>VLOOKUP($B8629,'races'!$A:$G,4,0)</f>
        <v>7</v>
      </c>
      <c r="V8629" s="14" t="str">
        <f>VLOOKUP($B8629,'races'!$A:$G,5,0)</f>
        <v>Canadian Grand Prix</v>
      </c>
      <c r="W8629" s="14">
        <f>VLOOKUP($B8629,'races'!$A:$G,6,0)</f>
        <v>32306</v>
      </c>
      <c r="X8629" s="14" t="str">
        <f>VLOOKUP($U8629,'circuits'!$A:$I,3,0)</f>
        <v>Circuit Gilles Villeneuve</v>
      </c>
      <c r="Y8629" s="14" t="str">
        <f>VLOOKUP($U8629,'circuits'!$A:$I,4,0)</f>
        <v>Montreal</v>
      </c>
      <c r="Z8629" s="14" t="str">
        <f>VLOOKUP($U8629,'circuits'!$A:$I,5,0)</f>
        <v>Canada</v>
      </c>
      <c r="AA8629" s="14" t="str">
        <f>VLOOKUP($U8629,'circuits'!$A:$I,6,0)</f>
        <v>45.5</v>
      </c>
      <c r="AB8629" s="14" t="str">
        <f>VLOOKUP($U8629,'circuits'!$A:$I,7,0)</f>
        <v>-73.5228</v>
      </c>
      <c r="AC8629" s="14" t="str">
        <f>VLOOKUP($C8629,driver!$A:$H,4,0)</f>
        <v>\N</v>
      </c>
      <c r="AD8629" s="14" t="str">
        <f>VLOOKUP($C8629,driver!$A:$H,5,0)</f>
        <v>Stefano</v>
      </c>
      <c r="AE8629" s="14" t="str">
        <f>VLOOKUP($C8629,driver!$A:$H,6,0)</f>
        <v>Modena</v>
      </c>
      <c r="AF8629" s="14" t="str">
        <f t="shared" si="134"/>
        <v>Modena Stefano</v>
      </c>
      <c r="AG8629" s="14">
        <f>VLOOKUP($C8629,driver!$A:$H,7,0)</f>
        <v>23143</v>
      </c>
      <c r="AH8629" s="14" t="str">
        <f>VLOOKUP($C8629,driver!$A:$H,8,0)</f>
        <v>Italian</v>
      </c>
      <c r="AI8629" s="14" t="str">
        <f>VLOOKUP($D8629,'constructors'!$A:$D,3,0)</f>
        <v>Euro Brun</v>
      </c>
      <c r="AJ8629" s="14" t="str">
        <f>VLOOKUP($D8629,'constructors'!$A:$D,4,0)</f>
        <v>Italian</v>
      </c>
      <c r="AK8629" s="14" t="str">
        <f>VLOOKUP(R8629,status!A:B,2,0)</f>
        <v>+3 Laps</v>
      </c>
      <c r="AL8629" s="14" t="str">
        <f>IFERROR(VLOOKUP(1*H8629,positiongroups!A:B,2,0),VLOOKUP(H8629,positiongroups!A:B,2,0))</f>
        <v>10-20</v>
      </c>
    </row>
    <row r="8630" spans="1:38" x14ac:dyDescent="0.2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 s="14" t="s">
        <v>14873</v>
      </c>
      <c r="H8630" s="14" t="s">
        <v>14873</v>
      </c>
      <c r="I8630">
        <v>13</v>
      </c>
      <c r="J8630">
        <v>0</v>
      </c>
      <c r="K8630">
        <v>64</v>
      </c>
      <c r="L8630" s="14" t="s">
        <v>24</v>
      </c>
      <c r="M8630" s="14" t="s">
        <v>24</v>
      </c>
      <c r="N8630" s="14" t="s">
        <v>24</v>
      </c>
      <c r="O8630" s="14" t="s">
        <v>24</v>
      </c>
      <c r="P8630" s="14" t="s">
        <v>24</v>
      </c>
      <c r="Q8630" s="14" t="s">
        <v>24</v>
      </c>
      <c r="R8630">
        <v>15</v>
      </c>
      <c r="S8630" s="14">
        <f>VLOOKUP($B8630,'races'!$A:$G,2,0)</f>
        <v>1988</v>
      </c>
      <c r="T8630" s="14">
        <f>VLOOKUP($B8630,'races'!$A:$G,3,0)</f>
        <v>5</v>
      </c>
      <c r="U8630" s="14">
        <f>VLOOKUP($B8630,'races'!$A:$G,4,0)</f>
        <v>7</v>
      </c>
      <c r="V8630" s="14" t="str">
        <f>VLOOKUP($B8630,'races'!$A:$G,5,0)</f>
        <v>Canadian Grand Prix</v>
      </c>
      <c r="W8630" s="14">
        <f>VLOOKUP($B8630,'races'!$A:$G,6,0)</f>
        <v>32306</v>
      </c>
      <c r="X8630" s="14" t="str">
        <f>VLOOKUP($U8630,'circuits'!$A:$I,3,0)</f>
        <v>Circuit Gilles Villeneuve</v>
      </c>
      <c r="Y8630" s="14" t="str">
        <f>VLOOKUP($U8630,'circuits'!$A:$I,4,0)</f>
        <v>Montreal</v>
      </c>
      <c r="Z8630" s="14" t="str">
        <f>VLOOKUP($U8630,'circuits'!$A:$I,5,0)</f>
        <v>Canada</v>
      </c>
      <c r="AA8630" s="14" t="str">
        <f>VLOOKUP($U8630,'circuits'!$A:$I,6,0)</f>
        <v>45.5</v>
      </c>
      <c r="AB8630" s="14" t="str">
        <f>VLOOKUP($U8630,'circuits'!$A:$I,7,0)</f>
        <v>-73.5228</v>
      </c>
      <c r="AC8630" s="14" t="str">
        <f>VLOOKUP($C8630,driver!$A:$H,4,0)</f>
        <v>\N</v>
      </c>
      <c r="AD8630" s="14" t="str">
        <f>VLOOKUP($C8630,driver!$A:$H,5,0)</f>
        <v>Luis</v>
      </c>
      <c r="AE8630" s="14" t="str">
        <f>VLOOKUP($C8630,driver!$A:$H,6,0)</f>
        <v>Pérez-Sala</v>
      </c>
      <c r="AF8630" s="14" t="str">
        <f t="shared" si="134"/>
        <v>Pérez-Sala Luis</v>
      </c>
      <c r="AG8630" s="14">
        <f>VLOOKUP($C8630,driver!$A:$H,7,0)</f>
        <v>21685</v>
      </c>
      <c r="AH8630" s="14" t="str">
        <f>VLOOKUP($C8630,driver!$A:$H,8,0)</f>
        <v>Spanish</v>
      </c>
      <c r="AI8630" s="14" t="str">
        <f>VLOOKUP($D8630,'constructors'!$A:$D,3,0)</f>
        <v>Minardi</v>
      </c>
      <c r="AJ8630" s="14" t="str">
        <f>VLOOKUP($D8630,'constructors'!$A:$D,4,0)</f>
        <v>Italian</v>
      </c>
      <c r="AK8630" s="14" t="str">
        <f>VLOOKUP(R8630,status!A:B,2,0)</f>
        <v>+5 Laps</v>
      </c>
      <c r="AL8630" s="14" t="str">
        <f>IFERROR(VLOOKUP(1*H8630,positiongroups!A:B,2,0),VLOOKUP(H8630,positiongroups!A:B,2,0))</f>
        <v>10-20</v>
      </c>
    </row>
    <row r="8631" spans="1:38" x14ac:dyDescent="0.2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 s="14" t="s">
        <v>14819</v>
      </c>
      <c r="H8631" s="14" t="s">
        <v>14819</v>
      </c>
      <c r="I8631">
        <v>14</v>
      </c>
      <c r="J8631">
        <v>0</v>
      </c>
      <c r="K8631">
        <v>63</v>
      </c>
      <c r="L8631" s="14" t="s">
        <v>24</v>
      </c>
      <c r="M8631" s="14" t="s">
        <v>24</v>
      </c>
      <c r="N8631" s="14" t="s">
        <v>24</v>
      </c>
      <c r="O8631" s="14" t="s">
        <v>24</v>
      </c>
      <c r="P8631" s="14" t="s">
        <v>24</v>
      </c>
      <c r="Q8631" s="14" t="s">
        <v>24</v>
      </c>
      <c r="R8631">
        <v>5</v>
      </c>
      <c r="S8631" s="14">
        <f>VLOOKUP($B8631,'races'!$A:$G,2,0)</f>
        <v>1988</v>
      </c>
      <c r="T8631" s="14">
        <f>VLOOKUP($B8631,'races'!$A:$G,3,0)</f>
        <v>5</v>
      </c>
      <c r="U8631" s="14">
        <f>VLOOKUP($B8631,'races'!$A:$G,4,0)</f>
        <v>7</v>
      </c>
      <c r="V8631" s="14" t="str">
        <f>VLOOKUP($B8631,'races'!$A:$G,5,0)</f>
        <v>Canadian Grand Prix</v>
      </c>
      <c r="W8631" s="14">
        <f>VLOOKUP($B8631,'races'!$A:$G,6,0)</f>
        <v>32306</v>
      </c>
      <c r="X8631" s="14" t="str">
        <f>VLOOKUP($U8631,'circuits'!$A:$I,3,0)</f>
        <v>Circuit Gilles Villeneuve</v>
      </c>
      <c r="Y8631" s="14" t="str">
        <f>VLOOKUP($U8631,'circuits'!$A:$I,4,0)</f>
        <v>Montreal</v>
      </c>
      <c r="Z8631" s="14" t="str">
        <f>VLOOKUP($U8631,'circuits'!$A:$I,5,0)</f>
        <v>Canada</v>
      </c>
      <c r="AA8631" s="14" t="str">
        <f>VLOOKUP($U8631,'circuits'!$A:$I,6,0)</f>
        <v>45.5</v>
      </c>
      <c r="AB8631" s="14" t="str">
        <f>VLOOKUP($U8631,'circuits'!$A:$I,7,0)</f>
        <v>-73.5228</v>
      </c>
      <c r="AC8631" s="14" t="str">
        <f>VLOOKUP($C8631,driver!$A:$H,4,0)</f>
        <v>\N</v>
      </c>
      <c r="AD8631" s="14" t="str">
        <f>VLOOKUP($C8631,driver!$A:$H,5,0)</f>
        <v>Piercarlo</v>
      </c>
      <c r="AE8631" s="14" t="str">
        <f>VLOOKUP($C8631,driver!$A:$H,6,0)</f>
        <v>Ghinzani</v>
      </c>
      <c r="AF8631" s="14" t="str">
        <f t="shared" si="134"/>
        <v>Ghinzani Piercarlo</v>
      </c>
      <c r="AG8631" s="14">
        <f>VLOOKUP($C8631,driver!$A:$H,7,0)</f>
        <v>19009</v>
      </c>
      <c r="AH8631" s="14" t="str">
        <f>VLOOKUP($C8631,driver!$A:$H,8,0)</f>
        <v>Italian</v>
      </c>
      <c r="AI8631" s="14" t="str">
        <f>VLOOKUP($D8631,'constructors'!$A:$D,3,0)</f>
        <v>Zakspeed</v>
      </c>
      <c r="AJ8631" s="14" t="str">
        <f>VLOOKUP($D8631,'constructors'!$A:$D,4,0)</f>
        <v>German</v>
      </c>
      <c r="AK8631" s="14" t="str">
        <f>VLOOKUP(R8631,status!A:B,2,0)</f>
        <v>Engine</v>
      </c>
      <c r="AL8631" s="14" t="str">
        <f>IFERROR(VLOOKUP(1*H8631,positiongroups!A:B,2,0),VLOOKUP(H8631,positiongroups!A:B,2,0))</f>
        <v>10-20</v>
      </c>
    </row>
    <row r="8632" spans="1:38" x14ac:dyDescent="0.2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s="14" t="s">
        <v>24</v>
      </c>
      <c r="H8632" s="14" t="s">
        <v>28</v>
      </c>
      <c r="I8632">
        <v>15</v>
      </c>
      <c r="J8632">
        <v>0</v>
      </c>
      <c r="K8632">
        <v>54</v>
      </c>
      <c r="L8632" s="14" t="s">
        <v>24</v>
      </c>
      <c r="M8632" s="14" t="s">
        <v>24</v>
      </c>
      <c r="N8632" s="14" t="s">
        <v>24</v>
      </c>
      <c r="O8632" s="14" t="s">
        <v>24</v>
      </c>
      <c r="P8632" s="14" t="s">
        <v>24</v>
      </c>
      <c r="Q8632" s="14" t="s">
        <v>24</v>
      </c>
      <c r="R8632">
        <v>6</v>
      </c>
      <c r="S8632" s="14">
        <f>VLOOKUP($B8632,'races'!$A:$G,2,0)</f>
        <v>1988</v>
      </c>
      <c r="T8632" s="14">
        <f>VLOOKUP($B8632,'races'!$A:$G,3,0)</f>
        <v>5</v>
      </c>
      <c r="U8632" s="14">
        <f>VLOOKUP($B8632,'races'!$A:$G,4,0)</f>
        <v>7</v>
      </c>
      <c r="V8632" s="14" t="str">
        <f>VLOOKUP($B8632,'races'!$A:$G,5,0)</f>
        <v>Canadian Grand Prix</v>
      </c>
      <c r="W8632" s="14">
        <f>VLOOKUP($B8632,'races'!$A:$G,6,0)</f>
        <v>32306</v>
      </c>
      <c r="X8632" s="14" t="str">
        <f>VLOOKUP($U8632,'circuits'!$A:$I,3,0)</f>
        <v>Circuit Gilles Villeneuve</v>
      </c>
      <c r="Y8632" s="14" t="str">
        <f>VLOOKUP($U8632,'circuits'!$A:$I,4,0)</f>
        <v>Montreal</v>
      </c>
      <c r="Z8632" s="14" t="str">
        <f>VLOOKUP($U8632,'circuits'!$A:$I,5,0)</f>
        <v>Canada</v>
      </c>
      <c r="AA8632" s="14" t="str">
        <f>VLOOKUP($U8632,'circuits'!$A:$I,6,0)</f>
        <v>45.5</v>
      </c>
      <c r="AB8632" s="14" t="str">
        <f>VLOOKUP($U8632,'circuits'!$A:$I,7,0)</f>
        <v>-73.5228</v>
      </c>
      <c r="AC8632" s="14" t="str">
        <f>VLOOKUP($C8632,driver!$A:$H,4,0)</f>
        <v>\N</v>
      </c>
      <c r="AD8632" s="14" t="str">
        <f>VLOOKUP($C8632,driver!$A:$H,5,0)</f>
        <v>Maurício</v>
      </c>
      <c r="AE8632" s="14" t="str">
        <f>VLOOKUP($C8632,driver!$A:$H,6,0)</f>
        <v>Gugelmin</v>
      </c>
      <c r="AF8632" s="14" t="str">
        <f t="shared" si="134"/>
        <v>Gugelmin Maurício</v>
      </c>
      <c r="AG8632" s="14">
        <f>VLOOKUP($C8632,driver!$A:$H,7,0)</f>
        <v>23121</v>
      </c>
      <c r="AH8632" s="14" t="str">
        <f>VLOOKUP($C8632,driver!$A:$H,8,0)</f>
        <v>Brazilian</v>
      </c>
      <c r="AI8632" s="14" t="str">
        <f>VLOOKUP($D8632,'constructors'!$A:$D,3,0)</f>
        <v>March</v>
      </c>
      <c r="AJ8632" s="14" t="str">
        <f>VLOOKUP($D8632,'constructors'!$A:$D,4,0)</f>
        <v>British</v>
      </c>
      <c r="AK8632" s="14" t="str">
        <f>VLOOKUP(R8632,status!A:B,2,0)</f>
        <v>Gearbox</v>
      </c>
      <c r="AL8632" s="14" t="str">
        <f>IFERROR(VLOOKUP(1*H8632,positiongroups!A:B,2,0),VLOOKUP(H8632,positiongroups!A:B,2,0))</f>
        <v>DNF</v>
      </c>
    </row>
    <row r="8633" spans="1:38" x14ac:dyDescent="0.2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s="14" t="s">
        <v>24</v>
      </c>
      <c r="H8633" s="14" t="s">
        <v>28</v>
      </c>
      <c r="I8633">
        <v>16</v>
      </c>
      <c r="J8633">
        <v>0</v>
      </c>
      <c r="K8633">
        <v>41</v>
      </c>
      <c r="L8633" s="14" t="s">
        <v>24</v>
      </c>
      <c r="M8633" s="14" t="s">
        <v>24</v>
      </c>
      <c r="N8633" s="14" t="s">
        <v>24</v>
      </c>
      <c r="O8633" s="14" t="s">
        <v>24</v>
      </c>
      <c r="P8633" s="14" t="s">
        <v>24</v>
      </c>
      <c r="Q8633" s="14" t="s">
        <v>24</v>
      </c>
      <c r="R8633">
        <v>22</v>
      </c>
      <c r="S8633" s="14">
        <f>VLOOKUP($B8633,'races'!$A:$G,2,0)</f>
        <v>1988</v>
      </c>
      <c r="T8633" s="14">
        <f>VLOOKUP($B8633,'races'!$A:$G,3,0)</f>
        <v>5</v>
      </c>
      <c r="U8633" s="14">
        <f>VLOOKUP($B8633,'races'!$A:$G,4,0)</f>
        <v>7</v>
      </c>
      <c r="V8633" s="14" t="str">
        <f>VLOOKUP($B8633,'races'!$A:$G,5,0)</f>
        <v>Canadian Grand Prix</v>
      </c>
      <c r="W8633" s="14">
        <f>VLOOKUP($B8633,'races'!$A:$G,6,0)</f>
        <v>32306</v>
      </c>
      <c r="X8633" s="14" t="str">
        <f>VLOOKUP($U8633,'circuits'!$A:$I,3,0)</f>
        <v>Circuit Gilles Villeneuve</v>
      </c>
      <c r="Y8633" s="14" t="str">
        <f>VLOOKUP($U8633,'circuits'!$A:$I,4,0)</f>
        <v>Montreal</v>
      </c>
      <c r="Z8633" s="14" t="str">
        <f>VLOOKUP($U8633,'circuits'!$A:$I,5,0)</f>
        <v>Canada</v>
      </c>
      <c r="AA8633" s="14" t="str">
        <f>VLOOKUP($U8633,'circuits'!$A:$I,6,0)</f>
        <v>45.5</v>
      </c>
      <c r="AB8633" s="14" t="str">
        <f>VLOOKUP($U8633,'circuits'!$A:$I,7,0)</f>
        <v>-73.5228</v>
      </c>
      <c r="AC8633" s="14" t="str">
        <f>VLOOKUP($C8633,driver!$A:$H,4,0)</f>
        <v>\N</v>
      </c>
      <c r="AD8633" s="14" t="str">
        <f>VLOOKUP($C8633,driver!$A:$H,5,0)</f>
        <v>Philippe</v>
      </c>
      <c r="AE8633" s="14" t="str">
        <f>VLOOKUP($C8633,driver!$A:$H,6,0)</f>
        <v>Streiff</v>
      </c>
      <c r="AF8633" s="14" t="str">
        <f t="shared" si="134"/>
        <v>Streiff Philippe</v>
      </c>
      <c r="AG8633" s="14">
        <f>VLOOKUP($C8633,driver!$A:$H,7,0)</f>
        <v>20266</v>
      </c>
      <c r="AH8633" s="14" t="str">
        <f>VLOOKUP($C8633,driver!$A:$H,8,0)</f>
        <v>French</v>
      </c>
      <c r="AI8633" s="14" t="str">
        <f>VLOOKUP($D8633,'constructors'!$A:$D,3,0)</f>
        <v>AGS</v>
      </c>
      <c r="AJ8633" s="14" t="str">
        <f>VLOOKUP($D8633,'constructors'!$A:$D,4,0)</f>
        <v>French</v>
      </c>
      <c r="AK8633" s="14" t="str">
        <f>VLOOKUP(R8633,status!A:B,2,0)</f>
        <v>Suspension</v>
      </c>
      <c r="AL8633" s="14" t="str">
        <f>IFERROR(VLOOKUP(1*H8633,positiongroups!A:B,2,0),VLOOKUP(H8633,positiongroups!A:B,2,0))</f>
        <v>DNF</v>
      </c>
    </row>
    <row r="8634" spans="1:38" x14ac:dyDescent="0.2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s="14" t="s">
        <v>24</v>
      </c>
      <c r="H8634" s="14" t="s">
        <v>28</v>
      </c>
      <c r="I8634">
        <v>17</v>
      </c>
      <c r="J8634">
        <v>0</v>
      </c>
      <c r="K8634">
        <v>36</v>
      </c>
      <c r="L8634" s="14" t="s">
        <v>24</v>
      </c>
      <c r="M8634" s="14" t="s">
        <v>24</v>
      </c>
      <c r="N8634" s="14" t="s">
        <v>24</v>
      </c>
      <c r="O8634" s="14" t="s">
        <v>24</v>
      </c>
      <c r="P8634" s="14" t="s">
        <v>24</v>
      </c>
      <c r="Q8634" s="14" t="s">
        <v>24</v>
      </c>
      <c r="R8634">
        <v>7</v>
      </c>
      <c r="S8634" s="14">
        <f>VLOOKUP($B8634,'races'!$A:$G,2,0)</f>
        <v>1988</v>
      </c>
      <c r="T8634" s="14">
        <f>VLOOKUP($B8634,'races'!$A:$G,3,0)</f>
        <v>5</v>
      </c>
      <c r="U8634" s="14">
        <f>VLOOKUP($B8634,'races'!$A:$G,4,0)</f>
        <v>7</v>
      </c>
      <c r="V8634" s="14" t="str">
        <f>VLOOKUP($B8634,'races'!$A:$G,5,0)</f>
        <v>Canadian Grand Prix</v>
      </c>
      <c r="W8634" s="14">
        <f>VLOOKUP($B8634,'races'!$A:$G,6,0)</f>
        <v>32306</v>
      </c>
      <c r="X8634" s="14" t="str">
        <f>VLOOKUP($U8634,'circuits'!$A:$I,3,0)</f>
        <v>Circuit Gilles Villeneuve</v>
      </c>
      <c r="Y8634" s="14" t="str">
        <f>VLOOKUP($U8634,'circuits'!$A:$I,4,0)</f>
        <v>Montreal</v>
      </c>
      <c r="Z8634" s="14" t="str">
        <f>VLOOKUP($U8634,'circuits'!$A:$I,5,0)</f>
        <v>Canada</v>
      </c>
      <c r="AA8634" s="14" t="str">
        <f>VLOOKUP($U8634,'circuits'!$A:$I,6,0)</f>
        <v>45.5</v>
      </c>
      <c r="AB8634" s="14" t="str">
        <f>VLOOKUP($U8634,'circuits'!$A:$I,7,0)</f>
        <v>-73.5228</v>
      </c>
      <c r="AC8634" s="14" t="str">
        <f>VLOOKUP($C8634,driver!$A:$H,4,0)</f>
        <v>\N</v>
      </c>
      <c r="AD8634" s="14" t="str">
        <f>VLOOKUP($C8634,driver!$A:$H,5,0)</f>
        <v>René</v>
      </c>
      <c r="AE8634" s="14" t="str">
        <f>VLOOKUP($C8634,driver!$A:$H,6,0)</f>
        <v>Arnoux</v>
      </c>
      <c r="AF8634" s="14" t="str">
        <f t="shared" si="134"/>
        <v>Arnoux René</v>
      </c>
      <c r="AG8634" s="14">
        <f>VLOOKUP($C8634,driver!$A:$H,7,0)</f>
        <v>17718</v>
      </c>
      <c r="AH8634" s="14" t="str">
        <f>VLOOKUP($C8634,driver!$A:$H,8,0)</f>
        <v>French</v>
      </c>
      <c r="AI8634" s="14" t="str">
        <f>VLOOKUP($D8634,'constructors'!$A:$D,3,0)</f>
        <v>Ligier</v>
      </c>
      <c r="AJ8634" s="14" t="str">
        <f>VLOOKUP($D8634,'constructors'!$A:$D,4,0)</f>
        <v>French</v>
      </c>
      <c r="AK8634" s="14" t="str">
        <f>VLOOKUP(R8634,status!A:B,2,0)</f>
        <v>Transmission</v>
      </c>
      <c r="AL8634" s="14" t="str">
        <f>IFERROR(VLOOKUP(1*H8634,positiongroups!A:B,2,0),VLOOKUP(H8634,positiongroups!A:B,2,0))</f>
        <v>DNF</v>
      </c>
    </row>
    <row r="8635" spans="1:38" x14ac:dyDescent="0.2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s="14" t="s">
        <v>24</v>
      </c>
      <c r="H8635" s="14" t="s">
        <v>28</v>
      </c>
      <c r="I8635">
        <v>18</v>
      </c>
      <c r="J8635">
        <v>0</v>
      </c>
      <c r="K8635">
        <v>33</v>
      </c>
      <c r="L8635" s="14" t="s">
        <v>24</v>
      </c>
      <c r="M8635" s="14" t="s">
        <v>24</v>
      </c>
      <c r="N8635" s="14" t="s">
        <v>24</v>
      </c>
      <c r="O8635" s="14" t="s">
        <v>24</v>
      </c>
      <c r="P8635" s="14" t="s">
        <v>24</v>
      </c>
      <c r="Q8635" s="14" t="s">
        <v>24</v>
      </c>
      <c r="R8635">
        <v>5</v>
      </c>
      <c r="S8635" s="14">
        <f>VLOOKUP($B8635,'races'!$A:$G,2,0)</f>
        <v>1988</v>
      </c>
      <c r="T8635" s="14">
        <f>VLOOKUP($B8635,'races'!$A:$G,3,0)</f>
        <v>5</v>
      </c>
      <c r="U8635" s="14">
        <f>VLOOKUP($B8635,'races'!$A:$G,4,0)</f>
        <v>7</v>
      </c>
      <c r="V8635" s="14" t="str">
        <f>VLOOKUP($B8635,'races'!$A:$G,5,0)</f>
        <v>Canadian Grand Prix</v>
      </c>
      <c r="W8635" s="14">
        <f>VLOOKUP($B8635,'races'!$A:$G,6,0)</f>
        <v>32306</v>
      </c>
      <c r="X8635" s="14" t="str">
        <f>VLOOKUP($U8635,'circuits'!$A:$I,3,0)</f>
        <v>Circuit Gilles Villeneuve</v>
      </c>
      <c r="Y8635" s="14" t="str">
        <f>VLOOKUP($U8635,'circuits'!$A:$I,4,0)</f>
        <v>Montreal</v>
      </c>
      <c r="Z8635" s="14" t="str">
        <f>VLOOKUP($U8635,'circuits'!$A:$I,5,0)</f>
        <v>Canada</v>
      </c>
      <c r="AA8635" s="14" t="str">
        <f>VLOOKUP($U8635,'circuits'!$A:$I,6,0)</f>
        <v>45.5</v>
      </c>
      <c r="AB8635" s="14" t="str">
        <f>VLOOKUP($U8635,'circuits'!$A:$I,7,0)</f>
        <v>-73.5228</v>
      </c>
      <c r="AC8635" s="14" t="str">
        <f>VLOOKUP($C8635,driver!$A:$H,4,0)</f>
        <v>\N</v>
      </c>
      <c r="AD8635" s="14" t="str">
        <f>VLOOKUP($C8635,driver!$A:$H,5,0)</f>
        <v>Michele</v>
      </c>
      <c r="AE8635" s="14" t="str">
        <f>VLOOKUP($C8635,driver!$A:$H,6,0)</f>
        <v>Alboreto</v>
      </c>
      <c r="AF8635" s="14" t="str">
        <f t="shared" si="134"/>
        <v>Alboreto Michele</v>
      </c>
      <c r="AG8635" s="14">
        <f>VLOOKUP($C8635,driver!$A:$H,7,0)</f>
        <v>20812</v>
      </c>
      <c r="AH8635" s="14" t="str">
        <f>VLOOKUP($C8635,driver!$A:$H,8,0)</f>
        <v>Italian</v>
      </c>
      <c r="AI8635" s="14" t="str">
        <f>VLOOKUP($D8635,'constructors'!$A:$D,3,0)</f>
        <v>Ferrari</v>
      </c>
      <c r="AJ8635" s="14" t="str">
        <f>VLOOKUP($D8635,'constructors'!$A:$D,4,0)</f>
        <v>Italian</v>
      </c>
      <c r="AK8635" s="14" t="str">
        <f>VLOOKUP(R8635,status!A:B,2,0)</f>
        <v>Engine</v>
      </c>
      <c r="AL8635" s="14" t="str">
        <f>IFERROR(VLOOKUP(1*H8635,positiongroups!A:B,2,0),VLOOKUP(H8635,positiongroups!A:B,2,0))</f>
        <v>DNF</v>
      </c>
    </row>
    <row r="8636" spans="1:38" x14ac:dyDescent="0.2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s="14" t="s">
        <v>24</v>
      </c>
      <c r="H8636" s="14" t="s">
        <v>28</v>
      </c>
      <c r="I8636">
        <v>19</v>
      </c>
      <c r="J8636">
        <v>0</v>
      </c>
      <c r="K8636">
        <v>32</v>
      </c>
      <c r="L8636" s="14" t="s">
        <v>24</v>
      </c>
      <c r="M8636" s="14" t="s">
        <v>24</v>
      </c>
      <c r="N8636" s="14" t="s">
        <v>24</v>
      </c>
      <c r="O8636" s="14" t="s">
        <v>24</v>
      </c>
      <c r="P8636" s="14" t="s">
        <v>24</v>
      </c>
      <c r="Q8636" s="14" t="s">
        <v>24</v>
      </c>
      <c r="R8636">
        <v>5</v>
      </c>
      <c r="S8636" s="14">
        <f>VLOOKUP($B8636,'races'!$A:$G,2,0)</f>
        <v>1988</v>
      </c>
      <c r="T8636" s="14">
        <f>VLOOKUP($B8636,'races'!$A:$G,3,0)</f>
        <v>5</v>
      </c>
      <c r="U8636" s="14">
        <f>VLOOKUP($B8636,'races'!$A:$G,4,0)</f>
        <v>7</v>
      </c>
      <c r="V8636" s="14" t="str">
        <f>VLOOKUP($B8636,'races'!$A:$G,5,0)</f>
        <v>Canadian Grand Prix</v>
      </c>
      <c r="W8636" s="14">
        <f>VLOOKUP($B8636,'races'!$A:$G,6,0)</f>
        <v>32306</v>
      </c>
      <c r="X8636" s="14" t="str">
        <f>VLOOKUP($U8636,'circuits'!$A:$I,3,0)</f>
        <v>Circuit Gilles Villeneuve</v>
      </c>
      <c r="Y8636" s="14" t="str">
        <f>VLOOKUP($U8636,'circuits'!$A:$I,4,0)</f>
        <v>Montreal</v>
      </c>
      <c r="Z8636" s="14" t="str">
        <f>VLOOKUP($U8636,'circuits'!$A:$I,5,0)</f>
        <v>Canada</v>
      </c>
      <c r="AA8636" s="14" t="str">
        <f>VLOOKUP($U8636,'circuits'!$A:$I,6,0)</f>
        <v>45.5</v>
      </c>
      <c r="AB8636" s="14" t="str">
        <f>VLOOKUP($U8636,'circuits'!$A:$I,7,0)</f>
        <v>-73.5228</v>
      </c>
      <c r="AC8636" s="14" t="str">
        <f>VLOOKUP($C8636,driver!$A:$H,4,0)</f>
        <v>\N</v>
      </c>
      <c r="AD8636" s="14" t="str">
        <f>VLOOKUP($C8636,driver!$A:$H,5,0)</f>
        <v>Riccardo</v>
      </c>
      <c r="AE8636" s="14" t="str">
        <f>VLOOKUP($C8636,driver!$A:$H,6,0)</f>
        <v>Patrese</v>
      </c>
      <c r="AF8636" s="14" t="str">
        <f t="shared" si="134"/>
        <v>Patrese Riccardo</v>
      </c>
      <c r="AG8636" s="14">
        <f>VLOOKUP($C8636,driver!$A:$H,7,0)</f>
        <v>19831</v>
      </c>
      <c r="AH8636" s="14" t="str">
        <f>VLOOKUP($C8636,driver!$A:$H,8,0)</f>
        <v>Italian</v>
      </c>
      <c r="AI8636" s="14" t="str">
        <f>VLOOKUP($D8636,'constructors'!$A:$D,3,0)</f>
        <v>Williams</v>
      </c>
      <c r="AJ8636" s="14" t="str">
        <f>VLOOKUP($D8636,'constructors'!$A:$D,4,0)</f>
        <v>British</v>
      </c>
      <c r="AK8636" s="14" t="str">
        <f>VLOOKUP(R8636,status!A:B,2,0)</f>
        <v>Engine</v>
      </c>
      <c r="AL8636" s="14" t="str">
        <f>IFERROR(VLOOKUP(1*H8636,positiongroups!A:B,2,0),VLOOKUP(H8636,positiongroups!A:B,2,0))</f>
        <v>DNF</v>
      </c>
    </row>
    <row r="8637" spans="1:38" x14ac:dyDescent="0.2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s="14" t="s">
        <v>24</v>
      </c>
      <c r="H8637" s="14" t="s">
        <v>28</v>
      </c>
      <c r="I8637">
        <v>20</v>
      </c>
      <c r="J8637">
        <v>0</v>
      </c>
      <c r="K8637">
        <v>31</v>
      </c>
      <c r="L8637" s="14" t="s">
        <v>24</v>
      </c>
      <c r="M8637" s="14" t="s">
        <v>24</v>
      </c>
      <c r="N8637" s="14" t="s">
        <v>24</v>
      </c>
      <c r="O8637" s="14" t="s">
        <v>24</v>
      </c>
      <c r="P8637" s="14" t="s">
        <v>24</v>
      </c>
      <c r="Q8637" s="14" t="s">
        <v>24</v>
      </c>
      <c r="R8637">
        <v>37</v>
      </c>
      <c r="S8637" s="14">
        <f>VLOOKUP($B8637,'races'!$A:$G,2,0)</f>
        <v>1988</v>
      </c>
      <c r="T8637" s="14">
        <f>VLOOKUP($B8637,'races'!$A:$G,3,0)</f>
        <v>5</v>
      </c>
      <c r="U8637" s="14">
        <f>VLOOKUP($B8637,'races'!$A:$G,4,0)</f>
        <v>7</v>
      </c>
      <c r="V8637" s="14" t="str">
        <f>VLOOKUP($B8637,'races'!$A:$G,5,0)</f>
        <v>Canadian Grand Prix</v>
      </c>
      <c r="W8637" s="14">
        <f>VLOOKUP($B8637,'races'!$A:$G,6,0)</f>
        <v>32306</v>
      </c>
      <c r="X8637" s="14" t="str">
        <f>VLOOKUP($U8637,'circuits'!$A:$I,3,0)</f>
        <v>Circuit Gilles Villeneuve</v>
      </c>
      <c r="Y8637" s="14" t="str">
        <f>VLOOKUP($U8637,'circuits'!$A:$I,4,0)</f>
        <v>Montreal</v>
      </c>
      <c r="Z8637" s="14" t="str">
        <f>VLOOKUP($U8637,'circuits'!$A:$I,5,0)</f>
        <v>Canada</v>
      </c>
      <c r="AA8637" s="14" t="str">
        <f>VLOOKUP($U8637,'circuits'!$A:$I,6,0)</f>
        <v>45.5</v>
      </c>
      <c r="AB8637" s="14" t="str">
        <f>VLOOKUP($U8637,'circuits'!$A:$I,7,0)</f>
        <v>-73.5228</v>
      </c>
      <c r="AC8637" s="14" t="str">
        <f>VLOOKUP($C8637,driver!$A:$H,4,0)</f>
        <v>\N</v>
      </c>
      <c r="AD8637" s="14" t="str">
        <f>VLOOKUP($C8637,driver!$A:$H,5,0)</f>
        <v>Eddie</v>
      </c>
      <c r="AE8637" s="14" t="str">
        <f>VLOOKUP($C8637,driver!$A:$H,6,0)</f>
        <v>Cheever</v>
      </c>
      <c r="AF8637" s="14" t="str">
        <f t="shared" si="134"/>
        <v>Cheever Eddie</v>
      </c>
      <c r="AG8637" s="14">
        <f>VLOOKUP($C8637,driver!$A:$H,7,0)</f>
        <v>21195</v>
      </c>
      <c r="AH8637" s="14" t="str">
        <f>VLOOKUP($C8637,driver!$A:$H,8,0)</f>
        <v>American</v>
      </c>
      <c r="AI8637" s="14" t="str">
        <f>VLOOKUP($D8637,'constructors'!$A:$D,3,0)</f>
        <v>Arrows</v>
      </c>
      <c r="AJ8637" s="14" t="str">
        <f>VLOOKUP($D8637,'constructors'!$A:$D,4,0)</f>
        <v>British</v>
      </c>
      <c r="AK8637" s="14" t="str">
        <f>VLOOKUP(R8637,status!A:B,2,0)</f>
        <v>Throttle</v>
      </c>
      <c r="AL8637" s="14" t="str">
        <f>IFERROR(VLOOKUP(1*H8637,positiongroups!A:B,2,0),VLOOKUP(H8637,positiongroups!A:B,2,0))</f>
        <v>DNF</v>
      </c>
    </row>
    <row r="8638" spans="1:38" x14ac:dyDescent="0.2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s="14" t="s">
        <v>24</v>
      </c>
      <c r="H8638" s="14" t="s">
        <v>28</v>
      </c>
      <c r="I8638">
        <v>21</v>
      </c>
      <c r="J8638">
        <v>0</v>
      </c>
      <c r="K8638">
        <v>28</v>
      </c>
      <c r="L8638" s="14" t="s">
        <v>24</v>
      </c>
      <c r="M8638" s="14" t="s">
        <v>24</v>
      </c>
      <c r="N8638" s="14" t="s">
        <v>24</v>
      </c>
      <c r="O8638" s="14" t="s">
        <v>24</v>
      </c>
      <c r="P8638" s="14" t="s">
        <v>24</v>
      </c>
      <c r="Q8638" s="14" t="s">
        <v>24</v>
      </c>
      <c r="R8638">
        <v>5</v>
      </c>
      <c r="S8638" s="14">
        <f>VLOOKUP($B8638,'races'!$A:$G,2,0)</f>
        <v>1988</v>
      </c>
      <c r="T8638" s="14">
        <f>VLOOKUP($B8638,'races'!$A:$G,3,0)</f>
        <v>5</v>
      </c>
      <c r="U8638" s="14">
        <f>VLOOKUP($B8638,'races'!$A:$G,4,0)</f>
        <v>7</v>
      </c>
      <c r="V8638" s="14" t="str">
        <f>VLOOKUP($B8638,'races'!$A:$G,5,0)</f>
        <v>Canadian Grand Prix</v>
      </c>
      <c r="W8638" s="14">
        <f>VLOOKUP($B8638,'races'!$A:$G,6,0)</f>
        <v>32306</v>
      </c>
      <c r="X8638" s="14" t="str">
        <f>VLOOKUP($U8638,'circuits'!$A:$I,3,0)</f>
        <v>Circuit Gilles Villeneuve</v>
      </c>
      <c r="Y8638" s="14" t="str">
        <f>VLOOKUP($U8638,'circuits'!$A:$I,4,0)</f>
        <v>Montreal</v>
      </c>
      <c r="Z8638" s="14" t="str">
        <f>VLOOKUP($U8638,'circuits'!$A:$I,5,0)</f>
        <v>Canada</v>
      </c>
      <c r="AA8638" s="14" t="str">
        <f>VLOOKUP($U8638,'circuits'!$A:$I,6,0)</f>
        <v>45.5</v>
      </c>
      <c r="AB8638" s="14" t="str">
        <f>VLOOKUP($U8638,'circuits'!$A:$I,7,0)</f>
        <v>-73.5228</v>
      </c>
      <c r="AC8638" s="14" t="str">
        <f>VLOOKUP($C8638,driver!$A:$H,4,0)</f>
        <v>\N</v>
      </c>
      <c r="AD8638" s="14" t="str">
        <f>VLOOKUP($C8638,driver!$A:$H,5,0)</f>
        <v>Nigel</v>
      </c>
      <c r="AE8638" s="14" t="str">
        <f>VLOOKUP($C8638,driver!$A:$H,6,0)</f>
        <v>Mansell</v>
      </c>
      <c r="AF8638" s="14" t="str">
        <f t="shared" si="134"/>
        <v>Mansell Nigel</v>
      </c>
      <c r="AG8638" s="14">
        <f>VLOOKUP($C8638,driver!$A:$H,7,0)</f>
        <v>19579</v>
      </c>
      <c r="AH8638" s="14" t="str">
        <f>VLOOKUP($C8638,driver!$A:$H,8,0)</f>
        <v>British</v>
      </c>
      <c r="AI8638" s="14" t="str">
        <f>VLOOKUP($D8638,'constructors'!$A:$D,3,0)</f>
        <v>Williams</v>
      </c>
      <c r="AJ8638" s="14" t="str">
        <f>VLOOKUP($D8638,'constructors'!$A:$D,4,0)</f>
        <v>British</v>
      </c>
      <c r="AK8638" s="14" t="str">
        <f>VLOOKUP(R8638,status!A:B,2,0)</f>
        <v>Engine</v>
      </c>
      <c r="AL8638" s="14" t="str">
        <f>IFERROR(VLOOKUP(1*H8638,positiongroups!A:B,2,0),VLOOKUP(H8638,positiongroups!A:B,2,0))</f>
        <v>DNF</v>
      </c>
    </row>
    <row r="8639" spans="1:38" x14ac:dyDescent="0.2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s="14" t="s">
        <v>24</v>
      </c>
      <c r="H8639" s="14" t="s">
        <v>28</v>
      </c>
      <c r="I8639">
        <v>22</v>
      </c>
      <c r="J8639">
        <v>0</v>
      </c>
      <c r="K8639">
        <v>24</v>
      </c>
      <c r="L8639" s="14" t="s">
        <v>24</v>
      </c>
      <c r="M8639" s="14" t="s">
        <v>24</v>
      </c>
      <c r="N8639" s="14" t="s">
        <v>24</v>
      </c>
      <c r="O8639" s="14" t="s">
        <v>24</v>
      </c>
      <c r="P8639" s="14" t="s">
        <v>24</v>
      </c>
      <c r="Q8639" s="14" t="s">
        <v>24</v>
      </c>
      <c r="R8639">
        <v>5</v>
      </c>
      <c r="S8639" s="14">
        <f>VLOOKUP($B8639,'races'!$A:$G,2,0)</f>
        <v>1988</v>
      </c>
      <c r="T8639" s="14">
        <f>VLOOKUP($B8639,'races'!$A:$G,3,0)</f>
        <v>5</v>
      </c>
      <c r="U8639" s="14">
        <f>VLOOKUP($B8639,'races'!$A:$G,4,0)</f>
        <v>7</v>
      </c>
      <c r="V8639" s="14" t="str">
        <f>VLOOKUP($B8639,'races'!$A:$G,5,0)</f>
        <v>Canadian Grand Prix</v>
      </c>
      <c r="W8639" s="14">
        <f>VLOOKUP($B8639,'races'!$A:$G,6,0)</f>
        <v>32306</v>
      </c>
      <c r="X8639" s="14" t="str">
        <f>VLOOKUP($U8639,'circuits'!$A:$I,3,0)</f>
        <v>Circuit Gilles Villeneuve</v>
      </c>
      <c r="Y8639" s="14" t="str">
        <f>VLOOKUP($U8639,'circuits'!$A:$I,4,0)</f>
        <v>Montreal</v>
      </c>
      <c r="Z8639" s="14" t="str">
        <f>VLOOKUP($U8639,'circuits'!$A:$I,5,0)</f>
        <v>Canada</v>
      </c>
      <c r="AA8639" s="14" t="str">
        <f>VLOOKUP($U8639,'circuits'!$A:$I,6,0)</f>
        <v>45.5</v>
      </c>
      <c r="AB8639" s="14" t="str">
        <f>VLOOKUP($U8639,'circuits'!$A:$I,7,0)</f>
        <v>-73.5228</v>
      </c>
      <c r="AC8639" s="14" t="str">
        <f>VLOOKUP($C8639,driver!$A:$H,4,0)</f>
        <v>\N</v>
      </c>
      <c r="AD8639" s="14" t="str">
        <f>VLOOKUP($C8639,driver!$A:$H,5,0)</f>
        <v>Stefan</v>
      </c>
      <c r="AE8639" s="14" t="str">
        <f>VLOOKUP($C8639,driver!$A:$H,6,0)</f>
        <v>Johansson</v>
      </c>
      <c r="AF8639" s="14" t="str">
        <f t="shared" si="134"/>
        <v>Johansson Stefan</v>
      </c>
      <c r="AG8639" s="14">
        <f>VLOOKUP($C8639,driver!$A:$H,7,0)</f>
        <v>20706</v>
      </c>
      <c r="AH8639" s="14" t="str">
        <f>VLOOKUP($C8639,driver!$A:$H,8,0)</f>
        <v>Swedish</v>
      </c>
      <c r="AI8639" s="14" t="str">
        <f>VLOOKUP($D8639,'constructors'!$A:$D,3,0)</f>
        <v>Ligier</v>
      </c>
      <c r="AJ8639" s="14" t="str">
        <f>VLOOKUP($D8639,'constructors'!$A:$D,4,0)</f>
        <v>French</v>
      </c>
      <c r="AK8639" s="14" t="str">
        <f>VLOOKUP(R8639,status!A:B,2,0)</f>
        <v>Engine</v>
      </c>
      <c r="AL8639" s="14" t="str">
        <f>IFERROR(VLOOKUP(1*H8639,positiongroups!A:B,2,0),VLOOKUP(H8639,positiongroups!A:B,2,0))</f>
        <v>DNF</v>
      </c>
    </row>
    <row r="8640" spans="1:38" x14ac:dyDescent="0.2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s="14" t="s">
        <v>24</v>
      </c>
      <c r="H8640" s="14" t="s">
        <v>28</v>
      </c>
      <c r="I8640">
        <v>23</v>
      </c>
      <c r="J8640">
        <v>0</v>
      </c>
      <c r="K8640">
        <v>22</v>
      </c>
      <c r="L8640" s="14" t="s">
        <v>24</v>
      </c>
      <c r="M8640" s="14" t="s">
        <v>24</v>
      </c>
      <c r="N8640" s="14" t="s">
        <v>24</v>
      </c>
      <c r="O8640" s="14" t="s">
        <v>24</v>
      </c>
      <c r="P8640" s="14" t="s">
        <v>24</v>
      </c>
      <c r="Q8640" s="14" t="s">
        <v>24</v>
      </c>
      <c r="R8640">
        <v>10</v>
      </c>
      <c r="S8640" s="14">
        <f>VLOOKUP($B8640,'races'!$A:$G,2,0)</f>
        <v>1988</v>
      </c>
      <c r="T8640" s="14">
        <f>VLOOKUP($B8640,'races'!$A:$G,3,0)</f>
        <v>5</v>
      </c>
      <c r="U8640" s="14">
        <f>VLOOKUP($B8640,'races'!$A:$G,4,0)</f>
        <v>7</v>
      </c>
      <c r="V8640" s="14" t="str">
        <f>VLOOKUP($B8640,'races'!$A:$G,5,0)</f>
        <v>Canadian Grand Prix</v>
      </c>
      <c r="W8640" s="14">
        <f>VLOOKUP($B8640,'races'!$A:$G,6,0)</f>
        <v>32306</v>
      </c>
      <c r="X8640" s="14" t="str">
        <f>VLOOKUP($U8640,'circuits'!$A:$I,3,0)</f>
        <v>Circuit Gilles Villeneuve</v>
      </c>
      <c r="Y8640" s="14" t="str">
        <f>VLOOKUP($U8640,'circuits'!$A:$I,4,0)</f>
        <v>Montreal</v>
      </c>
      <c r="Z8640" s="14" t="str">
        <f>VLOOKUP($U8640,'circuits'!$A:$I,5,0)</f>
        <v>Canada</v>
      </c>
      <c r="AA8640" s="14" t="str">
        <f>VLOOKUP($U8640,'circuits'!$A:$I,6,0)</f>
        <v>45.5</v>
      </c>
      <c r="AB8640" s="14" t="str">
        <f>VLOOKUP($U8640,'circuits'!$A:$I,7,0)</f>
        <v>-73.5228</v>
      </c>
      <c r="AC8640" s="14" t="str">
        <f>VLOOKUP($C8640,driver!$A:$H,4,0)</f>
        <v>\N</v>
      </c>
      <c r="AD8640" s="14" t="str">
        <f>VLOOKUP($C8640,driver!$A:$H,5,0)</f>
        <v>Gerhard</v>
      </c>
      <c r="AE8640" s="14" t="str">
        <f>VLOOKUP($C8640,driver!$A:$H,6,0)</f>
        <v>Berger</v>
      </c>
      <c r="AF8640" s="14" t="str">
        <f t="shared" si="134"/>
        <v>Berger Gerhard</v>
      </c>
      <c r="AG8640" s="14">
        <f>VLOOKUP($C8640,driver!$A:$H,7,0)</f>
        <v>21789</v>
      </c>
      <c r="AH8640" s="14" t="str">
        <f>VLOOKUP($C8640,driver!$A:$H,8,0)</f>
        <v>Austrian</v>
      </c>
      <c r="AI8640" s="14" t="str">
        <f>VLOOKUP($D8640,'constructors'!$A:$D,3,0)</f>
        <v>Ferrari</v>
      </c>
      <c r="AJ8640" s="14" t="str">
        <f>VLOOKUP($D8640,'constructors'!$A:$D,4,0)</f>
        <v>Italian</v>
      </c>
      <c r="AK8640" s="14" t="str">
        <f>VLOOKUP(R8640,status!A:B,2,0)</f>
        <v>Electrical</v>
      </c>
      <c r="AL8640" s="14" t="str">
        <f>IFERROR(VLOOKUP(1*H8640,positiongroups!A:B,2,0),VLOOKUP(H8640,positiongroups!A:B,2,0))</f>
        <v>DNF</v>
      </c>
    </row>
    <row r="8641" spans="1:38" x14ac:dyDescent="0.2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s="14" t="s">
        <v>24</v>
      </c>
      <c r="H8641" s="14" t="s">
        <v>28</v>
      </c>
      <c r="I8641">
        <v>24</v>
      </c>
      <c r="J8641">
        <v>0</v>
      </c>
      <c r="K8641">
        <v>15</v>
      </c>
      <c r="L8641" s="14" t="s">
        <v>24</v>
      </c>
      <c r="M8641" s="14" t="s">
        <v>24</v>
      </c>
      <c r="N8641" s="14" t="s">
        <v>24</v>
      </c>
      <c r="O8641" s="14" t="s">
        <v>24</v>
      </c>
      <c r="P8641" s="14" t="s">
        <v>24</v>
      </c>
      <c r="Q8641" s="14" t="s">
        <v>24</v>
      </c>
      <c r="R8641">
        <v>80</v>
      </c>
      <c r="S8641" s="14">
        <f>VLOOKUP($B8641,'races'!$A:$G,2,0)</f>
        <v>1988</v>
      </c>
      <c r="T8641" s="14">
        <f>VLOOKUP($B8641,'races'!$A:$G,3,0)</f>
        <v>5</v>
      </c>
      <c r="U8641" s="14">
        <f>VLOOKUP($B8641,'races'!$A:$G,4,0)</f>
        <v>7</v>
      </c>
      <c r="V8641" s="14" t="str">
        <f>VLOOKUP($B8641,'races'!$A:$G,5,0)</f>
        <v>Canadian Grand Prix</v>
      </c>
      <c r="W8641" s="14">
        <f>VLOOKUP($B8641,'races'!$A:$G,6,0)</f>
        <v>32306</v>
      </c>
      <c r="X8641" s="14" t="str">
        <f>VLOOKUP($U8641,'circuits'!$A:$I,3,0)</f>
        <v>Circuit Gilles Villeneuve</v>
      </c>
      <c r="Y8641" s="14" t="str">
        <f>VLOOKUP($U8641,'circuits'!$A:$I,4,0)</f>
        <v>Montreal</v>
      </c>
      <c r="Z8641" s="14" t="str">
        <f>VLOOKUP($U8641,'circuits'!$A:$I,5,0)</f>
        <v>Canada</v>
      </c>
      <c r="AA8641" s="14" t="str">
        <f>VLOOKUP($U8641,'circuits'!$A:$I,6,0)</f>
        <v>45.5</v>
      </c>
      <c r="AB8641" s="14" t="str">
        <f>VLOOKUP($U8641,'circuits'!$A:$I,7,0)</f>
        <v>-73.5228</v>
      </c>
      <c r="AC8641" s="14" t="str">
        <f>VLOOKUP($C8641,driver!$A:$H,4,0)</f>
        <v>\N</v>
      </c>
      <c r="AD8641" s="14" t="str">
        <f>VLOOKUP($C8641,driver!$A:$H,5,0)</f>
        <v>Alessandro</v>
      </c>
      <c r="AE8641" s="14" t="str">
        <f>VLOOKUP($C8641,driver!$A:$H,6,0)</f>
        <v>Nannini</v>
      </c>
      <c r="AF8641" s="14" t="str">
        <f t="shared" si="134"/>
        <v>Nannini Alessandro</v>
      </c>
      <c r="AG8641" s="14">
        <f>VLOOKUP($C8641,driver!$A:$H,7,0)</f>
        <v>21738</v>
      </c>
      <c r="AH8641" s="14" t="str">
        <f>VLOOKUP($C8641,driver!$A:$H,8,0)</f>
        <v>Italian</v>
      </c>
      <c r="AI8641" s="14" t="str">
        <f>VLOOKUP($D8641,'constructors'!$A:$D,3,0)</f>
        <v>Benetton</v>
      </c>
      <c r="AJ8641" s="14" t="str">
        <f>VLOOKUP($D8641,'constructors'!$A:$D,4,0)</f>
        <v>Italian</v>
      </c>
      <c r="AK8641" s="14" t="str">
        <f>VLOOKUP(R8641,status!A:B,2,0)</f>
        <v>Ignition</v>
      </c>
      <c r="AL8641" s="14" t="str">
        <f>IFERROR(VLOOKUP(1*H8641,positiongroups!A:B,2,0),VLOOKUP(H8641,positiongroups!A:B,2,0))</f>
        <v>DNF</v>
      </c>
    </row>
    <row r="8642" spans="1:38" x14ac:dyDescent="0.2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s="14" t="s">
        <v>24</v>
      </c>
      <c r="H8642" s="14" t="s">
        <v>28</v>
      </c>
      <c r="I8642">
        <v>25</v>
      </c>
      <c r="J8642">
        <v>0</v>
      </c>
      <c r="K8642">
        <v>8</v>
      </c>
      <c r="L8642" s="14" t="s">
        <v>24</v>
      </c>
      <c r="M8642" s="14" t="s">
        <v>24</v>
      </c>
      <c r="N8642" s="14" t="s">
        <v>24</v>
      </c>
      <c r="O8642" s="14" t="s">
        <v>24</v>
      </c>
      <c r="P8642" s="14" t="s">
        <v>24</v>
      </c>
      <c r="Q8642" s="14" t="s">
        <v>24</v>
      </c>
      <c r="R8642">
        <v>83</v>
      </c>
      <c r="S8642" s="14">
        <f>VLOOKUP($B8642,'races'!$A:$G,2,0)</f>
        <v>1988</v>
      </c>
      <c r="T8642" s="14">
        <f>VLOOKUP($B8642,'races'!$A:$G,3,0)</f>
        <v>5</v>
      </c>
      <c r="U8642" s="14">
        <f>VLOOKUP($B8642,'races'!$A:$G,4,0)</f>
        <v>7</v>
      </c>
      <c r="V8642" s="14" t="str">
        <f>VLOOKUP($B8642,'races'!$A:$G,5,0)</f>
        <v>Canadian Grand Prix</v>
      </c>
      <c r="W8642" s="14">
        <f>VLOOKUP($B8642,'races'!$A:$G,6,0)</f>
        <v>32306</v>
      </c>
      <c r="X8642" s="14" t="str">
        <f>VLOOKUP($U8642,'circuits'!$A:$I,3,0)</f>
        <v>Circuit Gilles Villeneuve</v>
      </c>
      <c r="Y8642" s="14" t="str">
        <f>VLOOKUP($U8642,'circuits'!$A:$I,4,0)</f>
        <v>Montreal</v>
      </c>
      <c r="Z8642" s="14" t="str">
        <f>VLOOKUP($U8642,'circuits'!$A:$I,5,0)</f>
        <v>Canada</v>
      </c>
      <c r="AA8642" s="14" t="str">
        <f>VLOOKUP($U8642,'circuits'!$A:$I,6,0)</f>
        <v>45.5</v>
      </c>
      <c r="AB8642" s="14" t="str">
        <f>VLOOKUP($U8642,'circuits'!$A:$I,7,0)</f>
        <v>-73.5228</v>
      </c>
      <c r="AC8642" s="14" t="str">
        <f>VLOOKUP($C8642,driver!$A:$H,4,0)</f>
        <v>\N</v>
      </c>
      <c r="AD8642" s="14" t="str">
        <f>VLOOKUP($C8642,driver!$A:$H,5,0)</f>
        <v>Oscar</v>
      </c>
      <c r="AE8642" s="14" t="str">
        <f>VLOOKUP($C8642,driver!$A:$H,6,0)</f>
        <v>Larrauri</v>
      </c>
      <c r="AF8642" s="14" t="str">
        <f t="shared" ref="AF8642:AF8705" si="135">AE8642&amp;" "&amp;AD8642</f>
        <v>Larrauri Oscar</v>
      </c>
      <c r="AG8642" s="14">
        <f>VLOOKUP($C8642,driver!$A:$H,7,0)</f>
        <v>19955</v>
      </c>
      <c r="AH8642" s="14" t="str">
        <f>VLOOKUP($C8642,driver!$A:$H,8,0)</f>
        <v>Argentine</v>
      </c>
      <c r="AI8642" s="14" t="str">
        <f>VLOOKUP($D8642,'constructors'!$A:$D,3,0)</f>
        <v>Euro Brun</v>
      </c>
      <c r="AJ8642" s="14" t="str">
        <f>VLOOKUP($D8642,'constructors'!$A:$D,4,0)</f>
        <v>Italian</v>
      </c>
      <c r="AK8642" s="14" t="str">
        <f>VLOOKUP(R8642,status!A:B,2,0)</f>
        <v>Chassis</v>
      </c>
      <c r="AL8642" s="14" t="str">
        <f>IFERROR(VLOOKUP(1*H8642,positiongroups!A:B,2,0),VLOOKUP(H8642,positiongroups!A:B,2,0))</f>
        <v>DNF</v>
      </c>
    </row>
    <row r="8643" spans="1:38" x14ac:dyDescent="0.2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s="14" t="s">
        <v>24</v>
      </c>
      <c r="H8643" s="14" t="s">
        <v>28</v>
      </c>
      <c r="I8643">
        <v>26</v>
      </c>
      <c r="J8643">
        <v>0</v>
      </c>
      <c r="K8643">
        <v>0</v>
      </c>
      <c r="L8643" s="14" t="s">
        <v>24</v>
      </c>
      <c r="M8643" s="14" t="s">
        <v>24</v>
      </c>
      <c r="N8643" s="14" t="s">
        <v>24</v>
      </c>
      <c r="O8643" s="14" t="s">
        <v>24</v>
      </c>
      <c r="P8643" s="14" t="s">
        <v>24</v>
      </c>
      <c r="Q8643" s="14" t="s">
        <v>24</v>
      </c>
      <c r="R8643">
        <v>4</v>
      </c>
      <c r="S8643" s="14">
        <f>VLOOKUP($B8643,'races'!$A:$G,2,0)</f>
        <v>1988</v>
      </c>
      <c r="T8643" s="14">
        <f>VLOOKUP($B8643,'races'!$A:$G,3,0)</f>
        <v>5</v>
      </c>
      <c r="U8643" s="14">
        <f>VLOOKUP($B8643,'races'!$A:$G,4,0)</f>
        <v>7</v>
      </c>
      <c r="V8643" s="14" t="str">
        <f>VLOOKUP($B8643,'races'!$A:$G,5,0)</f>
        <v>Canadian Grand Prix</v>
      </c>
      <c r="W8643" s="14">
        <f>VLOOKUP($B8643,'races'!$A:$G,6,0)</f>
        <v>32306</v>
      </c>
      <c r="X8643" s="14" t="str">
        <f>VLOOKUP($U8643,'circuits'!$A:$I,3,0)</f>
        <v>Circuit Gilles Villeneuve</v>
      </c>
      <c r="Y8643" s="14" t="str">
        <f>VLOOKUP($U8643,'circuits'!$A:$I,4,0)</f>
        <v>Montreal</v>
      </c>
      <c r="Z8643" s="14" t="str">
        <f>VLOOKUP($U8643,'circuits'!$A:$I,5,0)</f>
        <v>Canada</v>
      </c>
      <c r="AA8643" s="14" t="str">
        <f>VLOOKUP($U8643,'circuits'!$A:$I,6,0)</f>
        <v>45.5</v>
      </c>
      <c r="AB8643" s="14" t="str">
        <f>VLOOKUP($U8643,'circuits'!$A:$I,7,0)</f>
        <v>-73.5228</v>
      </c>
      <c r="AC8643" s="14" t="str">
        <f>VLOOKUP($C8643,driver!$A:$H,4,0)</f>
        <v>\N</v>
      </c>
      <c r="AD8643" s="14" t="str">
        <f>VLOOKUP($C8643,driver!$A:$H,5,0)</f>
        <v>Julian</v>
      </c>
      <c r="AE8643" s="14" t="str">
        <f>VLOOKUP($C8643,driver!$A:$H,6,0)</f>
        <v>Bailey</v>
      </c>
      <c r="AF8643" s="14" t="str">
        <f t="shared" si="135"/>
        <v>Bailey Julian</v>
      </c>
      <c r="AG8643" s="14">
        <f>VLOOKUP($C8643,driver!$A:$H,7,0)</f>
        <v>22563</v>
      </c>
      <c r="AH8643" s="14" t="str">
        <f>VLOOKUP($C8643,driver!$A:$H,8,0)</f>
        <v>British</v>
      </c>
      <c r="AI8643" s="14" t="str">
        <f>VLOOKUP($D8643,'constructors'!$A:$D,3,0)</f>
        <v>Tyrrell</v>
      </c>
      <c r="AJ8643" s="14" t="str">
        <f>VLOOKUP($D8643,'constructors'!$A:$D,4,0)</f>
        <v>British</v>
      </c>
      <c r="AK8643" s="14" t="str">
        <f>VLOOKUP(R8643,status!A:B,2,0)</f>
        <v>Collision</v>
      </c>
      <c r="AL8643" s="14" t="str">
        <f>IFERROR(VLOOKUP(1*H8643,positiongroups!A:B,2,0),VLOOKUP(H8643,positiongroups!A:B,2,0))</f>
        <v>DNF</v>
      </c>
    </row>
    <row r="8644" spans="1:38" x14ac:dyDescent="0.2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s="14" t="s">
        <v>24</v>
      </c>
      <c r="H8644" s="14" t="s">
        <v>2056</v>
      </c>
      <c r="I8644">
        <v>27</v>
      </c>
      <c r="J8644">
        <v>0</v>
      </c>
      <c r="K8644">
        <v>0</v>
      </c>
      <c r="L8644" s="14" t="s">
        <v>24</v>
      </c>
      <c r="M8644" s="14" t="s">
        <v>24</v>
      </c>
      <c r="N8644" s="14" t="s">
        <v>24</v>
      </c>
      <c r="O8644" s="14" t="s">
        <v>24</v>
      </c>
      <c r="P8644" s="14" t="s">
        <v>24</v>
      </c>
      <c r="Q8644" s="14" t="s">
        <v>24</v>
      </c>
      <c r="R8644">
        <v>81</v>
      </c>
      <c r="S8644" s="14">
        <f>VLOOKUP($B8644,'races'!$A:$G,2,0)</f>
        <v>1988</v>
      </c>
      <c r="T8644" s="14">
        <f>VLOOKUP($B8644,'races'!$A:$G,3,0)</f>
        <v>5</v>
      </c>
      <c r="U8644" s="14">
        <f>VLOOKUP($B8644,'races'!$A:$G,4,0)</f>
        <v>7</v>
      </c>
      <c r="V8644" s="14" t="str">
        <f>VLOOKUP($B8644,'races'!$A:$G,5,0)</f>
        <v>Canadian Grand Prix</v>
      </c>
      <c r="W8644" s="14">
        <f>VLOOKUP($B8644,'races'!$A:$G,6,0)</f>
        <v>32306</v>
      </c>
      <c r="X8644" s="14" t="str">
        <f>VLOOKUP($U8644,'circuits'!$A:$I,3,0)</f>
        <v>Circuit Gilles Villeneuve</v>
      </c>
      <c r="Y8644" s="14" t="str">
        <f>VLOOKUP($U8644,'circuits'!$A:$I,4,0)</f>
        <v>Montreal</v>
      </c>
      <c r="Z8644" s="14" t="str">
        <f>VLOOKUP($U8644,'circuits'!$A:$I,5,0)</f>
        <v>Canada</v>
      </c>
      <c r="AA8644" s="14" t="str">
        <f>VLOOKUP($U8644,'circuits'!$A:$I,6,0)</f>
        <v>45.5</v>
      </c>
      <c r="AB8644" s="14" t="str">
        <f>VLOOKUP($U8644,'circuits'!$A:$I,7,0)</f>
        <v>-73.5228</v>
      </c>
      <c r="AC8644" s="14" t="str">
        <f>VLOOKUP($C8644,driver!$A:$H,4,0)</f>
        <v>\N</v>
      </c>
      <c r="AD8644" s="14" t="str">
        <f>VLOOKUP($C8644,driver!$A:$H,5,0)</f>
        <v>Adrián</v>
      </c>
      <c r="AE8644" s="14" t="str">
        <f>VLOOKUP($C8644,driver!$A:$H,6,0)</f>
        <v>Campos</v>
      </c>
      <c r="AF8644" s="14" t="str">
        <f t="shared" si="135"/>
        <v>Campos Adrián</v>
      </c>
      <c r="AG8644" s="14">
        <f>VLOOKUP($C8644,driver!$A:$H,7,0)</f>
        <v>22084</v>
      </c>
      <c r="AH8644" s="14" t="str">
        <f>VLOOKUP($C8644,driver!$A:$H,8,0)</f>
        <v>Spanish</v>
      </c>
      <c r="AI8644" s="14" t="str">
        <f>VLOOKUP($D8644,'constructors'!$A:$D,3,0)</f>
        <v>Minardi</v>
      </c>
      <c r="AJ8644" s="14" t="str">
        <f>VLOOKUP($D8644,'constructors'!$A:$D,4,0)</f>
        <v>Italian</v>
      </c>
      <c r="AK8644" s="14" t="str">
        <f>VLOOKUP(R8644,status!A:B,2,0)</f>
        <v>Did not qualify</v>
      </c>
      <c r="AL8644" s="14" t="str">
        <f>IFERROR(VLOOKUP(1*H8644,positiongroups!A:B,2,0),VLOOKUP(H8644,positiongroups!A:B,2,0))</f>
        <v>DNF</v>
      </c>
    </row>
    <row r="8645" spans="1:38" x14ac:dyDescent="0.2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s="14" t="s">
        <v>24</v>
      </c>
      <c r="H8645" s="14" t="s">
        <v>2056</v>
      </c>
      <c r="I8645">
        <v>28</v>
      </c>
      <c r="J8645">
        <v>0</v>
      </c>
      <c r="K8645">
        <v>0</v>
      </c>
      <c r="L8645" s="14" t="s">
        <v>24</v>
      </c>
      <c r="M8645" s="14" t="s">
        <v>24</v>
      </c>
      <c r="N8645" s="14" t="s">
        <v>24</v>
      </c>
      <c r="O8645" s="14" t="s">
        <v>24</v>
      </c>
      <c r="P8645" s="14" t="s">
        <v>24</v>
      </c>
      <c r="Q8645" s="14" t="s">
        <v>24</v>
      </c>
      <c r="R8645">
        <v>81</v>
      </c>
      <c r="S8645" s="14">
        <f>VLOOKUP($B8645,'races'!$A:$G,2,0)</f>
        <v>1988</v>
      </c>
      <c r="T8645" s="14">
        <f>VLOOKUP($B8645,'races'!$A:$G,3,0)</f>
        <v>5</v>
      </c>
      <c r="U8645" s="14">
        <f>VLOOKUP($B8645,'races'!$A:$G,4,0)</f>
        <v>7</v>
      </c>
      <c r="V8645" s="14" t="str">
        <f>VLOOKUP($B8645,'races'!$A:$G,5,0)</f>
        <v>Canadian Grand Prix</v>
      </c>
      <c r="W8645" s="14">
        <f>VLOOKUP($B8645,'races'!$A:$G,6,0)</f>
        <v>32306</v>
      </c>
      <c r="X8645" s="14" t="str">
        <f>VLOOKUP($U8645,'circuits'!$A:$I,3,0)</f>
        <v>Circuit Gilles Villeneuve</v>
      </c>
      <c r="Y8645" s="14" t="str">
        <f>VLOOKUP($U8645,'circuits'!$A:$I,4,0)</f>
        <v>Montreal</v>
      </c>
      <c r="Z8645" s="14" t="str">
        <f>VLOOKUP($U8645,'circuits'!$A:$I,5,0)</f>
        <v>Canada</v>
      </c>
      <c r="AA8645" s="14" t="str">
        <f>VLOOKUP($U8645,'circuits'!$A:$I,6,0)</f>
        <v>45.5</v>
      </c>
      <c r="AB8645" s="14" t="str">
        <f>VLOOKUP($U8645,'circuits'!$A:$I,7,0)</f>
        <v>-73.5228</v>
      </c>
      <c r="AC8645" s="14" t="str">
        <f>VLOOKUP($C8645,driver!$A:$H,4,0)</f>
        <v>\N</v>
      </c>
      <c r="AD8645" s="14" t="str">
        <f>VLOOKUP($C8645,driver!$A:$H,5,0)</f>
        <v>Nicola</v>
      </c>
      <c r="AE8645" s="14" t="str">
        <f>VLOOKUP($C8645,driver!$A:$H,6,0)</f>
        <v>Larini</v>
      </c>
      <c r="AF8645" s="14" t="str">
        <f t="shared" si="135"/>
        <v>Larini Nicola</v>
      </c>
      <c r="AG8645" s="14">
        <f>VLOOKUP($C8645,driver!$A:$H,7,0)</f>
        <v>23455</v>
      </c>
      <c r="AH8645" s="14" t="str">
        <f>VLOOKUP($C8645,driver!$A:$H,8,0)</f>
        <v>Italian</v>
      </c>
      <c r="AI8645" s="14" t="str">
        <f>VLOOKUP($D8645,'constructors'!$A:$D,3,0)</f>
        <v>Osella</v>
      </c>
      <c r="AJ8645" s="14" t="str">
        <f>VLOOKUP($D8645,'constructors'!$A:$D,4,0)</f>
        <v>Italian</v>
      </c>
      <c r="AK8645" s="14" t="str">
        <f>VLOOKUP(R8645,status!A:B,2,0)</f>
        <v>Did not qualify</v>
      </c>
      <c r="AL8645" s="14" t="str">
        <f>IFERROR(VLOOKUP(1*H8645,positiongroups!A:B,2,0),VLOOKUP(H8645,positiongroups!A:B,2,0))</f>
        <v>DNF</v>
      </c>
    </row>
    <row r="8646" spans="1:38" x14ac:dyDescent="0.2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s="14" t="s">
        <v>24</v>
      </c>
      <c r="H8646" s="14" t="s">
        <v>2056</v>
      </c>
      <c r="I8646">
        <v>29</v>
      </c>
      <c r="J8646">
        <v>0</v>
      </c>
      <c r="K8646">
        <v>0</v>
      </c>
      <c r="L8646" s="14" t="s">
        <v>24</v>
      </c>
      <c r="M8646" s="14" t="s">
        <v>24</v>
      </c>
      <c r="N8646" s="14" t="s">
        <v>24</v>
      </c>
      <c r="O8646" s="14" t="s">
        <v>24</v>
      </c>
      <c r="P8646" s="14" t="s">
        <v>24</v>
      </c>
      <c r="Q8646" s="14" t="s">
        <v>24</v>
      </c>
      <c r="R8646">
        <v>81</v>
      </c>
      <c r="S8646" s="14">
        <f>VLOOKUP($B8646,'races'!$A:$G,2,0)</f>
        <v>1988</v>
      </c>
      <c r="T8646" s="14">
        <f>VLOOKUP($B8646,'races'!$A:$G,3,0)</f>
        <v>5</v>
      </c>
      <c r="U8646" s="14">
        <f>VLOOKUP($B8646,'races'!$A:$G,4,0)</f>
        <v>7</v>
      </c>
      <c r="V8646" s="14" t="str">
        <f>VLOOKUP($B8646,'races'!$A:$G,5,0)</f>
        <v>Canadian Grand Prix</v>
      </c>
      <c r="W8646" s="14">
        <f>VLOOKUP($B8646,'races'!$A:$G,6,0)</f>
        <v>32306</v>
      </c>
      <c r="X8646" s="14" t="str">
        <f>VLOOKUP($U8646,'circuits'!$A:$I,3,0)</f>
        <v>Circuit Gilles Villeneuve</v>
      </c>
      <c r="Y8646" s="14" t="str">
        <f>VLOOKUP($U8646,'circuits'!$A:$I,4,0)</f>
        <v>Montreal</v>
      </c>
      <c r="Z8646" s="14" t="str">
        <f>VLOOKUP($U8646,'circuits'!$A:$I,5,0)</f>
        <v>Canada</v>
      </c>
      <c r="AA8646" s="14" t="str">
        <f>VLOOKUP($U8646,'circuits'!$A:$I,6,0)</f>
        <v>45.5</v>
      </c>
      <c r="AB8646" s="14" t="str">
        <f>VLOOKUP($U8646,'circuits'!$A:$I,7,0)</f>
        <v>-73.5228</v>
      </c>
      <c r="AC8646" s="14" t="str">
        <f>VLOOKUP($C8646,driver!$A:$H,4,0)</f>
        <v>\N</v>
      </c>
      <c r="AD8646" s="14" t="str">
        <f>VLOOKUP($C8646,driver!$A:$H,5,0)</f>
        <v>Yannick</v>
      </c>
      <c r="AE8646" s="14" t="str">
        <f>VLOOKUP($C8646,driver!$A:$H,6,0)</f>
        <v>Dalmas</v>
      </c>
      <c r="AF8646" s="14" t="str">
        <f t="shared" si="135"/>
        <v>Dalmas Yannick</v>
      </c>
      <c r="AG8646" s="14">
        <f>VLOOKUP($C8646,driver!$A:$H,7,0)</f>
        <v>22490</v>
      </c>
      <c r="AH8646" s="14" t="str">
        <f>VLOOKUP($C8646,driver!$A:$H,8,0)</f>
        <v>French</v>
      </c>
      <c r="AI8646" s="14" t="str">
        <f>VLOOKUP($D8646,'constructors'!$A:$D,3,0)</f>
        <v>Larrousse</v>
      </c>
      <c r="AJ8646" s="14" t="str">
        <f>VLOOKUP($D8646,'constructors'!$A:$D,4,0)</f>
        <v>French</v>
      </c>
      <c r="AK8646" s="14" t="str">
        <f>VLOOKUP(R8646,status!A:B,2,0)</f>
        <v>Did not qualify</v>
      </c>
      <c r="AL8646" s="14" t="str">
        <f>IFERROR(VLOOKUP(1*H8646,positiongroups!A:B,2,0),VLOOKUP(H8646,positiongroups!A:B,2,0))</f>
        <v>DNF</v>
      </c>
    </row>
    <row r="8647" spans="1:38" x14ac:dyDescent="0.2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s="14" t="s">
        <v>24</v>
      </c>
      <c r="H8647" s="14" t="s">
        <v>2056</v>
      </c>
      <c r="I8647">
        <v>30</v>
      </c>
      <c r="J8647">
        <v>0</v>
      </c>
      <c r="K8647">
        <v>0</v>
      </c>
      <c r="L8647" s="14" t="s">
        <v>24</v>
      </c>
      <c r="M8647" s="14" t="s">
        <v>24</v>
      </c>
      <c r="N8647" s="14" t="s">
        <v>24</v>
      </c>
      <c r="O8647" s="14" t="s">
        <v>24</v>
      </c>
      <c r="P8647" s="14" t="s">
        <v>24</v>
      </c>
      <c r="Q8647" s="14" t="s">
        <v>24</v>
      </c>
      <c r="R8647">
        <v>81</v>
      </c>
      <c r="S8647" s="14">
        <f>VLOOKUP($B8647,'races'!$A:$G,2,0)</f>
        <v>1988</v>
      </c>
      <c r="T8647" s="14">
        <f>VLOOKUP($B8647,'races'!$A:$G,3,0)</f>
        <v>5</v>
      </c>
      <c r="U8647" s="14">
        <f>VLOOKUP($B8647,'races'!$A:$G,4,0)</f>
        <v>7</v>
      </c>
      <c r="V8647" s="14" t="str">
        <f>VLOOKUP($B8647,'races'!$A:$G,5,0)</f>
        <v>Canadian Grand Prix</v>
      </c>
      <c r="W8647" s="14">
        <f>VLOOKUP($B8647,'races'!$A:$G,6,0)</f>
        <v>32306</v>
      </c>
      <c r="X8647" s="14" t="str">
        <f>VLOOKUP($U8647,'circuits'!$A:$I,3,0)</f>
        <v>Circuit Gilles Villeneuve</v>
      </c>
      <c r="Y8647" s="14" t="str">
        <f>VLOOKUP($U8647,'circuits'!$A:$I,4,0)</f>
        <v>Montreal</v>
      </c>
      <c r="Z8647" s="14" t="str">
        <f>VLOOKUP($U8647,'circuits'!$A:$I,5,0)</f>
        <v>Canada</v>
      </c>
      <c r="AA8647" s="14" t="str">
        <f>VLOOKUP($U8647,'circuits'!$A:$I,6,0)</f>
        <v>45.5</v>
      </c>
      <c r="AB8647" s="14" t="str">
        <f>VLOOKUP($U8647,'circuits'!$A:$I,7,0)</f>
        <v>-73.5228</v>
      </c>
      <c r="AC8647" s="14" t="str">
        <f>VLOOKUP($C8647,driver!$A:$H,4,0)</f>
        <v>\N</v>
      </c>
      <c r="AD8647" s="14" t="str">
        <f>VLOOKUP($C8647,driver!$A:$H,5,0)</f>
        <v>Bernd</v>
      </c>
      <c r="AE8647" s="14" t="str">
        <f>VLOOKUP($C8647,driver!$A:$H,6,0)</f>
        <v>Schneider</v>
      </c>
      <c r="AF8647" s="14" t="str">
        <f t="shared" si="135"/>
        <v>Schneider Bernd</v>
      </c>
      <c r="AG8647" s="14">
        <f>VLOOKUP($C8647,driver!$A:$H,7,0)</f>
        <v>23578</v>
      </c>
      <c r="AH8647" s="14" t="str">
        <f>VLOOKUP($C8647,driver!$A:$H,8,0)</f>
        <v>German</v>
      </c>
      <c r="AI8647" s="14" t="str">
        <f>VLOOKUP($D8647,'constructors'!$A:$D,3,0)</f>
        <v>Zakspeed</v>
      </c>
      <c r="AJ8647" s="14" t="str">
        <f>VLOOKUP($D8647,'constructors'!$A:$D,4,0)</f>
        <v>German</v>
      </c>
      <c r="AK8647" s="14" t="str">
        <f>VLOOKUP(R8647,status!A:B,2,0)</f>
        <v>Did not qualify</v>
      </c>
      <c r="AL8647" s="14" t="str">
        <f>IFERROR(VLOOKUP(1*H8647,positiongroups!A:B,2,0),VLOOKUP(H8647,positiongroups!A:B,2,0))</f>
        <v>DNF</v>
      </c>
    </row>
    <row r="8648" spans="1:38" x14ac:dyDescent="0.2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s="14" t="s">
        <v>24</v>
      </c>
      <c r="H8648" s="14" t="s">
        <v>2056</v>
      </c>
      <c r="I8648">
        <v>31</v>
      </c>
      <c r="J8648">
        <v>0</v>
      </c>
      <c r="K8648">
        <v>0</v>
      </c>
      <c r="L8648" s="14" t="s">
        <v>24</v>
      </c>
      <c r="M8648" s="14" t="s">
        <v>24</v>
      </c>
      <c r="N8648" s="14" t="s">
        <v>24</v>
      </c>
      <c r="O8648" s="14" t="s">
        <v>24</v>
      </c>
      <c r="P8648" s="14" t="s">
        <v>24</v>
      </c>
      <c r="Q8648" s="14" t="s">
        <v>24</v>
      </c>
      <c r="R8648">
        <v>97</v>
      </c>
      <c r="S8648" s="14">
        <f>VLOOKUP($B8648,'races'!$A:$G,2,0)</f>
        <v>1988</v>
      </c>
      <c r="T8648" s="14">
        <f>VLOOKUP($B8648,'races'!$A:$G,3,0)</f>
        <v>5</v>
      </c>
      <c r="U8648" s="14">
        <f>VLOOKUP($B8648,'races'!$A:$G,4,0)</f>
        <v>7</v>
      </c>
      <c r="V8648" s="14" t="str">
        <f>VLOOKUP($B8648,'races'!$A:$G,5,0)</f>
        <v>Canadian Grand Prix</v>
      </c>
      <c r="W8648" s="14">
        <f>VLOOKUP($B8648,'races'!$A:$G,6,0)</f>
        <v>32306</v>
      </c>
      <c r="X8648" s="14" t="str">
        <f>VLOOKUP($U8648,'circuits'!$A:$I,3,0)</f>
        <v>Circuit Gilles Villeneuve</v>
      </c>
      <c r="Y8648" s="14" t="str">
        <f>VLOOKUP($U8648,'circuits'!$A:$I,4,0)</f>
        <v>Montreal</v>
      </c>
      <c r="Z8648" s="14" t="str">
        <f>VLOOKUP($U8648,'circuits'!$A:$I,5,0)</f>
        <v>Canada</v>
      </c>
      <c r="AA8648" s="14" t="str">
        <f>VLOOKUP($U8648,'circuits'!$A:$I,6,0)</f>
        <v>45.5</v>
      </c>
      <c r="AB8648" s="14" t="str">
        <f>VLOOKUP($U8648,'circuits'!$A:$I,7,0)</f>
        <v>-73.5228</v>
      </c>
      <c r="AC8648" s="14" t="str">
        <f>VLOOKUP($C8648,driver!$A:$H,4,0)</f>
        <v>\N</v>
      </c>
      <c r="AD8648" s="14" t="str">
        <f>VLOOKUP($C8648,driver!$A:$H,5,0)</f>
        <v>Alex</v>
      </c>
      <c r="AE8648" s="14" t="str">
        <f>VLOOKUP($C8648,driver!$A:$H,6,0)</f>
        <v>Caffi</v>
      </c>
      <c r="AF8648" s="14" t="str">
        <f t="shared" si="135"/>
        <v>Caffi Alex</v>
      </c>
      <c r="AG8648" s="14">
        <f>VLOOKUP($C8648,driver!$A:$H,7,0)</f>
        <v>23454</v>
      </c>
      <c r="AH8648" s="14" t="str">
        <f>VLOOKUP($C8648,driver!$A:$H,8,0)</f>
        <v>Italian</v>
      </c>
      <c r="AI8648" s="14" t="str">
        <f>VLOOKUP($D8648,'constructors'!$A:$D,3,0)</f>
        <v>Dallara</v>
      </c>
      <c r="AJ8648" s="14" t="str">
        <f>VLOOKUP($D8648,'constructors'!$A:$D,4,0)</f>
        <v>Italian</v>
      </c>
      <c r="AK8648" s="14" t="str">
        <f>VLOOKUP(R8648,status!A:B,2,0)</f>
        <v>Did not prequalify</v>
      </c>
      <c r="AL8648" s="14" t="str">
        <f>IFERROR(VLOOKUP(1*H8648,positiongroups!A:B,2,0),VLOOKUP(H8648,positiongroups!A:B,2,0))</f>
        <v>DNF</v>
      </c>
    </row>
    <row r="8649" spans="1:38" x14ac:dyDescent="0.2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 s="14" t="s">
        <v>15097</v>
      </c>
      <c r="H8649" s="14" t="s">
        <v>15097</v>
      </c>
      <c r="I8649">
        <v>1</v>
      </c>
      <c r="J8649">
        <v>9</v>
      </c>
      <c r="K8649">
        <v>63</v>
      </c>
      <c r="L8649" s="14" t="s">
        <v>2941</v>
      </c>
      <c r="M8649" s="14" t="s">
        <v>20858</v>
      </c>
      <c r="N8649" s="14" t="s">
        <v>24</v>
      </c>
      <c r="O8649" s="14" t="s">
        <v>24</v>
      </c>
      <c r="P8649" s="14" t="s">
        <v>24</v>
      </c>
      <c r="Q8649" s="14" t="s">
        <v>24</v>
      </c>
      <c r="R8649">
        <v>1</v>
      </c>
      <c r="S8649" s="14">
        <f>VLOOKUP($B8649,'races'!$A:$G,2,0)</f>
        <v>1988</v>
      </c>
      <c r="T8649" s="14">
        <f>VLOOKUP($B8649,'races'!$A:$G,3,0)</f>
        <v>6</v>
      </c>
      <c r="U8649" s="14">
        <f>VLOOKUP($B8649,'races'!$A:$G,4,0)</f>
        <v>37</v>
      </c>
      <c r="V8649" s="14" t="str">
        <f>VLOOKUP($B8649,'races'!$A:$G,5,0)</f>
        <v>Detroit Grand Prix</v>
      </c>
      <c r="W8649" s="14">
        <f>VLOOKUP($B8649,'races'!$A:$G,6,0)</f>
        <v>32313</v>
      </c>
      <c r="X8649" s="14" t="str">
        <f>VLOOKUP($U8649,'circuits'!$A:$I,3,0)</f>
        <v>Detroit Street Circuit</v>
      </c>
      <c r="Y8649" s="14" t="str">
        <f>VLOOKUP($U8649,'circuits'!$A:$I,4,0)</f>
        <v>Detroit</v>
      </c>
      <c r="Z8649" s="14" t="str">
        <f>VLOOKUP($U8649,'circuits'!$A:$I,5,0)</f>
        <v>USA</v>
      </c>
      <c r="AA8649" s="14" t="str">
        <f>VLOOKUP($U8649,'circuits'!$A:$I,6,0)</f>
        <v>42.3298</v>
      </c>
      <c r="AB8649" s="14" t="str">
        <f>VLOOKUP($U8649,'circuits'!$A:$I,7,0)</f>
        <v>-83.0401</v>
      </c>
      <c r="AC8649" s="14" t="str">
        <f>VLOOKUP($C8649,driver!$A:$H,4,0)</f>
        <v>\N</v>
      </c>
      <c r="AD8649" s="14" t="str">
        <f>VLOOKUP($C8649,driver!$A:$H,5,0)</f>
        <v>Ayrton</v>
      </c>
      <c r="AE8649" s="14" t="str">
        <f>VLOOKUP($C8649,driver!$A:$H,6,0)</f>
        <v>Senna</v>
      </c>
      <c r="AF8649" s="14" t="str">
        <f t="shared" si="135"/>
        <v>Senna Ayrton</v>
      </c>
      <c r="AG8649" s="14">
        <f>VLOOKUP($C8649,driver!$A:$H,7,0)</f>
        <v>21996</v>
      </c>
      <c r="AH8649" s="14" t="str">
        <f>VLOOKUP($C8649,driver!$A:$H,8,0)</f>
        <v>Brazilian</v>
      </c>
      <c r="AI8649" s="14" t="str">
        <f>VLOOKUP($D8649,'constructors'!$A:$D,3,0)</f>
        <v>McLaren</v>
      </c>
      <c r="AJ8649" s="14" t="str">
        <f>VLOOKUP($D8649,'constructors'!$A:$D,4,0)</f>
        <v>British</v>
      </c>
      <c r="AK8649" s="14" t="str">
        <f>VLOOKUP(R8649,status!A:B,2,0)</f>
        <v>Finished</v>
      </c>
      <c r="AL8649" s="14" t="str">
        <f>IFERROR(VLOOKUP(1*H8649,positiongroups!A:B,2,0),VLOOKUP(H8649,positiongroups!A:B,2,0))</f>
        <v>1-Win</v>
      </c>
    </row>
    <row r="8650" spans="1:38" x14ac:dyDescent="0.2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 s="14" t="s">
        <v>14897</v>
      </c>
      <c r="H8650" s="14" t="s">
        <v>14897</v>
      </c>
      <c r="I8650">
        <v>2</v>
      </c>
      <c r="J8650">
        <v>6</v>
      </c>
      <c r="K8650">
        <v>63</v>
      </c>
      <c r="L8650" s="14" t="s">
        <v>20859</v>
      </c>
      <c r="M8650" s="14" t="s">
        <v>20860</v>
      </c>
      <c r="N8650" s="14" t="s">
        <v>24</v>
      </c>
      <c r="O8650" s="14" t="s">
        <v>24</v>
      </c>
      <c r="P8650" s="14" t="s">
        <v>24</v>
      </c>
      <c r="Q8650" s="14" t="s">
        <v>24</v>
      </c>
      <c r="R8650">
        <v>1</v>
      </c>
      <c r="S8650" s="14">
        <f>VLOOKUP($B8650,'races'!$A:$G,2,0)</f>
        <v>1988</v>
      </c>
      <c r="T8650" s="14">
        <f>VLOOKUP($B8650,'races'!$A:$G,3,0)</f>
        <v>6</v>
      </c>
      <c r="U8650" s="14">
        <f>VLOOKUP($B8650,'races'!$A:$G,4,0)</f>
        <v>37</v>
      </c>
      <c r="V8650" s="14" t="str">
        <f>VLOOKUP($B8650,'races'!$A:$G,5,0)</f>
        <v>Detroit Grand Prix</v>
      </c>
      <c r="W8650" s="14">
        <f>VLOOKUP($B8650,'races'!$A:$G,6,0)</f>
        <v>32313</v>
      </c>
      <c r="X8650" s="14" t="str">
        <f>VLOOKUP($U8650,'circuits'!$A:$I,3,0)</f>
        <v>Detroit Street Circuit</v>
      </c>
      <c r="Y8650" s="14" t="str">
        <f>VLOOKUP($U8650,'circuits'!$A:$I,4,0)</f>
        <v>Detroit</v>
      </c>
      <c r="Z8650" s="14" t="str">
        <f>VLOOKUP($U8650,'circuits'!$A:$I,5,0)</f>
        <v>USA</v>
      </c>
      <c r="AA8650" s="14" t="str">
        <f>VLOOKUP($U8650,'circuits'!$A:$I,6,0)</f>
        <v>42.3298</v>
      </c>
      <c r="AB8650" s="14" t="str">
        <f>VLOOKUP($U8650,'circuits'!$A:$I,7,0)</f>
        <v>-83.0401</v>
      </c>
      <c r="AC8650" s="14" t="str">
        <f>VLOOKUP($C8650,driver!$A:$H,4,0)</f>
        <v>\N</v>
      </c>
      <c r="AD8650" s="14" t="str">
        <f>VLOOKUP($C8650,driver!$A:$H,5,0)</f>
        <v>Alain</v>
      </c>
      <c r="AE8650" s="14" t="str">
        <f>VLOOKUP($C8650,driver!$A:$H,6,0)</f>
        <v>Prost</v>
      </c>
      <c r="AF8650" s="14" t="str">
        <f t="shared" si="135"/>
        <v>Prost Alain</v>
      </c>
      <c r="AG8650" s="14">
        <f>VLOOKUP($C8650,driver!$A:$H,7,0)</f>
        <v>20144</v>
      </c>
      <c r="AH8650" s="14" t="str">
        <f>VLOOKUP($C8650,driver!$A:$H,8,0)</f>
        <v>French</v>
      </c>
      <c r="AI8650" s="14" t="str">
        <f>VLOOKUP($D8650,'constructors'!$A:$D,3,0)</f>
        <v>McLaren</v>
      </c>
      <c r="AJ8650" s="14" t="str">
        <f>VLOOKUP($D8650,'constructors'!$A:$D,4,0)</f>
        <v>British</v>
      </c>
      <c r="AK8650" s="14" t="str">
        <f>VLOOKUP(R8650,status!A:B,2,0)</f>
        <v>Finished</v>
      </c>
      <c r="AL8650" s="14" t="str">
        <f>IFERROR(VLOOKUP(1*H8650,positiongroups!A:B,2,0),VLOOKUP(H8650,positiongroups!A:B,2,0))</f>
        <v>2-3</v>
      </c>
    </row>
    <row r="8651" spans="1:38" x14ac:dyDescent="0.2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 s="14" t="s">
        <v>14877</v>
      </c>
      <c r="H8651" s="14" t="s">
        <v>14877</v>
      </c>
      <c r="I8651">
        <v>3</v>
      </c>
      <c r="J8651">
        <v>4</v>
      </c>
      <c r="K8651">
        <v>62</v>
      </c>
      <c r="L8651" s="14" t="s">
        <v>24</v>
      </c>
      <c r="M8651" s="14" t="s">
        <v>24</v>
      </c>
      <c r="N8651" s="14" t="s">
        <v>24</v>
      </c>
      <c r="O8651" s="14" t="s">
        <v>24</v>
      </c>
      <c r="P8651" s="14" t="s">
        <v>24</v>
      </c>
      <c r="Q8651" s="14" t="s">
        <v>24</v>
      </c>
      <c r="R8651">
        <v>11</v>
      </c>
      <c r="S8651" s="14">
        <f>VLOOKUP($B8651,'races'!$A:$G,2,0)</f>
        <v>1988</v>
      </c>
      <c r="T8651" s="14">
        <f>VLOOKUP($B8651,'races'!$A:$G,3,0)</f>
        <v>6</v>
      </c>
      <c r="U8651" s="14">
        <f>VLOOKUP($B8651,'races'!$A:$G,4,0)</f>
        <v>37</v>
      </c>
      <c r="V8651" s="14" t="str">
        <f>VLOOKUP($B8651,'races'!$A:$G,5,0)</f>
        <v>Detroit Grand Prix</v>
      </c>
      <c r="W8651" s="14">
        <f>VLOOKUP($B8651,'races'!$A:$G,6,0)</f>
        <v>32313</v>
      </c>
      <c r="X8651" s="14" t="str">
        <f>VLOOKUP($U8651,'circuits'!$A:$I,3,0)</f>
        <v>Detroit Street Circuit</v>
      </c>
      <c r="Y8651" s="14" t="str">
        <f>VLOOKUP($U8651,'circuits'!$A:$I,4,0)</f>
        <v>Detroit</v>
      </c>
      <c r="Z8651" s="14" t="str">
        <f>VLOOKUP($U8651,'circuits'!$A:$I,5,0)</f>
        <v>USA</v>
      </c>
      <c r="AA8651" s="14" t="str">
        <f>VLOOKUP($U8651,'circuits'!$A:$I,6,0)</f>
        <v>42.3298</v>
      </c>
      <c r="AB8651" s="14" t="str">
        <f>VLOOKUP($U8651,'circuits'!$A:$I,7,0)</f>
        <v>-83.0401</v>
      </c>
      <c r="AC8651" s="14" t="str">
        <f>VLOOKUP($C8651,driver!$A:$H,4,0)</f>
        <v>\N</v>
      </c>
      <c r="AD8651" s="14" t="str">
        <f>VLOOKUP($C8651,driver!$A:$H,5,0)</f>
        <v>Thierry</v>
      </c>
      <c r="AE8651" s="14" t="str">
        <f>VLOOKUP($C8651,driver!$A:$H,6,0)</f>
        <v>Boutsen</v>
      </c>
      <c r="AF8651" s="14" t="str">
        <f t="shared" si="135"/>
        <v>Boutsen Thierry</v>
      </c>
      <c r="AG8651" s="14">
        <f>VLOOKUP($C8651,driver!$A:$H,7,0)</f>
        <v>21014</v>
      </c>
      <c r="AH8651" s="14" t="str">
        <f>VLOOKUP($C8651,driver!$A:$H,8,0)</f>
        <v>Belgian</v>
      </c>
      <c r="AI8651" s="14" t="str">
        <f>VLOOKUP($D8651,'constructors'!$A:$D,3,0)</f>
        <v>Benetton</v>
      </c>
      <c r="AJ8651" s="14" t="str">
        <f>VLOOKUP($D8651,'constructors'!$A:$D,4,0)</f>
        <v>Italian</v>
      </c>
      <c r="AK8651" s="14" t="str">
        <f>VLOOKUP(R8651,status!A:B,2,0)</f>
        <v>+1 Lap</v>
      </c>
      <c r="AL8651" s="14" t="str">
        <f>IFERROR(VLOOKUP(1*H8651,positiongroups!A:B,2,0),VLOOKUP(H8651,positiongroups!A:B,2,0))</f>
        <v>2-3</v>
      </c>
    </row>
    <row r="8652" spans="1:38" x14ac:dyDescent="0.2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 s="14" t="s">
        <v>14880</v>
      </c>
      <c r="H8652" s="14" t="s">
        <v>14880</v>
      </c>
      <c r="I8652">
        <v>4</v>
      </c>
      <c r="J8652">
        <v>3</v>
      </c>
      <c r="K8652">
        <v>62</v>
      </c>
      <c r="L8652" s="14" t="s">
        <v>24</v>
      </c>
      <c r="M8652" s="14" t="s">
        <v>24</v>
      </c>
      <c r="N8652" s="14" t="s">
        <v>24</v>
      </c>
      <c r="O8652" s="14" t="s">
        <v>24</v>
      </c>
      <c r="P8652" s="14" t="s">
        <v>24</v>
      </c>
      <c r="Q8652" s="14" t="s">
        <v>24</v>
      </c>
      <c r="R8652">
        <v>11</v>
      </c>
      <c r="S8652" s="14">
        <f>VLOOKUP($B8652,'races'!$A:$G,2,0)</f>
        <v>1988</v>
      </c>
      <c r="T8652" s="14">
        <f>VLOOKUP($B8652,'races'!$A:$G,3,0)</f>
        <v>6</v>
      </c>
      <c r="U8652" s="14">
        <f>VLOOKUP($B8652,'races'!$A:$G,4,0)</f>
        <v>37</v>
      </c>
      <c r="V8652" s="14" t="str">
        <f>VLOOKUP($B8652,'races'!$A:$G,5,0)</f>
        <v>Detroit Grand Prix</v>
      </c>
      <c r="W8652" s="14">
        <f>VLOOKUP($B8652,'races'!$A:$G,6,0)</f>
        <v>32313</v>
      </c>
      <c r="X8652" s="14" t="str">
        <f>VLOOKUP($U8652,'circuits'!$A:$I,3,0)</f>
        <v>Detroit Street Circuit</v>
      </c>
      <c r="Y8652" s="14" t="str">
        <f>VLOOKUP($U8652,'circuits'!$A:$I,4,0)</f>
        <v>Detroit</v>
      </c>
      <c r="Z8652" s="14" t="str">
        <f>VLOOKUP($U8652,'circuits'!$A:$I,5,0)</f>
        <v>USA</v>
      </c>
      <c r="AA8652" s="14" t="str">
        <f>VLOOKUP($U8652,'circuits'!$A:$I,6,0)</f>
        <v>42.3298</v>
      </c>
      <c r="AB8652" s="14" t="str">
        <f>VLOOKUP($U8652,'circuits'!$A:$I,7,0)</f>
        <v>-83.0401</v>
      </c>
      <c r="AC8652" s="14" t="str">
        <f>VLOOKUP($C8652,driver!$A:$H,4,0)</f>
        <v>\N</v>
      </c>
      <c r="AD8652" s="14" t="str">
        <f>VLOOKUP($C8652,driver!$A:$H,5,0)</f>
        <v>Andrea</v>
      </c>
      <c r="AE8652" s="14" t="str">
        <f>VLOOKUP($C8652,driver!$A:$H,6,0)</f>
        <v>de Cesaris</v>
      </c>
      <c r="AF8652" s="14" t="str">
        <f t="shared" si="135"/>
        <v>de Cesaris Andrea</v>
      </c>
      <c r="AG8652" s="14">
        <f>VLOOKUP($C8652,driver!$A:$H,7,0)</f>
        <v>21701</v>
      </c>
      <c r="AH8652" s="14" t="str">
        <f>VLOOKUP($C8652,driver!$A:$H,8,0)</f>
        <v>Italian</v>
      </c>
      <c r="AI8652" s="14" t="str">
        <f>VLOOKUP($D8652,'constructors'!$A:$D,3,0)</f>
        <v>Rial</v>
      </c>
      <c r="AJ8652" s="14" t="str">
        <f>VLOOKUP($D8652,'constructors'!$A:$D,4,0)</f>
        <v>German</v>
      </c>
      <c r="AK8652" s="14" t="str">
        <f>VLOOKUP(R8652,status!A:B,2,0)</f>
        <v>+1 Lap</v>
      </c>
      <c r="AL8652" s="14" t="str">
        <f>IFERROR(VLOOKUP(1*H8652,positiongroups!A:B,2,0),VLOOKUP(H8652,positiongroups!A:B,2,0))</f>
        <v>4-5</v>
      </c>
    </row>
    <row r="8653" spans="1:38" x14ac:dyDescent="0.2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 s="14" t="s">
        <v>14827</v>
      </c>
      <c r="H8653" s="14" t="s">
        <v>14827</v>
      </c>
      <c r="I8653">
        <v>5</v>
      </c>
      <c r="J8653">
        <v>2</v>
      </c>
      <c r="K8653">
        <v>62</v>
      </c>
      <c r="L8653" s="14" t="s">
        <v>24</v>
      </c>
      <c r="M8653" s="14" t="s">
        <v>24</v>
      </c>
      <c r="N8653" s="14" t="s">
        <v>24</v>
      </c>
      <c r="O8653" s="14" t="s">
        <v>24</v>
      </c>
      <c r="P8653" s="14" t="s">
        <v>24</v>
      </c>
      <c r="Q8653" s="14" t="s">
        <v>24</v>
      </c>
      <c r="R8653">
        <v>11</v>
      </c>
      <c r="S8653" s="14">
        <f>VLOOKUP($B8653,'races'!$A:$G,2,0)</f>
        <v>1988</v>
      </c>
      <c r="T8653" s="14">
        <f>VLOOKUP($B8653,'races'!$A:$G,3,0)</f>
        <v>6</v>
      </c>
      <c r="U8653" s="14">
        <f>VLOOKUP($B8653,'races'!$A:$G,4,0)</f>
        <v>37</v>
      </c>
      <c r="V8653" s="14" t="str">
        <f>VLOOKUP($B8653,'races'!$A:$G,5,0)</f>
        <v>Detroit Grand Prix</v>
      </c>
      <c r="W8653" s="14">
        <f>VLOOKUP($B8653,'races'!$A:$G,6,0)</f>
        <v>32313</v>
      </c>
      <c r="X8653" s="14" t="str">
        <f>VLOOKUP($U8653,'circuits'!$A:$I,3,0)</f>
        <v>Detroit Street Circuit</v>
      </c>
      <c r="Y8653" s="14" t="str">
        <f>VLOOKUP($U8653,'circuits'!$A:$I,4,0)</f>
        <v>Detroit</v>
      </c>
      <c r="Z8653" s="14" t="str">
        <f>VLOOKUP($U8653,'circuits'!$A:$I,5,0)</f>
        <v>USA</v>
      </c>
      <c r="AA8653" s="14" t="str">
        <f>VLOOKUP($U8653,'circuits'!$A:$I,6,0)</f>
        <v>42.3298</v>
      </c>
      <c r="AB8653" s="14" t="str">
        <f>VLOOKUP($U8653,'circuits'!$A:$I,7,0)</f>
        <v>-83.0401</v>
      </c>
      <c r="AC8653" s="14" t="str">
        <f>VLOOKUP($C8653,driver!$A:$H,4,0)</f>
        <v>\N</v>
      </c>
      <c r="AD8653" s="14" t="str">
        <f>VLOOKUP($C8653,driver!$A:$H,5,0)</f>
        <v>Jonathan</v>
      </c>
      <c r="AE8653" s="14" t="str">
        <f>VLOOKUP($C8653,driver!$A:$H,6,0)</f>
        <v>Palmer</v>
      </c>
      <c r="AF8653" s="14" t="str">
        <f t="shared" si="135"/>
        <v>Palmer Jonathan</v>
      </c>
      <c r="AG8653" s="14">
        <f>VLOOKUP($C8653,driver!$A:$H,7,0)</f>
        <v>20766</v>
      </c>
      <c r="AH8653" s="14" t="str">
        <f>VLOOKUP($C8653,driver!$A:$H,8,0)</f>
        <v>British</v>
      </c>
      <c r="AI8653" s="14" t="str">
        <f>VLOOKUP($D8653,'constructors'!$A:$D,3,0)</f>
        <v>Tyrrell</v>
      </c>
      <c r="AJ8653" s="14" t="str">
        <f>VLOOKUP($D8653,'constructors'!$A:$D,4,0)</f>
        <v>British</v>
      </c>
      <c r="AK8653" s="14" t="str">
        <f>VLOOKUP(R8653,status!A:B,2,0)</f>
        <v>+1 Lap</v>
      </c>
      <c r="AL8653" s="14" t="str">
        <f>IFERROR(VLOOKUP(1*H8653,positiongroups!A:B,2,0),VLOOKUP(H8653,positiongroups!A:B,2,0))</f>
        <v>4-5</v>
      </c>
    </row>
    <row r="8654" spans="1:38" x14ac:dyDescent="0.2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 s="14" t="s">
        <v>14818</v>
      </c>
      <c r="H8654" s="14" t="s">
        <v>14818</v>
      </c>
      <c r="I8654">
        <v>6</v>
      </c>
      <c r="J8654">
        <v>1</v>
      </c>
      <c r="K8654">
        <v>62</v>
      </c>
      <c r="L8654" s="14" t="s">
        <v>24</v>
      </c>
      <c r="M8654" s="14" t="s">
        <v>24</v>
      </c>
      <c r="N8654" s="14" t="s">
        <v>24</v>
      </c>
      <c r="O8654" s="14" t="s">
        <v>24</v>
      </c>
      <c r="P8654" s="14" t="s">
        <v>24</v>
      </c>
      <c r="Q8654" s="14" t="s">
        <v>24</v>
      </c>
      <c r="R8654">
        <v>11</v>
      </c>
      <c r="S8654" s="14">
        <f>VLOOKUP($B8654,'races'!$A:$G,2,0)</f>
        <v>1988</v>
      </c>
      <c r="T8654" s="14">
        <f>VLOOKUP($B8654,'races'!$A:$G,3,0)</f>
        <v>6</v>
      </c>
      <c r="U8654" s="14">
        <f>VLOOKUP($B8654,'races'!$A:$G,4,0)</f>
        <v>37</v>
      </c>
      <c r="V8654" s="14" t="str">
        <f>VLOOKUP($B8654,'races'!$A:$G,5,0)</f>
        <v>Detroit Grand Prix</v>
      </c>
      <c r="W8654" s="14">
        <f>VLOOKUP($B8654,'races'!$A:$G,6,0)</f>
        <v>32313</v>
      </c>
      <c r="X8654" s="14" t="str">
        <f>VLOOKUP($U8654,'circuits'!$A:$I,3,0)</f>
        <v>Detroit Street Circuit</v>
      </c>
      <c r="Y8654" s="14" t="str">
        <f>VLOOKUP($U8654,'circuits'!$A:$I,4,0)</f>
        <v>Detroit</v>
      </c>
      <c r="Z8654" s="14" t="str">
        <f>VLOOKUP($U8654,'circuits'!$A:$I,5,0)</f>
        <v>USA</v>
      </c>
      <c r="AA8654" s="14" t="str">
        <f>VLOOKUP($U8654,'circuits'!$A:$I,6,0)</f>
        <v>42.3298</v>
      </c>
      <c r="AB8654" s="14" t="str">
        <f>VLOOKUP($U8654,'circuits'!$A:$I,7,0)</f>
        <v>-83.0401</v>
      </c>
      <c r="AC8654" s="14" t="str">
        <f>VLOOKUP($C8654,driver!$A:$H,4,0)</f>
        <v>\N</v>
      </c>
      <c r="AD8654" s="14" t="str">
        <f>VLOOKUP($C8654,driver!$A:$H,5,0)</f>
        <v>Pierluigi</v>
      </c>
      <c r="AE8654" s="14" t="str">
        <f>VLOOKUP($C8654,driver!$A:$H,6,0)</f>
        <v>Martini</v>
      </c>
      <c r="AF8654" s="14" t="str">
        <f t="shared" si="135"/>
        <v>Martini Pierluigi</v>
      </c>
      <c r="AG8654" s="14">
        <f>VLOOKUP($C8654,driver!$A:$H,7,0)</f>
        <v>22394</v>
      </c>
      <c r="AH8654" s="14" t="str">
        <f>VLOOKUP($C8654,driver!$A:$H,8,0)</f>
        <v>Italian</v>
      </c>
      <c r="AI8654" s="14" t="str">
        <f>VLOOKUP($D8654,'constructors'!$A:$D,3,0)</f>
        <v>Minardi</v>
      </c>
      <c r="AJ8654" s="14" t="str">
        <f>VLOOKUP($D8654,'constructors'!$A:$D,4,0)</f>
        <v>Italian</v>
      </c>
      <c r="AK8654" s="14" t="str">
        <f>VLOOKUP(R8654,status!A:B,2,0)</f>
        <v>+1 Lap</v>
      </c>
      <c r="AL8654" s="14" t="str">
        <f>IFERROR(VLOOKUP(1*H8654,positiongroups!A:B,2,0),VLOOKUP(H8654,positiongroups!A:B,2,0))</f>
        <v>6-10</v>
      </c>
    </row>
    <row r="8655" spans="1:38" x14ac:dyDescent="0.2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 s="14" t="s">
        <v>14821</v>
      </c>
      <c r="H8655" s="14" t="s">
        <v>14821</v>
      </c>
      <c r="I8655">
        <v>7</v>
      </c>
      <c r="J8655">
        <v>0</v>
      </c>
      <c r="K8655">
        <v>61</v>
      </c>
      <c r="L8655" s="14" t="s">
        <v>24</v>
      </c>
      <c r="M8655" s="14" t="s">
        <v>24</v>
      </c>
      <c r="N8655" s="14" t="s">
        <v>24</v>
      </c>
      <c r="O8655" s="14" t="s">
        <v>24</v>
      </c>
      <c r="P8655" s="14" t="s">
        <v>24</v>
      </c>
      <c r="Q8655" s="14" t="s">
        <v>24</v>
      </c>
      <c r="R8655">
        <v>12</v>
      </c>
      <c r="S8655" s="14">
        <f>VLOOKUP($B8655,'races'!$A:$G,2,0)</f>
        <v>1988</v>
      </c>
      <c r="T8655" s="14">
        <f>VLOOKUP($B8655,'races'!$A:$G,3,0)</f>
        <v>6</v>
      </c>
      <c r="U8655" s="14">
        <f>VLOOKUP($B8655,'races'!$A:$G,4,0)</f>
        <v>37</v>
      </c>
      <c r="V8655" s="14" t="str">
        <f>VLOOKUP($B8655,'races'!$A:$G,5,0)</f>
        <v>Detroit Grand Prix</v>
      </c>
      <c r="W8655" s="14">
        <f>VLOOKUP($B8655,'races'!$A:$G,6,0)</f>
        <v>32313</v>
      </c>
      <c r="X8655" s="14" t="str">
        <f>VLOOKUP($U8655,'circuits'!$A:$I,3,0)</f>
        <v>Detroit Street Circuit</v>
      </c>
      <c r="Y8655" s="14" t="str">
        <f>VLOOKUP($U8655,'circuits'!$A:$I,4,0)</f>
        <v>Detroit</v>
      </c>
      <c r="Z8655" s="14" t="str">
        <f>VLOOKUP($U8655,'circuits'!$A:$I,5,0)</f>
        <v>USA</v>
      </c>
      <c r="AA8655" s="14" t="str">
        <f>VLOOKUP($U8655,'circuits'!$A:$I,6,0)</f>
        <v>42.3298</v>
      </c>
      <c r="AB8655" s="14" t="str">
        <f>VLOOKUP($U8655,'circuits'!$A:$I,7,0)</f>
        <v>-83.0401</v>
      </c>
      <c r="AC8655" s="14" t="str">
        <f>VLOOKUP($C8655,driver!$A:$H,4,0)</f>
        <v>\N</v>
      </c>
      <c r="AD8655" s="14" t="str">
        <f>VLOOKUP($C8655,driver!$A:$H,5,0)</f>
        <v>Yannick</v>
      </c>
      <c r="AE8655" s="14" t="str">
        <f>VLOOKUP($C8655,driver!$A:$H,6,0)</f>
        <v>Dalmas</v>
      </c>
      <c r="AF8655" s="14" t="str">
        <f t="shared" si="135"/>
        <v>Dalmas Yannick</v>
      </c>
      <c r="AG8655" s="14">
        <f>VLOOKUP($C8655,driver!$A:$H,7,0)</f>
        <v>22490</v>
      </c>
      <c r="AH8655" s="14" t="str">
        <f>VLOOKUP($C8655,driver!$A:$H,8,0)</f>
        <v>French</v>
      </c>
      <c r="AI8655" s="14" t="str">
        <f>VLOOKUP($D8655,'constructors'!$A:$D,3,0)</f>
        <v>Larrousse</v>
      </c>
      <c r="AJ8655" s="14" t="str">
        <f>VLOOKUP($D8655,'constructors'!$A:$D,4,0)</f>
        <v>French</v>
      </c>
      <c r="AK8655" s="14" t="str">
        <f>VLOOKUP(R8655,status!A:B,2,0)</f>
        <v>+2 Laps</v>
      </c>
      <c r="AL8655" s="14" t="str">
        <f>IFERROR(VLOOKUP(1*H8655,positiongroups!A:B,2,0),VLOOKUP(H8655,positiongroups!A:B,2,0))</f>
        <v>6-10</v>
      </c>
    </row>
    <row r="8656" spans="1:38" x14ac:dyDescent="0.2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 s="14" t="s">
        <v>14839</v>
      </c>
      <c r="H8656" s="14" t="s">
        <v>14839</v>
      </c>
      <c r="I8656">
        <v>8</v>
      </c>
      <c r="J8656">
        <v>0</v>
      </c>
      <c r="K8656">
        <v>61</v>
      </c>
      <c r="L8656" s="14" t="s">
        <v>24</v>
      </c>
      <c r="M8656" s="14" t="s">
        <v>24</v>
      </c>
      <c r="N8656" s="14" t="s">
        <v>24</v>
      </c>
      <c r="O8656" s="14" t="s">
        <v>24</v>
      </c>
      <c r="P8656" s="14" t="s">
        <v>24</v>
      </c>
      <c r="Q8656" s="14" t="s">
        <v>24</v>
      </c>
      <c r="R8656">
        <v>12</v>
      </c>
      <c r="S8656" s="14">
        <f>VLOOKUP($B8656,'races'!$A:$G,2,0)</f>
        <v>1988</v>
      </c>
      <c r="T8656" s="14">
        <f>VLOOKUP($B8656,'races'!$A:$G,3,0)</f>
        <v>6</v>
      </c>
      <c r="U8656" s="14">
        <f>VLOOKUP($B8656,'races'!$A:$G,4,0)</f>
        <v>37</v>
      </c>
      <c r="V8656" s="14" t="str">
        <f>VLOOKUP($B8656,'races'!$A:$G,5,0)</f>
        <v>Detroit Grand Prix</v>
      </c>
      <c r="W8656" s="14">
        <f>VLOOKUP($B8656,'races'!$A:$G,6,0)</f>
        <v>32313</v>
      </c>
      <c r="X8656" s="14" t="str">
        <f>VLOOKUP($U8656,'circuits'!$A:$I,3,0)</f>
        <v>Detroit Street Circuit</v>
      </c>
      <c r="Y8656" s="14" t="str">
        <f>VLOOKUP($U8656,'circuits'!$A:$I,4,0)</f>
        <v>Detroit</v>
      </c>
      <c r="Z8656" s="14" t="str">
        <f>VLOOKUP($U8656,'circuits'!$A:$I,5,0)</f>
        <v>USA</v>
      </c>
      <c r="AA8656" s="14" t="str">
        <f>VLOOKUP($U8656,'circuits'!$A:$I,6,0)</f>
        <v>42.3298</v>
      </c>
      <c r="AB8656" s="14" t="str">
        <f>VLOOKUP($U8656,'circuits'!$A:$I,7,0)</f>
        <v>-83.0401</v>
      </c>
      <c r="AC8656" s="14" t="str">
        <f>VLOOKUP($C8656,driver!$A:$H,4,0)</f>
        <v>\N</v>
      </c>
      <c r="AD8656" s="14" t="str">
        <f>VLOOKUP($C8656,driver!$A:$H,5,0)</f>
        <v>Alex</v>
      </c>
      <c r="AE8656" s="14" t="str">
        <f>VLOOKUP($C8656,driver!$A:$H,6,0)</f>
        <v>Caffi</v>
      </c>
      <c r="AF8656" s="14" t="str">
        <f t="shared" si="135"/>
        <v>Caffi Alex</v>
      </c>
      <c r="AG8656" s="14">
        <f>VLOOKUP($C8656,driver!$A:$H,7,0)</f>
        <v>23454</v>
      </c>
      <c r="AH8656" s="14" t="str">
        <f>VLOOKUP($C8656,driver!$A:$H,8,0)</f>
        <v>Italian</v>
      </c>
      <c r="AI8656" s="14" t="str">
        <f>VLOOKUP($D8656,'constructors'!$A:$D,3,0)</f>
        <v>Dallara</v>
      </c>
      <c r="AJ8656" s="14" t="str">
        <f>VLOOKUP($D8656,'constructors'!$A:$D,4,0)</f>
        <v>Italian</v>
      </c>
      <c r="AK8656" s="14" t="str">
        <f>VLOOKUP(R8656,status!A:B,2,0)</f>
        <v>+2 Laps</v>
      </c>
      <c r="AL8656" s="14" t="str">
        <f>IFERROR(VLOOKUP(1*H8656,positiongroups!A:B,2,0),VLOOKUP(H8656,positiongroups!A:B,2,0))</f>
        <v>6-10</v>
      </c>
    </row>
    <row r="8657" spans="1:38" x14ac:dyDescent="0.2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 s="14" t="s">
        <v>14888</v>
      </c>
      <c r="H8657" s="14" t="s">
        <v>14888</v>
      </c>
      <c r="I8657">
        <v>9</v>
      </c>
      <c r="J8657">
        <v>0</v>
      </c>
      <c r="K8657">
        <v>59</v>
      </c>
      <c r="L8657" s="14" t="s">
        <v>24</v>
      </c>
      <c r="M8657" s="14" t="s">
        <v>24</v>
      </c>
      <c r="N8657" s="14" t="s">
        <v>24</v>
      </c>
      <c r="O8657" s="14" t="s">
        <v>24</v>
      </c>
      <c r="P8657" s="14" t="s">
        <v>24</v>
      </c>
      <c r="Q8657" s="14" t="s">
        <v>24</v>
      </c>
      <c r="R8657">
        <v>20</v>
      </c>
      <c r="S8657" s="14">
        <f>VLOOKUP($B8657,'races'!$A:$G,2,0)</f>
        <v>1988</v>
      </c>
      <c r="T8657" s="14">
        <f>VLOOKUP($B8657,'races'!$A:$G,3,0)</f>
        <v>6</v>
      </c>
      <c r="U8657" s="14">
        <f>VLOOKUP($B8657,'races'!$A:$G,4,0)</f>
        <v>37</v>
      </c>
      <c r="V8657" s="14" t="str">
        <f>VLOOKUP($B8657,'races'!$A:$G,5,0)</f>
        <v>Detroit Grand Prix</v>
      </c>
      <c r="W8657" s="14">
        <f>VLOOKUP($B8657,'races'!$A:$G,6,0)</f>
        <v>32313</v>
      </c>
      <c r="X8657" s="14" t="str">
        <f>VLOOKUP($U8657,'circuits'!$A:$I,3,0)</f>
        <v>Detroit Street Circuit</v>
      </c>
      <c r="Y8657" s="14" t="str">
        <f>VLOOKUP($U8657,'circuits'!$A:$I,4,0)</f>
        <v>Detroit</v>
      </c>
      <c r="Z8657" s="14" t="str">
        <f>VLOOKUP($U8657,'circuits'!$A:$I,5,0)</f>
        <v>USA</v>
      </c>
      <c r="AA8657" s="14" t="str">
        <f>VLOOKUP($U8657,'circuits'!$A:$I,6,0)</f>
        <v>42.3298</v>
      </c>
      <c r="AB8657" s="14" t="str">
        <f>VLOOKUP($U8657,'circuits'!$A:$I,7,0)</f>
        <v>-83.0401</v>
      </c>
      <c r="AC8657" s="14" t="str">
        <f>VLOOKUP($C8657,driver!$A:$H,4,0)</f>
        <v>\N</v>
      </c>
      <c r="AD8657" s="14" t="str">
        <f>VLOOKUP($C8657,driver!$A:$H,5,0)</f>
        <v>Julian</v>
      </c>
      <c r="AE8657" s="14" t="str">
        <f>VLOOKUP($C8657,driver!$A:$H,6,0)</f>
        <v>Bailey</v>
      </c>
      <c r="AF8657" s="14" t="str">
        <f t="shared" si="135"/>
        <v>Bailey Julian</v>
      </c>
      <c r="AG8657" s="14">
        <f>VLOOKUP($C8657,driver!$A:$H,7,0)</f>
        <v>22563</v>
      </c>
      <c r="AH8657" s="14" t="str">
        <f>VLOOKUP($C8657,driver!$A:$H,8,0)</f>
        <v>British</v>
      </c>
      <c r="AI8657" s="14" t="str">
        <f>VLOOKUP($D8657,'constructors'!$A:$D,3,0)</f>
        <v>Tyrrell</v>
      </c>
      <c r="AJ8657" s="14" t="str">
        <f>VLOOKUP($D8657,'constructors'!$A:$D,4,0)</f>
        <v>British</v>
      </c>
      <c r="AK8657" s="14" t="str">
        <f>VLOOKUP(R8657,status!A:B,2,0)</f>
        <v>Spun off</v>
      </c>
      <c r="AL8657" s="14" t="str">
        <f>IFERROR(VLOOKUP(1*H8657,positiongroups!A:B,2,0),VLOOKUP(H8657,positiongroups!A:B,2,0))</f>
        <v>6-10</v>
      </c>
    </row>
    <row r="8658" spans="1:38" x14ac:dyDescent="0.2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s="14" t="s">
        <v>24</v>
      </c>
      <c r="H8658" s="14" t="s">
        <v>28</v>
      </c>
      <c r="I8658">
        <v>10</v>
      </c>
      <c r="J8658">
        <v>0</v>
      </c>
      <c r="K8658">
        <v>54</v>
      </c>
      <c r="L8658" s="14" t="s">
        <v>24</v>
      </c>
      <c r="M8658" s="14" t="s">
        <v>24</v>
      </c>
      <c r="N8658" s="14" t="s">
        <v>24</v>
      </c>
      <c r="O8658" s="14" t="s">
        <v>24</v>
      </c>
      <c r="P8658" s="14" t="s">
        <v>24</v>
      </c>
      <c r="Q8658" s="14" t="s">
        <v>24</v>
      </c>
      <c r="R8658">
        <v>6</v>
      </c>
      <c r="S8658" s="14">
        <f>VLOOKUP($B8658,'races'!$A:$G,2,0)</f>
        <v>1988</v>
      </c>
      <c r="T8658" s="14">
        <f>VLOOKUP($B8658,'races'!$A:$G,3,0)</f>
        <v>6</v>
      </c>
      <c r="U8658" s="14">
        <f>VLOOKUP($B8658,'races'!$A:$G,4,0)</f>
        <v>37</v>
      </c>
      <c r="V8658" s="14" t="str">
        <f>VLOOKUP($B8658,'races'!$A:$G,5,0)</f>
        <v>Detroit Grand Prix</v>
      </c>
      <c r="W8658" s="14">
        <f>VLOOKUP($B8658,'races'!$A:$G,6,0)</f>
        <v>32313</v>
      </c>
      <c r="X8658" s="14" t="str">
        <f>VLOOKUP($U8658,'circuits'!$A:$I,3,0)</f>
        <v>Detroit Street Circuit</v>
      </c>
      <c r="Y8658" s="14" t="str">
        <f>VLOOKUP($U8658,'circuits'!$A:$I,4,0)</f>
        <v>Detroit</v>
      </c>
      <c r="Z8658" s="14" t="str">
        <f>VLOOKUP($U8658,'circuits'!$A:$I,5,0)</f>
        <v>USA</v>
      </c>
      <c r="AA8658" s="14" t="str">
        <f>VLOOKUP($U8658,'circuits'!$A:$I,6,0)</f>
        <v>42.3298</v>
      </c>
      <c r="AB8658" s="14" t="str">
        <f>VLOOKUP($U8658,'circuits'!$A:$I,7,0)</f>
        <v>-83.0401</v>
      </c>
      <c r="AC8658" s="14" t="str">
        <f>VLOOKUP($C8658,driver!$A:$H,4,0)</f>
        <v>\N</v>
      </c>
      <c r="AD8658" s="14" t="str">
        <f>VLOOKUP($C8658,driver!$A:$H,5,0)</f>
        <v>Luis</v>
      </c>
      <c r="AE8658" s="14" t="str">
        <f>VLOOKUP($C8658,driver!$A:$H,6,0)</f>
        <v>Pérez-Sala</v>
      </c>
      <c r="AF8658" s="14" t="str">
        <f t="shared" si="135"/>
        <v>Pérez-Sala Luis</v>
      </c>
      <c r="AG8658" s="14">
        <f>VLOOKUP($C8658,driver!$A:$H,7,0)</f>
        <v>21685</v>
      </c>
      <c r="AH8658" s="14" t="str">
        <f>VLOOKUP($C8658,driver!$A:$H,8,0)</f>
        <v>Spanish</v>
      </c>
      <c r="AI8658" s="14" t="str">
        <f>VLOOKUP($D8658,'constructors'!$A:$D,3,0)</f>
        <v>Minardi</v>
      </c>
      <c r="AJ8658" s="14" t="str">
        <f>VLOOKUP($D8658,'constructors'!$A:$D,4,0)</f>
        <v>Italian</v>
      </c>
      <c r="AK8658" s="14" t="str">
        <f>VLOOKUP(R8658,status!A:B,2,0)</f>
        <v>Gearbox</v>
      </c>
      <c r="AL8658" s="14" t="str">
        <f>IFERROR(VLOOKUP(1*H8658,positiongroups!A:B,2,0),VLOOKUP(H8658,positiongroups!A:B,2,0))</f>
        <v>DNF</v>
      </c>
    </row>
    <row r="8659" spans="1:38" x14ac:dyDescent="0.2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s="14" t="s">
        <v>24</v>
      </c>
      <c r="H8659" s="14" t="s">
        <v>28</v>
      </c>
      <c r="I8659">
        <v>11</v>
      </c>
      <c r="J8659">
        <v>0</v>
      </c>
      <c r="K8659">
        <v>46</v>
      </c>
      <c r="L8659" s="14" t="s">
        <v>24</v>
      </c>
      <c r="M8659" s="14" t="s">
        <v>24</v>
      </c>
      <c r="N8659" s="14" t="s">
        <v>24</v>
      </c>
      <c r="O8659" s="14" t="s">
        <v>24</v>
      </c>
      <c r="P8659" s="14" t="s">
        <v>24</v>
      </c>
      <c r="Q8659" s="14" t="s">
        <v>24</v>
      </c>
      <c r="R8659">
        <v>86</v>
      </c>
      <c r="S8659" s="14">
        <f>VLOOKUP($B8659,'races'!$A:$G,2,0)</f>
        <v>1988</v>
      </c>
      <c r="T8659" s="14">
        <f>VLOOKUP($B8659,'races'!$A:$G,3,0)</f>
        <v>6</v>
      </c>
      <c r="U8659" s="14">
        <f>VLOOKUP($B8659,'races'!$A:$G,4,0)</f>
        <v>37</v>
      </c>
      <c r="V8659" s="14" t="str">
        <f>VLOOKUP($B8659,'races'!$A:$G,5,0)</f>
        <v>Detroit Grand Prix</v>
      </c>
      <c r="W8659" s="14">
        <f>VLOOKUP($B8659,'races'!$A:$G,6,0)</f>
        <v>32313</v>
      </c>
      <c r="X8659" s="14" t="str">
        <f>VLOOKUP($U8659,'circuits'!$A:$I,3,0)</f>
        <v>Detroit Street Circuit</v>
      </c>
      <c r="Y8659" s="14" t="str">
        <f>VLOOKUP($U8659,'circuits'!$A:$I,4,0)</f>
        <v>Detroit</v>
      </c>
      <c r="Z8659" s="14" t="str">
        <f>VLOOKUP($U8659,'circuits'!$A:$I,5,0)</f>
        <v>USA</v>
      </c>
      <c r="AA8659" s="14" t="str">
        <f>VLOOKUP($U8659,'circuits'!$A:$I,6,0)</f>
        <v>42.3298</v>
      </c>
      <c r="AB8659" s="14" t="str">
        <f>VLOOKUP($U8659,'circuits'!$A:$I,7,0)</f>
        <v>-83.0401</v>
      </c>
      <c r="AC8659" s="14" t="str">
        <f>VLOOKUP($C8659,driver!$A:$H,4,0)</f>
        <v>\N</v>
      </c>
      <c r="AD8659" s="14" t="str">
        <f>VLOOKUP($C8659,driver!$A:$H,5,0)</f>
        <v>Philippe</v>
      </c>
      <c r="AE8659" s="14" t="str">
        <f>VLOOKUP($C8659,driver!$A:$H,6,0)</f>
        <v>Alliot</v>
      </c>
      <c r="AF8659" s="14" t="str">
        <f t="shared" si="135"/>
        <v>Alliot Philippe</v>
      </c>
      <c r="AG8659" s="14">
        <f>VLOOKUP($C8659,driver!$A:$H,7,0)</f>
        <v>19932</v>
      </c>
      <c r="AH8659" s="14" t="str">
        <f>VLOOKUP($C8659,driver!$A:$H,8,0)</f>
        <v>French</v>
      </c>
      <c r="AI8659" s="14" t="str">
        <f>VLOOKUP($D8659,'constructors'!$A:$D,3,0)</f>
        <v>Larrousse</v>
      </c>
      <c r="AJ8659" s="14" t="str">
        <f>VLOOKUP($D8659,'constructors'!$A:$D,4,0)</f>
        <v>French</v>
      </c>
      <c r="AK8659" s="14" t="str">
        <f>VLOOKUP(R8659,status!A:B,2,0)</f>
        <v>Halfshaft</v>
      </c>
      <c r="AL8659" s="14" t="str">
        <f>IFERROR(VLOOKUP(1*H8659,positiongroups!A:B,2,0),VLOOKUP(H8659,positiongroups!A:B,2,0))</f>
        <v>DNF</v>
      </c>
    </row>
    <row r="8660" spans="1:38" x14ac:dyDescent="0.2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s="14" t="s">
        <v>24</v>
      </c>
      <c r="H8660" s="14" t="s">
        <v>28</v>
      </c>
      <c r="I8660">
        <v>12</v>
      </c>
      <c r="J8660">
        <v>0</v>
      </c>
      <c r="K8660">
        <v>46</v>
      </c>
      <c r="L8660" s="14" t="s">
        <v>24</v>
      </c>
      <c r="M8660" s="14" t="s">
        <v>24</v>
      </c>
      <c r="N8660" s="14" t="s">
        <v>24</v>
      </c>
      <c r="O8660" s="14" t="s">
        <v>24</v>
      </c>
      <c r="P8660" s="14" t="s">
        <v>24</v>
      </c>
      <c r="Q8660" s="14" t="s">
        <v>24</v>
      </c>
      <c r="R8660">
        <v>20</v>
      </c>
      <c r="S8660" s="14">
        <f>VLOOKUP($B8660,'races'!$A:$G,2,0)</f>
        <v>1988</v>
      </c>
      <c r="T8660" s="14">
        <f>VLOOKUP($B8660,'races'!$A:$G,3,0)</f>
        <v>6</v>
      </c>
      <c r="U8660" s="14">
        <f>VLOOKUP($B8660,'races'!$A:$G,4,0)</f>
        <v>37</v>
      </c>
      <c r="V8660" s="14" t="str">
        <f>VLOOKUP($B8660,'races'!$A:$G,5,0)</f>
        <v>Detroit Grand Prix</v>
      </c>
      <c r="W8660" s="14">
        <f>VLOOKUP($B8660,'races'!$A:$G,6,0)</f>
        <v>32313</v>
      </c>
      <c r="X8660" s="14" t="str">
        <f>VLOOKUP($U8660,'circuits'!$A:$I,3,0)</f>
        <v>Detroit Street Circuit</v>
      </c>
      <c r="Y8660" s="14" t="str">
        <f>VLOOKUP($U8660,'circuits'!$A:$I,4,0)</f>
        <v>Detroit</v>
      </c>
      <c r="Z8660" s="14" t="str">
        <f>VLOOKUP($U8660,'circuits'!$A:$I,5,0)</f>
        <v>USA</v>
      </c>
      <c r="AA8660" s="14" t="str">
        <f>VLOOKUP($U8660,'circuits'!$A:$I,6,0)</f>
        <v>42.3298</v>
      </c>
      <c r="AB8660" s="14" t="str">
        <f>VLOOKUP($U8660,'circuits'!$A:$I,7,0)</f>
        <v>-83.0401</v>
      </c>
      <c r="AC8660" s="14" t="str">
        <f>VLOOKUP($C8660,driver!$A:$H,4,0)</f>
        <v>\N</v>
      </c>
      <c r="AD8660" s="14" t="str">
        <f>VLOOKUP($C8660,driver!$A:$H,5,0)</f>
        <v>Stefano</v>
      </c>
      <c r="AE8660" s="14" t="str">
        <f>VLOOKUP($C8660,driver!$A:$H,6,0)</f>
        <v>Modena</v>
      </c>
      <c r="AF8660" s="14" t="str">
        <f t="shared" si="135"/>
        <v>Modena Stefano</v>
      </c>
      <c r="AG8660" s="14">
        <f>VLOOKUP($C8660,driver!$A:$H,7,0)</f>
        <v>23143</v>
      </c>
      <c r="AH8660" s="14" t="str">
        <f>VLOOKUP($C8660,driver!$A:$H,8,0)</f>
        <v>Italian</v>
      </c>
      <c r="AI8660" s="14" t="str">
        <f>VLOOKUP($D8660,'constructors'!$A:$D,3,0)</f>
        <v>Euro Brun</v>
      </c>
      <c r="AJ8660" s="14" t="str">
        <f>VLOOKUP($D8660,'constructors'!$A:$D,4,0)</f>
        <v>Italian</v>
      </c>
      <c r="AK8660" s="14" t="str">
        <f>VLOOKUP(R8660,status!A:B,2,0)</f>
        <v>Spun off</v>
      </c>
      <c r="AL8660" s="14" t="str">
        <f>IFERROR(VLOOKUP(1*H8660,positiongroups!A:B,2,0),VLOOKUP(H8660,positiongroups!A:B,2,0))</f>
        <v>DNF</v>
      </c>
    </row>
    <row r="8661" spans="1:38" x14ac:dyDescent="0.2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s="14" t="s">
        <v>24</v>
      </c>
      <c r="H8661" s="14" t="s">
        <v>28</v>
      </c>
      <c r="I8661">
        <v>13</v>
      </c>
      <c r="J8661">
        <v>0</v>
      </c>
      <c r="K8661">
        <v>45</v>
      </c>
      <c r="L8661" s="14" t="s">
        <v>24</v>
      </c>
      <c r="M8661" s="14" t="s">
        <v>24</v>
      </c>
      <c r="N8661" s="14" t="s">
        <v>24</v>
      </c>
      <c r="O8661" s="14" t="s">
        <v>24</v>
      </c>
      <c r="P8661" s="14" t="s">
        <v>24</v>
      </c>
      <c r="Q8661" s="14" t="s">
        <v>24</v>
      </c>
      <c r="R8661">
        <v>4</v>
      </c>
      <c r="S8661" s="14">
        <f>VLOOKUP($B8661,'races'!$A:$G,2,0)</f>
        <v>1988</v>
      </c>
      <c r="T8661" s="14">
        <f>VLOOKUP($B8661,'races'!$A:$G,3,0)</f>
        <v>6</v>
      </c>
      <c r="U8661" s="14">
        <f>VLOOKUP($B8661,'races'!$A:$G,4,0)</f>
        <v>37</v>
      </c>
      <c r="V8661" s="14" t="str">
        <f>VLOOKUP($B8661,'races'!$A:$G,5,0)</f>
        <v>Detroit Grand Prix</v>
      </c>
      <c r="W8661" s="14">
        <f>VLOOKUP($B8661,'races'!$A:$G,6,0)</f>
        <v>32313</v>
      </c>
      <c r="X8661" s="14" t="str">
        <f>VLOOKUP($U8661,'circuits'!$A:$I,3,0)</f>
        <v>Detroit Street Circuit</v>
      </c>
      <c r="Y8661" s="14" t="str">
        <f>VLOOKUP($U8661,'circuits'!$A:$I,4,0)</f>
        <v>Detroit</v>
      </c>
      <c r="Z8661" s="14" t="str">
        <f>VLOOKUP($U8661,'circuits'!$A:$I,5,0)</f>
        <v>USA</v>
      </c>
      <c r="AA8661" s="14" t="str">
        <f>VLOOKUP($U8661,'circuits'!$A:$I,6,0)</f>
        <v>42.3298</v>
      </c>
      <c r="AB8661" s="14" t="str">
        <f>VLOOKUP($U8661,'circuits'!$A:$I,7,0)</f>
        <v>-83.0401</v>
      </c>
      <c r="AC8661" s="14" t="str">
        <f>VLOOKUP($C8661,driver!$A:$H,4,0)</f>
        <v>\N</v>
      </c>
      <c r="AD8661" s="14" t="str">
        <f>VLOOKUP($C8661,driver!$A:$H,5,0)</f>
        <v>Michele</v>
      </c>
      <c r="AE8661" s="14" t="str">
        <f>VLOOKUP($C8661,driver!$A:$H,6,0)</f>
        <v>Alboreto</v>
      </c>
      <c r="AF8661" s="14" t="str">
        <f t="shared" si="135"/>
        <v>Alboreto Michele</v>
      </c>
      <c r="AG8661" s="14">
        <f>VLOOKUP($C8661,driver!$A:$H,7,0)</f>
        <v>20812</v>
      </c>
      <c r="AH8661" s="14" t="str">
        <f>VLOOKUP($C8661,driver!$A:$H,8,0)</f>
        <v>Italian</v>
      </c>
      <c r="AI8661" s="14" t="str">
        <f>VLOOKUP($D8661,'constructors'!$A:$D,3,0)</f>
        <v>Ferrari</v>
      </c>
      <c r="AJ8661" s="14" t="str">
        <f>VLOOKUP($D8661,'constructors'!$A:$D,4,0)</f>
        <v>Italian</v>
      </c>
      <c r="AK8661" s="14" t="str">
        <f>VLOOKUP(R8661,status!A:B,2,0)</f>
        <v>Collision</v>
      </c>
      <c r="AL8661" s="14" t="str">
        <f>IFERROR(VLOOKUP(1*H8661,positiongroups!A:B,2,0),VLOOKUP(H8661,positiongroups!A:B,2,0))</f>
        <v>DNF</v>
      </c>
    </row>
    <row r="8662" spans="1:38" x14ac:dyDescent="0.2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s="14" t="s">
        <v>24</v>
      </c>
      <c r="H8662" s="14" t="s">
        <v>28</v>
      </c>
      <c r="I8662">
        <v>14</v>
      </c>
      <c r="J8662">
        <v>0</v>
      </c>
      <c r="K8662">
        <v>45</v>
      </c>
      <c r="L8662" s="14" t="s">
        <v>24</v>
      </c>
      <c r="M8662" s="14" t="s">
        <v>24</v>
      </c>
      <c r="N8662" s="14" t="s">
        <v>24</v>
      </c>
      <c r="O8662" s="14" t="s">
        <v>24</v>
      </c>
      <c r="P8662" s="14" t="s">
        <v>24</v>
      </c>
      <c r="Q8662" s="14" t="s">
        <v>24</v>
      </c>
      <c r="R8662">
        <v>25</v>
      </c>
      <c r="S8662" s="14">
        <f>VLOOKUP($B8662,'races'!$A:$G,2,0)</f>
        <v>1988</v>
      </c>
      <c r="T8662" s="14">
        <f>VLOOKUP($B8662,'races'!$A:$G,3,0)</f>
        <v>6</v>
      </c>
      <c r="U8662" s="14">
        <f>VLOOKUP($B8662,'races'!$A:$G,4,0)</f>
        <v>37</v>
      </c>
      <c r="V8662" s="14" t="str">
        <f>VLOOKUP($B8662,'races'!$A:$G,5,0)</f>
        <v>Detroit Grand Prix</v>
      </c>
      <c r="W8662" s="14">
        <f>VLOOKUP($B8662,'races'!$A:$G,6,0)</f>
        <v>32313</v>
      </c>
      <c r="X8662" s="14" t="str">
        <f>VLOOKUP($U8662,'circuits'!$A:$I,3,0)</f>
        <v>Detroit Street Circuit</v>
      </c>
      <c r="Y8662" s="14" t="str">
        <f>VLOOKUP($U8662,'circuits'!$A:$I,4,0)</f>
        <v>Detroit</v>
      </c>
      <c r="Z8662" s="14" t="str">
        <f>VLOOKUP($U8662,'circuits'!$A:$I,5,0)</f>
        <v>USA</v>
      </c>
      <c r="AA8662" s="14" t="str">
        <f>VLOOKUP($U8662,'circuits'!$A:$I,6,0)</f>
        <v>42.3298</v>
      </c>
      <c r="AB8662" s="14" t="str">
        <f>VLOOKUP($U8662,'circuits'!$A:$I,7,0)</f>
        <v>-83.0401</v>
      </c>
      <c r="AC8662" s="14" t="str">
        <f>VLOOKUP($C8662,driver!$A:$H,4,0)</f>
        <v>\N</v>
      </c>
      <c r="AD8662" s="14" t="str">
        <f>VLOOKUP($C8662,driver!$A:$H,5,0)</f>
        <v>René</v>
      </c>
      <c r="AE8662" s="14" t="str">
        <f>VLOOKUP($C8662,driver!$A:$H,6,0)</f>
        <v>Arnoux</v>
      </c>
      <c r="AF8662" s="14" t="str">
        <f t="shared" si="135"/>
        <v>Arnoux René</v>
      </c>
      <c r="AG8662" s="14">
        <f>VLOOKUP($C8662,driver!$A:$H,7,0)</f>
        <v>17718</v>
      </c>
      <c r="AH8662" s="14" t="str">
        <f>VLOOKUP($C8662,driver!$A:$H,8,0)</f>
        <v>French</v>
      </c>
      <c r="AI8662" s="14" t="str">
        <f>VLOOKUP($D8662,'constructors'!$A:$D,3,0)</f>
        <v>Ligier</v>
      </c>
      <c r="AJ8662" s="14" t="str">
        <f>VLOOKUP($D8662,'constructors'!$A:$D,4,0)</f>
        <v>French</v>
      </c>
      <c r="AK8662" s="14" t="str">
        <f>VLOOKUP(R8662,status!A:B,2,0)</f>
        <v>Overheating</v>
      </c>
      <c r="AL8662" s="14" t="str">
        <f>IFERROR(VLOOKUP(1*H8662,positiongroups!A:B,2,0),VLOOKUP(H8662,positiongroups!A:B,2,0))</f>
        <v>DNF</v>
      </c>
    </row>
    <row r="8663" spans="1:38" x14ac:dyDescent="0.2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s="14" t="s">
        <v>24</v>
      </c>
      <c r="H8663" s="14" t="s">
        <v>28</v>
      </c>
      <c r="I8663">
        <v>15</v>
      </c>
      <c r="J8663">
        <v>0</v>
      </c>
      <c r="K8663">
        <v>34</v>
      </c>
      <c r="L8663" s="14" t="s">
        <v>24</v>
      </c>
      <c r="M8663" s="14" t="s">
        <v>24</v>
      </c>
      <c r="N8663" s="14" t="s">
        <v>24</v>
      </c>
      <c r="O8663" s="14" t="s">
        <v>24</v>
      </c>
      <c r="P8663" s="14" t="s">
        <v>24</v>
      </c>
      <c r="Q8663" s="14" t="s">
        <v>24</v>
      </c>
      <c r="R8663">
        <v>5</v>
      </c>
      <c r="S8663" s="14">
        <f>VLOOKUP($B8663,'races'!$A:$G,2,0)</f>
        <v>1988</v>
      </c>
      <c r="T8663" s="14">
        <f>VLOOKUP($B8663,'races'!$A:$G,3,0)</f>
        <v>6</v>
      </c>
      <c r="U8663" s="14">
        <f>VLOOKUP($B8663,'races'!$A:$G,4,0)</f>
        <v>37</v>
      </c>
      <c r="V8663" s="14" t="str">
        <f>VLOOKUP($B8663,'races'!$A:$G,5,0)</f>
        <v>Detroit Grand Prix</v>
      </c>
      <c r="W8663" s="14">
        <f>VLOOKUP($B8663,'races'!$A:$G,6,0)</f>
        <v>32313</v>
      </c>
      <c r="X8663" s="14" t="str">
        <f>VLOOKUP($U8663,'circuits'!$A:$I,3,0)</f>
        <v>Detroit Street Circuit</v>
      </c>
      <c r="Y8663" s="14" t="str">
        <f>VLOOKUP($U8663,'circuits'!$A:$I,4,0)</f>
        <v>Detroit</v>
      </c>
      <c r="Z8663" s="14" t="str">
        <f>VLOOKUP($U8663,'circuits'!$A:$I,5,0)</f>
        <v>USA</v>
      </c>
      <c r="AA8663" s="14" t="str">
        <f>VLOOKUP($U8663,'circuits'!$A:$I,6,0)</f>
        <v>42.3298</v>
      </c>
      <c r="AB8663" s="14" t="str">
        <f>VLOOKUP($U8663,'circuits'!$A:$I,7,0)</f>
        <v>-83.0401</v>
      </c>
      <c r="AC8663" s="14" t="str">
        <f>VLOOKUP($C8663,driver!$A:$H,4,0)</f>
        <v>\N</v>
      </c>
      <c r="AD8663" s="14" t="str">
        <f>VLOOKUP($C8663,driver!$A:$H,5,0)</f>
        <v>Maurício</v>
      </c>
      <c r="AE8663" s="14" t="str">
        <f>VLOOKUP($C8663,driver!$A:$H,6,0)</f>
        <v>Gugelmin</v>
      </c>
      <c r="AF8663" s="14" t="str">
        <f t="shared" si="135"/>
        <v>Gugelmin Maurício</v>
      </c>
      <c r="AG8663" s="14">
        <f>VLOOKUP($C8663,driver!$A:$H,7,0)</f>
        <v>23121</v>
      </c>
      <c r="AH8663" s="14" t="str">
        <f>VLOOKUP($C8663,driver!$A:$H,8,0)</f>
        <v>Brazilian</v>
      </c>
      <c r="AI8663" s="14" t="str">
        <f>VLOOKUP($D8663,'constructors'!$A:$D,3,0)</f>
        <v>March</v>
      </c>
      <c r="AJ8663" s="14" t="str">
        <f>VLOOKUP($D8663,'constructors'!$A:$D,4,0)</f>
        <v>British</v>
      </c>
      <c r="AK8663" s="14" t="str">
        <f>VLOOKUP(R8663,status!A:B,2,0)</f>
        <v>Engine</v>
      </c>
      <c r="AL8663" s="14" t="str">
        <f>IFERROR(VLOOKUP(1*H8663,positiongroups!A:B,2,0),VLOOKUP(H8663,positiongroups!A:B,2,0))</f>
        <v>DNF</v>
      </c>
    </row>
    <row r="8664" spans="1:38" x14ac:dyDescent="0.2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s="14" t="s">
        <v>24</v>
      </c>
      <c r="H8664" s="14" t="s">
        <v>28</v>
      </c>
      <c r="I8664">
        <v>16</v>
      </c>
      <c r="J8664">
        <v>0</v>
      </c>
      <c r="K8664">
        <v>26</v>
      </c>
      <c r="L8664" s="14" t="s">
        <v>24</v>
      </c>
      <c r="M8664" s="14" t="s">
        <v>24</v>
      </c>
      <c r="N8664" s="14" t="s">
        <v>24</v>
      </c>
      <c r="O8664" s="14" t="s">
        <v>24</v>
      </c>
      <c r="P8664" s="14" t="s">
        <v>24</v>
      </c>
      <c r="Q8664" s="14" t="s">
        <v>24</v>
      </c>
      <c r="R8664">
        <v>10</v>
      </c>
      <c r="S8664" s="14">
        <f>VLOOKUP($B8664,'races'!$A:$G,2,0)</f>
        <v>1988</v>
      </c>
      <c r="T8664" s="14">
        <f>VLOOKUP($B8664,'races'!$A:$G,3,0)</f>
        <v>6</v>
      </c>
      <c r="U8664" s="14">
        <f>VLOOKUP($B8664,'races'!$A:$G,4,0)</f>
        <v>37</v>
      </c>
      <c r="V8664" s="14" t="str">
        <f>VLOOKUP($B8664,'races'!$A:$G,5,0)</f>
        <v>Detroit Grand Prix</v>
      </c>
      <c r="W8664" s="14">
        <f>VLOOKUP($B8664,'races'!$A:$G,6,0)</f>
        <v>32313</v>
      </c>
      <c r="X8664" s="14" t="str">
        <f>VLOOKUP($U8664,'circuits'!$A:$I,3,0)</f>
        <v>Detroit Street Circuit</v>
      </c>
      <c r="Y8664" s="14" t="str">
        <f>VLOOKUP($U8664,'circuits'!$A:$I,4,0)</f>
        <v>Detroit</v>
      </c>
      <c r="Z8664" s="14" t="str">
        <f>VLOOKUP($U8664,'circuits'!$A:$I,5,0)</f>
        <v>USA</v>
      </c>
      <c r="AA8664" s="14" t="str">
        <f>VLOOKUP($U8664,'circuits'!$A:$I,6,0)</f>
        <v>42.3298</v>
      </c>
      <c r="AB8664" s="14" t="str">
        <f>VLOOKUP($U8664,'circuits'!$A:$I,7,0)</f>
        <v>-83.0401</v>
      </c>
      <c r="AC8664" s="14" t="str">
        <f>VLOOKUP($C8664,driver!$A:$H,4,0)</f>
        <v>\N</v>
      </c>
      <c r="AD8664" s="14" t="str">
        <f>VLOOKUP($C8664,driver!$A:$H,5,0)</f>
        <v>Riccardo</v>
      </c>
      <c r="AE8664" s="14" t="str">
        <f>VLOOKUP($C8664,driver!$A:$H,6,0)</f>
        <v>Patrese</v>
      </c>
      <c r="AF8664" s="14" t="str">
        <f t="shared" si="135"/>
        <v>Patrese Riccardo</v>
      </c>
      <c r="AG8664" s="14">
        <f>VLOOKUP($C8664,driver!$A:$H,7,0)</f>
        <v>19831</v>
      </c>
      <c r="AH8664" s="14" t="str">
        <f>VLOOKUP($C8664,driver!$A:$H,8,0)</f>
        <v>Italian</v>
      </c>
      <c r="AI8664" s="14" t="str">
        <f>VLOOKUP($D8664,'constructors'!$A:$D,3,0)</f>
        <v>Williams</v>
      </c>
      <c r="AJ8664" s="14" t="str">
        <f>VLOOKUP($D8664,'constructors'!$A:$D,4,0)</f>
        <v>British</v>
      </c>
      <c r="AK8664" s="14" t="str">
        <f>VLOOKUP(R8664,status!A:B,2,0)</f>
        <v>Electrical</v>
      </c>
      <c r="AL8664" s="14" t="str">
        <f>IFERROR(VLOOKUP(1*H8664,positiongroups!A:B,2,0),VLOOKUP(H8664,positiongroups!A:B,2,0))</f>
        <v>DNF</v>
      </c>
    </row>
    <row r="8665" spans="1:38" x14ac:dyDescent="0.2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s="14" t="s">
        <v>24</v>
      </c>
      <c r="H8665" s="14" t="s">
        <v>28</v>
      </c>
      <c r="I8665">
        <v>17</v>
      </c>
      <c r="J8665">
        <v>0</v>
      </c>
      <c r="K8665">
        <v>26</v>
      </c>
      <c r="L8665" s="14" t="s">
        <v>24</v>
      </c>
      <c r="M8665" s="14" t="s">
        <v>24</v>
      </c>
      <c r="N8665" s="14" t="s">
        <v>24</v>
      </c>
      <c r="O8665" s="14" t="s">
        <v>24</v>
      </c>
      <c r="P8665" s="14" t="s">
        <v>24</v>
      </c>
      <c r="Q8665" s="14" t="s">
        <v>24</v>
      </c>
      <c r="R8665">
        <v>20</v>
      </c>
      <c r="S8665" s="14">
        <f>VLOOKUP($B8665,'races'!$A:$G,2,0)</f>
        <v>1988</v>
      </c>
      <c r="T8665" s="14">
        <f>VLOOKUP($B8665,'races'!$A:$G,3,0)</f>
        <v>6</v>
      </c>
      <c r="U8665" s="14">
        <f>VLOOKUP($B8665,'races'!$A:$G,4,0)</f>
        <v>37</v>
      </c>
      <c r="V8665" s="14" t="str">
        <f>VLOOKUP($B8665,'races'!$A:$G,5,0)</f>
        <v>Detroit Grand Prix</v>
      </c>
      <c r="W8665" s="14">
        <f>VLOOKUP($B8665,'races'!$A:$G,6,0)</f>
        <v>32313</v>
      </c>
      <c r="X8665" s="14" t="str">
        <f>VLOOKUP($U8665,'circuits'!$A:$I,3,0)</f>
        <v>Detroit Street Circuit</v>
      </c>
      <c r="Y8665" s="14" t="str">
        <f>VLOOKUP($U8665,'circuits'!$A:$I,4,0)</f>
        <v>Detroit</v>
      </c>
      <c r="Z8665" s="14" t="str">
        <f>VLOOKUP($U8665,'circuits'!$A:$I,5,0)</f>
        <v>USA</v>
      </c>
      <c r="AA8665" s="14" t="str">
        <f>VLOOKUP($U8665,'circuits'!$A:$I,6,0)</f>
        <v>42.3298</v>
      </c>
      <c r="AB8665" s="14" t="str">
        <f>VLOOKUP($U8665,'circuits'!$A:$I,7,0)</f>
        <v>-83.0401</v>
      </c>
      <c r="AC8665" s="14" t="str">
        <f>VLOOKUP($C8665,driver!$A:$H,4,0)</f>
        <v>\N</v>
      </c>
      <c r="AD8665" s="14" t="str">
        <f>VLOOKUP($C8665,driver!$A:$H,5,0)</f>
        <v>Nelson</v>
      </c>
      <c r="AE8665" s="14" t="str">
        <f>VLOOKUP($C8665,driver!$A:$H,6,0)</f>
        <v>Piquet</v>
      </c>
      <c r="AF8665" s="14" t="str">
        <f t="shared" si="135"/>
        <v>Piquet Nelson</v>
      </c>
      <c r="AG8665" s="14">
        <f>VLOOKUP($C8665,driver!$A:$H,7,0)</f>
        <v>19223</v>
      </c>
      <c r="AH8665" s="14" t="str">
        <f>VLOOKUP($C8665,driver!$A:$H,8,0)</f>
        <v>Brazilian</v>
      </c>
      <c r="AI8665" s="14" t="str">
        <f>VLOOKUP($D8665,'constructors'!$A:$D,3,0)</f>
        <v>Team Lotus</v>
      </c>
      <c r="AJ8665" s="14" t="str">
        <f>VLOOKUP($D8665,'constructors'!$A:$D,4,0)</f>
        <v>British</v>
      </c>
      <c r="AK8665" s="14" t="str">
        <f>VLOOKUP(R8665,status!A:B,2,0)</f>
        <v>Spun off</v>
      </c>
      <c r="AL8665" s="14" t="str">
        <f>IFERROR(VLOOKUP(1*H8665,positiongroups!A:B,2,0),VLOOKUP(H8665,positiongroups!A:B,2,0))</f>
        <v>DNF</v>
      </c>
    </row>
    <row r="8666" spans="1:38" x14ac:dyDescent="0.2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s="14" t="s">
        <v>24</v>
      </c>
      <c r="H8666" s="14" t="s">
        <v>28</v>
      </c>
      <c r="I8666">
        <v>18</v>
      </c>
      <c r="J8666">
        <v>0</v>
      </c>
      <c r="K8666">
        <v>26</v>
      </c>
      <c r="L8666" s="14" t="s">
        <v>24</v>
      </c>
      <c r="M8666" s="14" t="s">
        <v>24</v>
      </c>
      <c r="N8666" s="14" t="s">
        <v>24</v>
      </c>
      <c r="O8666" s="14" t="s">
        <v>24</v>
      </c>
      <c r="P8666" s="14" t="s">
        <v>24</v>
      </c>
      <c r="Q8666" s="14" t="s">
        <v>24</v>
      </c>
      <c r="R8666">
        <v>6</v>
      </c>
      <c r="S8666" s="14">
        <f>VLOOKUP($B8666,'races'!$A:$G,2,0)</f>
        <v>1988</v>
      </c>
      <c r="T8666" s="14">
        <f>VLOOKUP($B8666,'races'!$A:$G,3,0)</f>
        <v>6</v>
      </c>
      <c r="U8666" s="14">
        <f>VLOOKUP($B8666,'races'!$A:$G,4,0)</f>
        <v>37</v>
      </c>
      <c r="V8666" s="14" t="str">
        <f>VLOOKUP($B8666,'races'!$A:$G,5,0)</f>
        <v>Detroit Grand Prix</v>
      </c>
      <c r="W8666" s="14">
        <f>VLOOKUP($B8666,'races'!$A:$G,6,0)</f>
        <v>32313</v>
      </c>
      <c r="X8666" s="14" t="str">
        <f>VLOOKUP($U8666,'circuits'!$A:$I,3,0)</f>
        <v>Detroit Street Circuit</v>
      </c>
      <c r="Y8666" s="14" t="str">
        <f>VLOOKUP($U8666,'circuits'!$A:$I,4,0)</f>
        <v>Detroit</v>
      </c>
      <c r="Z8666" s="14" t="str">
        <f>VLOOKUP($U8666,'circuits'!$A:$I,5,0)</f>
        <v>USA</v>
      </c>
      <c r="AA8666" s="14" t="str">
        <f>VLOOKUP($U8666,'circuits'!$A:$I,6,0)</f>
        <v>42.3298</v>
      </c>
      <c r="AB8666" s="14" t="str">
        <f>VLOOKUP($U8666,'circuits'!$A:$I,7,0)</f>
        <v>-83.0401</v>
      </c>
      <c r="AC8666" s="14" t="str">
        <f>VLOOKUP($C8666,driver!$A:$H,4,0)</f>
        <v>\N</v>
      </c>
      <c r="AD8666" s="14" t="str">
        <f>VLOOKUP($C8666,driver!$A:$H,5,0)</f>
        <v>Oscar</v>
      </c>
      <c r="AE8666" s="14" t="str">
        <f>VLOOKUP($C8666,driver!$A:$H,6,0)</f>
        <v>Larrauri</v>
      </c>
      <c r="AF8666" s="14" t="str">
        <f t="shared" si="135"/>
        <v>Larrauri Oscar</v>
      </c>
      <c r="AG8666" s="14">
        <f>VLOOKUP($C8666,driver!$A:$H,7,0)</f>
        <v>19955</v>
      </c>
      <c r="AH8666" s="14" t="str">
        <f>VLOOKUP($C8666,driver!$A:$H,8,0)</f>
        <v>Argentine</v>
      </c>
      <c r="AI8666" s="14" t="str">
        <f>VLOOKUP($D8666,'constructors'!$A:$D,3,0)</f>
        <v>Euro Brun</v>
      </c>
      <c r="AJ8666" s="14" t="str">
        <f>VLOOKUP($D8666,'constructors'!$A:$D,4,0)</f>
        <v>Italian</v>
      </c>
      <c r="AK8666" s="14" t="str">
        <f>VLOOKUP(R8666,status!A:B,2,0)</f>
        <v>Gearbox</v>
      </c>
      <c r="AL8666" s="14" t="str">
        <f>IFERROR(VLOOKUP(1*H8666,positiongroups!A:B,2,0),VLOOKUP(H8666,positiongroups!A:B,2,0))</f>
        <v>DNF</v>
      </c>
    </row>
    <row r="8667" spans="1:38" x14ac:dyDescent="0.2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s="14" t="s">
        <v>24</v>
      </c>
      <c r="H8667" s="14" t="s">
        <v>28</v>
      </c>
      <c r="I8667">
        <v>19</v>
      </c>
      <c r="J8667">
        <v>0</v>
      </c>
      <c r="K8667">
        <v>24</v>
      </c>
      <c r="L8667" s="14" t="s">
        <v>24</v>
      </c>
      <c r="M8667" s="14" t="s">
        <v>24</v>
      </c>
      <c r="N8667" s="14" t="s">
        <v>24</v>
      </c>
      <c r="O8667" s="14" t="s">
        <v>24</v>
      </c>
      <c r="P8667" s="14" t="s">
        <v>24</v>
      </c>
      <c r="Q8667" s="14" t="s">
        <v>24</v>
      </c>
      <c r="R8667">
        <v>20</v>
      </c>
      <c r="S8667" s="14">
        <f>VLOOKUP($B8667,'races'!$A:$G,2,0)</f>
        <v>1988</v>
      </c>
      <c r="T8667" s="14">
        <f>VLOOKUP($B8667,'races'!$A:$G,3,0)</f>
        <v>6</v>
      </c>
      <c r="U8667" s="14">
        <f>VLOOKUP($B8667,'races'!$A:$G,4,0)</f>
        <v>37</v>
      </c>
      <c r="V8667" s="14" t="str">
        <f>VLOOKUP($B8667,'races'!$A:$G,5,0)</f>
        <v>Detroit Grand Prix</v>
      </c>
      <c r="W8667" s="14">
        <f>VLOOKUP($B8667,'races'!$A:$G,6,0)</f>
        <v>32313</v>
      </c>
      <c r="X8667" s="14" t="str">
        <f>VLOOKUP($U8667,'circuits'!$A:$I,3,0)</f>
        <v>Detroit Street Circuit</v>
      </c>
      <c r="Y8667" s="14" t="str">
        <f>VLOOKUP($U8667,'circuits'!$A:$I,4,0)</f>
        <v>Detroit</v>
      </c>
      <c r="Z8667" s="14" t="str">
        <f>VLOOKUP($U8667,'circuits'!$A:$I,5,0)</f>
        <v>USA</v>
      </c>
      <c r="AA8667" s="14" t="str">
        <f>VLOOKUP($U8667,'circuits'!$A:$I,6,0)</f>
        <v>42.3298</v>
      </c>
      <c r="AB8667" s="14" t="str">
        <f>VLOOKUP($U8667,'circuits'!$A:$I,7,0)</f>
        <v>-83.0401</v>
      </c>
      <c r="AC8667" s="14" t="str">
        <f>VLOOKUP($C8667,driver!$A:$H,4,0)</f>
        <v>\N</v>
      </c>
      <c r="AD8667" s="14" t="str">
        <f>VLOOKUP($C8667,driver!$A:$H,5,0)</f>
        <v>Derek</v>
      </c>
      <c r="AE8667" s="14" t="str">
        <f>VLOOKUP($C8667,driver!$A:$H,6,0)</f>
        <v>Warwick</v>
      </c>
      <c r="AF8667" s="14" t="str">
        <f t="shared" si="135"/>
        <v>Warwick Derek</v>
      </c>
      <c r="AG8667" s="14">
        <f>VLOOKUP($C8667,driver!$A:$H,7,0)</f>
        <v>19963</v>
      </c>
      <c r="AH8667" s="14" t="str">
        <f>VLOOKUP($C8667,driver!$A:$H,8,0)</f>
        <v>British</v>
      </c>
      <c r="AI8667" s="14" t="str">
        <f>VLOOKUP($D8667,'constructors'!$A:$D,3,0)</f>
        <v>Arrows</v>
      </c>
      <c r="AJ8667" s="14" t="str">
        <f>VLOOKUP($D8667,'constructors'!$A:$D,4,0)</f>
        <v>British</v>
      </c>
      <c r="AK8667" s="14" t="str">
        <f>VLOOKUP(R8667,status!A:B,2,0)</f>
        <v>Spun off</v>
      </c>
      <c r="AL8667" s="14" t="str">
        <f>IFERROR(VLOOKUP(1*H8667,positiongroups!A:B,2,0),VLOOKUP(H8667,positiongroups!A:B,2,0))</f>
        <v>DNF</v>
      </c>
    </row>
    <row r="8668" spans="1:38" x14ac:dyDescent="0.2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s="14" t="s">
        <v>24</v>
      </c>
      <c r="H8668" s="14" t="s">
        <v>28</v>
      </c>
      <c r="I8668">
        <v>20</v>
      </c>
      <c r="J8668">
        <v>0</v>
      </c>
      <c r="K8668">
        <v>18</v>
      </c>
      <c r="L8668" s="14" t="s">
        <v>24</v>
      </c>
      <c r="M8668" s="14" t="s">
        <v>24</v>
      </c>
      <c r="N8668" s="14" t="s">
        <v>24</v>
      </c>
      <c r="O8668" s="14" t="s">
        <v>24</v>
      </c>
      <c r="P8668" s="14" t="s">
        <v>24</v>
      </c>
      <c r="Q8668" s="14" t="s">
        <v>24</v>
      </c>
      <c r="R8668">
        <v>5</v>
      </c>
      <c r="S8668" s="14">
        <f>VLOOKUP($B8668,'races'!$A:$G,2,0)</f>
        <v>1988</v>
      </c>
      <c r="T8668" s="14">
        <f>VLOOKUP($B8668,'races'!$A:$G,3,0)</f>
        <v>6</v>
      </c>
      <c r="U8668" s="14">
        <f>VLOOKUP($B8668,'races'!$A:$G,4,0)</f>
        <v>37</v>
      </c>
      <c r="V8668" s="14" t="str">
        <f>VLOOKUP($B8668,'races'!$A:$G,5,0)</f>
        <v>Detroit Grand Prix</v>
      </c>
      <c r="W8668" s="14">
        <f>VLOOKUP($B8668,'races'!$A:$G,6,0)</f>
        <v>32313</v>
      </c>
      <c r="X8668" s="14" t="str">
        <f>VLOOKUP($U8668,'circuits'!$A:$I,3,0)</f>
        <v>Detroit Street Circuit</v>
      </c>
      <c r="Y8668" s="14" t="str">
        <f>VLOOKUP($U8668,'circuits'!$A:$I,4,0)</f>
        <v>Detroit</v>
      </c>
      <c r="Z8668" s="14" t="str">
        <f>VLOOKUP($U8668,'circuits'!$A:$I,5,0)</f>
        <v>USA</v>
      </c>
      <c r="AA8668" s="14" t="str">
        <f>VLOOKUP($U8668,'circuits'!$A:$I,6,0)</f>
        <v>42.3298</v>
      </c>
      <c r="AB8668" s="14" t="str">
        <f>VLOOKUP($U8668,'circuits'!$A:$I,7,0)</f>
        <v>-83.0401</v>
      </c>
      <c r="AC8668" s="14" t="str">
        <f>VLOOKUP($C8668,driver!$A:$H,4,0)</f>
        <v>\N</v>
      </c>
      <c r="AD8668" s="14" t="str">
        <f>VLOOKUP($C8668,driver!$A:$H,5,0)</f>
        <v>Nigel</v>
      </c>
      <c r="AE8668" s="14" t="str">
        <f>VLOOKUP($C8668,driver!$A:$H,6,0)</f>
        <v>Mansell</v>
      </c>
      <c r="AF8668" s="14" t="str">
        <f t="shared" si="135"/>
        <v>Mansell Nigel</v>
      </c>
      <c r="AG8668" s="14">
        <f>VLOOKUP($C8668,driver!$A:$H,7,0)</f>
        <v>19579</v>
      </c>
      <c r="AH8668" s="14" t="str">
        <f>VLOOKUP($C8668,driver!$A:$H,8,0)</f>
        <v>British</v>
      </c>
      <c r="AI8668" s="14" t="str">
        <f>VLOOKUP($D8668,'constructors'!$A:$D,3,0)</f>
        <v>Williams</v>
      </c>
      <c r="AJ8668" s="14" t="str">
        <f>VLOOKUP($D8668,'constructors'!$A:$D,4,0)</f>
        <v>British</v>
      </c>
      <c r="AK8668" s="14" t="str">
        <f>VLOOKUP(R8668,status!A:B,2,0)</f>
        <v>Engine</v>
      </c>
      <c r="AL8668" s="14" t="str">
        <f>IFERROR(VLOOKUP(1*H8668,positiongroups!A:B,2,0),VLOOKUP(H8668,positiongroups!A:B,2,0))</f>
        <v>DNF</v>
      </c>
    </row>
    <row r="8669" spans="1:38" x14ac:dyDescent="0.2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s="14" t="s">
        <v>24</v>
      </c>
      <c r="H8669" s="14" t="s">
        <v>28</v>
      </c>
      <c r="I8669">
        <v>21</v>
      </c>
      <c r="J8669">
        <v>0</v>
      </c>
      <c r="K8669">
        <v>15</v>
      </c>
      <c r="L8669" s="14" t="s">
        <v>24</v>
      </c>
      <c r="M8669" s="14" t="s">
        <v>24</v>
      </c>
      <c r="N8669" s="14" t="s">
        <v>24</v>
      </c>
      <c r="O8669" s="14" t="s">
        <v>24</v>
      </c>
      <c r="P8669" s="14" t="s">
        <v>24</v>
      </c>
      <c r="Q8669" s="14" t="s">
        <v>24</v>
      </c>
      <c r="R8669">
        <v>22</v>
      </c>
      <c r="S8669" s="14">
        <f>VLOOKUP($B8669,'races'!$A:$G,2,0)</f>
        <v>1988</v>
      </c>
      <c r="T8669" s="14">
        <f>VLOOKUP($B8669,'races'!$A:$G,3,0)</f>
        <v>6</v>
      </c>
      <c r="U8669" s="14">
        <f>VLOOKUP($B8669,'races'!$A:$G,4,0)</f>
        <v>37</v>
      </c>
      <c r="V8669" s="14" t="str">
        <f>VLOOKUP($B8669,'races'!$A:$G,5,0)</f>
        <v>Detroit Grand Prix</v>
      </c>
      <c r="W8669" s="14">
        <f>VLOOKUP($B8669,'races'!$A:$G,6,0)</f>
        <v>32313</v>
      </c>
      <c r="X8669" s="14" t="str">
        <f>VLOOKUP($U8669,'circuits'!$A:$I,3,0)</f>
        <v>Detroit Street Circuit</v>
      </c>
      <c r="Y8669" s="14" t="str">
        <f>VLOOKUP($U8669,'circuits'!$A:$I,4,0)</f>
        <v>Detroit</v>
      </c>
      <c r="Z8669" s="14" t="str">
        <f>VLOOKUP($U8669,'circuits'!$A:$I,5,0)</f>
        <v>USA</v>
      </c>
      <c r="AA8669" s="14" t="str">
        <f>VLOOKUP($U8669,'circuits'!$A:$I,6,0)</f>
        <v>42.3298</v>
      </c>
      <c r="AB8669" s="14" t="str">
        <f>VLOOKUP($U8669,'circuits'!$A:$I,7,0)</f>
        <v>-83.0401</v>
      </c>
      <c r="AC8669" s="14" t="str">
        <f>VLOOKUP($C8669,driver!$A:$H,4,0)</f>
        <v>\N</v>
      </c>
      <c r="AD8669" s="14" t="str">
        <f>VLOOKUP($C8669,driver!$A:$H,5,0)</f>
        <v>Philippe</v>
      </c>
      <c r="AE8669" s="14" t="str">
        <f>VLOOKUP($C8669,driver!$A:$H,6,0)</f>
        <v>Streiff</v>
      </c>
      <c r="AF8669" s="14" t="str">
        <f t="shared" si="135"/>
        <v>Streiff Philippe</v>
      </c>
      <c r="AG8669" s="14">
        <f>VLOOKUP($C8669,driver!$A:$H,7,0)</f>
        <v>20266</v>
      </c>
      <c r="AH8669" s="14" t="str">
        <f>VLOOKUP($C8669,driver!$A:$H,8,0)</f>
        <v>French</v>
      </c>
      <c r="AI8669" s="14" t="str">
        <f>VLOOKUP($D8669,'constructors'!$A:$D,3,0)</f>
        <v>AGS</v>
      </c>
      <c r="AJ8669" s="14" t="str">
        <f>VLOOKUP($D8669,'constructors'!$A:$D,4,0)</f>
        <v>French</v>
      </c>
      <c r="AK8669" s="14" t="str">
        <f>VLOOKUP(R8669,status!A:B,2,0)</f>
        <v>Suspension</v>
      </c>
      <c r="AL8669" s="14" t="str">
        <f>IFERROR(VLOOKUP(1*H8669,positiongroups!A:B,2,0),VLOOKUP(H8669,positiongroups!A:B,2,0))</f>
        <v>DNF</v>
      </c>
    </row>
    <row r="8670" spans="1:38" x14ac:dyDescent="0.2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s="14" t="s">
        <v>24</v>
      </c>
      <c r="H8670" s="14" t="s">
        <v>28</v>
      </c>
      <c r="I8670">
        <v>22</v>
      </c>
      <c r="J8670">
        <v>0</v>
      </c>
      <c r="K8670">
        <v>14</v>
      </c>
      <c r="L8670" s="14" t="s">
        <v>24</v>
      </c>
      <c r="M8670" s="14" t="s">
        <v>24</v>
      </c>
      <c r="N8670" s="14" t="s">
        <v>24</v>
      </c>
      <c r="O8670" s="14" t="s">
        <v>24</v>
      </c>
      <c r="P8670" s="14" t="s">
        <v>24</v>
      </c>
      <c r="Q8670" s="14" t="s">
        <v>24</v>
      </c>
      <c r="R8670">
        <v>22</v>
      </c>
      <c r="S8670" s="14">
        <f>VLOOKUP($B8670,'races'!$A:$G,2,0)</f>
        <v>1988</v>
      </c>
      <c r="T8670" s="14">
        <f>VLOOKUP($B8670,'races'!$A:$G,3,0)</f>
        <v>6</v>
      </c>
      <c r="U8670" s="14">
        <f>VLOOKUP($B8670,'races'!$A:$G,4,0)</f>
        <v>37</v>
      </c>
      <c r="V8670" s="14" t="str">
        <f>VLOOKUP($B8670,'races'!$A:$G,5,0)</f>
        <v>Detroit Grand Prix</v>
      </c>
      <c r="W8670" s="14">
        <f>VLOOKUP($B8670,'races'!$A:$G,6,0)</f>
        <v>32313</v>
      </c>
      <c r="X8670" s="14" t="str">
        <f>VLOOKUP($U8670,'circuits'!$A:$I,3,0)</f>
        <v>Detroit Street Circuit</v>
      </c>
      <c r="Y8670" s="14" t="str">
        <f>VLOOKUP($U8670,'circuits'!$A:$I,4,0)</f>
        <v>Detroit</v>
      </c>
      <c r="Z8670" s="14" t="str">
        <f>VLOOKUP($U8670,'circuits'!$A:$I,5,0)</f>
        <v>USA</v>
      </c>
      <c r="AA8670" s="14" t="str">
        <f>VLOOKUP($U8670,'circuits'!$A:$I,6,0)</f>
        <v>42.3298</v>
      </c>
      <c r="AB8670" s="14" t="str">
        <f>VLOOKUP($U8670,'circuits'!$A:$I,7,0)</f>
        <v>-83.0401</v>
      </c>
      <c r="AC8670" s="14" t="str">
        <f>VLOOKUP($C8670,driver!$A:$H,4,0)</f>
        <v>\N</v>
      </c>
      <c r="AD8670" s="14" t="str">
        <f>VLOOKUP($C8670,driver!$A:$H,5,0)</f>
        <v>Alessandro</v>
      </c>
      <c r="AE8670" s="14" t="str">
        <f>VLOOKUP($C8670,driver!$A:$H,6,0)</f>
        <v>Nannini</v>
      </c>
      <c r="AF8670" s="14" t="str">
        <f t="shared" si="135"/>
        <v>Nannini Alessandro</v>
      </c>
      <c r="AG8670" s="14">
        <f>VLOOKUP($C8670,driver!$A:$H,7,0)</f>
        <v>21738</v>
      </c>
      <c r="AH8670" s="14" t="str">
        <f>VLOOKUP($C8670,driver!$A:$H,8,0)</f>
        <v>Italian</v>
      </c>
      <c r="AI8670" s="14" t="str">
        <f>VLOOKUP($D8670,'constructors'!$A:$D,3,0)</f>
        <v>Benetton</v>
      </c>
      <c r="AJ8670" s="14" t="str">
        <f>VLOOKUP($D8670,'constructors'!$A:$D,4,0)</f>
        <v>Italian</v>
      </c>
      <c r="AK8670" s="14" t="str">
        <f>VLOOKUP(R8670,status!A:B,2,0)</f>
        <v>Suspension</v>
      </c>
      <c r="AL8670" s="14" t="str">
        <f>IFERROR(VLOOKUP(1*H8670,positiongroups!A:B,2,0),VLOOKUP(H8670,positiongroups!A:B,2,0))</f>
        <v>DNF</v>
      </c>
    </row>
    <row r="8671" spans="1:38" x14ac:dyDescent="0.2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s="14" t="s">
        <v>24</v>
      </c>
      <c r="H8671" s="14" t="s">
        <v>28</v>
      </c>
      <c r="I8671">
        <v>23</v>
      </c>
      <c r="J8671">
        <v>0</v>
      </c>
      <c r="K8671">
        <v>14</v>
      </c>
      <c r="L8671" s="14" t="s">
        <v>24</v>
      </c>
      <c r="M8671" s="14" t="s">
        <v>24</v>
      </c>
      <c r="N8671" s="14" t="s">
        <v>24</v>
      </c>
      <c r="O8671" s="14" t="s">
        <v>24</v>
      </c>
      <c r="P8671" s="14" t="s">
        <v>24</v>
      </c>
      <c r="Q8671" s="14" t="s">
        <v>24</v>
      </c>
      <c r="R8671">
        <v>10</v>
      </c>
      <c r="S8671" s="14">
        <f>VLOOKUP($B8671,'races'!$A:$G,2,0)</f>
        <v>1988</v>
      </c>
      <c r="T8671" s="14">
        <f>VLOOKUP($B8671,'races'!$A:$G,3,0)</f>
        <v>6</v>
      </c>
      <c r="U8671" s="14">
        <f>VLOOKUP($B8671,'races'!$A:$G,4,0)</f>
        <v>37</v>
      </c>
      <c r="V8671" s="14" t="str">
        <f>VLOOKUP($B8671,'races'!$A:$G,5,0)</f>
        <v>Detroit Grand Prix</v>
      </c>
      <c r="W8671" s="14">
        <f>VLOOKUP($B8671,'races'!$A:$G,6,0)</f>
        <v>32313</v>
      </c>
      <c r="X8671" s="14" t="str">
        <f>VLOOKUP($U8671,'circuits'!$A:$I,3,0)</f>
        <v>Detroit Street Circuit</v>
      </c>
      <c r="Y8671" s="14" t="str">
        <f>VLOOKUP($U8671,'circuits'!$A:$I,4,0)</f>
        <v>Detroit</v>
      </c>
      <c r="Z8671" s="14" t="str">
        <f>VLOOKUP($U8671,'circuits'!$A:$I,5,0)</f>
        <v>USA</v>
      </c>
      <c r="AA8671" s="14" t="str">
        <f>VLOOKUP($U8671,'circuits'!$A:$I,6,0)</f>
        <v>42.3298</v>
      </c>
      <c r="AB8671" s="14" t="str">
        <f>VLOOKUP($U8671,'circuits'!$A:$I,7,0)</f>
        <v>-83.0401</v>
      </c>
      <c r="AC8671" s="14" t="str">
        <f>VLOOKUP($C8671,driver!$A:$H,4,0)</f>
        <v>\N</v>
      </c>
      <c r="AD8671" s="14" t="str">
        <f>VLOOKUP($C8671,driver!$A:$H,5,0)</f>
        <v>Eddie</v>
      </c>
      <c r="AE8671" s="14" t="str">
        <f>VLOOKUP($C8671,driver!$A:$H,6,0)</f>
        <v>Cheever</v>
      </c>
      <c r="AF8671" s="14" t="str">
        <f t="shared" si="135"/>
        <v>Cheever Eddie</v>
      </c>
      <c r="AG8671" s="14">
        <f>VLOOKUP($C8671,driver!$A:$H,7,0)</f>
        <v>21195</v>
      </c>
      <c r="AH8671" s="14" t="str">
        <f>VLOOKUP($C8671,driver!$A:$H,8,0)</f>
        <v>American</v>
      </c>
      <c r="AI8671" s="14" t="str">
        <f>VLOOKUP($D8671,'constructors'!$A:$D,3,0)</f>
        <v>Arrows</v>
      </c>
      <c r="AJ8671" s="14" t="str">
        <f>VLOOKUP($D8671,'constructors'!$A:$D,4,0)</f>
        <v>British</v>
      </c>
      <c r="AK8671" s="14" t="str">
        <f>VLOOKUP(R8671,status!A:B,2,0)</f>
        <v>Electrical</v>
      </c>
      <c r="AL8671" s="14" t="str">
        <f>IFERROR(VLOOKUP(1*H8671,positiongroups!A:B,2,0),VLOOKUP(H8671,positiongroups!A:B,2,0))</f>
        <v>DNF</v>
      </c>
    </row>
    <row r="8672" spans="1:38" x14ac:dyDescent="0.2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s="14" t="s">
        <v>24</v>
      </c>
      <c r="H8672" s="14" t="s">
        <v>28</v>
      </c>
      <c r="I8672">
        <v>24</v>
      </c>
      <c r="J8672">
        <v>0</v>
      </c>
      <c r="K8672">
        <v>7</v>
      </c>
      <c r="L8672" s="14" t="s">
        <v>24</v>
      </c>
      <c r="M8672" s="14" t="s">
        <v>24</v>
      </c>
      <c r="N8672" s="14" t="s">
        <v>24</v>
      </c>
      <c r="O8672" s="14" t="s">
        <v>24</v>
      </c>
      <c r="P8672" s="14" t="s">
        <v>24</v>
      </c>
      <c r="Q8672" s="14" t="s">
        <v>24</v>
      </c>
      <c r="R8672">
        <v>5</v>
      </c>
      <c r="S8672" s="14">
        <f>VLOOKUP($B8672,'races'!$A:$G,2,0)</f>
        <v>1988</v>
      </c>
      <c r="T8672" s="14">
        <f>VLOOKUP($B8672,'races'!$A:$G,3,0)</f>
        <v>6</v>
      </c>
      <c r="U8672" s="14">
        <f>VLOOKUP($B8672,'races'!$A:$G,4,0)</f>
        <v>37</v>
      </c>
      <c r="V8672" s="14" t="str">
        <f>VLOOKUP($B8672,'races'!$A:$G,5,0)</f>
        <v>Detroit Grand Prix</v>
      </c>
      <c r="W8672" s="14">
        <f>VLOOKUP($B8672,'races'!$A:$G,6,0)</f>
        <v>32313</v>
      </c>
      <c r="X8672" s="14" t="str">
        <f>VLOOKUP($U8672,'circuits'!$A:$I,3,0)</f>
        <v>Detroit Street Circuit</v>
      </c>
      <c r="Y8672" s="14" t="str">
        <f>VLOOKUP($U8672,'circuits'!$A:$I,4,0)</f>
        <v>Detroit</v>
      </c>
      <c r="Z8672" s="14" t="str">
        <f>VLOOKUP($U8672,'circuits'!$A:$I,5,0)</f>
        <v>USA</v>
      </c>
      <c r="AA8672" s="14" t="str">
        <f>VLOOKUP($U8672,'circuits'!$A:$I,6,0)</f>
        <v>42.3298</v>
      </c>
      <c r="AB8672" s="14" t="str">
        <f>VLOOKUP($U8672,'circuits'!$A:$I,7,0)</f>
        <v>-83.0401</v>
      </c>
      <c r="AC8672" s="14" t="str">
        <f>VLOOKUP($C8672,driver!$A:$H,4,0)</f>
        <v>\N</v>
      </c>
      <c r="AD8672" s="14" t="str">
        <f>VLOOKUP($C8672,driver!$A:$H,5,0)</f>
        <v>Nicola</v>
      </c>
      <c r="AE8672" s="14" t="str">
        <f>VLOOKUP($C8672,driver!$A:$H,6,0)</f>
        <v>Larini</v>
      </c>
      <c r="AF8672" s="14" t="str">
        <f t="shared" si="135"/>
        <v>Larini Nicola</v>
      </c>
      <c r="AG8672" s="14">
        <f>VLOOKUP($C8672,driver!$A:$H,7,0)</f>
        <v>23455</v>
      </c>
      <c r="AH8672" s="14" t="str">
        <f>VLOOKUP($C8672,driver!$A:$H,8,0)</f>
        <v>Italian</v>
      </c>
      <c r="AI8672" s="14" t="str">
        <f>VLOOKUP($D8672,'constructors'!$A:$D,3,0)</f>
        <v>Osella</v>
      </c>
      <c r="AJ8672" s="14" t="str">
        <f>VLOOKUP($D8672,'constructors'!$A:$D,4,0)</f>
        <v>Italian</v>
      </c>
      <c r="AK8672" s="14" t="str">
        <f>VLOOKUP(R8672,status!A:B,2,0)</f>
        <v>Engine</v>
      </c>
      <c r="AL8672" s="14" t="str">
        <f>IFERROR(VLOOKUP(1*H8672,positiongroups!A:B,2,0),VLOOKUP(H8672,positiongroups!A:B,2,0))</f>
        <v>DNF</v>
      </c>
    </row>
    <row r="8673" spans="1:38" x14ac:dyDescent="0.2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s="14" t="s">
        <v>24</v>
      </c>
      <c r="H8673" s="14" t="s">
        <v>28</v>
      </c>
      <c r="I8673">
        <v>25</v>
      </c>
      <c r="J8673">
        <v>0</v>
      </c>
      <c r="K8673">
        <v>6</v>
      </c>
      <c r="L8673" s="14" t="s">
        <v>24</v>
      </c>
      <c r="M8673" s="14" t="s">
        <v>24</v>
      </c>
      <c r="N8673" s="14" t="s">
        <v>24</v>
      </c>
      <c r="O8673" s="14" t="s">
        <v>24</v>
      </c>
      <c r="P8673" s="14" t="s">
        <v>24</v>
      </c>
      <c r="Q8673" s="14" t="s">
        <v>24</v>
      </c>
      <c r="R8673">
        <v>29</v>
      </c>
      <c r="S8673" s="14">
        <f>VLOOKUP($B8673,'races'!$A:$G,2,0)</f>
        <v>1988</v>
      </c>
      <c r="T8673" s="14">
        <f>VLOOKUP($B8673,'races'!$A:$G,3,0)</f>
        <v>6</v>
      </c>
      <c r="U8673" s="14">
        <f>VLOOKUP($B8673,'races'!$A:$G,4,0)</f>
        <v>37</v>
      </c>
      <c r="V8673" s="14" t="str">
        <f>VLOOKUP($B8673,'races'!$A:$G,5,0)</f>
        <v>Detroit Grand Prix</v>
      </c>
      <c r="W8673" s="14">
        <f>VLOOKUP($B8673,'races'!$A:$G,6,0)</f>
        <v>32313</v>
      </c>
      <c r="X8673" s="14" t="str">
        <f>VLOOKUP($U8673,'circuits'!$A:$I,3,0)</f>
        <v>Detroit Street Circuit</v>
      </c>
      <c r="Y8673" s="14" t="str">
        <f>VLOOKUP($U8673,'circuits'!$A:$I,4,0)</f>
        <v>Detroit</v>
      </c>
      <c r="Z8673" s="14" t="str">
        <f>VLOOKUP($U8673,'circuits'!$A:$I,5,0)</f>
        <v>USA</v>
      </c>
      <c r="AA8673" s="14" t="str">
        <f>VLOOKUP($U8673,'circuits'!$A:$I,6,0)</f>
        <v>42.3298</v>
      </c>
      <c r="AB8673" s="14" t="str">
        <f>VLOOKUP($U8673,'circuits'!$A:$I,7,0)</f>
        <v>-83.0401</v>
      </c>
      <c r="AC8673" s="14" t="str">
        <f>VLOOKUP($C8673,driver!$A:$H,4,0)</f>
        <v>\N</v>
      </c>
      <c r="AD8673" s="14" t="str">
        <f>VLOOKUP($C8673,driver!$A:$H,5,0)</f>
        <v>Gerhard</v>
      </c>
      <c r="AE8673" s="14" t="str">
        <f>VLOOKUP($C8673,driver!$A:$H,6,0)</f>
        <v>Berger</v>
      </c>
      <c r="AF8673" s="14" t="str">
        <f t="shared" si="135"/>
        <v>Berger Gerhard</v>
      </c>
      <c r="AG8673" s="14">
        <f>VLOOKUP($C8673,driver!$A:$H,7,0)</f>
        <v>21789</v>
      </c>
      <c r="AH8673" s="14" t="str">
        <f>VLOOKUP($C8673,driver!$A:$H,8,0)</f>
        <v>Austrian</v>
      </c>
      <c r="AI8673" s="14" t="str">
        <f>VLOOKUP($D8673,'constructors'!$A:$D,3,0)</f>
        <v>Ferrari</v>
      </c>
      <c r="AJ8673" s="14" t="str">
        <f>VLOOKUP($D8673,'constructors'!$A:$D,4,0)</f>
        <v>Italian</v>
      </c>
      <c r="AK8673" s="14" t="str">
        <f>VLOOKUP(R8673,status!A:B,2,0)</f>
        <v>Puncture</v>
      </c>
      <c r="AL8673" s="14" t="str">
        <f>IFERROR(VLOOKUP(1*H8673,positiongroups!A:B,2,0),VLOOKUP(H8673,positiongroups!A:B,2,0))</f>
        <v>DNF</v>
      </c>
    </row>
    <row r="8674" spans="1:38" x14ac:dyDescent="0.2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s="14" t="s">
        <v>24</v>
      </c>
      <c r="H8674" s="14" t="s">
        <v>28</v>
      </c>
      <c r="I8674">
        <v>26</v>
      </c>
      <c r="J8674">
        <v>0</v>
      </c>
      <c r="K8674">
        <v>2</v>
      </c>
      <c r="L8674" s="14" t="s">
        <v>24</v>
      </c>
      <c r="M8674" s="14" t="s">
        <v>24</v>
      </c>
      <c r="N8674" s="14" t="s">
        <v>24</v>
      </c>
      <c r="O8674" s="14" t="s">
        <v>24</v>
      </c>
      <c r="P8674" s="14" t="s">
        <v>24</v>
      </c>
      <c r="Q8674" s="14" t="s">
        <v>24</v>
      </c>
      <c r="R8674">
        <v>25</v>
      </c>
      <c r="S8674" s="14">
        <f>VLOOKUP($B8674,'races'!$A:$G,2,0)</f>
        <v>1988</v>
      </c>
      <c r="T8674" s="14">
        <f>VLOOKUP($B8674,'races'!$A:$G,3,0)</f>
        <v>6</v>
      </c>
      <c r="U8674" s="14">
        <f>VLOOKUP($B8674,'races'!$A:$G,4,0)</f>
        <v>37</v>
      </c>
      <c r="V8674" s="14" t="str">
        <f>VLOOKUP($B8674,'races'!$A:$G,5,0)</f>
        <v>Detroit Grand Prix</v>
      </c>
      <c r="W8674" s="14">
        <f>VLOOKUP($B8674,'races'!$A:$G,6,0)</f>
        <v>32313</v>
      </c>
      <c r="X8674" s="14" t="str">
        <f>VLOOKUP($U8674,'circuits'!$A:$I,3,0)</f>
        <v>Detroit Street Circuit</v>
      </c>
      <c r="Y8674" s="14" t="str">
        <f>VLOOKUP($U8674,'circuits'!$A:$I,4,0)</f>
        <v>Detroit</v>
      </c>
      <c r="Z8674" s="14" t="str">
        <f>VLOOKUP($U8674,'circuits'!$A:$I,5,0)</f>
        <v>USA</v>
      </c>
      <c r="AA8674" s="14" t="str">
        <f>VLOOKUP($U8674,'circuits'!$A:$I,6,0)</f>
        <v>42.3298</v>
      </c>
      <c r="AB8674" s="14" t="str">
        <f>VLOOKUP($U8674,'circuits'!$A:$I,7,0)</f>
        <v>-83.0401</v>
      </c>
      <c r="AC8674" s="14" t="str">
        <f>VLOOKUP($C8674,driver!$A:$H,4,0)</f>
        <v>\N</v>
      </c>
      <c r="AD8674" s="14" t="str">
        <f>VLOOKUP($C8674,driver!$A:$H,5,0)</f>
        <v>Stefan</v>
      </c>
      <c r="AE8674" s="14" t="str">
        <f>VLOOKUP($C8674,driver!$A:$H,6,0)</f>
        <v>Johansson</v>
      </c>
      <c r="AF8674" s="14" t="str">
        <f t="shared" si="135"/>
        <v>Johansson Stefan</v>
      </c>
      <c r="AG8674" s="14">
        <f>VLOOKUP($C8674,driver!$A:$H,7,0)</f>
        <v>20706</v>
      </c>
      <c r="AH8674" s="14" t="str">
        <f>VLOOKUP($C8674,driver!$A:$H,8,0)</f>
        <v>Swedish</v>
      </c>
      <c r="AI8674" s="14" t="str">
        <f>VLOOKUP($D8674,'constructors'!$A:$D,3,0)</f>
        <v>Ligier</v>
      </c>
      <c r="AJ8674" s="14" t="str">
        <f>VLOOKUP($D8674,'constructors'!$A:$D,4,0)</f>
        <v>French</v>
      </c>
      <c r="AK8674" s="14" t="str">
        <f>VLOOKUP(R8674,status!A:B,2,0)</f>
        <v>Overheating</v>
      </c>
      <c r="AL8674" s="14" t="str">
        <f>IFERROR(VLOOKUP(1*H8674,positiongroups!A:B,2,0),VLOOKUP(H8674,positiongroups!A:B,2,0))</f>
        <v>DNF</v>
      </c>
    </row>
    <row r="8675" spans="1:38" x14ac:dyDescent="0.2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s="14" t="s">
        <v>24</v>
      </c>
      <c r="H8675" s="14" t="s">
        <v>1319</v>
      </c>
      <c r="I8675">
        <v>27</v>
      </c>
      <c r="J8675">
        <v>0</v>
      </c>
      <c r="K8675">
        <v>0</v>
      </c>
      <c r="L8675" s="14" t="s">
        <v>24</v>
      </c>
      <c r="M8675" s="14" t="s">
        <v>24</v>
      </c>
      <c r="N8675" s="14" t="s">
        <v>24</v>
      </c>
      <c r="O8675" s="14" t="s">
        <v>24</v>
      </c>
      <c r="P8675" s="14" t="s">
        <v>24</v>
      </c>
      <c r="Q8675" s="14" t="s">
        <v>24</v>
      </c>
      <c r="R8675">
        <v>73</v>
      </c>
      <c r="S8675" s="14">
        <f>VLOOKUP($B8675,'races'!$A:$G,2,0)</f>
        <v>1988</v>
      </c>
      <c r="T8675" s="14">
        <f>VLOOKUP($B8675,'races'!$A:$G,3,0)</f>
        <v>6</v>
      </c>
      <c r="U8675" s="14">
        <f>VLOOKUP($B8675,'races'!$A:$G,4,0)</f>
        <v>37</v>
      </c>
      <c r="V8675" s="14" t="str">
        <f>VLOOKUP($B8675,'races'!$A:$G,5,0)</f>
        <v>Detroit Grand Prix</v>
      </c>
      <c r="W8675" s="14">
        <f>VLOOKUP($B8675,'races'!$A:$G,6,0)</f>
        <v>32313</v>
      </c>
      <c r="X8675" s="14" t="str">
        <f>VLOOKUP($U8675,'circuits'!$A:$I,3,0)</f>
        <v>Detroit Street Circuit</v>
      </c>
      <c r="Y8675" s="14" t="str">
        <f>VLOOKUP($U8675,'circuits'!$A:$I,4,0)</f>
        <v>Detroit</v>
      </c>
      <c r="Z8675" s="14" t="str">
        <f>VLOOKUP($U8675,'circuits'!$A:$I,5,0)</f>
        <v>USA</v>
      </c>
      <c r="AA8675" s="14" t="str">
        <f>VLOOKUP($U8675,'circuits'!$A:$I,6,0)</f>
        <v>42.3298</v>
      </c>
      <c r="AB8675" s="14" t="str">
        <f>VLOOKUP($U8675,'circuits'!$A:$I,7,0)</f>
        <v>-83.0401</v>
      </c>
      <c r="AC8675" s="14" t="str">
        <f>VLOOKUP($C8675,driver!$A:$H,4,0)</f>
        <v>\N</v>
      </c>
      <c r="AD8675" s="14" t="str">
        <f>VLOOKUP($C8675,driver!$A:$H,5,0)</f>
        <v>Ivan</v>
      </c>
      <c r="AE8675" s="14" t="str">
        <f>VLOOKUP($C8675,driver!$A:$H,6,0)</f>
        <v>Capelli</v>
      </c>
      <c r="AF8675" s="14" t="str">
        <f t="shared" si="135"/>
        <v>Capelli Ivan</v>
      </c>
      <c r="AG8675" s="14">
        <f>VLOOKUP($C8675,driver!$A:$H,7,0)</f>
        <v>23155</v>
      </c>
      <c r="AH8675" s="14" t="str">
        <f>VLOOKUP($C8675,driver!$A:$H,8,0)</f>
        <v>Italian</v>
      </c>
      <c r="AI8675" s="14" t="str">
        <f>VLOOKUP($D8675,'constructors'!$A:$D,3,0)</f>
        <v>March</v>
      </c>
      <c r="AJ8675" s="14" t="str">
        <f>VLOOKUP($D8675,'constructors'!$A:$D,4,0)</f>
        <v>British</v>
      </c>
      <c r="AK8675" s="14" t="str">
        <f>VLOOKUP(R8675,status!A:B,2,0)</f>
        <v>Injured</v>
      </c>
      <c r="AL8675" s="14" t="str">
        <f>IFERROR(VLOOKUP(1*H8675,positiongroups!A:B,2,0),VLOOKUP(H8675,positiongroups!A:B,2,0))</f>
        <v>DNF</v>
      </c>
    </row>
    <row r="8676" spans="1:38" x14ac:dyDescent="0.2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s="14" t="s">
        <v>24</v>
      </c>
      <c r="H8676" s="14" t="s">
        <v>2056</v>
      </c>
      <c r="I8676">
        <v>28</v>
      </c>
      <c r="J8676">
        <v>0</v>
      </c>
      <c r="K8676">
        <v>0</v>
      </c>
      <c r="L8676" s="14" t="s">
        <v>24</v>
      </c>
      <c r="M8676" s="14" t="s">
        <v>24</v>
      </c>
      <c r="N8676" s="14" t="s">
        <v>24</v>
      </c>
      <c r="O8676" s="14" t="s">
        <v>24</v>
      </c>
      <c r="P8676" s="14" t="s">
        <v>24</v>
      </c>
      <c r="Q8676" s="14" t="s">
        <v>24</v>
      </c>
      <c r="R8676">
        <v>81</v>
      </c>
      <c r="S8676" s="14">
        <f>VLOOKUP($B8676,'races'!$A:$G,2,0)</f>
        <v>1988</v>
      </c>
      <c r="T8676" s="14">
        <f>VLOOKUP($B8676,'races'!$A:$G,3,0)</f>
        <v>6</v>
      </c>
      <c r="U8676" s="14">
        <f>VLOOKUP($B8676,'races'!$A:$G,4,0)</f>
        <v>37</v>
      </c>
      <c r="V8676" s="14" t="str">
        <f>VLOOKUP($B8676,'races'!$A:$G,5,0)</f>
        <v>Detroit Grand Prix</v>
      </c>
      <c r="W8676" s="14">
        <f>VLOOKUP($B8676,'races'!$A:$G,6,0)</f>
        <v>32313</v>
      </c>
      <c r="X8676" s="14" t="str">
        <f>VLOOKUP($U8676,'circuits'!$A:$I,3,0)</f>
        <v>Detroit Street Circuit</v>
      </c>
      <c r="Y8676" s="14" t="str">
        <f>VLOOKUP($U8676,'circuits'!$A:$I,4,0)</f>
        <v>Detroit</v>
      </c>
      <c r="Z8676" s="14" t="str">
        <f>VLOOKUP($U8676,'circuits'!$A:$I,5,0)</f>
        <v>USA</v>
      </c>
      <c r="AA8676" s="14" t="str">
        <f>VLOOKUP($U8676,'circuits'!$A:$I,6,0)</f>
        <v>42.3298</v>
      </c>
      <c r="AB8676" s="14" t="str">
        <f>VLOOKUP($U8676,'circuits'!$A:$I,7,0)</f>
        <v>-83.0401</v>
      </c>
      <c r="AC8676" s="14" t="str">
        <f>VLOOKUP($C8676,driver!$A:$H,4,0)</f>
        <v>\N</v>
      </c>
      <c r="AD8676" s="14" t="str">
        <f>VLOOKUP($C8676,driver!$A:$H,5,0)</f>
        <v>Satoru</v>
      </c>
      <c r="AE8676" s="14" t="str">
        <f>VLOOKUP($C8676,driver!$A:$H,6,0)</f>
        <v>Nakajima</v>
      </c>
      <c r="AF8676" s="14" t="str">
        <f t="shared" si="135"/>
        <v>Nakajima Satoru</v>
      </c>
      <c r="AG8676" s="14">
        <f>VLOOKUP($C8676,driver!$A:$H,7,0)</f>
        <v>19413</v>
      </c>
      <c r="AH8676" s="14" t="str">
        <f>VLOOKUP($C8676,driver!$A:$H,8,0)</f>
        <v>Japanese</v>
      </c>
      <c r="AI8676" s="14" t="str">
        <f>VLOOKUP($D8676,'constructors'!$A:$D,3,0)</f>
        <v>Team Lotus</v>
      </c>
      <c r="AJ8676" s="14" t="str">
        <f>VLOOKUP($D8676,'constructors'!$A:$D,4,0)</f>
        <v>British</v>
      </c>
      <c r="AK8676" s="14" t="str">
        <f>VLOOKUP(R8676,status!A:B,2,0)</f>
        <v>Did not qualify</v>
      </c>
      <c r="AL8676" s="14" t="str">
        <f>IFERROR(VLOOKUP(1*H8676,positiongroups!A:B,2,0),VLOOKUP(H8676,positiongroups!A:B,2,0))</f>
        <v>DNF</v>
      </c>
    </row>
    <row r="8677" spans="1:38" x14ac:dyDescent="0.2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s="14" t="s">
        <v>24</v>
      </c>
      <c r="H8677" s="14" t="s">
        <v>2056</v>
      </c>
      <c r="I8677">
        <v>29</v>
      </c>
      <c r="J8677">
        <v>0</v>
      </c>
      <c r="K8677">
        <v>0</v>
      </c>
      <c r="L8677" s="14" t="s">
        <v>24</v>
      </c>
      <c r="M8677" s="14" t="s">
        <v>24</v>
      </c>
      <c r="N8677" s="14" t="s">
        <v>24</v>
      </c>
      <c r="O8677" s="14" t="s">
        <v>24</v>
      </c>
      <c r="P8677" s="14" t="s">
        <v>24</v>
      </c>
      <c r="Q8677" s="14" t="s">
        <v>24</v>
      </c>
      <c r="R8677">
        <v>81</v>
      </c>
      <c r="S8677" s="14">
        <f>VLOOKUP($B8677,'races'!$A:$G,2,0)</f>
        <v>1988</v>
      </c>
      <c r="T8677" s="14">
        <f>VLOOKUP($B8677,'races'!$A:$G,3,0)</f>
        <v>6</v>
      </c>
      <c r="U8677" s="14">
        <f>VLOOKUP($B8677,'races'!$A:$G,4,0)</f>
        <v>37</v>
      </c>
      <c r="V8677" s="14" t="str">
        <f>VLOOKUP($B8677,'races'!$A:$G,5,0)</f>
        <v>Detroit Grand Prix</v>
      </c>
      <c r="W8677" s="14">
        <f>VLOOKUP($B8677,'races'!$A:$G,6,0)</f>
        <v>32313</v>
      </c>
      <c r="X8677" s="14" t="str">
        <f>VLOOKUP($U8677,'circuits'!$A:$I,3,0)</f>
        <v>Detroit Street Circuit</v>
      </c>
      <c r="Y8677" s="14" t="str">
        <f>VLOOKUP($U8677,'circuits'!$A:$I,4,0)</f>
        <v>Detroit</v>
      </c>
      <c r="Z8677" s="14" t="str">
        <f>VLOOKUP($U8677,'circuits'!$A:$I,5,0)</f>
        <v>USA</v>
      </c>
      <c r="AA8677" s="14" t="str">
        <f>VLOOKUP($U8677,'circuits'!$A:$I,6,0)</f>
        <v>42.3298</v>
      </c>
      <c r="AB8677" s="14" t="str">
        <f>VLOOKUP($U8677,'circuits'!$A:$I,7,0)</f>
        <v>-83.0401</v>
      </c>
      <c r="AC8677" s="14" t="str">
        <f>VLOOKUP($C8677,driver!$A:$H,4,0)</f>
        <v>\N</v>
      </c>
      <c r="AD8677" s="14" t="str">
        <f>VLOOKUP($C8677,driver!$A:$H,5,0)</f>
        <v>Bernd</v>
      </c>
      <c r="AE8677" s="14" t="str">
        <f>VLOOKUP($C8677,driver!$A:$H,6,0)</f>
        <v>Schneider</v>
      </c>
      <c r="AF8677" s="14" t="str">
        <f t="shared" si="135"/>
        <v>Schneider Bernd</v>
      </c>
      <c r="AG8677" s="14">
        <f>VLOOKUP($C8677,driver!$A:$H,7,0)</f>
        <v>23578</v>
      </c>
      <c r="AH8677" s="14" t="str">
        <f>VLOOKUP($C8677,driver!$A:$H,8,0)</f>
        <v>German</v>
      </c>
      <c r="AI8677" s="14" t="str">
        <f>VLOOKUP($D8677,'constructors'!$A:$D,3,0)</f>
        <v>Zakspeed</v>
      </c>
      <c r="AJ8677" s="14" t="str">
        <f>VLOOKUP($D8677,'constructors'!$A:$D,4,0)</f>
        <v>German</v>
      </c>
      <c r="AK8677" s="14" t="str">
        <f>VLOOKUP(R8677,status!A:B,2,0)</f>
        <v>Did not qualify</v>
      </c>
      <c r="AL8677" s="14" t="str">
        <f>IFERROR(VLOOKUP(1*H8677,positiongroups!A:B,2,0),VLOOKUP(H8677,positiongroups!A:B,2,0))</f>
        <v>DNF</v>
      </c>
    </row>
    <row r="8678" spans="1:38" x14ac:dyDescent="0.2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s="14" t="s">
        <v>24</v>
      </c>
      <c r="H8678" s="14" t="s">
        <v>2056</v>
      </c>
      <c r="I8678">
        <v>30</v>
      </c>
      <c r="J8678">
        <v>0</v>
      </c>
      <c r="K8678">
        <v>0</v>
      </c>
      <c r="L8678" s="14" t="s">
        <v>24</v>
      </c>
      <c r="M8678" s="14" t="s">
        <v>24</v>
      </c>
      <c r="N8678" s="14" t="s">
        <v>24</v>
      </c>
      <c r="O8678" s="14" t="s">
        <v>24</v>
      </c>
      <c r="P8678" s="14" t="s">
        <v>24</v>
      </c>
      <c r="Q8678" s="14" t="s">
        <v>24</v>
      </c>
      <c r="R8678">
        <v>81</v>
      </c>
      <c r="S8678" s="14">
        <f>VLOOKUP($B8678,'races'!$A:$G,2,0)</f>
        <v>1988</v>
      </c>
      <c r="T8678" s="14">
        <f>VLOOKUP($B8678,'races'!$A:$G,3,0)</f>
        <v>6</v>
      </c>
      <c r="U8678" s="14">
        <f>VLOOKUP($B8678,'races'!$A:$G,4,0)</f>
        <v>37</v>
      </c>
      <c r="V8678" s="14" t="str">
        <f>VLOOKUP($B8678,'races'!$A:$G,5,0)</f>
        <v>Detroit Grand Prix</v>
      </c>
      <c r="W8678" s="14">
        <f>VLOOKUP($B8678,'races'!$A:$G,6,0)</f>
        <v>32313</v>
      </c>
      <c r="X8678" s="14" t="str">
        <f>VLOOKUP($U8678,'circuits'!$A:$I,3,0)</f>
        <v>Detroit Street Circuit</v>
      </c>
      <c r="Y8678" s="14" t="str">
        <f>VLOOKUP($U8678,'circuits'!$A:$I,4,0)</f>
        <v>Detroit</v>
      </c>
      <c r="Z8678" s="14" t="str">
        <f>VLOOKUP($U8678,'circuits'!$A:$I,5,0)</f>
        <v>USA</v>
      </c>
      <c r="AA8678" s="14" t="str">
        <f>VLOOKUP($U8678,'circuits'!$A:$I,6,0)</f>
        <v>42.3298</v>
      </c>
      <c r="AB8678" s="14" t="str">
        <f>VLOOKUP($U8678,'circuits'!$A:$I,7,0)</f>
        <v>-83.0401</v>
      </c>
      <c r="AC8678" s="14" t="str">
        <f>VLOOKUP($C8678,driver!$A:$H,4,0)</f>
        <v>\N</v>
      </c>
      <c r="AD8678" s="14" t="str">
        <f>VLOOKUP($C8678,driver!$A:$H,5,0)</f>
        <v>Piercarlo</v>
      </c>
      <c r="AE8678" s="14" t="str">
        <f>VLOOKUP($C8678,driver!$A:$H,6,0)</f>
        <v>Ghinzani</v>
      </c>
      <c r="AF8678" s="14" t="str">
        <f t="shared" si="135"/>
        <v>Ghinzani Piercarlo</v>
      </c>
      <c r="AG8678" s="14">
        <f>VLOOKUP($C8678,driver!$A:$H,7,0)</f>
        <v>19009</v>
      </c>
      <c r="AH8678" s="14" t="str">
        <f>VLOOKUP($C8678,driver!$A:$H,8,0)</f>
        <v>Italian</v>
      </c>
      <c r="AI8678" s="14" t="str">
        <f>VLOOKUP($D8678,'constructors'!$A:$D,3,0)</f>
        <v>Zakspeed</v>
      </c>
      <c r="AJ8678" s="14" t="str">
        <f>VLOOKUP($D8678,'constructors'!$A:$D,4,0)</f>
        <v>German</v>
      </c>
      <c r="AK8678" s="14" t="str">
        <f>VLOOKUP(R8678,status!A:B,2,0)</f>
        <v>Did not qualify</v>
      </c>
      <c r="AL8678" s="14" t="str">
        <f>IFERROR(VLOOKUP(1*H8678,positiongroups!A:B,2,0),VLOOKUP(H8678,positiongroups!A:B,2,0))</f>
        <v>DNF</v>
      </c>
    </row>
    <row r="8679" spans="1:38" x14ac:dyDescent="0.2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s="14" t="s">
        <v>24</v>
      </c>
      <c r="H8679" s="14" t="s">
        <v>2056</v>
      </c>
      <c r="I8679">
        <v>31</v>
      </c>
      <c r="J8679">
        <v>0</v>
      </c>
      <c r="K8679">
        <v>0</v>
      </c>
      <c r="L8679" s="14" t="s">
        <v>24</v>
      </c>
      <c r="M8679" s="14" t="s">
        <v>24</v>
      </c>
      <c r="N8679" s="14" t="s">
        <v>24</v>
      </c>
      <c r="O8679" s="14" t="s">
        <v>24</v>
      </c>
      <c r="P8679" s="14" t="s">
        <v>24</v>
      </c>
      <c r="Q8679" s="14" t="s">
        <v>24</v>
      </c>
      <c r="R8679">
        <v>81</v>
      </c>
      <c r="S8679" s="14">
        <f>VLOOKUP($B8679,'races'!$A:$G,2,0)</f>
        <v>1988</v>
      </c>
      <c r="T8679" s="14">
        <f>VLOOKUP($B8679,'races'!$A:$G,3,0)</f>
        <v>6</v>
      </c>
      <c r="U8679" s="14">
        <f>VLOOKUP($B8679,'races'!$A:$G,4,0)</f>
        <v>37</v>
      </c>
      <c r="V8679" s="14" t="str">
        <f>VLOOKUP($B8679,'races'!$A:$G,5,0)</f>
        <v>Detroit Grand Prix</v>
      </c>
      <c r="W8679" s="14">
        <f>VLOOKUP($B8679,'races'!$A:$G,6,0)</f>
        <v>32313</v>
      </c>
      <c r="X8679" s="14" t="str">
        <f>VLOOKUP($U8679,'circuits'!$A:$I,3,0)</f>
        <v>Detroit Street Circuit</v>
      </c>
      <c r="Y8679" s="14" t="str">
        <f>VLOOKUP($U8679,'circuits'!$A:$I,4,0)</f>
        <v>Detroit</v>
      </c>
      <c r="Z8679" s="14" t="str">
        <f>VLOOKUP($U8679,'circuits'!$A:$I,5,0)</f>
        <v>USA</v>
      </c>
      <c r="AA8679" s="14" t="str">
        <f>VLOOKUP($U8679,'circuits'!$A:$I,6,0)</f>
        <v>42.3298</v>
      </c>
      <c r="AB8679" s="14" t="str">
        <f>VLOOKUP($U8679,'circuits'!$A:$I,7,0)</f>
        <v>-83.0401</v>
      </c>
      <c r="AC8679" s="14" t="str">
        <f>VLOOKUP($C8679,driver!$A:$H,4,0)</f>
        <v>\N</v>
      </c>
      <c r="AD8679" s="14" t="str">
        <f>VLOOKUP($C8679,driver!$A:$H,5,0)</f>
        <v>Gabriele</v>
      </c>
      <c r="AE8679" s="14" t="str">
        <f>VLOOKUP($C8679,driver!$A:$H,6,0)</f>
        <v>Tarquini</v>
      </c>
      <c r="AF8679" s="14" t="str">
        <f t="shared" si="135"/>
        <v>Tarquini Gabriele</v>
      </c>
      <c r="AG8679" s="14">
        <f>VLOOKUP($C8679,driver!$A:$H,7,0)</f>
        <v>22707</v>
      </c>
      <c r="AH8679" s="14" t="str">
        <f>VLOOKUP($C8679,driver!$A:$H,8,0)</f>
        <v>Italian</v>
      </c>
      <c r="AI8679" s="14" t="str">
        <f>VLOOKUP($D8679,'constructors'!$A:$D,3,0)</f>
        <v>Coloni</v>
      </c>
      <c r="AJ8679" s="14" t="str">
        <f>VLOOKUP($D8679,'constructors'!$A:$D,4,0)</f>
        <v>Italian</v>
      </c>
      <c r="AK8679" s="14" t="str">
        <f>VLOOKUP(R8679,status!A:B,2,0)</f>
        <v>Did not qualify</v>
      </c>
      <c r="AL8679" s="14" t="str">
        <f>IFERROR(VLOOKUP(1*H8679,positiongroups!A:B,2,0),VLOOKUP(H8679,positiongroups!A:B,2,0))</f>
        <v>DNF</v>
      </c>
    </row>
    <row r="8680" spans="1:38" x14ac:dyDescent="0.2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 s="14" t="s">
        <v>15097</v>
      </c>
      <c r="H8680" s="14" t="s">
        <v>15097</v>
      </c>
      <c r="I8680">
        <v>1</v>
      </c>
      <c r="J8680">
        <v>9</v>
      </c>
      <c r="K8680">
        <v>80</v>
      </c>
      <c r="L8680" s="14" t="s">
        <v>2942</v>
      </c>
      <c r="M8680" s="14" t="s">
        <v>20861</v>
      </c>
      <c r="N8680" s="14" t="s">
        <v>24</v>
      </c>
      <c r="O8680" s="14" t="s">
        <v>24</v>
      </c>
      <c r="P8680" s="14" t="s">
        <v>24</v>
      </c>
      <c r="Q8680" s="14" t="s">
        <v>24</v>
      </c>
      <c r="R8680">
        <v>1</v>
      </c>
      <c r="S8680" s="14">
        <f>VLOOKUP($B8680,'races'!$A:$G,2,0)</f>
        <v>1988</v>
      </c>
      <c r="T8680" s="14">
        <f>VLOOKUP($B8680,'races'!$A:$G,3,0)</f>
        <v>7</v>
      </c>
      <c r="U8680" s="14">
        <f>VLOOKUP($B8680,'races'!$A:$G,4,0)</f>
        <v>34</v>
      </c>
      <c r="V8680" s="14" t="str">
        <f>VLOOKUP($B8680,'races'!$A:$G,5,0)</f>
        <v>French Grand Prix</v>
      </c>
      <c r="W8680" s="14">
        <f>VLOOKUP($B8680,'races'!$A:$G,6,0)</f>
        <v>32327</v>
      </c>
      <c r="X8680" s="14" t="str">
        <f>VLOOKUP($U8680,'circuits'!$A:$I,3,0)</f>
        <v>Circuit Paul Ricard</v>
      </c>
      <c r="Y8680" s="14" t="str">
        <f>VLOOKUP($U8680,'circuits'!$A:$I,4,0)</f>
        <v>Le Castellet</v>
      </c>
      <c r="Z8680" s="14" t="str">
        <f>VLOOKUP($U8680,'circuits'!$A:$I,5,0)</f>
        <v>France</v>
      </c>
      <c r="AA8680" s="14" t="str">
        <f>VLOOKUP($U8680,'circuits'!$A:$I,6,0)</f>
        <v>43.2506</v>
      </c>
      <c r="AB8680" s="14" t="str">
        <f>VLOOKUP($U8680,'circuits'!$A:$I,7,0)</f>
        <v>5.79167</v>
      </c>
      <c r="AC8680" s="14" t="str">
        <f>VLOOKUP($C8680,driver!$A:$H,4,0)</f>
        <v>\N</v>
      </c>
      <c r="AD8680" s="14" t="str">
        <f>VLOOKUP($C8680,driver!$A:$H,5,0)</f>
        <v>Alain</v>
      </c>
      <c r="AE8680" s="14" t="str">
        <f>VLOOKUP($C8680,driver!$A:$H,6,0)</f>
        <v>Prost</v>
      </c>
      <c r="AF8680" s="14" t="str">
        <f t="shared" si="135"/>
        <v>Prost Alain</v>
      </c>
      <c r="AG8680" s="14">
        <f>VLOOKUP($C8680,driver!$A:$H,7,0)</f>
        <v>20144</v>
      </c>
      <c r="AH8680" s="14" t="str">
        <f>VLOOKUP($C8680,driver!$A:$H,8,0)</f>
        <v>French</v>
      </c>
      <c r="AI8680" s="14" t="str">
        <f>VLOOKUP($D8680,'constructors'!$A:$D,3,0)</f>
        <v>McLaren</v>
      </c>
      <c r="AJ8680" s="14" t="str">
        <f>VLOOKUP($D8680,'constructors'!$A:$D,4,0)</f>
        <v>British</v>
      </c>
      <c r="AK8680" s="14" t="str">
        <f>VLOOKUP(R8680,status!A:B,2,0)</f>
        <v>Finished</v>
      </c>
      <c r="AL8680" s="14" t="str">
        <f>IFERROR(VLOOKUP(1*H8680,positiongroups!A:B,2,0),VLOOKUP(H8680,positiongroups!A:B,2,0))</f>
        <v>1-Win</v>
      </c>
    </row>
    <row r="8681" spans="1:38" x14ac:dyDescent="0.2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 s="14" t="s">
        <v>14897</v>
      </c>
      <c r="H8681" s="14" t="s">
        <v>14897</v>
      </c>
      <c r="I8681">
        <v>2</v>
      </c>
      <c r="J8681">
        <v>6</v>
      </c>
      <c r="K8681">
        <v>80</v>
      </c>
      <c r="L8681" s="14" t="s">
        <v>20862</v>
      </c>
      <c r="M8681" s="14" t="s">
        <v>20863</v>
      </c>
      <c r="N8681" s="14" t="s">
        <v>24</v>
      </c>
      <c r="O8681" s="14" t="s">
        <v>24</v>
      </c>
      <c r="P8681" s="14" t="s">
        <v>24</v>
      </c>
      <c r="Q8681" s="14" t="s">
        <v>24</v>
      </c>
      <c r="R8681">
        <v>1</v>
      </c>
      <c r="S8681" s="14">
        <f>VLOOKUP($B8681,'races'!$A:$G,2,0)</f>
        <v>1988</v>
      </c>
      <c r="T8681" s="14">
        <f>VLOOKUP($B8681,'races'!$A:$G,3,0)</f>
        <v>7</v>
      </c>
      <c r="U8681" s="14">
        <f>VLOOKUP($B8681,'races'!$A:$G,4,0)</f>
        <v>34</v>
      </c>
      <c r="V8681" s="14" t="str">
        <f>VLOOKUP($B8681,'races'!$A:$G,5,0)</f>
        <v>French Grand Prix</v>
      </c>
      <c r="W8681" s="14">
        <f>VLOOKUP($B8681,'races'!$A:$G,6,0)</f>
        <v>32327</v>
      </c>
      <c r="X8681" s="14" t="str">
        <f>VLOOKUP($U8681,'circuits'!$A:$I,3,0)</f>
        <v>Circuit Paul Ricard</v>
      </c>
      <c r="Y8681" s="14" t="str">
        <f>VLOOKUP($U8681,'circuits'!$A:$I,4,0)</f>
        <v>Le Castellet</v>
      </c>
      <c r="Z8681" s="14" t="str">
        <f>VLOOKUP($U8681,'circuits'!$A:$I,5,0)</f>
        <v>France</v>
      </c>
      <c r="AA8681" s="14" t="str">
        <f>VLOOKUP($U8681,'circuits'!$A:$I,6,0)</f>
        <v>43.2506</v>
      </c>
      <c r="AB8681" s="14" t="str">
        <f>VLOOKUP($U8681,'circuits'!$A:$I,7,0)</f>
        <v>5.79167</v>
      </c>
      <c r="AC8681" s="14" t="str">
        <f>VLOOKUP($C8681,driver!$A:$H,4,0)</f>
        <v>\N</v>
      </c>
      <c r="AD8681" s="14" t="str">
        <f>VLOOKUP($C8681,driver!$A:$H,5,0)</f>
        <v>Ayrton</v>
      </c>
      <c r="AE8681" s="14" t="str">
        <f>VLOOKUP($C8681,driver!$A:$H,6,0)</f>
        <v>Senna</v>
      </c>
      <c r="AF8681" s="14" t="str">
        <f t="shared" si="135"/>
        <v>Senna Ayrton</v>
      </c>
      <c r="AG8681" s="14">
        <f>VLOOKUP($C8681,driver!$A:$H,7,0)</f>
        <v>21996</v>
      </c>
      <c r="AH8681" s="14" t="str">
        <f>VLOOKUP($C8681,driver!$A:$H,8,0)</f>
        <v>Brazilian</v>
      </c>
      <c r="AI8681" s="14" t="str">
        <f>VLOOKUP($D8681,'constructors'!$A:$D,3,0)</f>
        <v>McLaren</v>
      </c>
      <c r="AJ8681" s="14" t="str">
        <f>VLOOKUP($D8681,'constructors'!$A:$D,4,0)</f>
        <v>British</v>
      </c>
      <c r="AK8681" s="14" t="str">
        <f>VLOOKUP(R8681,status!A:B,2,0)</f>
        <v>Finished</v>
      </c>
      <c r="AL8681" s="14" t="str">
        <f>IFERROR(VLOOKUP(1*H8681,positiongroups!A:B,2,0),VLOOKUP(H8681,positiongroups!A:B,2,0))</f>
        <v>2-3</v>
      </c>
    </row>
    <row r="8682" spans="1:38" x14ac:dyDescent="0.2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 s="14" t="s">
        <v>14877</v>
      </c>
      <c r="H8682" s="14" t="s">
        <v>14877</v>
      </c>
      <c r="I8682">
        <v>3</v>
      </c>
      <c r="J8682">
        <v>4</v>
      </c>
      <c r="K8682">
        <v>80</v>
      </c>
      <c r="L8682" s="14" t="s">
        <v>2943</v>
      </c>
      <c r="M8682" s="14" t="s">
        <v>20864</v>
      </c>
      <c r="N8682" s="14" t="s">
        <v>24</v>
      </c>
      <c r="O8682" s="14" t="s">
        <v>24</v>
      </c>
      <c r="P8682" s="14" t="s">
        <v>24</v>
      </c>
      <c r="Q8682" s="14" t="s">
        <v>24</v>
      </c>
      <c r="R8682">
        <v>1</v>
      </c>
      <c r="S8682" s="14">
        <f>VLOOKUP($B8682,'races'!$A:$G,2,0)</f>
        <v>1988</v>
      </c>
      <c r="T8682" s="14">
        <f>VLOOKUP($B8682,'races'!$A:$G,3,0)</f>
        <v>7</v>
      </c>
      <c r="U8682" s="14">
        <f>VLOOKUP($B8682,'races'!$A:$G,4,0)</f>
        <v>34</v>
      </c>
      <c r="V8682" s="14" t="str">
        <f>VLOOKUP($B8682,'races'!$A:$G,5,0)</f>
        <v>French Grand Prix</v>
      </c>
      <c r="W8682" s="14">
        <f>VLOOKUP($B8682,'races'!$A:$G,6,0)</f>
        <v>32327</v>
      </c>
      <c r="X8682" s="14" t="str">
        <f>VLOOKUP($U8682,'circuits'!$A:$I,3,0)</f>
        <v>Circuit Paul Ricard</v>
      </c>
      <c r="Y8682" s="14" t="str">
        <f>VLOOKUP($U8682,'circuits'!$A:$I,4,0)</f>
        <v>Le Castellet</v>
      </c>
      <c r="Z8682" s="14" t="str">
        <f>VLOOKUP($U8682,'circuits'!$A:$I,5,0)</f>
        <v>France</v>
      </c>
      <c r="AA8682" s="14" t="str">
        <f>VLOOKUP($U8682,'circuits'!$A:$I,6,0)</f>
        <v>43.2506</v>
      </c>
      <c r="AB8682" s="14" t="str">
        <f>VLOOKUP($U8682,'circuits'!$A:$I,7,0)</f>
        <v>5.79167</v>
      </c>
      <c r="AC8682" s="14" t="str">
        <f>VLOOKUP($C8682,driver!$A:$H,4,0)</f>
        <v>\N</v>
      </c>
      <c r="AD8682" s="14" t="str">
        <f>VLOOKUP($C8682,driver!$A:$H,5,0)</f>
        <v>Michele</v>
      </c>
      <c r="AE8682" s="14" t="str">
        <f>VLOOKUP($C8682,driver!$A:$H,6,0)</f>
        <v>Alboreto</v>
      </c>
      <c r="AF8682" s="14" t="str">
        <f t="shared" si="135"/>
        <v>Alboreto Michele</v>
      </c>
      <c r="AG8682" s="14">
        <f>VLOOKUP($C8682,driver!$A:$H,7,0)</f>
        <v>20812</v>
      </c>
      <c r="AH8682" s="14" t="str">
        <f>VLOOKUP($C8682,driver!$A:$H,8,0)</f>
        <v>Italian</v>
      </c>
      <c r="AI8682" s="14" t="str">
        <f>VLOOKUP($D8682,'constructors'!$A:$D,3,0)</f>
        <v>Ferrari</v>
      </c>
      <c r="AJ8682" s="14" t="str">
        <f>VLOOKUP($D8682,'constructors'!$A:$D,4,0)</f>
        <v>Italian</v>
      </c>
      <c r="AK8682" s="14" t="str">
        <f>VLOOKUP(R8682,status!A:B,2,0)</f>
        <v>Finished</v>
      </c>
      <c r="AL8682" s="14" t="str">
        <f>IFERROR(VLOOKUP(1*H8682,positiongroups!A:B,2,0),VLOOKUP(H8682,positiongroups!A:B,2,0))</f>
        <v>2-3</v>
      </c>
    </row>
    <row r="8683" spans="1:38" x14ac:dyDescent="0.2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 s="14" t="s">
        <v>14880</v>
      </c>
      <c r="H8683" s="14" t="s">
        <v>14880</v>
      </c>
      <c r="I8683">
        <v>4</v>
      </c>
      <c r="J8683">
        <v>3</v>
      </c>
      <c r="K8683">
        <v>79</v>
      </c>
      <c r="L8683" s="14" t="s">
        <v>24</v>
      </c>
      <c r="M8683" s="14" t="s">
        <v>24</v>
      </c>
      <c r="N8683" s="14" t="s">
        <v>24</v>
      </c>
      <c r="O8683" s="14" t="s">
        <v>24</v>
      </c>
      <c r="P8683" s="14" t="s">
        <v>24</v>
      </c>
      <c r="Q8683" s="14" t="s">
        <v>24</v>
      </c>
      <c r="R8683">
        <v>11</v>
      </c>
      <c r="S8683" s="14">
        <f>VLOOKUP($B8683,'races'!$A:$G,2,0)</f>
        <v>1988</v>
      </c>
      <c r="T8683" s="14">
        <f>VLOOKUP($B8683,'races'!$A:$G,3,0)</f>
        <v>7</v>
      </c>
      <c r="U8683" s="14">
        <f>VLOOKUP($B8683,'races'!$A:$G,4,0)</f>
        <v>34</v>
      </c>
      <c r="V8683" s="14" t="str">
        <f>VLOOKUP($B8683,'races'!$A:$G,5,0)</f>
        <v>French Grand Prix</v>
      </c>
      <c r="W8683" s="14">
        <f>VLOOKUP($B8683,'races'!$A:$G,6,0)</f>
        <v>32327</v>
      </c>
      <c r="X8683" s="14" t="str">
        <f>VLOOKUP($U8683,'circuits'!$A:$I,3,0)</f>
        <v>Circuit Paul Ricard</v>
      </c>
      <c r="Y8683" s="14" t="str">
        <f>VLOOKUP($U8683,'circuits'!$A:$I,4,0)</f>
        <v>Le Castellet</v>
      </c>
      <c r="Z8683" s="14" t="str">
        <f>VLOOKUP($U8683,'circuits'!$A:$I,5,0)</f>
        <v>France</v>
      </c>
      <c r="AA8683" s="14" t="str">
        <f>VLOOKUP($U8683,'circuits'!$A:$I,6,0)</f>
        <v>43.2506</v>
      </c>
      <c r="AB8683" s="14" t="str">
        <f>VLOOKUP($U8683,'circuits'!$A:$I,7,0)</f>
        <v>5.79167</v>
      </c>
      <c r="AC8683" s="14" t="str">
        <f>VLOOKUP($C8683,driver!$A:$H,4,0)</f>
        <v>\N</v>
      </c>
      <c r="AD8683" s="14" t="str">
        <f>VLOOKUP($C8683,driver!$A:$H,5,0)</f>
        <v>Gerhard</v>
      </c>
      <c r="AE8683" s="14" t="str">
        <f>VLOOKUP($C8683,driver!$A:$H,6,0)</f>
        <v>Berger</v>
      </c>
      <c r="AF8683" s="14" t="str">
        <f t="shared" si="135"/>
        <v>Berger Gerhard</v>
      </c>
      <c r="AG8683" s="14">
        <f>VLOOKUP($C8683,driver!$A:$H,7,0)</f>
        <v>21789</v>
      </c>
      <c r="AH8683" s="14" t="str">
        <f>VLOOKUP($C8683,driver!$A:$H,8,0)</f>
        <v>Austrian</v>
      </c>
      <c r="AI8683" s="14" t="str">
        <f>VLOOKUP($D8683,'constructors'!$A:$D,3,0)</f>
        <v>Ferrari</v>
      </c>
      <c r="AJ8683" s="14" t="str">
        <f>VLOOKUP($D8683,'constructors'!$A:$D,4,0)</f>
        <v>Italian</v>
      </c>
      <c r="AK8683" s="14" t="str">
        <f>VLOOKUP(R8683,status!A:B,2,0)</f>
        <v>+1 Lap</v>
      </c>
      <c r="AL8683" s="14" t="str">
        <f>IFERROR(VLOOKUP(1*H8683,positiongroups!A:B,2,0),VLOOKUP(H8683,positiongroups!A:B,2,0))</f>
        <v>4-5</v>
      </c>
    </row>
    <row r="8684" spans="1:38" x14ac:dyDescent="0.2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 s="14" t="s">
        <v>14827</v>
      </c>
      <c r="H8684" s="14" t="s">
        <v>14827</v>
      </c>
      <c r="I8684">
        <v>5</v>
      </c>
      <c r="J8684">
        <v>2</v>
      </c>
      <c r="K8684">
        <v>79</v>
      </c>
      <c r="L8684" s="14" t="s">
        <v>24</v>
      </c>
      <c r="M8684" s="14" t="s">
        <v>24</v>
      </c>
      <c r="N8684" s="14" t="s">
        <v>24</v>
      </c>
      <c r="O8684" s="14" t="s">
        <v>24</v>
      </c>
      <c r="P8684" s="14" t="s">
        <v>24</v>
      </c>
      <c r="Q8684" s="14" t="s">
        <v>24</v>
      </c>
      <c r="R8684">
        <v>11</v>
      </c>
      <c r="S8684" s="14">
        <f>VLOOKUP($B8684,'races'!$A:$G,2,0)</f>
        <v>1988</v>
      </c>
      <c r="T8684" s="14">
        <f>VLOOKUP($B8684,'races'!$A:$G,3,0)</f>
        <v>7</v>
      </c>
      <c r="U8684" s="14">
        <f>VLOOKUP($B8684,'races'!$A:$G,4,0)</f>
        <v>34</v>
      </c>
      <c r="V8684" s="14" t="str">
        <f>VLOOKUP($B8684,'races'!$A:$G,5,0)</f>
        <v>French Grand Prix</v>
      </c>
      <c r="W8684" s="14">
        <f>VLOOKUP($B8684,'races'!$A:$G,6,0)</f>
        <v>32327</v>
      </c>
      <c r="X8684" s="14" t="str">
        <f>VLOOKUP($U8684,'circuits'!$A:$I,3,0)</f>
        <v>Circuit Paul Ricard</v>
      </c>
      <c r="Y8684" s="14" t="str">
        <f>VLOOKUP($U8684,'circuits'!$A:$I,4,0)</f>
        <v>Le Castellet</v>
      </c>
      <c r="Z8684" s="14" t="str">
        <f>VLOOKUP($U8684,'circuits'!$A:$I,5,0)</f>
        <v>France</v>
      </c>
      <c r="AA8684" s="14" t="str">
        <f>VLOOKUP($U8684,'circuits'!$A:$I,6,0)</f>
        <v>43.2506</v>
      </c>
      <c r="AB8684" s="14" t="str">
        <f>VLOOKUP($U8684,'circuits'!$A:$I,7,0)</f>
        <v>5.79167</v>
      </c>
      <c r="AC8684" s="14" t="str">
        <f>VLOOKUP($C8684,driver!$A:$H,4,0)</f>
        <v>\N</v>
      </c>
      <c r="AD8684" s="14" t="str">
        <f>VLOOKUP($C8684,driver!$A:$H,5,0)</f>
        <v>Nelson</v>
      </c>
      <c r="AE8684" s="14" t="str">
        <f>VLOOKUP($C8684,driver!$A:$H,6,0)</f>
        <v>Piquet</v>
      </c>
      <c r="AF8684" s="14" t="str">
        <f t="shared" si="135"/>
        <v>Piquet Nelson</v>
      </c>
      <c r="AG8684" s="14">
        <f>VLOOKUP($C8684,driver!$A:$H,7,0)</f>
        <v>19223</v>
      </c>
      <c r="AH8684" s="14" t="str">
        <f>VLOOKUP($C8684,driver!$A:$H,8,0)</f>
        <v>Brazilian</v>
      </c>
      <c r="AI8684" s="14" t="str">
        <f>VLOOKUP($D8684,'constructors'!$A:$D,3,0)</f>
        <v>Team Lotus</v>
      </c>
      <c r="AJ8684" s="14" t="str">
        <f>VLOOKUP($D8684,'constructors'!$A:$D,4,0)</f>
        <v>British</v>
      </c>
      <c r="AK8684" s="14" t="str">
        <f>VLOOKUP(R8684,status!A:B,2,0)</f>
        <v>+1 Lap</v>
      </c>
      <c r="AL8684" s="14" t="str">
        <f>IFERROR(VLOOKUP(1*H8684,positiongroups!A:B,2,0),VLOOKUP(H8684,positiongroups!A:B,2,0))</f>
        <v>4-5</v>
      </c>
    </row>
    <row r="8685" spans="1:38" x14ac:dyDescent="0.2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 s="14" t="s">
        <v>14818</v>
      </c>
      <c r="H8685" s="14" t="s">
        <v>14818</v>
      </c>
      <c r="I8685">
        <v>6</v>
      </c>
      <c r="J8685">
        <v>1</v>
      </c>
      <c r="K8685">
        <v>79</v>
      </c>
      <c r="L8685" s="14" t="s">
        <v>24</v>
      </c>
      <c r="M8685" s="14" t="s">
        <v>24</v>
      </c>
      <c r="N8685" s="14" t="s">
        <v>24</v>
      </c>
      <c r="O8685" s="14" t="s">
        <v>24</v>
      </c>
      <c r="P8685" s="14" t="s">
        <v>24</v>
      </c>
      <c r="Q8685" s="14" t="s">
        <v>24</v>
      </c>
      <c r="R8685">
        <v>11</v>
      </c>
      <c r="S8685" s="14">
        <f>VLOOKUP($B8685,'races'!$A:$G,2,0)</f>
        <v>1988</v>
      </c>
      <c r="T8685" s="14">
        <f>VLOOKUP($B8685,'races'!$A:$G,3,0)</f>
        <v>7</v>
      </c>
      <c r="U8685" s="14">
        <f>VLOOKUP($B8685,'races'!$A:$G,4,0)</f>
        <v>34</v>
      </c>
      <c r="V8685" s="14" t="str">
        <f>VLOOKUP($B8685,'races'!$A:$G,5,0)</f>
        <v>French Grand Prix</v>
      </c>
      <c r="W8685" s="14">
        <f>VLOOKUP($B8685,'races'!$A:$G,6,0)</f>
        <v>32327</v>
      </c>
      <c r="X8685" s="14" t="str">
        <f>VLOOKUP($U8685,'circuits'!$A:$I,3,0)</f>
        <v>Circuit Paul Ricard</v>
      </c>
      <c r="Y8685" s="14" t="str">
        <f>VLOOKUP($U8685,'circuits'!$A:$I,4,0)</f>
        <v>Le Castellet</v>
      </c>
      <c r="Z8685" s="14" t="str">
        <f>VLOOKUP($U8685,'circuits'!$A:$I,5,0)</f>
        <v>France</v>
      </c>
      <c r="AA8685" s="14" t="str">
        <f>VLOOKUP($U8685,'circuits'!$A:$I,6,0)</f>
        <v>43.2506</v>
      </c>
      <c r="AB8685" s="14" t="str">
        <f>VLOOKUP($U8685,'circuits'!$A:$I,7,0)</f>
        <v>5.79167</v>
      </c>
      <c r="AC8685" s="14" t="str">
        <f>VLOOKUP($C8685,driver!$A:$H,4,0)</f>
        <v>\N</v>
      </c>
      <c r="AD8685" s="14" t="str">
        <f>VLOOKUP($C8685,driver!$A:$H,5,0)</f>
        <v>Alessandro</v>
      </c>
      <c r="AE8685" s="14" t="str">
        <f>VLOOKUP($C8685,driver!$A:$H,6,0)</f>
        <v>Nannini</v>
      </c>
      <c r="AF8685" s="14" t="str">
        <f t="shared" si="135"/>
        <v>Nannini Alessandro</v>
      </c>
      <c r="AG8685" s="14">
        <f>VLOOKUP($C8685,driver!$A:$H,7,0)</f>
        <v>21738</v>
      </c>
      <c r="AH8685" s="14" t="str">
        <f>VLOOKUP($C8685,driver!$A:$H,8,0)</f>
        <v>Italian</v>
      </c>
      <c r="AI8685" s="14" t="str">
        <f>VLOOKUP($D8685,'constructors'!$A:$D,3,0)</f>
        <v>Benetton</v>
      </c>
      <c r="AJ8685" s="14" t="str">
        <f>VLOOKUP($D8685,'constructors'!$A:$D,4,0)</f>
        <v>Italian</v>
      </c>
      <c r="AK8685" s="14" t="str">
        <f>VLOOKUP(R8685,status!A:B,2,0)</f>
        <v>+1 Lap</v>
      </c>
      <c r="AL8685" s="14" t="str">
        <f>IFERROR(VLOOKUP(1*H8685,positiongroups!A:B,2,0),VLOOKUP(H8685,positiongroups!A:B,2,0))</f>
        <v>6-10</v>
      </c>
    </row>
    <row r="8686" spans="1:38" x14ac:dyDescent="0.2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 s="14" t="s">
        <v>14821</v>
      </c>
      <c r="H8686" s="14" t="s">
        <v>14821</v>
      </c>
      <c r="I8686">
        <v>7</v>
      </c>
      <c r="J8686">
        <v>0</v>
      </c>
      <c r="K8686">
        <v>79</v>
      </c>
      <c r="L8686" s="14" t="s">
        <v>24</v>
      </c>
      <c r="M8686" s="14" t="s">
        <v>24</v>
      </c>
      <c r="N8686" s="14" t="s">
        <v>24</v>
      </c>
      <c r="O8686" s="14" t="s">
        <v>24</v>
      </c>
      <c r="P8686" s="14" t="s">
        <v>24</v>
      </c>
      <c r="Q8686" s="14" t="s">
        <v>24</v>
      </c>
      <c r="R8686">
        <v>11</v>
      </c>
      <c r="S8686" s="14">
        <f>VLOOKUP($B8686,'races'!$A:$G,2,0)</f>
        <v>1988</v>
      </c>
      <c r="T8686" s="14">
        <f>VLOOKUP($B8686,'races'!$A:$G,3,0)</f>
        <v>7</v>
      </c>
      <c r="U8686" s="14">
        <f>VLOOKUP($B8686,'races'!$A:$G,4,0)</f>
        <v>34</v>
      </c>
      <c r="V8686" s="14" t="str">
        <f>VLOOKUP($B8686,'races'!$A:$G,5,0)</f>
        <v>French Grand Prix</v>
      </c>
      <c r="W8686" s="14">
        <f>VLOOKUP($B8686,'races'!$A:$G,6,0)</f>
        <v>32327</v>
      </c>
      <c r="X8686" s="14" t="str">
        <f>VLOOKUP($U8686,'circuits'!$A:$I,3,0)</f>
        <v>Circuit Paul Ricard</v>
      </c>
      <c r="Y8686" s="14" t="str">
        <f>VLOOKUP($U8686,'circuits'!$A:$I,4,0)</f>
        <v>Le Castellet</v>
      </c>
      <c r="Z8686" s="14" t="str">
        <f>VLOOKUP($U8686,'circuits'!$A:$I,5,0)</f>
        <v>France</v>
      </c>
      <c r="AA8686" s="14" t="str">
        <f>VLOOKUP($U8686,'circuits'!$A:$I,6,0)</f>
        <v>43.2506</v>
      </c>
      <c r="AB8686" s="14" t="str">
        <f>VLOOKUP($U8686,'circuits'!$A:$I,7,0)</f>
        <v>5.79167</v>
      </c>
      <c r="AC8686" s="14" t="str">
        <f>VLOOKUP($C8686,driver!$A:$H,4,0)</f>
        <v>\N</v>
      </c>
      <c r="AD8686" s="14" t="str">
        <f>VLOOKUP($C8686,driver!$A:$H,5,0)</f>
        <v>Satoru</v>
      </c>
      <c r="AE8686" s="14" t="str">
        <f>VLOOKUP($C8686,driver!$A:$H,6,0)</f>
        <v>Nakajima</v>
      </c>
      <c r="AF8686" s="14" t="str">
        <f t="shared" si="135"/>
        <v>Nakajima Satoru</v>
      </c>
      <c r="AG8686" s="14">
        <f>VLOOKUP($C8686,driver!$A:$H,7,0)</f>
        <v>19413</v>
      </c>
      <c r="AH8686" s="14" t="str">
        <f>VLOOKUP($C8686,driver!$A:$H,8,0)</f>
        <v>Japanese</v>
      </c>
      <c r="AI8686" s="14" t="str">
        <f>VLOOKUP($D8686,'constructors'!$A:$D,3,0)</f>
        <v>Team Lotus</v>
      </c>
      <c r="AJ8686" s="14" t="str">
        <f>VLOOKUP($D8686,'constructors'!$A:$D,4,0)</f>
        <v>British</v>
      </c>
      <c r="AK8686" s="14" t="str">
        <f>VLOOKUP(R8686,status!A:B,2,0)</f>
        <v>+1 Lap</v>
      </c>
      <c r="AL8686" s="14" t="str">
        <f>IFERROR(VLOOKUP(1*H8686,positiongroups!A:B,2,0),VLOOKUP(H8686,positiongroups!A:B,2,0))</f>
        <v>6-10</v>
      </c>
    </row>
    <row r="8687" spans="1:38" x14ac:dyDescent="0.2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 s="14" t="s">
        <v>14839</v>
      </c>
      <c r="H8687" s="14" t="s">
        <v>14839</v>
      </c>
      <c r="I8687">
        <v>8</v>
      </c>
      <c r="J8687">
        <v>0</v>
      </c>
      <c r="K8687">
        <v>79</v>
      </c>
      <c r="L8687" s="14" t="s">
        <v>24</v>
      </c>
      <c r="M8687" s="14" t="s">
        <v>24</v>
      </c>
      <c r="N8687" s="14" t="s">
        <v>24</v>
      </c>
      <c r="O8687" s="14" t="s">
        <v>24</v>
      </c>
      <c r="P8687" s="14" t="s">
        <v>24</v>
      </c>
      <c r="Q8687" s="14" t="s">
        <v>24</v>
      </c>
      <c r="R8687">
        <v>11</v>
      </c>
      <c r="S8687" s="14">
        <f>VLOOKUP($B8687,'races'!$A:$G,2,0)</f>
        <v>1988</v>
      </c>
      <c r="T8687" s="14">
        <f>VLOOKUP($B8687,'races'!$A:$G,3,0)</f>
        <v>7</v>
      </c>
      <c r="U8687" s="14">
        <f>VLOOKUP($B8687,'races'!$A:$G,4,0)</f>
        <v>34</v>
      </c>
      <c r="V8687" s="14" t="str">
        <f>VLOOKUP($B8687,'races'!$A:$G,5,0)</f>
        <v>French Grand Prix</v>
      </c>
      <c r="W8687" s="14">
        <f>VLOOKUP($B8687,'races'!$A:$G,6,0)</f>
        <v>32327</v>
      </c>
      <c r="X8687" s="14" t="str">
        <f>VLOOKUP($U8687,'circuits'!$A:$I,3,0)</f>
        <v>Circuit Paul Ricard</v>
      </c>
      <c r="Y8687" s="14" t="str">
        <f>VLOOKUP($U8687,'circuits'!$A:$I,4,0)</f>
        <v>Le Castellet</v>
      </c>
      <c r="Z8687" s="14" t="str">
        <f>VLOOKUP($U8687,'circuits'!$A:$I,5,0)</f>
        <v>France</v>
      </c>
      <c r="AA8687" s="14" t="str">
        <f>VLOOKUP($U8687,'circuits'!$A:$I,6,0)</f>
        <v>43.2506</v>
      </c>
      <c r="AB8687" s="14" t="str">
        <f>VLOOKUP($U8687,'circuits'!$A:$I,7,0)</f>
        <v>5.79167</v>
      </c>
      <c r="AC8687" s="14" t="str">
        <f>VLOOKUP($C8687,driver!$A:$H,4,0)</f>
        <v>\N</v>
      </c>
      <c r="AD8687" s="14" t="str">
        <f>VLOOKUP($C8687,driver!$A:$H,5,0)</f>
        <v>Maurício</v>
      </c>
      <c r="AE8687" s="14" t="str">
        <f>VLOOKUP($C8687,driver!$A:$H,6,0)</f>
        <v>Gugelmin</v>
      </c>
      <c r="AF8687" s="14" t="str">
        <f t="shared" si="135"/>
        <v>Gugelmin Maurício</v>
      </c>
      <c r="AG8687" s="14">
        <f>VLOOKUP($C8687,driver!$A:$H,7,0)</f>
        <v>23121</v>
      </c>
      <c r="AH8687" s="14" t="str">
        <f>VLOOKUP($C8687,driver!$A:$H,8,0)</f>
        <v>Brazilian</v>
      </c>
      <c r="AI8687" s="14" t="str">
        <f>VLOOKUP($D8687,'constructors'!$A:$D,3,0)</f>
        <v>March</v>
      </c>
      <c r="AJ8687" s="14" t="str">
        <f>VLOOKUP($D8687,'constructors'!$A:$D,4,0)</f>
        <v>British</v>
      </c>
      <c r="AK8687" s="14" t="str">
        <f>VLOOKUP(R8687,status!A:B,2,0)</f>
        <v>+1 Lap</v>
      </c>
      <c r="AL8687" s="14" t="str">
        <f>IFERROR(VLOOKUP(1*H8687,positiongroups!A:B,2,0),VLOOKUP(H8687,positiongroups!A:B,2,0))</f>
        <v>6-10</v>
      </c>
    </row>
    <row r="8688" spans="1:38" x14ac:dyDescent="0.2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 s="14" t="s">
        <v>14888</v>
      </c>
      <c r="H8688" s="14" t="s">
        <v>14888</v>
      </c>
      <c r="I8688">
        <v>9</v>
      </c>
      <c r="J8688">
        <v>0</v>
      </c>
      <c r="K8688">
        <v>79</v>
      </c>
      <c r="L8688" s="14" t="s">
        <v>24</v>
      </c>
      <c r="M8688" s="14" t="s">
        <v>24</v>
      </c>
      <c r="N8688" s="14" t="s">
        <v>24</v>
      </c>
      <c r="O8688" s="14" t="s">
        <v>24</v>
      </c>
      <c r="P8688" s="14" t="s">
        <v>24</v>
      </c>
      <c r="Q8688" s="14" t="s">
        <v>24</v>
      </c>
      <c r="R8688">
        <v>11</v>
      </c>
      <c r="S8688" s="14">
        <f>VLOOKUP($B8688,'races'!$A:$G,2,0)</f>
        <v>1988</v>
      </c>
      <c r="T8688" s="14">
        <f>VLOOKUP($B8688,'races'!$A:$G,3,0)</f>
        <v>7</v>
      </c>
      <c r="U8688" s="14">
        <f>VLOOKUP($B8688,'races'!$A:$G,4,0)</f>
        <v>34</v>
      </c>
      <c r="V8688" s="14" t="str">
        <f>VLOOKUP($B8688,'races'!$A:$G,5,0)</f>
        <v>French Grand Prix</v>
      </c>
      <c r="W8688" s="14">
        <f>VLOOKUP($B8688,'races'!$A:$G,6,0)</f>
        <v>32327</v>
      </c>
      <c r="X8688" s="14" t="str">
        <f>VLOOKUP($U8688,'circuits'!$A:$I,3,0)</f>
        <v>Circuit Paul Ricard</v>
      </c>
      <c r="Y8688" s="14" t="str">
        <f>VLOOKUP($U8688,'circuits'!$A:$I,4,0)</f>
        <v>Le Castellet</v>
      </c>
      <c r="Z8688" s="14" t="str">
        <f>VLOOKUP($U8688,'circuits'!$A:$I,5,0)</f>
        <v>France</v>
      </c>
      <c r="AA8688" s="14" t="str">
        <f>VLOOKUP($U8688,'circuits'!$A:$I,6,0)</f>
        <v>43.2506</v>
      </c>
      <c r="AB8688" s="14" t="str">
        <f>VLOOKUP($U8688,'circuits'!$A:$I,7,0)</f>
        <v>5.79167</v>
      </c>
      <c r="AC8688" s="14" t="str">
        <f>VLOOKUP($C8688,driver!$A:$H,4,0)</f>
        <v>\N</v>
      </c>
      <c r="AD8688" s="14" t="str">
        <f>VLOOKUP($C8688,driver!$A:$H,5,0)</f>
        <v>Ivan</v>
      </c>
      <c r="AE8688" s="14" t="str">
        <f>VLOOKUP($C8688,driver!$A:$H,6,0)</f>
        <v>Capelli</v>
      </c>
      <c r="AF8688" s="14" t="str">
        <f t="shared" si="135"/>
        <v>Capelli Ivan</v>
      </c>
      <c r="AG8688" s="14">
        <f>VLOOKUP($C8688,driver!$A:$H,7,0)</f>
        <v>23155</v>
      </c>
      <c r="AH8688" s="14" t="str">
        <f>VLOOKUP($C8688,driver!$A:$H,8,0)</f>
        <v>Italian</v>
      </c>
      <c r="AI8688" s="14" t="str">
        <f>VLOOKUP($D8688,'constructors'!$A:$D,3,0)</f>
        <v>March</v>
      </c>
      <c r="AJ8688" s="14" t="str">
        <f>VLOOKUP($D8688,'constructors'!$A:$D,4,0)</f>
        <v>British</v>
      </c>
      <c r="AK8688" s="14" t="str">
        <f>VLOOKUP(R8688,status!A:B,2,0)</f>
        <v>+1 Lap</v>
      </c>
      <c r="AL8688" s="14" t="str">
        <f>IFERROR(VLOOKUP(1*H8688,positiongroups!A:B,2,0),VLOOKUP(H8688,positiongroups!A:B,2,0))</f>
        <v>6-10</v>
      </c>
    </row>
    <row r="8689" spans="1:38" x14ac:dyDescent="0.2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 s="14" t="s">
        <v>14840</v>
      </c>
      <c r="H8689" s="14" t="s">
        <v>14840</v>
      </c>
      <c r="I8689">
        <v>10</v>
      </c>
      <c r="J8689">
        <v>0</v>
      </c>
      <c r="K8689">
        <v>78</v>
      </c>
      <c r="L8689" s="14" t="s">
        <v>24</v>
      </c>
      <c r="M8689" s="14" t="s">
        <v>24</v>
      </c>
      <c r="N8689" s="14" t="s">
        <v>24</v>
      </c>
      <c r="O8689" s="14" t="s">
        <v>24</v>
      </c>
      <c r="P8689" s="14" t="s">
        <v>24</v>
      </c>
      <c r="Q8689" s="14" t="s">
        <v>24</v>
      </c>
      <c r="R8689">
        <v>12</v>
      </c>
      <c r="S8689" s="14">
        <f>VLOOKUP($B8689,'races'!$A:$G,2,0)</f>
        <v>1988</v>
      </c>
      <c r="T8689" s="14">
        <f>VLOOKUP($B8689,'races'!$A:$G,3,0)</f>
        <v>7</v>
      </c>
      <c r="U8689" s="14">
        <f>VLOOKUP($B8689,'races'!$A:$G,4,0)</f>
        <v>34</v>
      </c>
      <c r="V8689" s="14" t="str">
        <f>VLOOKUP($B8689,'races'!$A:$G,5,0)</f>
        <v>French Grand Prix</v>
      </c>
      <c r="W8689" s="14">
        <f>VLOOKUP($B8689,'races'!$A:$G,6,0)</f>
        <v>32327</v>
      </c>
      <c r="X8689" s="14" t="str">
        <f>VLOOKUP($U8689,'circuits'!$A:$I,3,0)</f>
        <v>Circuit Paul Ricard</v>
      </c>
      <c r="Y8689" s="14" t="str">
        <f>VLOOKUP($U8689,'circuits'!$A:$I,4,0)</f>
        <v>Le Castellet</v>
      </c>
      <c r="Z8689" s="14" t="str">
        <f>VLOOKUP($U8689,'circuits'!$A:$I,5,0)</f>
        <v>France</v>
      </c>
      <c r="AA8689" s="14" t="str">
        <f>VLOOKUP($U8689,'circuits'!$A:$I,6,0)</f>
        <v>43.2506</v>
      </c>
      <c r="AB8689" s="14" t="str">
        <f>VLOOKUP($U8689,'circuits'!$A:$I,7,0)</f>
        <v>5.79167</v>
      </c>
      <c r="AC8689" s="14" t="str">
        <f>VLOOKUP($C8689,driver!$A:$H,4,0)</f>
        <v>\N</v>
      </c>
      <c r="AD8689" s="14" t="str">
        <f>VLOOKUP($C8689,driver!$A:$H,5,0)</f>
        <v>Andrea</v>
      </c>
      <c r="AE8689" s="14" t="str">
        <f>VLOOKUP($C8689,driver!$A:$H,6,0)</f>
        <v>de Cesaris</v>
      </c>
      <c r="AF8689" s="14" t="str">
        <f t="shared" si="135"/>
        <v>de Cesaris Andrea</v>
      </c>
      <c r="AG8689" s="14">
        <f>VLOOKUP($C8689,driver!$A:$H,7,0)</f>
        <v>21701</v>
      </c>
      <c r="AH8689" s="14" t="str">
        <f>VLOOKUP($C8689,driver!$A:$H,8,0)</f>
        <v>Italian</v>
      </c>
      <c r="AI8689" s="14" t="str">
        <f>VLOOKUP($D8689,'constructors'!$A:$D,3,0)</f>
        <v>Rial</v>
      </c>
      <c r="AJ8689" s="14" t="str">
        <f>VLOOKUP($D8689,'constructors'!$A:$D,4,0)</f>
        <v>German</v>
      </c>
      <c r="AK8689" s="14" t="str">
        <f>VLOOKUP(R8689,status!A:B,2,0)</f>
        <v>+2 Laps</v>
      </c>
      <c r="AL8689" s="14" t="str">
        <f>IFERROR(VLOOKUP(1*H8689,positiongroups!A:B,2,0),VLOOKUP(H8689,positiongroups!A:B,2,0))</f>
        <v>6-10</v>
      </c>
    </row>
    <row r="8690" spans="1:38" x14ac:dyDescent="0.2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 s="14" t="s">
        <v>14874</v>
      </c>
      <c r="H8690" s="14" t="s">
        <v>14874</v>
      </c>
      <c r="I8690">
        <v>11</v>
      </c>
      <c r="J8690">
        <v>0</v>
      </c>
      <c r="K8690">
        <v>78</v>
      </c>
      <c r="L8690" s="14" t="s">
        <v>24</v>
      </c>
      <c r="M8690" s="14" t="s">
        <v>24</v>
      </c>
      <c r="N8690" s="14" t="s">
        <v>24</v>
      </c>
      <c r="O8690" s="14" t="s">
        <v>24</v>
      </c>
      <c r="P8690" s="14" t="s">
        <v>24</v>
      </c>
      <c r="Q8690" s="14" t="s">
        <v>24</v>
      </c>
      <c r="R8690">
        <v>12</v>
      </c>
      <c r="S8690" s="14">
        <f>VLOOKUP($B8690,'races'!$A:$G,2,0)</f>
        <v>1988</v>
      </c>
      <c r="T8690" s="14">
        <f>VLOOKUP($B8690,'races'!$A:$G,3,0)</f>
        <v>7</v>
      </c>
      <c r="U8690" s="14">
        <f>VLOOKUP($B8690,'races'!$A:$G,4,0)</f>
        <v>34</v>
      </c>
      <c r="V8690" s="14" t="str">
        <f>VLOOKUP($B8690,'races'!$A:$G,5,0)</f>
        <v>French Grand Prix</v>
      </c>
      <c r="W8690" s="14">
        <f>VLOOKUP($B8690,'races'!$A:$G,6,0)</f>
        <v>32327</v>
      </c>
      <c r="X8690" s="14" t="str">
        <f>VLOOKUP($U8690,'circuits'!$A:$I,3,0)</f>
        <v>Circuit Paul Ricard</v>
      </c>
      <c r="Y8690" s="14" t="str">
        <f>VLOOKUP($U8690,'circuits'!$A:$I,4,0)</f>
        <v>Le Castellet</v>
      </c>
      <c r="Z8690" s="14" t="str">
        <f>VLOOKUP($U8690,'circuits'!$A:$I,5,0)</f>
        <v>France</v>
      </c>
      <c r="AA8690" s="14" t="str">
        <f>VLOOKUP($U8690,'circuits'!$A:$I,6,0)</f>
        <v>43.2506</v>
      </c>
      <c r="AB8690" s="14" t="str">
        <f>VLOOKUP($U8690,'circuits'!$A:$I,7,0)</f>
        <v>5.79167</v>
      </c>
      <c r="AC8690" s="14" t="str">
        <f>VLOOKUP($C8690,driver!$A:$H,4,0)</f>
        <v>\N</v>
      </c>
      <c r="AD8690" s="14" t="str">
        <f>VLOOKUP($C8690,driver!$A:$H,5,0)</f>
        <v>Eddie</v>
      </c>
      <c r="AE8690" s="14" t="str">
        <f>VLOOKUP($C8690,driver!$A:$H,6,0)</f>
        <v>Cheever</v>
      </c>
      <c r="AF8690" s="14" t="str">
        <f t="shared" si="135"/>
        <v>Cheever Eddie</v>
      </c>
      <c r="AG8690" s="14">
        <f>VLOOKUP($C8690,driver!$A:$H,7,0)</f>
        <v>21195</v>
      </c>
      <c r="AH8690" s="14" t="str">
        <f>VLOOKUP($C8690,driver!$A:$H,8,0)</f>
        <v>American</v>
      </c>
      <c r="AI8690" s="14" t="str">
        <f>VLOOKUP($D8690,'constructors'!$A:$D,3,0)</f>
        <v>Arrows</v>
      </c>
      <c r="AJ8690" s="14" t="str">
        <f>VLOOKUP($D8690,'constructors'!$A:$D,4,0)</f>
        <v>British</v>
      </c>
      <c r="AK8690" s="14" t="str">
        <f>VLOOKUP(R8690,status!A:B,2,0)</f>
        <v>+2 Laps</v>
      </c>
      <c r="AL8690" s="14" t="str">
        <f>IFERROR(VLOOKUP(1*H8690,positiongroups!A:B,2,0),VLOOKUP(H8690,positiongroups!A:B,2,0))</f>
        <v>10-20</v>
      </c>
    </row>
    <row r="8691" spans="1:38" x14ac:dyDescent="0.2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 s="14" t="s">
        <v>14891</v>
      </c>
      <c r="H8691" s="14" t="s">
        <v>14891</v>
      </c>
      <c r="I8691">
        <v>12</v>
      </c>
      <c r="J8691">
        <v>0</v>
      </c>
      <c r="K8691">
        <v>78</v>
      </c>
      <c r="L8691" s="14" t="s">
        <v>24</v>
      </c>
      <c r="M8691" s="14" t="s">
        <v>24</v>
      </c>
      <c r="N8691" s="14" t="s">
        <v>24</v>
      </c>
      <c r="O8691" s="14" t="s">
        <v>24</v>
      </c>
      <c r="P8691" s="14" t="s">
        <v>24</v>
      </c>
      <c r="Q8691" s="14" t="s">
        <v>24</v>
      </c>
      <c r="R8691">
        <v>12</v>
      </c>
      <c r="S8691" s="14">
        <f>VLOOKUP($B8691,'races'!$A:$G,2,0)</f>
        <v>1988</v>
      </c>
      <c r="T8691" s="14">
        <f>VLOOKUP($B8691,'races'!$A:$G,3,0)</f>
        <v>7</v>
      </c>
      <c r="U8691" s="14">
        <f>VLOOKUP($B8691,'races'!$A:$G,4,0)</f>
        <v>34</v>
      </c>
      <c r="V8691" s="14" t="str">
        <f>VLOOKUP($B8691,'races'!$A:$G,5,0)</f>
        <v>French Grand Prix</v>
      </c>
      <c r="W8691" s="14">
        <f>VLOOKUP($B8691,'races'!$A:$G,6,0)</f>
        <v>32327</v>
      </c>
      <c r="X8691" s="14" t="str">
        <f>VLOOKUP($U8691,'circuits'!$A:$I,3,0)</f>
        <v>Circuit Paul Ricard</v>
      </c>
      <c r="Y8691" s="14" t="str">
        <f>VLOOKUP($U8691,'circuits'!$A:$I,4,0)</f>
        <v>Le Castellet</v>
      </c>
      <c r="Z8691" s="14" t="str">
        <f>VLOOKUP($U8691,'circuits'!$A:$I,5,0)</f>
        <v>France</v>
      </c>
      <c r="AA8691" s="14" t="str">
        <f>VLOOKUP($U8691,'circuits'!$A:$I,6,0)</f>
        <v>43.2506</v>
      </c>
      <c r="AB8691" s="14" t="str">
        <f>VLOOKUP($U8691,'circuits'!$A:$I,7,0)</f>
        <v>5.79167</v>
      </c>
      <c r="AC8691" s="14" t="str">
        <f>VLOOKUP($C8691,driver!$A:$H,4,0)</f>
        <v>\N</v>
      </c>
      <c r="AD8691" s="14" t="str">
        <f>VLOOKUP($C8691,driver!$A:$H,5,0)</f>
        <v>Alex</v>
      </c>
      <c r="AE8691" s="14" t="str">
        <f>VLOOKUP($C8691,driver!$A:$H,6,0)</f>
        <v>Caffi</v>
      </c>
      <c r="AF8691" s="14" t="str">
        <f t="shared" si="135"/>
        <v>Caffi Alex</v>
      </c>
      <c r="AG8691" s="14">
        <f>VLOOKUP($C8691,driver!$A:$H,7,0)</f>
        <v>23454</v>
      </c>
      <c r="AH8691" s="14" t="str">
        <f>VLOOKUP($C8691,driver!$A:$H,8,0)</f>
        <v>Italian</v>
      </c>
      <c r="AI8691" s="14" t="str">
        <f>VLOOKUP($D8691,'constructors'!$A:$D,3,0)</f>
        <v>Dallara</v>
      </c>
      <c r="AJ8691" s="14" t="str">
        <f>VLOOKUP($D8691,'constructors'!$A:$D,4,0)</f>
        <v>Italian</v>
      </c>
      <c r="AK8691" s="14" t="str">
        <f>VLOOKUP(R8691,status!A:B,2,0)</f>
        <v>+2 Laps</v>
      </c>
      <c r="AL8691" s="14" t="str">
        <f>IFERROR(VLOOKUP(1*H8691,positiongroups!A:B,2,0),VLOOKUP(H8691,positiongroups!A:B,2,0))</f>
        <v>10-20</v>
      </c>
    </row>
    <row r="8692" spans="1:38" x14ac:dyDescent="0.2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 s="14" t="s">
        <v>14873</v>
      </c>
      <c r="H8692" s="14" t="s">
        <v>14873</v>
      </c>
      <c r="I8692">
        <v>13</v>
      </c>
      <c r="J8692">
        <v>0</v>
      </c>
      <c r="K8692">
        <v>78</v>
      </c>
      <c r="L8692" s="14" t="s">
        <v>24</v>
      </c>
      <c r="M8692" s="14" t="s">
        <v>24</v>
      </c>
      <c r="N8692" s="14" t="s">
        <v>24</v>
      </c>
      <c r="O8692" s="14" t="s">
        <v>24</v>
      </c>
      <c r="P8692" s="14" t="s">
        <v>24</v>
      </c>
      <c r="Q8692" s="14" t="s">
        <v>24</v>
      </c>
      <c r="R8692">
        <v>12</v>
      </c>
      <c r="S8692" s="14">
        <f>VLOOKUP($B8692,'races'!$A:$G,2,0)</f>
        <v>1988</v>
      </c>
      <c r="T8692" s="14">
        <f>VLOOKUP($B8692,'races'!$A:$G,3,0)</f>
        <v>7</v>
      </c>
      <c r="U8692" s="14">
        <f>VLOOKUP($B8692,'races'!$A:$G,4,0)</f>
        <v>34</v>
      </c>
      <c r="V8692" s="14" t="str">
        <f>VLOOKUP($B8692,'races'!$A:$G,5,0)</f>
        <v>French Grand Prix</v>
      </c>
      <c r="W8692" s="14">
        <f>VLOOKUP($B8692,'races'!$A:$G,6,0)</f>
        <v>32327</v>
      </c>
      <c r="X8692" s="14" t="str">
        <f>VLOOKUP($U8692,'circuits'!$A:$I,3,0)</f>
        <v>Circuit Paul Ricard</v>
      </c>
      <c r="Y8692" s="14" t="str">
        <f>VLOOKUP($U8692,'circuits'!$A:$I,4,0)</f>
        <v>Le Castellet</v>
      </c>
      <c r="Z8692" s="14" t="str">
        <f>VLOOKUP($U8692,'circuits'!$A:$I,5,0)</f>
        <v>France</v>
      </c>
      <c r="AA8692" s="14" t="str">
        <f>VLOOKUP($U8692,'circuits'!$A:$I,6,0)</f>
        <v>43.2506</v>
      </c>
      <c r="AB8692" s="14" t="str">
        <f>VLOOKUP($U8692,'circuits'!$A:$I,7,0)</f>
        <v>5.79167</v>
      </c>
      <c r="AC8692" s="14" t="str">
        <f>VLOOKUP($C8692,driver!$A:$H,4,0)</f>
        <v>\N</v>
      </c>
      <c r="AD8692" s="14" t="str">
        <f>VLOOKUP($C8692,driver!$A:$H,5,0)</f>
        <v>Yannick</v>
      </c>
      <c r="AE8692" s="14" t="str">
        <f>VLOOKUP($C8692,driver!$A:$H,6,0)</f>
        <v>Dalmas</v>
      </c>
      <c r="AF8692" s="14" t="str">
        <f t="shared" si="135"/>
        <v>Dalmas Yannick</v>
      </c>
      <c r="AG8692" s="14">
        <f>VLOOKUP($C8692,driver!$A:$H,7,0)</f>
        <v>22490</v>
      </c>
      <c r="AH8692" s="14" t="str">
        <f>VLOOKUP($C8692,driver!$A:$H,8,0)</f>
        <v>French</v>
      </c>
      <c r="AI8692" s="14" t="str">
        <f>VLOOKUP($D8692,'constructors'!$A:$D,3,0)</f>
        <v>Larrousse</v>
      </c>
      <c r="AJ8692" s="14" t="str">
        <f>VLOOKUP($D8692,'constructors'!$A:$D,4,0)</f>
        <v>French</v>
      </c>
      <c r="AK8692" s="14" t="str">
        <f>VLOOKUP(R8692,status!A:B,2,0)</f>
        <v>+2 Laps</v>
      </c>
      <c r="AL8692" s="14" t="str">
        <f>IFERROR(VLOOKUP(1*H8692,positiongroups!A:B,2,0),VLOOKUP(H8692,positiongroups!A:B,2,0))</f>
        <v>10-20</v>
      </c>
    </row>
    <row r="8693" spans="1:38" x14ac:dyDescent="0.2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 s="14" t="s">
        <v>14819</v>
      </c>
      <c r="H8693" s="14" t="s">
        <v>14819</v>
      </c>
      <c r="I8693">
        <v>14</v>
      </c>
      <c r="J8693">
        <v>0</v>
      </c>
      <c r="K8693">
        <v>77</v>
      </c>
      <c r="L8693" s="14" t="s">
        <v>24</v>
      </c>
      <c r="M8693" s="14" t="s">
        <v>24</v>
      </c>
      <c r="N8693" s="14" t="s">
        <v>24</v>
      </c>
      <c r="O8693" s="14" t="s">
        <v>24</v>
      </c>
      <c r="P8693" s="14" t="s">
        <v>24</v>
      </c>
      <c r="Q8693" s="14" t="s">
        <v>24</v>
      </c>
      <c r="R8693">
        <v>13</v>
      </c>
      <c r="S8693" s="14">
        <f>VLOOKUP($B8693,'races'!$A:$G,2,0)</f>
        <v>1988</v>
      </c>
      <c r="T8693" s="14">
        <f>VLOOKUP($B8693,'races'!$A:$G,3,0)</f>
        <v>7</v>
      </c>
      <c r="U8693" s="14">
        <f>VLOOKUP($B8693,'races'!$A:$G,4,0)</f>
        <v>34</v>
      </c>
      <c r="V8693" s="14" t="str">
        <f>VLOOKUP($B8693,'races'!$A:$G,5,0)</f>
        <v>French Grand Prix</v>
      </c>
      <c r="W8693" s="14">
        <f>VLOOKUP($B8693,'races'!$A:$G,6,0)</f>
        <v>32327</v>
      </c>
      <c r="X8693" s="14" t="str">
        <f>VLOOKUP($U8693,'circuits'!$A:$I,3,0)</f>
        <v>Circuit Paul Ricard</v>
      </c>
      <c r="Y8693" s="14" t="str">
        <f>VLOOKUP($U8693,'circuits'!$A:$I,4,0)</f>
        <v>Le Castellet</v>
      </c>
      <c r="Z8693" s="14" t="str">
        <f>VLOOKUP($U8693,'circuits'!$A:$I,5,0)</f>
        <v>France</v>
      </c>
      <c r="AA8693" s="14" t="str">
        <f>VLOOKUP($U8693,'circuits'!$A:$I,6,0)</f>
        <v>43.2506</v>
      </c>
      <c r="AB8693" s="14" t="str">
        <f>VLOOKUP($U8693,'circuits'!$A:$I,7,0)</f>
        <v>5.79167</v>
      </c>
      <c r="AC8693" s="14" t="str">
        <f>VLOOKUP($C8693,driver!$A:$H,4,0)</f>
        <v>\N</v>
      </c>
      <c r="AD8693" s="14" t="str">
        <f>VLOOKUP($C8693,driver!$A:$H,5,0)</f>
        <v>Stefano</v>
      </c>
      <c r="AE8693" s="14" t="str">
        <f>VLOOKUP($C8693,driver!$A:$H,6,0)</f>
        <v>Modena</v>
      </c>
      <c r="AF8693" s="14" t="str">
        <f t="shared" si="135"/>
        <v>Modena Stefano</v>
      </c>
      <c r="AG8693" s="14">
        <f>VLOOKUP($C8693,driver!$A:$H,7,0)</f>
        <v>23143</v>
      </c>
      <c r="AH8693" s="14" t="str">
        <f>VLOOKUP($C8693,driver!$A:$H,8,0)</f>
        <v>Italian</v>
      </c>
      <c r="AI8693" s="14" t="str">
        <f>VLOOKUP($D8693,'constructors'!$A:$D,3,0)</f>
        <v>Euro Brun</v>
      </c>
      <c r="AJ8693" s="14" t="str">
        <f>VLOOKUP($D8693,'constructors'!$A:$D,4,0)</f>
        <v>Italian</v>
      </c>
      <c r="AK8693" s="14" t="str">
        <f>VLOOKUP(R8693,status!A:B,2,0)</f>
        <v>+3 Laps</v>
      </c>
      <c r="AL8693" s="14" t="str">
        <f>IFERROR(VLOOKUP(1*H8693,positiongroups!A:B,2,0),VLOOKUP(H8693,positiongroups!A:B,2,0))</f>
        <v>10-20</v>
      </c>
    </row>
    <row r="8694" spans="1:38" x14ac:dyDescent="0.2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 s="14" t="s">
        <v>15120</v>
      </c>
      <c r="H8694" s="14" t="s">
        <v>15120</v>
      </c>
      <c r="I8694">
        <v>15</v>
      </c>
      <c r="J8694">
        <v>0</v>
      </c>
      <c r="K8694">
        <v>77</v>
      </c>
      <c r="L8694" s="14" t="s">
        <v>24</v>
      </c>
      <c r="M8694" s="14" t="s">
        <v>24</v>
      </c>
      <c r="N8694" s="14" t="s">
        <v>24</v>
      </c>
      <c r="O8694" s="14" t="s">
        <v>24</v>
      </c>
      <c r="P8694" s="14" t="s">
        <v>24</v>
      </c>
      <c r="Q8694" s="14" t="s">
        <v>24</v>
      </c>
      <c r="R8694">
        <v>13</v>
      </c>
      <c r="S8694" s="14">
        <f>VLOOKUP($B8694,'races'!$A:$G,2,0)</f>
        <v>1988</v>
      </c>
      <c r="T8694" s="14">
        <f>VLOOKUP($B8694,'races'!$A:$G,3,0)</f>
        <v>7</v>
      </c>
      <c r="U8694" s="14">
        <f>VLOOKUP($B8694,'races'!$A:$G,4,0)</f>
        <v>34</v>
      </c>
      <c r="V8694" s="14" t="str">
        <f>VLOOKUP($B8694,'races'!$A:$G,5,0)</f>
        <v>French Grand Prix</v>
      </c>
      <c r="W8694" s="14">
        <f>VLOOKUP($B8694,'races'!$A:$G,6,0)</f>
        <v>32327</v>
      </c>
      <c r="X8694" s="14" t="str">
        <f>VLOOKUP($U8694,'circuits'!$A:$I,3,0)</f>
        <v>Circuit Paul Ricard</v>
      </c>
      <c r="Y8694" s="14" t="str">
        <f>VLOOKUP($U8694,'circuits'!$A:$I,4,0)</f>
        <v>Le Castellet</v>
      </c>
      <c r="Z8694" s="14" t="str">
        <f>VLOOKUP($U8694,'circuits'!$A:$I,5,0)</f>
        <v>France</v>
      </c>
      <c r="AA8694" s="14" t="str">
        <f>VLOOKUP($U8694,'circuits'!$A:$I,6,0)</f>
        <v>43.2506</v>
      </c>
      <c r="AB8694" s="14" t="str">
        <f>VLOOKUP($U8694,'circuits'!$A:$I,7,0)</f>
        <v>5.79167</v>
      </c>
      <c r="AC8694" s="14" t="str">
        <f>VLOOKUP($C8694,driver!$A:$H,4,0)</f>
        <v>\N</v>
      </c>
      <c r="AD8694" s="14" t="str">
        <f>VLOOKUP($C8694,driver!$A:$H,5,0)</f>
        <v>Pierluigi</v>
      </c>
      <c r="AE8694" s="14" t="str">
        <f>VLOOKUP($C8694,driver!$A:$H,6,0)</f>
        <v>Martini</v>
      </c>
      <c r="AF8694" s="14" t="str">
        <f t="shared" si="135"/>
        <v>Martini Pierluigi</v>
      </c>
      <c r="AG8694" s="14">
        <f>VLOOKUP($C8694,driver!$A:$H,7,0)</f>
        <v>22394</v>
      </c>
      <c r="AH8694" s="14" t="str">
        <f>VLOOKUP($C8694,driver!$A:$H,8,0)</f>
        <v>Italian</v>
      </c>
      <c r="AI8694" s="14" t="str">
        <f>VLOOKUP($D8694,'constructors'!$A:$D,3,0)</f>
        <v>Minardi</v>
      </c>
      <c r="AJ8694" s="14" t="str">
        <f>VLOOKUP($D8694,'constructors'!$A:$D,4,0)</f>
        <v>Italian</v>
      </c>
      <c r="AK8694" s="14" t="str">
        <f>VLOOKUP(R8694,status!A:B,2,0)</f>
        <v>+3 Laps</v>
      </c>
      <c r="AL8694" s="14" t="str">
        <f>IFERROR(VLOOKUP(1*H8694,positiongroups!A:B,2,0),VLOOKUP(H8694,positiongroups!A:B,2,0))</f>
        <v>10-20</v>
      </c>
    </row>
    <row r="8695" spans="1:38" x14ac:dyDescent="0.2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s="14" t="s">
        <v>24</v>
      </c>
      <c r="H8695" s="14" t="s">
        <v>1156</v>
      </c>
      <c r="I8695">
        <v>16</v>
      </c>
      <c r="J8695">
        <v>0</v>
      </c>
      <c r="K8695">
        <v>70</v>
      </c>
      <c r="L8695" s="14" t="s">
        <v>24</v>
      </c>
      <c r="M8695" s="14" t="s">
        <v>24</v>
      </c>
      <c r="N8695" s="14" t="s">
        <v>24</v>
      </c>
      <c r="O8695" s="14" t="s">
        <v>24</v>
      </c>
      <c r="P8695" s="14" t="s">
        <v>24</v>
      </c>
      <c r="Q8695" s="14" t="s">
        <v>24</v>
      </c>
      <c r="R8695">
        <v>62</v>
      </c>
      <c r="S8695" s="14">
        <f>VLOOKUP($B8695,'races'!$A:$G,2,0)</f>
        <v>1988</v>
      </c>
      <c r="T8695" s="14">
        <f>VLOOKUP($B8695,'races'!$A:$G,3,0)</f>
        <v>7</v>
      </c>
      <c r="U8695" s="14">
        <f>VLOOKUP($B8695,'races'!$A:$G,4,0)</f>
        <v>34</v>
      </c>
      <c r="V8695" s="14" t="str">
        <f>VLOOKUP($B8695,'races'!$A:$G,5,0)</f>
        <v>French Grand Prix</v>
      </c>
      <c r="W8695" s="14">
        <f>VLOOKUP($B8695,'races'!$A:$G,6,0)</f>
        <v>32327</v>
      </c>
      <c r="X8695" s="14" t="str">
        <f>VLOOKUP($U8695,'circuits'!$A:$I,3,0)</f>
        <v>Circuit Paul Ricard</v>
      </c>
      <c r="Y8695" s="14" t="str">
        <f>VLOOKUP($U8695,'circuits'!$A:$I,4,0)</f>
        <v>Le Castellet</v>
      </c>
      <c r="Z8695" s="14" t="str">
        <f>VLOOKUP($U8695,'circuits'!$A:$I,5,0)</f>
        <v>France</v>
      </c>
      <c r="AA8695" s="14" t="str">
        <f>VLOOKUP($U8695,'circuits'!$A:$I,6,0)</f>
        <v>43.2506</v>
      </c>
      <c r="AB8695" s="14" t="str">
        <f>VLOOKUP($U8695,'circuits'!$A:$I,7,0)</f>
        <v>5.79167</v>
      </c>
      <c r="AC8695" s="14" t="str">
        <f>VLOOKUP($C8695,driver!$A:$H,4,0)</f>
        <v>\N</v>
      </c>
      <c r="AD8695" s="14" t="str">
        <f>VLOOKUP($C8695,driver!$A:$H,5,0)</f>
        <v>Luis</v>
      </c>
      <c r="AE8695" s="14" t="str">
        <f>VLOOKUP($C8695,driver!$A:$H,6,0)</f>
        <v>Pérez-Sala</v>
      </c>
      <c r="AF8695" s="14" t="str">
        <f t="shared" si="135"/>
        <v>Pérez-Sala Luis</v>
      </c>
      <c r="AG8695" s="14">
        <f>VLOOKUP($C8695,driver!$A:$H,7,0)</f>
        <v>21685</v>
      </c>
      <c r="AH8695" s="14" t="str">
        <f>VLOOKUP($C8695,driver!$A:$H,8,0)</f>
        <v>Spanish</v>
      </c>
      <c r="AI8695" s="14" t="str">
        <f>VLOOKUP($D8695,'constructors'!$A:$D,3,0)</f>
        <v>Minardi</v>
      </c>
      <c r="AJ8695" s="14" t="str">
        <f>VLOOKUP($D8695,'constructors'!$A:$D,4,0)</f>
        <v>Italian</v>
      </c>
      <c r="AK8695" s="14" t="str">
        <f>VLOOKUP(R8695,status!A:B,2,0)</f>
        <v>Not classified</v>
      </c>
      <c r="AL8695" s="14" t="str">
        <f>IFERROR(VLOOKUP(1*H8695,positiongroups!A:B,2,0),VLOOKUP(H8695,positiongroups!A:B,2,0))</f>
        <v>DNF</v>
      </c>
    </row>
    <row r="8696" spans="1:38" x14ac:dyDescent="0.2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s="14" t="s">
        <v>24</v>
      </c>
      <c r="H8696" s="14" t="s">
        <v>28</v>
      </c>
      <c r="I8696">
        <v>17</v>
      </c>
      <c r="J8696">
        <v>0</v>
      </c>
      <c r="K8696">
        <v>64</v>
      </c>
      <c r="L8696" s="14" t="s">
        <v>24</v>
      </c>
      <c r="M8696" s="14" t="s">
        <v>24</v>
      </c>
      <c r="N8696" s="14" t="s">
        <v>24</v>
      </c>
      <c r="O8696" s="14" t="s">
        <v>24</v>
      </c>
      <c r="P8696" s="14" t="s">
        <v>24</v>
      </c>
      <c r="Q8696" s="14" t="s">
        <v>24</v>
      </c>
      <c r="R8696">
        <v>8</v>
      </c>
      <c r="S8696" s="14">
        <f>VLOOKUP($B8696,'races'!$A:$G,2,0)</f>
        <v>1988</v>
      </c>
      <c r="T8696" s="14">
        <f>VLOOKUP($B8696,'races'!$A:$G,3,0)</f>
        <v>7</v>
      </c>
      <c r="U8696" s="14">
        <f>VLOOKUP($B8696,'races'!$A:$G,4,0)</f>
        <v>34</v>
      </c>
      <c r="V8696" s="14" t="str">
        <f>VLOOKUP($B8696,'races'!$A:$G,5,0)</f>
        <v>French Grand Prix</v>
      </c>
      <c r="W8696" s="14">
        <f>VLOOKUP($B8696,'races'!$A:$G,6,0)</f>
        <v>32327</v>
      </c>
      <c r="X8696" s="14" t="str">
        <f>VLOOKUP($U8696,'circuits'!$A:$I,3,0)</f>
        <v>Circuit Paul Ricard</v>
      </c>
      <c r="Y8696" s="14" t="str">
        <f>VLOOKUP($U8696,'circuits'!$A:$I,4,0)</f>
        <v>Le Castellet</v>
      </c>
      <c r="Z8696" s="14" t="str">
        <f>VLOOKUP($U8696,'circuits'!$A:$I,5,0)</f>
        <v>France</v>
      </c>
      <c r="AA8696" s="14" t="str">
        <f>VLOOKUP($U8696,'circuits'!$A:$I,6,0)</f>
        <v>43.2506</v>
      </c>
      <c r="AB8696" s="14" t="str">
        <f>VLOOKUP($U8696,'circuits'!$A:$I,7,0)</f>
        <v>5.79167</v>
      </c>
      <c r="AC8696" s="14" t="str">
        <f>VLOOKUP($C8696,driver!$A:$H,4,0)</f>
        <v>\N</v>
      </c>
      <c r="AD8696" s="14" t="str">
        <f>VLOOKUP($C8696,driver!$A:$H,5,0)</f>
        <v>Oscar</v>
      </c>
      <c r="AE8696" s="14" t="str">
        <f>VLOOKUP($C8696,driver!$A:$H,6,0)</f>
        <v>Larrauri</v>
      </c>
      <c r="AF8696" s="14" t="str">
        <f t="shared" si="135"/>
        <v>Larrauri Oscar</v>
      </c>
      <c r="AG8696" s="14">
        <f>VLOOKUP($C8696,driver!$A:$H,7,0)</f>
        <v>19955</v>
      </c>
      <c r="AH8696" s="14" t="str">
        <f>VLOOKUP($C8696,driver!$A:$H,8,0)</f>
        <v>Argentine</v>
      </c>
      <c r="AI8696" s="14" t="str">
        <f>VLOOKUP($D8696,'constructors'!$A:$D,3,0)</f>
        <v>Euro Brun</v>
      </c>
      <c r="AJ8696" s="14" t="str">
        <f>VLOOKUP($D8696,'constructors'!$A:$D,4,0)</f>
        <v>Italian</v>
      </c>
      <c r="AK8696" s="14" t="str">
        <f>VLOOKUP(R8696,status!A:B,2,0)</f>
        <v>Clutch</v>
      </c>
      <c r="AL8696" s="14" t="str">
        <f>IFERROR(VLOOKUP(1*H8696,positiongroups!A:B,2,0),VLOOKUP(H8696,positiongroups!A:B,2,0))</f>
        <v>DNF</v>
      </c>
    </row>
    <row r="8697" spans="1:38" x14ac:dyDescent="0.2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s="14" t="s">
        <v>24</v>
      </c>
      <c r="H8697" s="14" t="s">
        <v>28</v>
      </c>
      <c r="I8697">
        <v>18</v>
      </c>
      <c r="J8697">
        <v>0</v>
      </c>
      <c r="K8697">
        <v>56</v>
      </c>
      <c r="L8697" s="14" t="s">
        <v>24</v>
      </c>
      <c r="M8697" s="14" t="s">
        <v>24</v>
      </c>
      <c r="N8697" s="14" t="s">
        <v>24</v>
      </c>
      <c r="O8697" s="14" t="s">
        <v>24</v>
      </c>
      <c r="P8697" s="14" t="s">
        <v>24</v>
      </c>
      <c r="Q8697" s="14" t="s">
        <v>24</v>
      </c>
      <c r="R8697">
        <v>86</v>
      </c>
      <c r="S8697" s="14">
        <f>VLOOKUP($B8697,'races'!$A:$G,2,0)</f>
        <v>1988</v>
      </c>
      <c r="T8697" s="14">
        <f>VLOOKUP($B8697,'races'!$A:$G,3,0)</f>
        <v>7</v>
      </c>
      <c r="U8697" s="14">
        <f>VLOOKUP($B8697,'races'!$A:$G,4,0)</f>
        <v>34</v>
      </c>
      <c r="V8697" s="14" t="str">
        <f>VLOOKUP($B8697,'races'!$A:$G,5,0)</f>
        <v>French Grand Prix</v>
      </c>
      <c r="W8697" s="14">
        <f>VLOOKUP($B8697,'races'!$A:$G,6,0)</f>
        <v>32327</v>
      </c>
      <c r="X8697" s="14" t="str">
        <f>VLOOKUP($U8697,'circuits'!$A:$I,3,0)</f>
        <v>Circuit Paul Ricard</v>
      </c>
      <c r="Y8697" s="14" t="str">
        <f>VLOOKUP($U8697,'circuits'!$A:$I,4,0)</f>
        <v>Le Castellet</v>
      </c>
      <c r="Z8697" s="14" t="str">
        <f>VLOOKUP($U8697,'circuits'!$A:$I,5,0)</f>
        <v>France</v>
      </c>
      <c r="AA8697" s="14" t="str">
        <f>VLOOKUP($U8697,'circuits'!$A:$I,6,0)</f>
        <v>43.2506</v>
      </c>
      <c r="AB8697" s="14" t="str">
        <f>VLOOKUP($U8697,'circuits'!$A:$I,7,0)</f>
        <v>5.79167</v>
      </c>
      <c r="AC8697" s="14" t="str">
        <f>VLOOKUP($C8697,driver!$A:$H,4,0)</f>
        <v>\N</v>
      </c>
      <c r="AD8697" s="14" t="str">
        <f>VLOOKUP($C8697,driver!$A:$H,5,0)</f>
        <v>Nicola</v>
      </c>
      <c r="AE8697" s="14" t="str">
        <f>VLOOKUP($C8697,driver!$A:$H,6,0)</f>
        <v>Larini</v>
      </c>
      <c r="AF8697" s="14" t="str">
        <f t="shared" si="135"/>
        <v>Larini Nicola</v>
      </c>
      <c r="AG8697" s="14">
        <f>VLOOKUP($C8697,driver!$A:$H,7,0)</f>
        <v>23455</v>
      </c>
      <c r="AH8697" s="14" t="str">
        <f>VLOOKUP($C8697,driver!$A:$H,8,0)</f>
        <v>Italian</v>
      </c>
      <c r="AI8697" s="14" t="str">
        <f>VLOOKUP($D8697,'constructors'!$A:$D,3,0)</f>
        <v>Osella</v>
      </c>
      <c r="AJ8697" s="14" t="str">
        <f>VLOOKUP($D8697,'constructors'!$A:$D,4,0)</f>
        <v>Italian</v>
      </c>
      <c r="AK8697" s="14" t="str">
        <f>VLOOKUP(R8697,status!A:B,2,0)</f>
        <v>Halfshaft</v>
      </c>
      <c r="AL8697" s="14" t="str">
        <f>IFERROR(VLOOKUP(1*H8697,positiongroups!A:B,2,0),VLOOKUP(H8697,positiongroups!A:B,2,0))</f>
        <v>DNF</v>
      </c>
    </row>
    <row r="8698" spans="1:38" x14ac:dyDescent="0.2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s="14" t="s">
        <v>24</v>
      </c>
      <c r="H8698" s="14" t="s">
        <v>28</v>
      </c>
      <c r="I8698">
        <v>19</v>
      </c>
      <c r="J8698">
        <v>0</v>
      </c>
      <c r="K8698">
        <v>55</v>
      </c>
      <c r="L8698" s="14" t="s">
        <v>24</v>
      </c>
      <c r="M8698" s="14" t="s">
        <v>24</v>
      </c>
      <c r="N8698" s="14" t="s">
        <v>24</v>
      </c>
      <c r="O8698" s="14" t="s">
        <v>24</v>
      </c>
      <c r="P8698" s="14" t="s">
        <v>24</v>
      </c>
      <c r="Q8698" s="14" t="s">
        <v>24</v>
      </c>
      <c r="R8698">
        <v>6</v>
      </c>
      <c r="S8698" s="14">
        <f>VLOOKUP($B8698,'races'!$A:$G,2,0)</f>
        <v>1988</v>
      </c>
      <c r="T8698" s="14">
        <f>VLOOKUP($B8698,'races'!$A:$G,3,0)</f>
        <v>7</v>
      </c>
      <c r="U8698" s="14">
        <f>VLOOKUP($B8698,'races'!$A:$G,4,0)</f>
        <v>34</v>
      </c>
      <c r="V8698" s="14" t="str">
        <f>VLOOKUP($B8698,'races'!$A:$G,5,0)</f>
        <v>French Grand Prix</v>
      </c>
      <c r="W8698" s="14">
        <f>VLOOKUP($B8698,'races'!$A:$G,6,0)</f>
        <v>32327</v>
      </c>
      <c r="X8698" s="14" t="str">
        <f>VLOOKUP($U8698,'circuits'!$A:$I,3,0)</f>
        <v>Circuit Paul Ricard</v>
      </c>
      <c r="Y8698" s="14" t="str">
        <f>VLOOKUP($U8698,'circuits'!$A:$I,4,0)</f>
        <v>Le Castellet</v>
      </c>
      <c r="Z8698" s="14" t="str">
        <f>VLOOKUP($U8698,'circuits'!$A:$I,5,0)</f>
        <v>France</v>
      </c>
      <c r="AA8698" s="14" t="str">
        <f>VLOOKUP($U8698,'circuits'!$A:$I,6,0)</f>
        <v>43.2506</v>
      </c>
      <c r="AB8698" s="14" t="str">
        <f>VLOOKUP($U8698,'circuits'!$A:$I,7,0)</f>
        <v>5.79167</v>
      </c>
      <c r="AC8698" s="14" t="str">
        <f>VLOOKUP($C8698,driver!$A:$H,4,0)</f>
        <v>\N</v>
      </c>
      <c r="AD8698" s="14" t="str">
        <f>VLOOKUP($C8698,driver!$A:$H,5,0)</f>
        <v>Bernd</v>
      </c>
      <c r="AE8698" s="14" t="str">
        <f>VLOOKUP($C8698,driver!$A:$H,6,0)</f>
        <v>Schneider</v>
      </c>
      <c r="AF8698" s="14" t="str">
        <f t="shared" si="135"/>
        <v>Schneider Bernd</v>
      </c>
      <c r="AG8698" s="14">
        <f>VLOOKUP($C8698,driver!$A:$H,7,0)</f>
        <v>23578</v>
      </c>
      <c r="AH8698" s="14" t="str">
        <f>VLOOKUP($C8698,driver!$A:$H,8,0)</f>
        <v>German</v>
      </c>
      <c r="AI8698" s="14" t="str">
        <f>VLOOKUP($D8698,'constructors'!$A:$D,3,0)</f>
        <v>Zakspeed</v>
      </c>
      <c r="AJ8698" s="14" t="str">
        <f>VLOOKUP($D8698,'constructors'!$A:$D,4,0)</f>
        <v>German</v>
      </c>
      <c r="AK8698" s="14" t="str">
        <f>VLOOKUP(R8698,status!A:B,2,0)</f>
        <v>Gearbox</v>
      </c>
      <c r="AL8698" s="14" t="str">
        <f>IFERROR(VLOOKUP(1*H8698,positiongroups!A:B,2,0),VLOOKUP(H8698,positiongroups!A:B,2,0))</f>
        <v>DNF</v>
      </c>
    </row>
    <row r="8699" spans="1:38" x14ac:dyDescent="0.2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s="14" t="s">
        <v>24</v>
      </c>
      <c r="H8699" s="14" t="s">
        <v>28</v>
      </c>
      <c r="I8699">
        <v>20</v>
      </c>
      <c r="J8699">
        <v>0</v>
      </c>
      <c r="K8699">
        <v>48</v>
      </c>
      <c r="L8699" s="14" t="s">
        <v>24</v>
      </c>
      <c r="M8699" s="14" t="s">
        <v>24</v>
      </c>
      <c r="N8699" s="14" t="s">
        <v>24</v>
      </c>
      <c r="O8699" s="14" t="s">
        <v>24</v>
      </c>
      <c r="P8699" s="14" t="s">
        <v>24</v>
      </c>
      <c r="Q8699" s="14" t="s">
        <v>24</v>
      </c>
      <c r="R8699">
        <v>22</v>
      </c>
      <c r="S8699" s="14">
        <f>VLOOKUP($B8699,'races'!$A:$G,2,0)</f>
        <v>1988</v>
      </c>
      <c r="T8699" s="14">
        <f>VLOOKUP($B8699,'races'!$A:$G,3,0)</f>
        <v>7</v>
      </c>
      <c r="U8699" s="14">
        <f>VLOOKUP($B8699,'races'!$A:$G,4,0)</f>
        <v>34</v>
      </c>
      <c r="V8699" s="14" t="str">
        <f>VLOOKUP($B8699,'races'!$A:$G,5,0)</f>
        <v>French Grand Prix</v>
      </c>
      <c r="W8699" s="14">
        <f>VLOOKUP($B8699,'races'!$A:$G,6,0)</f>
        <v>32327</v>
      </c>
      <c r="X8699" s="14" t="str">
        <f>VLOOKUP($U8699,'circuits'!$A:$I,3,0)</f>
        <v>Circuit Paul Ricard</v>
      </c>
      <c r="Y8699" s="14" t="str">
        <f>VLOOKUP($U8699,'circuits'!$A:$I,4,0)</f>
        <v>Le Castellet</v>
      </c>
      <c r="Z8699" s="14" t="str">
        <f>VLOOKUP($U8699,'circuits'!$A:$I,5,0)</f>
        <v>France</v>
      </c>
      <c r="AA8699" s="14" t="str">
        <f>VLOOKUP($U8699,'circuits'!$A:$I,6,0)</f>
        <v>43.2506</v>
      </c>
      <c r="AB8699" s="14" t="str">
        <f>VLOOKUP($U8699,'circuits'!$A:$I,7,0)</f>
        <v>5.79167</v>
      </c>
      <c r="AC8699" s="14" t="str">
        <f>VLOOKUP($C8699,driver!$A:$H,4,0)</f>
        <v>\N</v>
      </c>
      <c r="AD8699" s="14" t="str">
        <f>VLOOKUP($C8699,driver!$A:$H,5,0)</f>
        <v>Nigel</v>
      </c>
      <c r="AE8699" s="14" t="str">
        <f>VLOOKUP($C8699,driver!$A:$H,6,0)</f>
        <v>Mansell</v>
      </c>
      <c r="AF8699" s="14" t="str">
        <f t="shared" si="135"/>
        <v>Mansell Nigel</v>
      </c>
      <c r="AG8699" s="14">
        <f>VLOOKUP($C8699,driver!$A:$H,7,0)</f>
        <v>19579</v>
      </c>
      <c r="AH8699" s="14" t="str">
        <f>VLOOKUP($C8699,driver!$A:$H,8,0)</f>
        <v>British</v>
      </c>
      <c r="AI8699" s="14" t="str">
        <f>VLOOKUP($D8699,'constructors'!$A:$D,3,0)</f>
        <v>Williams</v>
      </c>
      <c r="AJ8699" s="14" t="str">
        <f>VLOOKUP($D8699,'constructors'!$A:$D,4,0)</f>
        <v>British</v>
      </c>
      <c r="AK8699" s="14" t="str">
        <f>VLOOKUP(R8699,status!A:B,2,0)</f>
        <v>Suspension</v>
      </c>
      <c r="AL8699" s="14" t="str">
        <f>IFERROR(VLOOKUP(1*H8699,positiongroups!A:B,2,0),VLOOKUP(H8699,positiongroups!A:B,2,0))</f>
        <v>DNF</v>
      </c>
    </row>
    <row r="8700" spans="1:38" x14ac:dyDescent="0.2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s="14" t="s">
        <v>24</v>
      </c>
      <c r="H8700" s="14" t="s">
        <v>28</v>
      </c>
      <c r="I8700">
        <v>21</v>
      </c>
      <c r="J8700">
        <v>0</v>
      </c>
      <c r="K8700">
        <v>46</v>
      </c>
      <c r="L8700" s="14" t="s">
        <v>24</v>
      </c>
      <c r="M8700" s="14" t="s">
        <v>24</v>
      </c>
      <c r="N8700" s="14" t="s">
        <v>24</v>
      </c>
      <c r="O8700" s="14" t="s">
        <v>24</v>
      </c>
      <c r="P8700" s="14" t="s">
        <v>24</v>
      </c>
      <c r="Q8700" s="14" t="s">
        <v>24</v>
      </c>
      <c r="R8700">
        <v>10</v>
      </c>
      <c r="S8700" s="14">
        <f>VLOOKUP($B8700,'races'!$A:$G,2,0)</f>
        <v>1988</v>
      </c>
      <c r="T8700" s="14">
        <f>VLOOKUP($B8700,'races'!$A:$G,3,0)</f>
        <v>7</v>
      </c>
      <c r="U8700" s="14">
        <f>VLOOKUP($B8700,'races'!$A:$G,4,0)</f>
        <v>34</v>
      </c>
      <c r="V8700" s="14" t="str">
        <f>VLOOKUP($B8700,'races'!$A:$G,5,0)</f>
        <v>French Grand Prix</v>
      </c>
      <c r="W8700" s="14">
        <f>VLOOKUP($B8700,'races'!$A:$G,6,0)</f>
        <v>32327</v>
      </c>
      <c r="X8700" s="14" t="str">
        <f>VLOOKUP($U8700,'circuits'!$A:$I,3,0)</f>
        <v>Circuit Paul Ricard</v>
      </c>
      <c r="Y8700" s="14" t="str">
        <f>VLOOKUP($U8700,'circuits'!$A:$I,4,0)</f>
        <v>Le Castellet</v>
      </c>
      <c r="Z8700" s="14" t="str">
        <f>VLOOKUP($U8700,'circuits'!$A:$I,5,0)</f>
        <v>France</v>
      </c>
      <c r="AA8700" s="14" t="str">
        <f>VLOOKUP($U8700,'circuits'!$A:$I,6,0)</f>
        <v>43.2506</v>
      </c>
      <c r="AB8700" s="14" t="str">
        <f>VLOOKUP($U8700,'circuits'!$A:$I,7,0)</f>
        <v>5.79167</v>
      </c>
      <c r="AC8700" s="14" t="str">
        <f>VLOOKUP($C8700,driver!$A:$H,4,0)</f>
        <v>\N</v>
      </c>
      <c r="AD8700" s="14" t="str">
        <f>VLOOKUP($C8700,driver!$A:$H,5,0)</f>
        <v>Philippe</v>
      </c>
      <c r="AE8700" s="14" t="str">
        <f>VLOOKUP($C8700,driver!$A:$H,6,0)</f>
        <v>Alliot</v>
      </c>
      <c r="AF8700" s="14" t="str">
        <f t="shared" si="135"/>
        <v>Alliot Philippe</v>
      </c>
      <c r="AG8700" s="14">
        <f>VLOOKUP($C8700,driver!$A:$H,7,0)</f>
        <v>19932</v>
      </c>
      <c r="AH8700" s="14" t="str">
        <f>VLOOKUP($C8700,driver!$A:$H,8,0)</f>
        <v>French</v>
      </c>
      <c r="AI8700" s="14" t="str">
        <f>VLOOKUP($D8700,'constructors'!$A:$D,3,0)</f>
        <v>Larrousse</v>
      </c>
      <c r="AJ8700" s="14" t="str">
        <f>VLOOKUP($D8700,'constructors'!$A:$D,4,0)</f>
        <v>French</v>
      </c>
      <c r="AK8700" s="14" t="str">
        <f>VLOOKUP(R8700,status!A:B,2,0)</f>
        <v>Electrical</v>
      </c>
      <c r="AL8700" s="14" t="str">
        <f>IFERROR(VLOOKUP(1*H8700,positiongroups!A:B,2,0),VLOOKUP(H8700,positiongroups!A:B,2,0))</f>
        <v>DNF</v>
      </c>
    </row>
    <row r="8701" spans="1:38" x14ac:dyDescent="0.2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s="14" t="s">
        <v>24</v>
      </c>
      <c r="H8701" s="14" t="s">
        <v>28</v>
      </c>
      <c r="I8701">
        <v>22</v>
      </c>
      <c r="J8701">
        <v>0</v>
      </c>
      <c r="K8701">
        <v>40</v>
      </c>
      <c r="L8701" s="14" t="s">
        <v>24</v>
      </c>
      <c r="M8701" s="14" t="s">
        <v>24</v>
      </c>
      <c r="N8701" s="14" t="s">
        <v>24</v>
      </c>
      <c r="O8701" s="14" t="s">
        <v>24</v>
      </c>
      <c r="P8701" s="14" t="s">
        <v>24</v>
      </c>
      <c r="Q8701" s="14" t="s">
        <v>24</v>
      </c>
      <c r="R8701">
        <v>5</v>
      </c>
      <c r="S8701" s="14">
        <f>VLOOKUP($B8701,'races'!$A:$G,2,0)</f>
        <v>1988</v>
      </c>
      <c r="T8701" s="14">
        <f>VLOOKUP($B8701,'races'!$A:$G,3,0)</f>
        <v>7</v>
      </c>
      <c r="U8701" s="14">
        <f>VLOOKUP($B8701,'races'!$A:$G,4,0)</f>
        <v>34</v>
      </c>
      <c r="V8701" s="14" t="str">
        <f>VLOOKUP($B8701,'races'!$A:$G,5,0)</f>
        <v>French Grand Prix</v>
      </c>
      <c r="W8701" s="14">
        <f>VLOOKUP($B8701,'races'!$A:$G,6,0)</f>
        <v>32327</v>
      </c>
      <c r="X8701" s="14" t="str">
        <f>VLOOKUP($U8701,'circuits'!$A:$I,3,0)</f>
        <v>Circuit Paul Ricard</v>
      </c>
      <c r="Y8701" s="14" t="str">
        <f>VLOOKUP($U8701,'circuits'!$A:$I,4,0)</f>
        <v>Le Castellet</v>
      </c>
      <c r="Z8701" s="14" t="str">
        <f>VLOOKUP($U8701,'circuits'!$A:$I,5,0)</f>
        <v>France</v>
      </c>
      <c r="AA8701" s="14" t="str">
        <f>VLOOKUP($U8701,'circuits'!$A:$I,6,0)</f>
        <v>43.2506</v>
      </c>
      <c r="AB8701" s="14" t="str">
        <f>VLOOKUP($U8701,'circuits'!$A:$I,7,0)</f>
        <v>5.79167</v>
      </c>
      <c r="AC8701" s="14" t="str">
        <f>VLOOKUP($C8701,driver!$A:$H,4,0)</f>
        <v>\N</v>
      </c>
      <c r="AD8701" s="14" t="str">
        <f>VLOOKUP($C8701,driver!$A:$H,5,0)</f>
        <v>Jonathan</v>
      </c>
      <c r="AE8701" s="14" t="str">
        <f>VLOOKUP($C8701,driver!$A:$H,6,0)</f>
        <v>Palmer</v>
      </c>
      <c r="AF8701" s="14" t="str">
        <f t="shared" si="135"/>
        <v>Palmer Jonathan</v>
      </c>
      <c r="AG8701" s="14">
        <f>VLOOKUP($C8701,driver!$A:$H,7,0)</f>
        <v>20766</v>
      </c>
      <c r="AH8701" s="14" t="str">
        <f>VLOOKUP($C8701,driver!$A:$H,8,0)</f>
        <v>British</v>
      </c>
      <c r="AI8701" s="14" t="str">
        <f>VLOOKUP($D8701,'constructors'!$A:$D,3,0)</f>
        <v>Tyrrell</v>
      </c>
      <c r="AJ8701" s="14" t="str">
        <f>VLOOKUP($D8701,'constructors'!$A:$D,4,0)</f>
        <v>British</v>
      </c>
      <c r="AK8701" s="14" t="str">
        <f>VLOOKUP(R8701,status!A:B,2,0)</f>
        <v>Engine</v>
      </c>
      <c r="AL8701" s="14" t="str">
        <f>IFERROR(VLOOKUP(1*H8701,positiongroups!A:B,2,0),VLOOKUP(H8701,positiongroups!A:B,2,0))</f>
        <v>DNF</v>
      </c>
    </row>
    <row r="8702" spans="1:38" x14ac:dyDescent="0.2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s="14" t="s">
        <v>24</v>
      </c>
      <c r="H8702" s="14" t="s">
        <v>28</v>
      </c>
      <c r="I8702">
        <v>23</v>
      </c>
      <c r="J8702">
        <v>0</v>
      </c>
      <c r="K8702">
        <v>35</v>
      </c>
      <c r="L8702" s="14" t="s">
        <v>24</v>
      </c>
      <c r="M8702" s="14" t="s">
        <v>24</v>
      </c>
      <c r="N8702" s="14" t="s">
        <v>24</v>
      </c>
      <c r="O8702" s="14" t="s">
        <v>24</v>
      </c>
      <c r="P8702" s="14" t="s">
        <v>24</v>
      </c>
      <c r="Q8702" s="14" t="s">
        <v>24</v>
      </c>
      <c r="R8702">
        <v>23</v>
      </c>
      <c r="S8702" s="14">
        <f>VLOOKUP($B8702,'races'!$A:$G,2,0)</f>
        <v>1988</v>
      </c>
      <c r="T8702" s="14">
        <f>VLOOKUP($B8702,'races'!$A:$G,3,0)</f>
        <v>7</v>
      </c>
      <c r="U8702" s="14">
        <f>VLOOKUP($B8702,'races'!$A:$G,4,0)</f>
        <v>34</v>
      </c>
      <c r="V8702" s="14" t="str">
        <f>VLOOKUP($B8702,'races'!$A:$G,5,0)</f>
        <v>French Grand Prix</v>
      </c>
      <c r="W8702" s="14">
        <f>VLOOKUP($B8702,'races'!$A:$G,6,0)</f>
        <v>32327</v>
      </c>
      <c r="X8702" s="14" t="str">
        <f>VLOOKUP($U8702,'circuits'!$A:$I,3,0)</f>
        <v>Circuit Paul Ricard</v>
      </c>
      <c r="Y8702" s="14" t="str">
        <f>VLOOKUP($U8702,'circuits'!$A:$I,4,0)</f>
        <v>Le Castellet</v>
      </c>
      <c r="Z8702" s="14" t="str">
        <f>VLOOKUP($U8702,'circuits'!$A:$I,5,0)</f>
        <v>France</v>
      </c>
      <c r="AA8702" s="14" t="str">
        <f>VLOOKUP($U8702,'circuits'!$A:$I,6,0)</f>
        <v>43.2506</v>
      </c>
      <c r="AB8702" s="14" t="str">
        <f>VLOOKUP($U8702,'circuits'!$A:$I,7,0)</f>
        <v>5.79167</v>
      </c>
      <c r="AC8702" s="14" t="str">
        <f>VLOOKUP($C8702,driver!$A:$H,4,0)</f>
        <v>\N</v>
      </c>
      <c r="AD8702" s="14" t="str">
        <f>VLOOKUP($C8702,driver!$A:$H,5,0)</f>
        <v>Riccardo</v>
      </c>
      <c r="AE8702" s="14" t="str">
        <f>VLOOKUP($C8702,driver!$A:$H,6,0)</f>
        <v>Patrese</v>
      </c>
      <c r="AF8702" s="14" t="str">
        <f t="shared" si="135"/>
        <v>Patrese Riccardo</v>
      </c>
      <c r="AG8702" s="14">
        <f>VLOOKUP($C8702,driver!$A:$H,7,0)</f>
        <v>19831</v>
      </c>
      <c r="AH8702" s="14" t="str">
        <f>VLOOKUP($C8702,driver!$A:$H,8,0)</f>
        <v>Italian</v>
      </c>
      <c r="AI8702" s="14" t="str">
        <f>VLOOKUP($D8702,'constructors'!$A:$D,3,0)</f>
        <v>Williams</v>
      </c>
      <c r="AJ8702" s="14" t="str">
        <f>VLOOKUP($D8702,'constructors'!$A:$D,4,0)</f>
        <v>British</v>
      </c>
      <c r="AK8702" s="14" t="str">
        <f>VLOOKUP(R8702,status!A:B,2,0)</f>
        <v>Brakes</v>
      </c>
      <c r="AL8702" s="14" t="str">
        <f>IFERROR(VLOOKUP(1*H8702,positiongroups!A:B,2,0),VLOOKUP(H8702,positiongroups!A:B,2,0))</f>
        <v>DNF</v>
      </c>
    </row>
    <row r="8703" spans="1:38" x14ac:dyDescent="0.2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s="14" t="s">
        <v>24</v>
      </c>
      <c r="H8703" s="14" t="s">
        <v>28</v>
      </c>
      <c r="I8703">
        <v>24</v>
      </c>
      <c r="J8703">
        <v>0</v>
      </c>
      <c r="K8703">
        <v>28</v>
      </c>
      <c r="L8703" s="14" t="s">
        <v>24</v>
      </c>
      <c r="M8703" s="14" t="s">
        <v>24</v>
      </c>
      <c r="N8703" s="14" t="s">
        <v>24</v>
      </c>
      <c r="O8703" s="14" t="s">
        <v>24</v>
      </c>
      <c r="P8703" s="14" t="s">
        <v>24</v>
      </c>
      <c r="Q8703" s="14" t="s">
        <v>24</v>
      </c>
      <c r="R8703">
        <v>5</v>
      </c>
      <c r="S8703" s="14">
        <f>VLOOKUP($B8703,'races'!$A:$G,2,0)</f>
        <v>1988</v>
      </c>
      <c r="T8703" s="14">
        <f>VLOOKUP($B8703,'races'!$A:$G,3,0)</f>
        <v>7</v>
      </c>
      <c r="U8703" s="14">
        <f>VLOOKUP($B8703,'races'!$A:$G,4,0)</f>
        <v>34</v>
      </c>
      <c r="V8703" s="14" t="str">
        <f>VLOOKUP($B8703,'races'!$A:$G,5,0)</f>
        <v>French Grand Prix</v>
      </c>
      <c r="W8703" s="14">
        <f>VLOOKUP($B8703,'races'!$A:$G,6,0)</f>
        <v>32327</v>
      </c>
      <c r="X8703" s="14" t="str">
        <f>VLOOKUP($U8703,'circuits'!$A:$I,3,0)</f>
        <v>Circuit Paul Ricard</v>
      </c>
      <c r="Y8703" s="14" t="str">
        <f>VLOOKUP($U8703,'circuits'!$A:$I,4,0)</f>
        <v>Le Castellet</v>
      </c>
      <c r="Z8703" s="14" t="str">
        <f>VLOOKUP($U8703,'circuits'!$A:$I,5,0)</f>
        <v>France</v>
      </c>
      <c r="AA8703" s="14" t="str">
        <f>VLOOKUP($U8703,'circuits'!$A:$I,6,0)</f>
        <v>43.2506</v>
      </c>
      <c r="AB8703" s="14" t="str">
        <f>VLOOKUP($U8703,'circuits'!$A:$I,7,0)</f>
        <v>5.79167</v>
      </c>
      <c r="AC8703" s="14" t="str">
        <f>VLOOKUP($C8703,driver!$A:$H,4,0)</f>
        <v>\N</v>
      </c>
      <c r="AD8703" s="14" t="str">
        <f>VLOOKUP($C8703,driver!$A:$H,5,0)</f>
        <v>Thierry</v>
      </c>
      <c r="AE8703" s="14" t="str">
        <f>VLOOKUP($C8703,driver!$A:$H,6,0)</f>
        <v>Boutsen</v>
      </c>
      <c r="AF8703" s="14" t="str">
        <f t="shared" si="135"/>
        <v>Boutsen Thierry</v>
      </c>
      <c r="AG8703" s="14">
        <f>VLOOKUP($C8703,driver!$A:$H,7,0)</f>
        <v>21014</v>
      </c>
      <c r="AH8703" s="14" t="str">
        <f>VLOOKUP($C8703,driver!$A:$H,8,0)</f>
        <v>Belgian</v>
      </c>
      <c r="AI8703" s="14" t="str">
        <f>VLOOKUP($D8703,'constructors'!$A:$D,3,0)</f>
        <v>Benetton</v>
      </c>
      <c r="AJ8703" s="14" t="str">
        <f>VLOOKUP($D8703,'constructors'!$A:$D,4,0)</f>
        <v>Italian</v>
      </c>
      <c r="AK8703" s="14" t="str">
        <f>VLOOKUP(R8703,status!A:B,2,0)</f>
        <v>Engine</v>
      </c>
      <c r="AL8703" s="14" t="str">
        <f>IFERROR(VLOOKUP(1*H8703,positiongroups!A:B,2,0),VLOOKUP(H8703,positiongroups!A:B,2,0))</f>
        <v>DNF</v>
      </c>
    </row>
    <row r="8704" spans="1:38" x14ac:dyDescent="0.2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s="14" t="s">
        <v>24</v>
      </c>
      <c r="H8704" s="14" t="s">
        <v>28</v>
      </c>
      <c r="I8704">
        <v>25</v>
      </c>
      <c r="J8704">
        <v>0</v>
      </c>
      <c r="K8704">
        <v>20</v>
      </c>
      <c r="L8704" s="14" t="s">
        <v>24</v>
      </c>
      <c r="M8704" s="14" t="s">
        <v>24</v>
      </c>
      <c r="N8704" s="14" t="s">
        <v>24</v>
      </c>
      <c r="O8704" s="14" t="s">
        <v>24</v>
      </c>
      <c r="P8704" s="14" t="s">
        <v>24</v>
      </c>
      <c r="Q8704" s="14" t="s">
        <v>24</v>
      </c>
      <c r="R8704">
        <v>95</v>
      </c>
      <c r="S8704" s="14">
        <f>VLOOKUP($B8704,'races'!$A:$G,2,0)</f>
        <v>1988</v>
      </c>
      <c r="T8704" s="14">
        <f>VLOOKUP($B8704,'races'!$A:$G,3,0)</f>
        <v>7</v>
      </c>
      <c r="U8704" s="14">
        <f>VLOOKUP($B8704,'races'!$A:$G,4,0)</f>
        <v>34</v>
      </c>
      <c r="V8704" s="14" t="str">
        <f>VLOOKUP($B8704,'races'!$A:$G,5,0)</f>
        <v>French Grand Prix</v>
      </c>
      <c r="W8704" s="14">
        <f>VLOOKUP($B8704,'races'!$A:$G,6,0)</f>
        <v>32327</v>
      </c>
      <c r="X8704" s="14" t="str">
        <f>VLOOKUP($U8704,'circuits'!$A:$I,3,0)</f>
        <v>Circuit Paul Ricard</v>
      </c>
      <c r="Y8704" s="14" t="str">
        <f>VLOOKUP($U8704,'circuits'!$A:$I,4,0)</f>
        <v>Le Castellet</v>
      </c>
      <c r="Z8704" s="14" t="str">
        <f>VLOOKUP($U8704,'circuits'!$A:$I,5,0)</f>
        <v>France</v>
      </c>
      <c r="AA8704" s="14" t="str">
        <f>VLOOKUP($U8704,'circuits'!$A:$I,6,0)</f>
        <v>43.2506</v>
      </c>
      <c r="AB8704" s="14" t="str">
        <f>VLOOKUP($U8704,'circuits'!$A:$I,7,0)</f>
        <v>5.79167</v>
      </c>
      <c r="AC8704" s="14" t="str">
        <f>VLOOKUP($C8704,driver!$A:$H,4,0)</f>
        <v>\N</v>
      </c>
      <c r="AD8704" s="14" t="str">
        <f>VLOOKUP($C8704,driver!$A:$H,5,0)</f>
        <v>Philippe</v>
      </c>
      <c r="AE8704" s="14" t="str">
        <f>VLOOKUP($C8704,driver!$A:$H,6,0)</f>
        <v>Streiff</v>
      </c>
      <c r="AF8704" s="14" t="str">
        <f t="shared" si="135"/>
        <v>Streiff Philippe</v>
      </c>
      <c r="AG8704" s="14">
        <f>VLOOKUP($C8704,driver!$A:$H,7,0)</f>
        <v>20266</v>
      </c>
      <c r="AH8704" s="14" t="str">
        <f>VLOOKUP($C8704,driver!$A:$H,8,0)</f>
        <v>French</v>
      </c>
      <c r="AI8704" s="14" t="str">
        <f>VLOOKUP($D8704,'constructors'!$A:$D,3,0)</f>
        <v>AGS</v>
      </c>
      <c r="AJ8704" s="14" t="str">
        <f>VLOOKUP($D8704,'constructors'!$A:$D,4,0)</f>
        <v>French</v>
      </c>
      <c r="AK8704" s="14" t="str">
        <f>VLOOKUP(R8704,status!A:B,2,0)</f>
        <v>Fuel leak</v>
      </c>
      <c r="AL8704" s="14" t="str">
        <f>IFERROR(VLOOKUP(1*H8704,positiongroups!A:B,2,0),VLOOKUP(H8704,positiongroups!A:B,2,0))</f>
        <v>DNF</v>
      </c>
    </row>
    <row r="8705" spans="1:38" x14ac:dyDescent="0.2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s="14" t="s">
        <v>24</v>
      </c>
      <c r="H8705" s="14" t="s">
        <v>28</v>
      </c>
      <c r="I8705">
        <v>26</v>
      </c>
      <c r="J8705">
        <v>0</v>
      </c>
      <c r="K8705">
        <v>11</v>
      </c>
      <c r="L8705" s="14" t="s">
        <v>24</v>
      </c>
      <c r="M8705" s="14" t="s">
        <v>24</v>
      </c>
      <c r="N8705" s="14" t="s">
        <v>24</v>
      </c>
      <c r="O8705" s="14" t="s">
        <v>24</v>
      </c>
      <c r="P8705" s="14" t="s">
        <v>24</v>
      </c>
      <c r="Q8705" s="14" t="s">
        <v>24</v>
      </c>
      <c r="R8705">
        <v>20</v>
      </c>
      <c r="S8705" s="14">
        <f>VLOOKUP($B8705,'races'!$A:$G,2,0)</f>
        <v>1988</v>
      </c>
      <c r="T8705" s="14">
        <f>VLOOKUP($B8705,'races'!$A:$G,3,0)</f>
        <v>7</v>
      </c>
      <c r="U8705" s="14">
        <f>VLOOKUP($B8705,'races'!$A:$G,4,0)</f>
        <v>34</v>
      </c>
      <c r="V8705" s="14" t="str">
        <f>VLOOKUP($B8705,'races'!$A:$G,5,0)</f>
        <v>French Grand Prix</v>
      </c>
      <c r="W8705" s="14">
        <f>VLOOKUP($B8705,'races'!$A:$G,6,0)</f>
        <v>32327</v>
      </c>
      <c r="X8705" s="14" t="str">
        <f>VLOOKUP($U8705,'circuits'!$A:$I,3,0)</f>
        <v>Circuit Paul Ricard</v>
      </c>
      <c r="Y8705" s="14" t="str">
        <f>VLOOKUP($U8705,'circuits'!$A:$I,4,0)</f>
        <v>Le Castellet</v>
      </c>
      <c r="Z8705" s="14" t="str">
        <f>VLOOKUP($U8705,'circuits'!$A:$I,5,0)</f>
        <v>France</v>
      </c>
      <c r="AA8705" s="14" t="str">
        <f>VLOOKUP($U8705,'circuits'!$A:$I,6,0)</f>
        <v>43.2506</v>
      </c>
      <c r="AB8705" s="14" t="str">
        <f>VLOOKUP($U8705,'circuits'!$A:$I,7,0)</f>
        <v>5.79167</v>
      </c>
      <c r="AC8705" s="14" t="str">
        <f>VLOOKUP($C8705,driver!$A:$H,4,0)</f>
        <v>\N</v>
      </c>
      <c r="AD8705" s="14" t="str">
        <f>VLOOKUP($C8705,driver!$A:$H,5,0)</f>
        <v>Derek</v>
      </c>
      <c r="AE8705" s="14" t="str">
        <f>VLOOKUP($C8705,driver!$A:$H,6,0)</f>
        <v>Warwick</v>
      </c>
      <c r="AF8705" s="14" t="str">
        <f t="shared" si="135"/>
        <v>Warwick Derek</v>
      </c>
      <c r="AG8705" s="14">
        <f>VLOOKUP($C8705,driver!$A:$H,7,0)</f>
        <v>19963</v>
      </c>
      <c r="AH8705" s="14" t="str">
        <f>VLOOKUP($C8705,driver!$A:$H,8,0)</f>
        <v>British</v>
      </c>
      <c r="AI8705" s="14" t="str">
        <f>VLOOKUP($D8705,'constructors'!$A:$D,3,0)</f>
        <v>Arrows</v>
      </c>
      <c r="AJ8705" s="14" t="str">
        <f>VLOOKUP($D8705,'constructors'!$A:$D,4,0)</f>
        <v>British</v>
      </c>
      <c r="AK8705" s="14" t="str">
        <f>VLOOKUP(R8705,status!A:B,2,0)</f>
        <v>Spun off</v>
      </c>
      <c r="AL8705" s="14" t="str">
        <f>IFERROR(VLOOKUP(1*H8705,positiongroups!A:B,2,0),VLOOKUP(H8705,positiongroups!A:B,2,0))</f>
        <v>DNF</v>
      </c>
    </row>
    <row r="8706" spans="1:38" x14ac:dyDescent="0.2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s="14" t="s">
        <v>24</v>
      </c>
      <c r="H8706" s="14" t="s">
        <v>2056</v>
      </c>
      <c r="I8706">
        <v>27</v>
      </c>
      <c r="J8706">
        <v>0</v>
      </c>
      <c r="K8706">
        <v>0</v>
      </c>
      <c r="L8706" s="14" t="s">
        <v>24</v>
      </c>
      <c r="M8706" s="14" t="s">
        <v>24</v>
      </c>
      <c r="N8706" s="14" t="s">
        <v>24</v>
      </c>
      <c r="O8706" s="14" t="s">
        <v>24</v>
      </c>
      <c r="P8706" s="14" t="s">
        <v>24</v>
      </c>
      <c r="Q8706" s="14" t="s">
        <v>24</v>
      </c>
      <c r="R8706">
        <v>81</v>
      </c>
      <c r="S8706" s="14">
        <f>VLOOKUP($B8706,'races'!$A:$G,2,0)</f>
        <v>1988</v>
      </c>
      <c r="T8706" s="14">
        <f>VLOOKUP($B8706,'races'!$A:$G,3,0)</f>
        <v>7</v>
      </c>
      <c r="U8706" s="14">
        <f>VLOOKUP($B8706,'races'!$A:$G,4,0)</f>
        <v>34</v>
      </c>
      <c r="V8706" s="14" t="str">
        <f>VLOOKUP($B8706,'races'!$A:$G,5,0)</f>
        <v>French Grand Prix</v>
      </c>
      <c r="W8706" s="14">
        <f>VLOOKUP($B8706,'races'!$A:$G,6,0)</f>
        <v>32327</v>
      </c>
      <c r="X8706" s="14" t="str">
        <f>VLOOKUP($U8706,'circuits'!$A:$I,3,0)</f>
        <v>Circuit Paul Ricard</v>
      </c>
      <c r="Y8706" s="14" t="str">
        <f>VLOOKUP($U8706,'circuits'!$A:$I,4,0)</f>
        <v>Le Castellet</v>
      </c>
      <c r="Z8706" s="14" t="str">
        <f>VLOOKUP($U8706,'circuits'!$A:$I,5,0)</f>
        <v>France</v>
      </c>
      <c r="AA8706" s="14" t="str">
        <f>VLOOKUP($U8706,'circuits'!$A:$I,6,0)</f>
        <v>43.2506</v>
      </c>
      <c r="AB8706" s="14" t="str">
        <f>VLOOKUP($U8706,'circuits'!$A:$I,7,0)</f>
        <v>5.79167</v>
      </c>
      <c r="AC8706" s="14" t="str">
        <f>VLOOKUP($C8706,driver!$A:$H,4,0)</f>
        <v>\N</v>
      </c>
      <c r="AD8706" s="14" t="str">
        <f>VLOOKUP($C8706,driver!$A:$H,5,0)</f>
        <v>René</v>
      </c>
      <c r="AE8706" s="14" t="str">
        <f>VLOOKUP($C8706,driver!$A:$H,6,0)</f>
        <v>Arnoux</v>
      </c>
      <c r="AF8706" s="14" t="str">
        <f t="shared" ref="AF8706:AF8769" si="136">AE8706&amp;" "&amp;AD8706</f>
        <v>Arnoux René</v>
      </c>
      <c r="AG8706" s="14">
        <f>VLOOKUP($C8706,driver!$A:$H,7,0)</f>
        <v>17718</v>
      </c>
      <c r="AH8706" s="14" t="str">
        <f>VLOOKUP($C8706,driver!$A:$H,8,0)</f>
        <v>French</v>
      </c>
      <c r="AI8706" s="14" t="str">
        <f>VLOOKUP($D8706,'constructors'!$A:$D,3,0)</f>
        <v>Ligier</v>
      </c>
      <c r="AJ8706" s="14" t="str">
        <f>VLOOKUP($D8706,'constructors'!$A:$D,4,0)</f>
        <v>French</v>
      </c>
      <c r="AK8706" s="14" t="str">
        <f>VLOOKUP(R8706,status!A:B,2,0)</f>
        <v>Did not qualify</v>
      </c>
      <c r="AL8706" s="14" t="str">
        <f>IFERROR(VLOOKUP(1*H8706,positiongroups!A:B,2,0),VLOOKUP(H8706,positiongroups!A:B,2,0))</f>
        <v>DNF</v>
      </c>
    </row>
    <row r="8707" spans="1:38" x14ac:dyDescent="0.2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s="14" t="s">
        <v>24</v>
      </c>
      <c r="H8707" s="14" t="s">
        <v>2056</v>
      </c>
      <c r="I8707">
        <v>28</v>
      </c>
      <c r="J8707">
        <v>0</v>
      </c>
      <c r="K8707">
        <v>0</v>
      </c>
      <c r="L8707" s="14" t="s">
        <v>24</v>
      </c>
      <c r="M8707" s="14" t="s">
        <v>24</v>
      </c>
      <c r="N8707" s="14" t="s">
        <v>24</v>
      </c>
      <c r="O8707" s="14" t="s">
        <v>24</v>
      </c>
      <c r="P8707" s="14" t="s">
        <v>24</v>
      </c>
      <c r="Q8707" s="14" t="s">
        <v>24</v>
      </c>
      <c r="R8707">
        <v>81</v>
      </c>
      <c r="S8707" s="14">
        <f>VLOOKUP($B8707,'races'!$A:$G,2,0)</f>
        <v>1988</v>
      </c>
      <c r="T8707" s="14">
        <f>VLOOKUP($B8707,'races'!$A:$G,3,0)</f>
        <v>7</v>
      </c>
      <c r="U8707" s="14">
        <f>VLOOKUP($B8707,'races'!$A:$G,4,0)</f>
        <v>34</v>
      </c>
      <c r="V8707" s="14" t="str">
        <f>VLOOKUP($B8707,'races'!$A:$G,5,0)</f>
        <v>French Grand Prix</v>
      </c>
      <c r="W8707" s="14">
        <f>VLOOKUP($B8707,'races'!$A:$G,6,0)</f>
        <v>32327</v>
      </c>
      <c r="X8707" s="14" t="str">
        <f>VLOOKUP($U8707,'circuits'!$A:$I,3,0)</f>
        <v>Circuit Paul Ricard</v>
      </c>
      <c r="Y8707" s="14" t="str">
        <f>VLOOKUP($U8707,'circuits'!$A:$I,4,0)</f>
        <v>Le Castellet</v>
      </c>
      <c r="Z8707" s="14" t="str">
        <f>VLOOKUP($U8707,'circuits'!$A:$I,5,0)</f>
        <v>France</v>
      </c>
      <c r="AA8707" s="14" t="str">
        <f>VLOOKUP($U8707,'circuits'!$A:$I,6,0)</f>
        <v>43.2506</v>
      </c>
      <c r="AB8707" s="14" t="str">
        <f>VLOOKUP($U8707,'circuits'!$A:$I,7,0)</f>
        <v>5.79167</v>
      </c>
      <c r="AC8707" s="14" t="str">
        <f>VLOOKUP($C8707,driver!$A:$H,4,0)</f>
        <v>\N</v>
      </c>
      <c r="AD8707" s="14" t="str">
        <f>VLOOKUP($C8707,driver!$A:$H,5,0)</f>
        <v>Julian</v>
      </c>
      <c r="AE8707" s="14" t="str">
        <f>VLOOKUP($C8707,driver!$A:$H,6,0)</f>
        <v>Bailey</v>
      </c>
      <c r="AF8707" s="14" t="str">
        <f t="shared" si="136"/>
        <v>Bailey Julian</v>
      </c>
      <c r="AG8707" s="14">
        <f>VLOOKUP($C8707,driver!$A:$H,7,0)</f>
        <v>22563</v>
      </c>
      <c r="AH8707" s="14" t="str">
        <f>VLOOKUP($C8707,driver!$A:$H,8,0)</f>
        <v>British</v>
      </c>
      <c r="AI8707" s="14" t="str">
        <f>VLOOKUP($D8707,'constructors'!$A:$D,3,0)</f>
        <v>Tyrrell</v>
      </c>
      <c r="AJ8707" s="14" t="str">
        <f>VLOOKUP($D8707,'constructors'!$A:$D,4,0)</f>
        <v>British</v>
      </c>
      <c r="AK8707" s="14" t="str">
        <f>VLOOKUP(R8707,status!A:B,2,0)</f>
        <v>Did not qualify</v>
      </c>
      <c r="AL8707" s="14" t="str">
        <f>IFERROR(VLOOKUP(1*H8707,positiongroups!A:B,2,0),VLOOKUP(H8707,positiongroups!A:B,2,0))</f>
        <v>DNF</v>
      </c>
    </row>
    <row r="8708" spans="1:38" x14ac:dyDescent="0.2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s="14" t="s">
        <v>24</v>
      </c>
      <c r="H8708" s="14" t="s">
        <v>2056</v>
      </c>
      <c r="I8708">
        <v>29</v>
      </c>
      <c r="J8708">
        <v>0</v>
      </c>
      <c r="K8708">
        <v>0</v>
      </c>
      <c r="L8708" s="14" t="s">
        <v>24</v>
      </c>
      <c r="M8708" s="14" t="s">
        <v>24</v>
      </c>
      <c r="N8708" s="14" t="s">
        <v>24</v>
      </c>
      <c r="O8708" s="14" t="s">
        <v>24</v>
      </c>
      <c r="P8708" s="14" t="s">
        <v>24</v>
      </c>
      <c r="Q8708" s="14" t="s">
        <v>24</v>
      </c>
      <c r="R8708">
        <v>81</v>
      </c>
      <c r="S8708" s="14">
        <f>VLOOKUP($B8708,'races'!$A:$G,2,0)</f>
        <v>1988</v>
      </c>
      <c r="T8708" s="14">
        <f>VLOOKUP($B8708,'races'!$A:$G,3,0)</f>
        <v>7</v>
      </c>
      <c r="U8708" s="14">
        <f>VLOOKUP($B8708,'races'!$A:$G,4,0)</f>
        <v>34</v>
      </c>
      <c r="V8708" s="14" t="str">
        <f>VLOOKUP($B8708,'races'!$A:$G,5,0)</f>
        <v>French Grand Prix</v>
      </c>
      <c r="W8708" s="14">
        <f>VLOOKUP($B8708,'races'!$A:$G,6,0)</f>
        <v>32327</v>
      </c>
      <c r="X8708" s="14" t="str">
        <f>VLOOKUP($U8708,'circuits'!$A:$I,3,0)</f>
        <v>Circuit Paul Ricard</v>
      </c>
      <c r="Y8708" s="14" t="str">
        <f>VLOOKUP($U8708,'circuits'!$A:$I,4,0)</f>
        <v>Le Castellet</v>
      </c>
      <c r="Z8708" s="14" t="str">
        <f>VLOOKUP($U8708,'circuits'!$A:$I,5,0)</f>
        <v>France</v>
      </c>
      <c r="AA8708" s="14" t="str">
        <f>VLOOKUP($U8708,'circuits'!$A:$I,6,0)</f>
        <v>43.2506</v>
      </c>
      <c r="AB8708" s="14" t="str">
        <f>VLOOKUP($U8708,'circuits'!$A:$I,7,0)</f>
        <v>5.79167</v>
      </c>
      <c r="AC8708" s="14" t="str">
        <f>VLOOKUP($C8708,driver!$A:$H,4,0)</f>
        <v>\N</v>
      </c>
      <c r="AD8708" s="14" t="str">
        <f>VLOOKUP($C8708,driver!$A:$H,5,0)</f>
        <v>Stefan</v>
      </c>
      <c r="AE8708" s="14" t="str">
        <f>VLOOKUP($C8708,driver!$A:$H,6,0)</f>
        <v>Johansson</v>
      </c>
      <c r="AF8708" s="14" t="str">
        <f t="shared" si="136"/>
        <v>Johansson Stefan</v>
      </c>
      <c r="AG8708" s="14">
        <f>VLOOKUP($C8708,driver!$A:$H,7,0)</f>
        <v>20706</v>
      </c>
      <c r="AH8708" s="14" t="str">
        <f>VLOOKUP($C8708,driver!$A:$H,8,0)</f>
        <v>Swedish</v>
      </c>
      <c r="AI8708" s="14" t="str">
        <f>VLOOKUP($D8708,'constructors'!$A:$D,3,0)</f>
        <v>Ligier</v>
      </c>
      <c r="AJ8708" s="14" t="str">
        <f>VLOOKUP($D8708,'constructors'!$A:$D,4,0)</f>
        <v>French</v>
      </c>
      <c r="AK8708" s="14" t="str">
        <f>VLOOKUP(R8708,status!A:B,2,0)</f>
        <v>Did not qualify</v>
      </c>
      <c r="AL8708" s="14" t="str">
        <f>IFERROR(VLOOKUP(1*H8708,positiongroups!A:B,2,0),VLOOKUP(H8708,positiongroups!A:B,2,0))</f>
        <v>DNF</v>
      </c>
    </row>
    <row r="8709" spans="1:38" x14ac:dyDescent="0.2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s="14" t="s">
        <v>24</v>
      </c>
      <c r="H8709" s="14" t="s">
        <v>2056</v>
      </c>
      <c r="I8709">
        <v>30</v>
      </c>
      <c r="J8709">
        <v>0</v>
      </c>
      <c r="K8709">
        <v>0</v>
      </c>
      <c r="L8709" s="14" t="s">
        <v>24</v>
      </c>
      <c r="M8709" s="14" t="s">
        <v>24</v>
      </c>
      <c r="N8709" s="14" t="s">
        <v>24</v>
      </c>
      <c r="O8709" s="14" t="s">
        <v>24</v>
      </c>
      <c r="P8709" s="14" t="s">
        <v>24</v>
      </c>
      <c r="Q8709" s="14" t="s">
        <v>24</v>
      </c>
      <c r="R8709">
        <v>97</v>
      </c>
      <c r="S8709" s="14">
        <f>VLOOKUP($B8709,'races'!$A:$G,2,0)</f>
        <v>1988</v>
      </c>
      <c r="T8709" s="14">
        <f>VLOOKUP($B8709,'races'!$A:$G,3,0)</f>
        <v>7</v>
      </c>
      <c r="U8709" s="14">
        <f>VLOOKUP($B8709,'races'!$A:$G,4,0)</f>
        <v>34</v>
      </c>
      <c r="V8709" s="14" t="str">
        <f>VLOOKUP($B8709,'races'!$A:$G,5,0)</f>
        <v>French Grand Prix</v>
      </c>
      <c r="W8709" s="14">
        <f>VLOOKUP($B8709,'races'!$A:$G,6,0)</f>
        <v>32327</v>
      </c>
      <c r="X8709" s="14" t="str">
        <f>VLOOKUP($U8709,'circuits'!$A:$I,3,0)</f>
        <v>Circuit Paul Ricard</v>
      </c>
      <c r="Y8709" s="14" t="str">
        <f>VLOOKUP($U8709,'circuits'!$A:$I,4,0)</f>
        <v>Le Castellet</v>
      </c>
      <c r="Z8709" s="14" t="str">
        <f>VLOOKUP($U8709,'circuits'!$A:$I,5,0)</f>
        <v>France</v>
      </c>
      <c r="AA8709" s="14" t="str">
        <f>VLOOKUP($U8709,'circuits'!$A:$I,6,0)</f>
        <v>43.2506</v>
      </c>
      <c r="AB8709" s="14" t="str">
        <f>VLOOKUP($U8709,'circuits'!$A:$I,7,0)</f>
        <v>5.79167</v>
      </c>
      <c r="AC8709" s="14" t="str">
        <f>VLOOKUP($C8709,driver!$A:$H,4,0)</f>
        <v>\N</v>
      </c>
      <c r="AD8709" s="14" t="str">
        <f>VLOOKUP($C8709,driver!$A:$H,5,0)</f>
        <v>Gabriele</v>
      </c>
      <c r="AE8709" s="14" t="str">
        <f>VLOOKUP($C8709,driver!$A:$H,6,0)</f>
        <v>Tarquini</v>
      </c>
      <c r="AF8709" s="14" t="str">
        <f t="shared" si="136"/>
        <v>Tarquini Gabriele</v>
      </c>
      <c r="AG8709" s="14">
        <f>VLOOKUP($C8709,driver!$A:$H,7,0)</f>
        <v>22707</v>
      </c>
      <c r="AH8709" s="14" t="str">
        <f>VLOOKUP($C8709,driver!$A:$H,8,0)</f>
        <v>Italian</v>
      </c>
      <c r="AI8709" s="14" t="str">
        <f>VLOOKUP($D8709,'constructors'!$A:$D,3,0)</f>
        <v>Coloni</v>
      </c>
      <c r="AJ8709" s="14" t="str">
        <f>VLOOKUP($D8709,'constructors'!$A:$D,4,0)</f>
        <v>Italian</v>
      </c>
      <c r="AK8709" s="14" t="str">
        <f>VLOOKUP(R8709,status!A:B,2,0)</f>
        <v>Did not prequalify</v>
      </c>
      <c r="AL8709" s="14" t="str">
        <f>IFERROR(VLOOKUP(1*H8709,positiongroups!A:B,2,0),VLOOKUP(H8709,positiongroups!A:B,2,0))</f>
        <v>DNF</v>
      </c>
    </row>
    <row r="8710" spans="1:38" x14ac:dyDescent="0.2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s="14" t="s">
        <v>24</v>
      </c>
      <c r="H8710" s="14" t="s">
        <v>2307</v>
      </c>
      <c r="I8710">
        <v>31</v>
      </c>
      <c r="J8710">
        <v>0</v>
      </c>
      <c r="K8710">
        <v>0</v>
      </c>
      <c r="L8710" s="14" t="s">
        <v>24</v>
      </c>
      <c r="M8710" s="14" t="s">
        <v>24</v>
      </c>
      <c r="N8710" s="14" t="s">
        <v>24</v>
      </c>
      <c r="O8710" s="14" t="s">
        <v>24</v>
      </c>
      <c r="P8710" s="14" t="s">
        <v>24</v>
      </c>
      <c r="Q8710" s="14" t="s">
        <v>24</v>
      </c>
      <c r="R8710">
        <v>96</v>
      </c>
      <c r="S8710" s="14">
        <f>VLOOKUP($B8710,'races'!$A:$G,2,0)</f>
        <v>1988</v>
      </c>
      <c r="T8710" s="14">
        <f>VLOOKUP($B8710,'races'!$A:$G,3,0)</f>
        <v>7</v>
      </c>
      <c r="U8710" s="14">
        <f>VLOOKUP($B8710,'races'!$A:$G,4,0)</f>
        <v>34</v>
      </c>
      <c r="V8710" s="14" t="str">
        <f>VLOOKUP($B8710,'races'!$A:$G,5,0)</f>
        <v>French Grand Prix</v>
      </c>
      <c r="W8710" s="14">
        <f>VLOOKUP($B8710,'races'!$A:$G,6,0)</f>
        <v>32327</v>
      </c>
      <c r="X8710" s="14" t="str">
        <f>VLOOKUP($U8710,'circuits'!$A:$I,3,0)</f>
        <v>Circuit Paul Ricard</v>
      </c>
      <c r="Y8710" s="14" t="str">
        <f>VLOOKUP($U8710,'circuits'!$A:$I,4,0)</f>
        <v>Le Castellet</v>
      </c>
      <c r="Z8710" s="14" t="str">
        <f>VLOOKUP($U8710,'circuits'!$A:$I,5,0)</f>
        <v>France</v>
      </c>
      <c r="AA8710" s="14" t="str">
        <f>VLOOKUP($U8710,'circuits'!$A:$I,6,0)</f>
        <v>43.2506</v>
      </c>
      <c r="AB8710" s="14" t="str">
        <f>VLOOKUP($U8710,'circuits'!$A:$I,7,0)</f>
        <v>5.79167</v>
      </c>
      <c r="AC8710" s="14" t="str">
        <f>VLOOKUP($C8710,driver!$A:$H,4,0)</f>
        <v>\N</v>
      </c>
      <c r="AD8710" s="14" t="str">
        <f>VLOOKUP($C8710,driver!$A:$H,5,0)</f>
        <v>Piercarlo</v>
      </c>
      <c r="AE8710" s="14" t="str">
        <f>VLOOKUP($C8710,driver!$A:$H,6,0)</f>
        <v>Ghinzani</v>
      </c>
      <c r="AF8710" s="14" t="str">
        <f t="shared" si="136"/>
        <v>Ghinzani Piercarlo</v>
      </c>
      <c r="AG8710" s="14">
        <f>VLOOKUP($C8710,driver!$A:$H,7,0)</f>
        <v>19009</v>
      </c>
      <c r="AH8710" s="14" t="str">
        <f>VLOOKUP($C8710,driver!$A:$H,8,0)</f>
        <v>Italian</v>
      </c>
      <c r="AI8710" s="14" t="str">
        <f>VLOOKUP($D8710,'constructors'!$A:$D,3,0)</f>
        <v>Zakspeed</v>
      </c>
      <c r="AJ8710" s="14" t="str">
        <f>VLOOKUP($D8710,'constructors'!$A:$D,4,0)</f>
        <v>German</v>
      </c>
      <c r="AK8710" s="14" t="str">
        <f>VLOOKUP(R8710,status!A:B,2,0)</f>
        <v>Excluded</v>
      </c>
      <c r="AL8710" s="14" t="str">
        <f>IFERROR(VLOOKUP(1*H8710,positiongroups!A:B,2,0),VLOOKUP(H8710,positiongroups!A:B,2,0))</f>
        <v>DNF</v>
      </c>
    </row>
    <row r="8711" spans="1:38" x14ac:dyDescent="0.2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 s="14" t="s">
        <v>15097</v>
      </c>
      <c r="H8711" s="14" t="s">
        <v>15097</v>
      </c>
      <c r="I8711">
        <v>1</v>
      </c>
      <c r="J8711">
        <v>9</v>
      </c>
      <c r="K8711">
        <v>65</v>
      </c>
      <c r="L8711" s="14" t="s">
        <v>2944</v>
      </c>
      <c r="M8711" s="14" t="s">
        <v>20865</v>
      </c>
      <c r="N8711" s="14" t="s">
        <v>24</v>
      </c>
      <c r="O8711" s="14" t="s">
        <v>24</v>
      </c>
      <c r="P8711" s="14" t="s">
        <v>24</v>
      </c>
      <c r="Q8711" s="14" t="s">
        <v>24</v>
      </c>
      <c r="R8711">
        <v>1</v>
      </c>
      <c r="S8711" s="14">
        <f>VLOOKUP($B8711,'races'!$A:$G,2,0)</f>
        <v>1988</v>
      </c>
      <c r="T8711" s="14">
        <f>VLOOKUP($B8711,'races'!$A:$G,3,0)</f>
        <v>8</v>
      </c>
      <c r="U8711" s="14">
        <f>VLOOKUP($B8711,'races'!$A:$G,4,0)</f>
        <v>9</v>
      </c>
      <c r="V8711" s="14" t="str">
        <f>VLOOKUP($B8711,'races'!$A:$G,5,0)</f>
        <v>British Grand Prix</v>
      </c>
      <c r="W8711" s="14">
        <f>VLOOKUP($B8711,'races'!$A:$G,6,0)</f>
        <v>32334</v>
      </c>
      <c r="X8711" s="14" t="str">
        <f>VLOOKUP($U8711,'circuits'!$A:$I,3,0)</f>
        <v>Silverstone Circuit</v>
      </c>
      <c r="Y8711" s="14" t="str">
        <f>VLOOKUP($U8711,'circuits'!$A:$I,4,0)</f>
        <v>Silverstone</v>
      </c>
      <c r="Z8711" s="14" t="str">
        <f>VLOOKUP($U8711,'circuits'!$A:$I,5,0)</f>
        <v>UK</v>
      </c>
      <c r="AA8711" s="14" t="str">
        <f>VLOOKUP($U8711,'circuits'!$A:$I,6,0)</f>
        <v>52.0786</v>
      </c>
      <c r="AB8711" s="14" t="str">
        <f>VLOOKUP($U8711,'circuits'!$A:$I,7,0)</f>
        <v>-1.01694</v>
      </c>
      <c r="AC8711" s="14" t="str">
        <f>VLOOKUP($C8711,driver!$A:$H,4,0)</f>
        <v>\N</v>
      </c>
      <c r="AD8711" s="14" t="str">
        <f>VLOOKUP($C8711,driver!$A:$H,5,0)</f>
        <v>Ayrton</v>
      </c>
      <c r="AE8711" s="14" t="str">
        <f>VLOOKUP($C8711,driver!$A:$H,6,0)</f>
        <v>Senna</v>
      </c>
      <c r="AF8711" s="14" t="str">
        <f t="shared" si="136"/>
        <v>Senna Ayrton</v>
      </c>
      <c r="AG8711" s="14">
        <f>VLOOKUP($C8711,driver!$A:$H,7,0)</f>
        <v>21996</v>
      </c>
      <c r="AH8711" s="14" t="str">
        <f>VLOOKUP($C8711,driver!$A:$H,8,0)</f>
        <v>Brazilian</v>
      </c>
      <c r="AI8711" s="14" t="str">
        <f>VLOOKUP($D8711,'constructors'!$A:$D,3,0)</f>
        <v>McLaren</v>
      </c>
      <c r="AJ8711" s="14" t="str">
        <f>VLOOKUP($D8711,'constructors'!$A:$D,4,0)</f>
        <v>British</v>
      </c>
      <c r="AK8711" s="14" t="str">
        <f>VLOOKUP(R8711,status!A:B,2,0)</f>
        <v>Finished</v>
      </c>
      <c r="AL8711" s="14" t="str">
        <f>IFERROR(VLOOKUP(1*H8711,positiongroups!A:B,2,0),VLOOKUP(H8711,positiongroups!A:B,2,0))</f>
        <v>1-Win</v>
      </c>
    </row>
    <row r="8712" spans="1:38" x14ac:dyDescent="0.2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 s="14" t="s">
        <v>14897</v>
      </c>
      <c r="H8712" s="14" t="s">
        <v>14897</v>
      </c>
      <c r="I8712">
        <v>2</v>
      </c>
      <c r="J8712">
        <v>6</v>
      </c>
      <c r="K8712">
        <v>65</v>
      </c>
      <c r="L8712" s="14" t="s">
        <v>20866</v>
      </c>
      <c r="M8712" s="14" t="s">
        <v>20867</v>
      </c>
      <c r="N8712" s="14" t="s">
        <v>24</v>
      </c>
      <c r="O8712" s="14" t="s">
        <v>24</v>
      </c>
      <c r="P8712" s="14" t="s">
        <v>24</v>
      </c>
      <c r="Q8712" s="14" t="s">
        <v>24</v>
      </c>
      <c r="R8712">
        <v>1</v>
      </c>
      <c r="S8712" s="14">
        <f>VLOOKUP($B8712,'races'!$A:$G,2,0)</f>
        <v>1988</v>
      </c>
      <c r="T8712" s="14">
        <f>VLOOKUP($B8712,'races'!$A:$G,3,0)</f>
        <v>8</v>
      </c>
      <c r="U8712" s="14">
        <f>VLOOKUP($B8712,'races'!$A:$G,4,0)</f>
        <v>9</v>
      </c>
      <c r="V8712" s="14" t="str">
        <f>VLOOKUP($B8712,'races'!$A:$G,5,0)</f>
        <v>British Grand Prix</v>
      </c>
      <c r="W8712" s="14">
        <f>VLOOKUP($B8712,'races'!$A:$G,6,0)</f>
        <v>32334</v>
      </c>
      <c r="X8712" s="14" t="str">
        <f>VLOOKUP($U8712,'circuits'!$A:$I,3,0)</f>
        <v>Silverstone Circuit</v>
      </c>
      <c r="Y8712" s="14" t="str">
        <f>VLOOKUP($U8712,'circuits'!$A:$I,4,0)</f>
        <v>Silverstone</v>
      </c>
      <c r="Z8712" s="14" t="str">
        <f>VLOOKUP($U8712,'circuits'!$A:$I,5,0)</f>
        <v>UK</v>
      </c>
      <c r="AA8712" s="14" t="str">
        <f>VLOOKUP($U8712,'circuits'!$A:$I,6,0)</f>
        <v>52.0786</v>
      </c>
      <c r="AB8712" s="14" t="str">
        <f>VLOOKUP($U8712,'circuits'!$A:$I,7,0)</f>
        <v>-1.01694</v>
      </c>
      <c r="AC8712" s="14" t="str">
        <f>VLOOKUP($C8712,driver!$A:$H,4,0)</f>
        <v>\N</v>
      </c>
      <c r="AD8712" s="14" t="str">
        <f>VLOOKUP($C8712,driver!$A:$H,5,0)</f>
        <v>Nigel</v>
      </c>
      <c r="AE8712" s="14" t="str">
        <f>VLOOKUP($C8712,driver!$A:$H,6,0)</f>
        <v>Mansell</v>
      </c>
      <c r="AF8712" s="14" t="str">
        <f t="shared" si="136"/>
        <v>Mansell Nigel</v>
      </c>
      <c r="AG8712" s="14">
        <f>VLOOKUP($C8712,driver!$A:$H,7,0)</f>
        <v>19579</v>
      </c>
      <c r="AH8712" s="14" t="str">
        <f>VLOOKUP($C8712,driver!$A:$H,8,0)</f>
        <v>British</v>
      </c>
      <c r="AI8712" s="14" t="str">
        <f>VLOOKUP($D8712,'constructors'!$A:$D,3,0)</f>
        <v>Williams</v>
      </c>
      <c r="AJ8712" s="14" t="str">
        <f>VLOOKUP($D8712,'constructors'!$A:$D,4,0)</f>
        <v>British</v>
      </c>
      <c r="AK8712" s="14" t="str">
        <f>VLOOKUP(R8712,status!A:B,2,0)</f>
        <v>Finished</v>
      </c>
      <c r="AL8712" s="14" t="str">
        <f>IFERROR(VLOOKUP(1*H8712,positiongroups!A:B,2,0),VLOOKUP(H8712,positiongroups!A:B,2,0))</f>
        <v>2-3</v>
      </c>
    </row>
    <row r="8713" spans="1:38" x14ac:dyDescent="0.2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 s="14" t="s">
        <v>14877</v>
      </c>
      <c r="H8713" s="14" t="s">
        <v>14877</v>
      </c>
      <c r="I8713">
        <v>3</v>
      </c>
      <c r="J8713">
        <v>4</v>
      </c>
      <c r="K8713">
        <v>65</v>
      </c>
      <c r="L8713" s="14" t="s">
        <v>20868</v>
      </c>
      <c r="M8713" s="14" t="s">
        <v>20869</v>
      </c>
      <c r="N8713" s="14" t="s">
        <v>24</v>
      </c>
      <c r="O8713" s="14" t="s">
        <v>24</v>
      </c>
      <c r="P8713" s="14" t="s">
        <v>24</v>
      </c>
      <c r="Q8713" s="14" t="s">
        <v>24</v>
      </c>
      <c r="R8713">
        <v>1</v>
      </c>
      <c r="S8713" s="14">
        <f>VLOOKUP($B8713,'races'!$A:$G,2,0)</f>
        <v>1988</v>
      </c>
      <c r="T8713" s="14">
        <f>VLOOKUP($B8713,'races'!$A:$G,3,0)</f>
        <v>8</v>
      </c>
      <c r="U8713" s="14">
        <f>VLOOKUP($B8713,'races'!$A:$G,4,0)</f>
        <v>9</v>
      </c>
      <c r="V8713" s="14" t="str">
        <f>VLOOKUP($B8713,'races'!$A:$G,5,0)</f>
        <v>British Grand Prix</v>
      </c>
      <c r="W8713" s="14">
        <f>VLOOKUP($B8713,'races'!$A:$G,6,0)</f>
        <v>32334</v>
      </c>
      <c r="X8713" s="14" t="str">
        <f>VLOOKUP($U8713,'circuits'!$A:$I,3,0)</f>
        <v>Silverstone Circuit</v>
      </c>
      <c r="Y8713" s="14" t="str">
        <f>VLOOKUP($U8713,'circuits'!$A:$I,4,0)</f>
        <v>Silverstone</v>
      </c>
      <c r="Z8713" s="14" t="str">
        <f>VLOOKUP($U8713,'circuits'!$A:$I,5,0)</f>
        <v>UK</v>
      </c>
      <c r="AA8713" s="14" t="str">
        <f>VLOOKUP($U8713,'circuits'!$A:$I,6,0)</f>
        <v>52.0786</v>
      </c>
      <c r="AB8713" s="14" t="str">
        <f>VLOOKUP($U8713,'circuits'!$A:$I,7,0)</f>
        <v>-1.01694</v>
      </c>
      <c r="AC8713" s="14" t="str">
        <f>VLOOKUP($C8713,driver!$A:$H,4,0)</f>
        <v>\N</v>
      </c>
      <c r="AD8713" s="14" t="str">
        <f>VLOOKUP($C8713,driver!$A:$H,5,0)</f>
        <v>Alessandro</v>
      </c>
      <c r="AE8713" s="14" t="str">
        <f>VLOOKUP($C8713,driver!$A:$H,6,0)</f>
        <v>Nannini</v>
      </c>
      <c r="AF8713" s="14" t="str">
        <f t="shared" si="136"/>
        <v>Nannini Alessandro</v>
      </c>
      <c r="AG8713" s="14">
        <f>VLOOKUP($C8713,driver!$A:$H,7,0)</f>
        <v>21738</v>
      </c>
      <c r="AH8713" s="14" t="str">
        <f>VLOOKUP($C8713,driver!$A:$H,8,0)</f>
        <v>Italian</v>
      </c>
      <c r="AI8713" s="14" t="str">
        <f>VLOOKUP($D8713,'constructors'!$A:$D,3,0)</f>
        <v>Benetton</v>
      </c>
      <c r="AJ8713" s="14" t="str">
        <f>VLOOKUP($D8713,'constructors'!$A:$D,4,0)</f>
        <v>Italian</v>
      </c>
      <c r="AK8713" s="14" t="str">
        <f>VLOOKUP(R8713,status!A:B,2,0)</f>
        <v>Finished</v>
      </c>
      <c r="AL8713" s="14" t="str">
        <f>IFERROR(VLOOKUP(1*H8713,positiongroups!A:B,2,0),VLOOKUP(H8713,positiongroups!A:B,2,0))</f>
        <v>2-3</v>
      </c>
    </row>
    <row r="8714" spans="1:38" x14ac:dyDescent="0.2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 s="14" t="s">
        <v>14880</v>
      </c>
      <c r="H8714" s="14" t="s">
        <v>14880</v>
      </c>
      <c r="I8714">
        <v>4</v>
      </c>
      <c r="J8714">
        <v>3</v>
      </c>
      <c r="K8714">
        <v>65</v>
      </c>
      <c r="L8714" s="14" t="s">
        <v>2945</v>
      </c>
      <c r="M8714" s="14" t="s">
        <v>20870</v>
      </c>
      <c r="N8714" s="14" t="s">
        <v>24</v>
      </c>
      <c r="O8714" s="14" t="s">
        <v>24</v>
      </c>
      <c r="P8714" s="14" t="s">
        <v>24</v>
      </c>
      <c r="Q8714" s="14" t="s">
        <v>24</v>
      </c>
      <c r="R8714">
        <v>1</v>
      </c>
      <c r="S8714" s="14">
        <f>VLOOKUP($B8714,'races'!$A:$G,2,0)</f>
        <v>1988</v>
      </c>
      <c r="T8714" s="14">
        <f>VLOOKUP($B8714,'races'!$A:$G,3,0)</f>
        <v>8</v>
      </c>
      <c r="U8714" s="14">
        <f>VLOOKUP($B8714,'races'!$A:$G,4,0)</f>
        <v>9</v>
      </c>
      <c r="V8714" s="14" t="str">
        <f>VLOOKUP($B8714,'races'!$A:$G,5,0)</f>
        <v>British Grand Prix</v>
      </c>
      <c r="W8714" s="14">
        <f>VLOOKUP($B8714,'races'!$A:$G,6,0)</f>
        <v>32334</v>
      </c>
      <c r="X8714" s="14" t="str">
        <f>VLOOKUP($U8714,'circuits'!$A:$I,3,0)</f>
        <v>Silverstone Circuit</v>
      </c>
      <c r="Y8714" s="14" t="str">
        <f>VLOOKUP($U8714,'circuits'!$A:$I,4,0)</f>
        <v>Silverstone</v>
      </c>
      <c r="Z8714" s="14" t="str">
        <f>VLOOKUP($U8714,'circuits'!$A:$I,5,0)</f>
        <v>UK</v>
      </c>
      <c r="AA8714" s="14" t="str">
        <f>VLOOKUP($U8714,'circuits'!$A:$I,6,0)</f>
        <v>52.0786</v>
      </c>
      <c r="AB8714" s="14" t="str">
        <f>VLOOKUP($U8714,'circuits'!$A:$I,7,0)</f>
        <v>-1.01694</v>
      </c>
      <c r="AC8714" s="14" t="str">
        <f>VLOOKUP($C8714,driver!$A:$H,4,0)</f>
        <v>\N</v>
      </c>
      <c r="AD8714" s="14" t="str">
        <f>VLOOKUP($C8714,driver!$A:$H,5,0)</f>
        <v>Maurício</v>
      </c>
      <c r="AE8714" s="14" t="str">
        <f>VLOOKUP($C8714,driver!$A:$H,6,0)</f>
        <v>Gugelmin</v>
      </c>
      <c r="AF8714" s="14" t="str">
        <f t="shared" si="136"/>
        <v>Gugelmin Maurício</v>
      </c>
      <c r="AG8714" s="14">
        <f>VLOOKUP($C8714,driver!$A:$H,7,0)</f>
        <v>23121</v>
      </c>
      <c r="AH8714" s="14" t="str">
        <f>VLOOKUP($C8714,driver!$A:$H,8,0)</f>
        <v>Brazilian</v>
      </c>
      <c r="AI8714" s="14" t="str">
        <f>VLOOKUP($D8714,'constructors'!$A:$D,3,0)</f>
        <v>March</v>
      </c>
      <c r="AJ8714" s="14" t="str">
        <f>VLOOKUP($D8714,'constructors'!$A:$D,4,0)</f>
        <v>British</v>
      </c>
      <c r="AK8714" s="14" t="str">
        <f>VLOOKUP(R8714,status!A:B,2,0)</f>
        <v>Finished</v>
      </c>
      <c r="AL8714" s="14" t="str">
        <f>IFERROR(VLOOKUP(1*H8714,positiongroups!A:B,2,0),VLOOKUP(H8714,positiongroups!A:B,2,0))</f>
        <v>4-5</v>
      </c>
    </row>
    <row r="8715" spans="1:38" x14ac:dyDescent="0.2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 s="14" t="s">
        <v>14827</v>
      </c>
      <c r="H8715" s="14" t="s">
        <v>14827</v>
      </c>
      <c r="I8715">
        <v>5</v>
      </c>
      <c r="J8715">
        <v>2</v>
      </c>
      <c r="K8715">
        <v>65</v>
      </c>
      <c r="L8715" s="14" t="s">
        <v>1284</v>
      </c>
      <c r="M8715" s="14" t="s">
        <v>20871</v>
      </c>
      <c r="N8715" s="14" t="s">
        <v>24</v>
      </c>
      <c r="O8715" s="14" t="s">
        <v>24</v>
      </c>
      <c r="P8715" s="14" t="s">
        <v>24</v>
      </c>
      <c r="Q8715" s="14" t="s">
        <v>24</v>
      </c>
      <c r="R8715">
        <v>1</v>
      </c>
      <c r="S8715" s="14">
        <f>VLOOKUP($B8715,'races'!$A:$G,2,0)</f>
        <v>1988</v>
      </c>
      <c r="T8715" s="14">
        <f>VLOOKUP($B8715,'races'!$A:$G,3,0)</f>
        <v>8</v>
      </c>
      <c r="U8715" s="14">
        <f>VLOOKUP($B8715,'races'!$A:$G,4,0)</f>
        <v>9</v>
      </c>
      <c r="V8715" s="14" t="str">
        <f>VLOOKUP($B8715,'races'!$A:$G,5,0)</f>
        <v>British Grand Prix</v>
      </c>
      <c r="W8715" s="14">
        <f>VLOOKUP($B8715,'races'!$A:$G,6,0)</f>
        <v>32334</v>
      </c>
      <c r="X8715" s="14" t="str">
        <f>VLOOKUP($U8715,'circuits'!$A:$I,3,0)</f>
        <v>Silverstone Circuit</v>
      </c>
      <c r="Y8715" s="14" t="str">
        <f>VLOOKUP($U8715,'circuits'!$A:$I,4,0)</f>
        <v>Silverstone</v>
      </c>
      <c r="Z8715" s="14" t="str">
        <f>VLOOKUP($U8715,'circuits'!$A:$I,5,0)</f>
        <v>UK</v>
      </c>
      <c r="AA8715" s="14" t="str">
        <f>VLOOKUP($U8715,'circuits'!$A:$I,6,0)</f>
        <v>52.0786</v>
      </c>
      <c r="AB8715" s="14" t="str">
        <f>VLOOKUP($U8715,'circuits'!$A:$I,7,0)</f>
        <v>-1.01694</v>
      </c>
      <c r="AC8715" s="14" t="str">
        <f>VLOOKUP($C8715,driver!$A:$H,4,0)</f>
        <v>\N</v>
      </c>
      <c r="AD8715" s="14" t="str">
        <f>VLOOKUP($C8715,driver!$A:$H,5,0)</f>
        <v>Nelson</v>
      </c>
      <c r="AE8715" s="14" t="str">
        <f>VLOOKUP($C8715,driver!$A:$H,6,0)</f>
        <v>Piquet</v>
      </c>
      <c r="AF8715" s="14" t="str">
        <f t="shared" si="136"/>
        <v>Piquet Nelson</v>
      </c>
      <c r="AG8715" s="14">
        <f>VLOOKUP($C8715,driver!$A:$H,7,0)</f>
        <v>19223</v>
      </c>
      <c r="AH8715" s="14" t="str">
        <f>VLOOKUP($C8715,driver!$A:$H,8,0)</f>
        <v>Brazilian</v>
      </c>
      <c r="AI8715" s="14" t="str">
        <f>VLOOKUP($D8715,'constructors'!$A:$D,3,0)</f>
        <v>Team Lotus</v>
      </c>
      <c r="AJ8715" s="14" t="str">
        <f>VLOOKUP($D8715,'constructors'!$A:$D,4,0)</f>
        <v>British</v>
      </c>
      <c r="AK8715" s="14" t="str">
        <f>VLOOKUP(R8715,status!A:B,2,0)</f>
        <v>Finished</v>
      </c>
      <c r="AL8715" s="14" t="str">
        <f>IFERROR(VLOOKUP(1*H8715,positiongroups!A:B,2,0),VLOOKUP(H8715,positiongroups!A:B,2,0))</f>
        <v>4-5</v>
      </c>
    </row>
    <row r="8716" spans="1:38" x14ac:dyDescent="0.2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 s="14" t="s">
        <v>14818</v>
      </c>
      <c r="H8716" s="14" t="s">
        <v>14818</v>
      </c>
      <c r="I8716">
        <v>6</v>
      </c>
      <c r="J8716">
        <v>1</v>
      </c>
      <c r="K8716">
        <v>64</v>
      </c>
      <c r="L8716" s="14" t="s">
        <v>24</v>
      </c>
      <c r="M8716" s="14" t="s">
        <v>24</v>
      </c>
      <c r="N8716" s="14" t="s">
        <v>24</v>
      </c>
      <c r="O8716" s="14" t="s">
        <v>24</v>
      </c>
      <c r="P8716" s="14" t="s">
        <v>24</v>
      </c>
      <c r="Q8716" s="14" t="s">
        <v>24</v>
      </c>
      <c r="R8716">
        <v>11</v>
      </c>
      <c r="S8716" s="14">
        <f>VLOOKUP($B8716,'races'!$A:$G,2,0)</f>
        <v>1988</v>
      </c>
      <c r="T8716" s="14">
        <f>VLOOKUP($B8716,'races'!$A:$G,3,0)</f>
        <v>8</v>
      </c>
      <c r="U8716" s="14">
        <f>VLOOKUP($B8716,'races'!$A:$G,4,0)</f>
        <v>9</v>
      </c>
      <c r="V8716" s="14" t="str">
        <f>VLOOKUP($B8716,'races'!$A:$G,5,0)</f>
        <v>British Grand Prix</v>
      </c>
      <c r="W8716" s="14">
        <f>VLOOKUP($B8716,'races'!$A:$G,6,0)</f>
        <v>32334</v>
      </c>
      <c r="X8716" s="14" t="str">
        <f>VLOOKUP($U8716,'circuits'!$A:$I,3,0)</f>
        <v>Silverstone Circuit</v>
      </c>
      <c r="Y8716" s="14" t="str">
        <f>VLOOKUP($U8716,'circuits'!$A:$I,4,0)</f>
        <v>Silverstone</v>
      </c>
      <c r="Z8716" s="14" t="str">
        <f>VLOOKUP($U8716,'circuits'!$A:$I,5,0)</f>
        <v>UK</v>
      </c>
      <c r="AA8716" s="14" t="str">
        <f>VLOOKUP($U8716,'circuits'!$A:$I,6,0)</f>
        <v>52.0786</v>
      </c>
      <c r="AB8716" s="14" t="str">
        <f>VLOOKUP($U8716,'circuits'!$A:$I,7,0)</f>
        <v>-1.01694</v>
      </c>
      <c r="AC8716" s="14" t="str">
        <f>VLOOKUP($C8716,driver!$A:$H,4,0)</f>
        <v>\N</v>
      </c>
      <c r="AD8716" s="14" t="str">
        <f>VLOOKUP($C8716,driver!$A:$H,5,0)</f>
        <v>Derek</v>
      </c>
      <c r="AE8716" s="14" t="str">
        <f>VLOOKUP($C8716,driver!$A:$H,6,0)</f>
        <v>Warwick</v>
      </c>
      <c r="AF8716" s="14" t="str">
        <f t="shared" si="136"/>
        <v>Warwick Derek</v>
      </c>
      <c r="AG8716" s="14">
        <f>VLOOKUP($C8716,driver!$A:$H,7,0)</f>
        <v>19963</v>
      </c>
      <c r="AH8716" s="14" t="str">
        <f>VLOOKUP($C8716,driver!$A:$H,8,0)</f>
        <v>British</v>
      </c>
      <c r="AI8716" s="14" t="str">
        <f>VLOOKUP($D8716,'constructors'!$A:$D,3,0)</f>
        <v>Arrows</v>
      </c>
      <c r="AJ8716" s="14" t="str">
        <f>VLOOKUP($D8716,'constructors'!$A:$D,4,0)</f>
        <v>British</v>
      </c>
      <c r="AK8716" s="14" t="str">
        <f>VLOOKUP(R8716,status!A:B,2,0)</f>
        <v>+1 Lap</v>
      </c>
      <c r="AL8716" s="14" t="str">
        <f>IFERROR(VLOOKUP(1*H8716,positiongroups!A:B,2,0),VLOOKUP(H8716,positiongroups!A:B,2,0))</f>
        <v>6-10</v>
      </c>
    </row>
    <row r="8717" spans="1:38" x14ac:dyDescent="0.2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 s="14" t="s">
        <v>14821</v>
      </c>
      <c r="H8717" s="14" t="s">
        <v>14821</v>
      </c>
      <c r="I8717">
        <v>7</v>
      </c>
      <c r="J8717">
        <v>0</v>
      </c>
      <c r="K8717">
        <v>64</v>
      </c>
      <c r="L8717" s="14" t="s">
        <v>24</v>
      </c>
      <c r="M8717" s="14" t="s">
        <v>24</v>
      </c>
      <c r="N8717" s="14" t="s">
        <v>24</v>
      </c>
      <c r="O8717" s="14" t="s">
        <v>24</v>
      </c>
      <c r="P8717" s="14" t="s">
        <v>24</v>
      </c>
      <c r="Q8717" s="14" t="s">
        <v>24</v>
      </c>
      <c r="R8717">
        <v>11</v>
      </c>
      <c r="S8717" s="14">
        <f>VLOOKUP($B8717,'races'!$A:$G,2,0)</f>
        <v>1988</v>
      </c>
      <c r="T8717" s="14">
        <f>VLOOKUP($B8717,'races'!$A:$G,3,0)</f>
        <v>8</v>
      </c>
      <c r="U8717" s="14">
        <f>VLOOKUP($B8717,'races'!$A:$G,4,0)</f>
        <v>9</v>
      </c>
      <c r="V8717" s="14" t="str">
        <f>VLOOKUP($B8717,'races'!$A:$G,5,0)</f>
        <v>British Grand Prix</v>
      </c>
      <c r="W8717" s="14">
        <f>VLOOKUP($B8717,'races'!$A:$G,6,0)</f>
        <v>32334</v>
      </c>
      <c r="X8717" s="14" t="str">
        <f>VLOOKUP($U8717,'circuits'!$A:$I,3,0)</f>
        <v>Silverstone Circuit</v>
      </c>
      <c r="Y8717" s="14" t="str">
        <f>VLOOKUP($U8717,'circuits'!$A:$I,4,0)</f>
        <v>Silverstone</v>
      </c>
      <c r="Z8717" s="14" t="str">
        <f>VLOOKUP($U8717,'circuits'!$A:$I,5,0)</f>
        <v>UK</v>
      </c>
      <c r="AA8717" s="14" t="str">
        <f>VLOOKUP($U8717,'circuits'!$A:$I,6,0)</f>
        <v>52.0786</v>
      </c>
      <c r="AB8717" s="14" t="str">
        <f>VLOOKUP($U8717,'circuits'!$A:$I,7,0)</f>
        <v>-1.01694</v>
      </c>
      <c r="AC8717" s="14" t="str">
        <f>VLOOKUP($C8717,driver!$A:$H,4,0)</f>
        <v>\N</v>
      </c>
      <c r="AD8717" s="14" t="str">
        <f>VLOOKUP($C8717,driver!$A:$H,5,0)</f>
        <v>Eddie</v>
      </c>
      <c r="AE8717" s="14" t="str">
        <f>VLOOKUP($C8717,driver!$A:$H,6,0)</f>
        <v>Cheever</v>
      </c>
      <c r="AF8717" s="14" t="str">
        <f t="shared" si="136"/>
        <v>Cheever Eddie</v>
      </c>
      <c r="AG8717" s="14">
        <f>VLOOKUP($C8717,driver!$A:$H,7,0)</f>
        <v>21195</v>
      </c>
      <c r="AH8717" s="14" t="str">
        <f>VLOOKUP($C8717,driver!$A:$H,8,0)</f>
        <v>American</v>
      </c>
      <c r="AI8717" s="14" t="str">
        <f>VLOOKUP($D8717,'constructors'!$A:$D,3,0)</f>
        <v>Arrows</v>
      </c>
      <c r="AJ8717" s="14" t="str">
        <f>VLOOKUP($D8717,'constructors'!$A:$D,4,0)</f>
        <v>British</v>
      </c>
      <c r="AK8717" s="14" t="str">
        <f>VLOOKUP(R8717,status!A:B,2,0)</f>
        <v>+1 Lap</v>
      </c>
      <c r="AL8717" s="14" t="str">
        <f>IFERROR(VLOOKUP(1*H8717,positiongroups!A:B,2,0),VLOOKUP(H8717,positiongroups!A:B,2,0))</f>
        <v>6-10</v>
      </c>
    </row>
    <row r="8718" spans="1:38" x14ac:dyDescent="0.2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 s="14" t="s">
        <v>14839</v>
      </c>
      <c r="H8718" s="14" t="s">
        <v>14839</v>
      </c>
      <c r="I8718">
        <v>8</v>
      </c>
      <c r="J8718">
        <v>0</v>
      </c>
      <c r="K8718">
        <v>64</v>
      </c>
      <c r="L8718" s="14" t="s">
        <v>24</v>
      </c>
      <c r="M8718" s="14" t="s">
        <v>24</v>
      </c>
      <c r="N8718" s="14" t="s">
        <v>24</v>
      </c>
      <c r="O8718" s="14" t="s">
        <v>24</v>
      </c>
      <c r="P8718" s="14" t="s">
        <v>24</v>
      </c>
      <c r="Q8718" s="14" t="s">
        <v>24</v>
      </c>
      <c r="R8718">
        <v>11</v>
      </c>
      <c r="S8718" s="14">
        <f>VLOOKUP($B8718,'races'!$A:$G,2,0)</f>
        <v>1988</v>
      </c>
      <c r="T8718" s="14">
        <f>VLOOKUP($B8718,'races'!$A:$G,3,0)</f>
        <v>8</v>
      </c>
      <c r="U8718" s="14">
        <f>VLOOKUP($B8718,'races'!$A:$G,4,0)</f>
        <v>9</v>
      </c>
      <c r="V8718" s="14" t="str">
        <f>VLOOKUP($B8718,'races'!$A:$G,5,0)</f>
        <v>British Grand Prix</v>
      </c>
      <c r="W8718" s="14">
        <f>VLOOKUP($B8718,'races'!$A:$G,6,0)</f>
        <v>32334</v>
      </c>
      <c r="X8718" s="14" t="str">
        <f>VLOOKUP($U8718,'circuits'!$A:$I,3,0)</f>
        <v>Silverstone Circuit</v>
      </c>
      <c r="Y8718" s="14" t="str">
        <f>VLOOKUP($U8718,'circuits'!$A:$I,4,0)</f>
        <v>Silverstone</v>
      </c>
      <c r="Z8718" s="14" t="str">
        <f>VLOOKUP($U8718,'circuits'!$A:$I,5,0)</f>
        <v>UK</v>
      </c>
      <c r="AA8718" s="14" t="str">
        <f>VLOOKUP($U8718,'circuits'!$A:$I,6,0)</f>
        <v>52.0786</v>
      </c>
      <c r="AB8718" s="14" t="str">
        <f>VLOOKUP($U8718,'circuits'!$A:$I,7,0)</f>
        <v>-1.01694</v>
      </c>
      <c r="AC8718" s="14" t="str">
        <f>VLOOKUP($C8718,driver!$A:$H,4,0)</f>
        <v>\N</v>
      </c>
      <c r="AD8718" s="14" t="str">
        <f>VLOOKUP($C8718,driver!$A:$H,5,0)</f>
        <v>Riccardo</v>
      </c>
      <c r="AE8718" s="14" t="str">
        <f>VLOOKUP($C8718,driver!$A:$H,6,0)</f>
        <v>Patrese</v>
      </c>
      <c r="AF8718" s="14" t="str">
        <f t="shared" si="136"/>
        <v>Patrese Riccardo</v>
      </c>
      <c r="AG8718" s="14">
        <f>VLOOKUP($C8718,driver!$A:$H,7,0)</f>
        <v>19831</v>
      </c>
      <c r="AH8718" s="14" t="str">
        <f>VLOOKUP($C8718,driver!$A:$H,8,0)</f>
        <v>Italian</v>
      </c>
      <c r="AI8718" s="14" t="str">
        <f>VLOOKUP($D8718,'constructors'!$A:$D,3,0)</f>
        <v>Williams</v>
      </c>
      <c r="AJ8718" s="14" t="str">
        <f>VLOOKUP($D8718,'constructors'!$A:$D,4,0)</f>
        <v>British</v>
      </c>
      <c r="AK8718" s="14" t="str">
        <f>VLOOKUP(R8718,status!A:B,2,0)</f>
        <v>+1 Lap</v>
      </c>
      <c r="AL8718" s="14" t="str">
        <f>IFERROR(VLOOKUP(1*H8718,positiongroups!A:B,2,0),VLOOKUP(H8718,positiongroups!A:B,2,0))</f>
        <v>6-10</v>
      </c>
    </row>
    <row r="8719" spans="1:38" x14ac:dyDescent="0.2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 s="14" t="s">
        <v>14888</v>
      </c>
      <c r="H8719" s="14" t="s">
        <v>14888</v>
      </c>
      <c r="I8719">
        <v>9</v>
      </c>
      <c r="J8719">
        <v>0</v>
      </c>
      <c r="K8719">
        <v>64</v>
      </c>
      <c r="L8719" s="14" t="s">
        <v>24</v>
      </c>
      <c r="M8719" s="14" t="s">
        <v>24</v>
      </c>
      <c r="N8719" s="14" t="s">
        <v>24</v>
      </c>
      <c r="O8719" s="14" t="s">
        <v>24</v>
      </c>
      <c r="P8719" s="14" t="s">
        <v>24</v>
      </c>
      <c r="Q8719" s="14" t="s">
        <v>24</v>
      </c>
      <c r="R8719">
        <v>11</v>
      </c>
      <c r="S8719" s="14">
        <f>VLOOKUP($B8719,'races'!$A:$G,2,0)</f>
        <v>1988</v>
      </c>
      <c r="T8719" s="14">
        <f>VLOOKUP($B8719,'races'!$A:$G,3,0)</f>
        <v>8</v>
      </c>
      <c r="U8719" s="14">
        <f>VLOOKUP($B8719,'races'!$A:$G,4,0)</f>
        <v>9</v>
      </c>
      <c r="V8719" s="14" t="str">
        <f>VLOOKUP($B8719,'races'!$A:$G,5,0)</f>
        <v>British Grand Prix</v>
      </c>
      <c r="W8719" s="14">
        <f>VLOOKUP($B8719,'races'!$A:$G,6,0)</f>
        <v>32334</v>
      </c>
      <c r="X8719" s="14" t="str">
        <f>VLOOKUP($U8719,'circuits'!$A:$I,3,0)</f>
        <v>Silverstone Circuit</v>
      </c>
      <c r="Y8719" s="14" t="str">
        <f>VLOOKUP($U8719,'circuits'!$A:$I,4,0)</f>
        <v>Silverstone</v>
      </c>
      <c r="Z8719" s="14" t="str">
        <f>VLOOKUP($U8719,'circuits'!$A:$I,5,0)</f>
        <v>UK</v>
      </c>
      <c r="AA8719" s="14" t="str">
        <f>VLOOKUP($U8719,'circuits'!$A:$I,6,0)</f>
        <v>52.0786</v>
      </c>
      <c r="AB8719" s="14" t="str">
        <f>VLOOKUP($U8719,'circuits'!$A:$I,7,0)</f>
        <v>-1.01694</v>
      </c>
      <c r="AC8719" s="14" t="str">
        <f>VLOOKUP($C8719,driver!$A:$H,4,0)</f>
        <v>\N</v>
      </c>
      <c r="AD8719" s="14" t="str">
        <f>VLOOKUP($C8719,driver!$A:$H,5,0)</f>
        <v>Gerhard</v>
      </c>
      <c r="AE8719" s="14" t="str">
        <f>VLOOKUP($C8719,driver!$A:$H,6,0)</f>
        <v>Berger</v>
      </c>
      <c r="AF8719" s="14" t="str">
        <f t="shared" si="136"/>
        <v>Berger Gerhard</v>
      </c>
      <c r="AG8719" s="14">
        <f>VLOOKUP($C8719,driver!$A:$H,7,0)</f>
        <v>21789</v>
      </c>
      <c r="AH8719" s="14" t="str">
        <f>VLOOKUP($C8719,driver!$A:$H,8,0)</f>
        <v>Austrian</v>
      </c>
      <c r="AI8719" s="14" t="str">
        <f>VLOOKUP($D8719,'constructors'!$A:$D,3,0)</f>
        <v>Ferrari</v>
      </c>
      <c r="AJ8719" s="14" t="str">
        <f>VLOOKUP($D8719,'constructors'!$A:$D,4,0)</f>
        <v>Italian</v>
      </c>
      <c r="AK8719" s="14" t="str">
        <f>VLOOKUP(R8719,status!A:B,2,0)</f>
        <v>+1 Lap</v>
      </c>
      <c r="AL8719" s="14" t="str">
        <f>IFERROR(VLOOKUP(1*H8719,positiongroups!A:B,2,0),VLOOKUP(H8719,positiongroups!A:B,2,0))</f>
        <v>6-10</v>
      </c>
    </row>
    <row r="8720" spans="1:38" x14ac:dyDescent="0.2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 s="14" t="s">
        <v>14840</v>
      </c>
      <c r="H8720" s="14" t="s">
        <v>14840</v>
      </c>
      <c r="I8720">
        <v>10</v>
      </c>
      <c r="J8720">
        <v>0</v>
      </c>
      <c r="K8720">
        <v>64</v>
      </c>
      <c r="L8720" s="14" t="s">
        <v>24</v>
      </c>
      <c r="M8720" s="14" t="s">
        <v>24</v>
      </c>
      <c r="N8720" s="14" t="s">
        <v>24</v>
      </c>
      <c r="O8720" s="14" t="s">
        <v>24</v>
      </c>
      <c r="P8720" s="14" t="s">
        <v>24</v>
      </c>
      <c r="Q8720" s="14" t="s">
        <v>24</v>
      </c>
      <c r="R8720">
        <v>11</v>
      </c>
      <c r="S8720" s="14">
        <f>VLOOKUP($B8720,'races'!$A:$G,2,0)</f>
        <v>1988</v>
      </c>
      <c r="T8720" s="14">
        <f>VLOOKUP($B8720,'races'!$A:$G,3,0)</f>
        <v>8</v>
      </c>
      <c r="U8720" s="14">
        <f>VLOOKUP($B8720,'races'!$A:$G,4,0)</f>
        <v>9</v>
      </c>
      <c r="V8720" s="14" t="str">
        <f>VLOOKUP($B8720,'races'!$A:$G,5,0)</f>
        <v>British Grand Prix</v>
      </c>
      <c r="W8720" s="14">
        <f>VLOOKUP($B8720,'races'!$A:$G,6,0)</f>
        <v>32334</v>
      </c>
      <c r="X8720" s="14" t="str">
        <f>VLOOKUP($U8720,'circuits'!$A:$I,3,0)</f>
        <v>Silverstone Circuit</v>
      </c>
      <c r="Y8720" s="14" t="str">
        <f>VLOOKUP($U8720,'circuits'!$A:$I,4,0)</f>
        <v>Silverstone</v>
      </c>
      <c r="Z8720" s="14" t="str">
        <f>VLOOKUP($U8720,'circuits'!$A:$I,5,0)</f>
        <v>UK</v>
      </c>
      <c r="AA8720" s="14" t="str">
        <f>VLOOKUP($U8720,'circuits'!$A:$I,6,0)</f>
        <v>52.0786</v>
      </c>
      <c r="AB8720" s="14" t="str">
        <f>VLOOKUP($U8720,'circuits'!$A:$I,7,0)</f>
        <v>-1.01694</v>
      </c>
      <c r="AC8720" s="14" t="str">
        <f>VLOOKUP($C8720,driver!$A:$H,4,0)</f>
        <v>\N</v>
      </c>
      <c r="AD8720" s="14" t="str">
        <f>VLOOKUP($C8720,driver!$A:$H,5,0)</f>
        <v>Satoru</v>
      </c>
      <c r="AE8720" s="14" t="str">
        <f>VLOOKUP($C8720,driver!$A:$H,6,0)</f>
        <v>Nakajima</v>
      </c>
      <c r="AF8720" s="14" t="str">
        <f t="shared" si="136"/>
        <v>Nakajima Satoru</v>
      </c>
      <c r="AG8720" s="14">
        <f>VLOOKUP($C8720,driver!$A:$H,7,0)</f>
        <v>19413</v>
      </c>
      <c r="AH8720" s="14" t="str">
        <f>VLOOKUP($C8720,driver!$A:$H,8,0)</f>
        <v>Japanese</v>
      </c>
      <c r="AI8720" s="14" t="str">
        <f>VLOOKUP($D8720,'constructors'!$A:$D,3,0)</f>
        <v>Team Lotus</v>
      </c>
      <c r="AJ8720" s="14" t="str">
        <f>VLOOKUP($D8720,'constructors'!$A:$D,4,0)</f>
        <v>British</v>
      </c>
      <c r="AK8720" s="14" t="str">
        <f>VLOOKUP(R8720,status!A:B,2,0)</f>
        <v>+1 Lap</v>
      </c>
      <c r="AL8720" s="14" t="str">
        <f>IFERROR(VLOOKUP(1*H8720,positiongroups!A:B,2,0),VLOOKUP(H8720,positiongroups!A:B,2,0))</f>
        <v>6-10</v>
      </c>
    </row>
    <row r="8721" spans="1:38" x14ac:dyDescent="0.2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 s="14" t="s">
        <v>14874</v>
      </c>
      <c r="H8721" s="14" t="s">
        <v>14874</v>
      </c>
      <c r="I8721">
        <v>11</v>
      </c>
      <c r="J8721">
        <v>0</v>
      </c>
      <c r="K8721">
        <v>64</v>
      </c>
      <c r="L8721" s="14" t="s">
        <v>24</v>
      </c>
      <c r="M8721" s="14" t="s">
        <v>24</v>
      </c>
      <c r="N8721" s="14" t="s">
        <v>24</v>
      </c>
      <c r="O8721" s="14" t="s">
        <v>24</v>
      </c>
      <c r="P8721" s="14" t="s">
        <v>24</v>
      </c>
      <c r="Q8721" s="14" t="s">
        <v>24</v>
      </c>
      <c r="R8721">
        <v>11</v>
      </c>
      <c r="S8721" s="14">
        <f>VLOOKUP($B8721,'races'!$A:$G,2,0)</f>
        <v>1988</v>
      </c>
      <c r="T8721" s="14">
        <f>VLOOKUP($B8721,'races'!$A:$G,3,0)</f>
        <v>8</v>
      </c>
      <c r="U8721" s="14">
        <f>VLOOKUP($B8721,'races'!$A:$G,4,0)</f>
        <v>9</v>
      </c>
      <c r="V8721" s="14" t="str">
        <f>VLOOKUP($B8721,'races'!$A:$G,5,0)</f>
        <v>British Grand Prix</v>
      </c>
      <c r="W8721" s="14">
        <f>VLOOKUP($B8721,'races'!$A:$G,6,0)</f>
        <v>32334</v>
      </c>
      <c r="X8721" s="14" t="str">
        <f>VLOOKUP($U8721,'circuits'!$A:$I,3,0)</f>
        <v>Silverstone Circuit</v>
      </c>
      <c r="Y8721" s="14" t="str">
        <f>VLOOKUP($U8721,'circuits'!$A:$I,4,0)</f>
        <v>Silverstone</v>
      </c>
      <c r="Z8721" s="14" t="str">
        <f>VLOOKUP($U8721,'circuits'!$A:$I,5,0)</f>
        <v>UK</v>
      </c>
      <c r="AA8721" s="14" t="str">
        <f>VLOOKUP($U8721,'circuits'!$A:$I,6,0)</f>
        <v>52.0786</v>
      </c>
      <c r="AB8721" s="14" t="str">
        <f>VLOOKUP($U8721,'circuits'!$A:$I,7,0)</f>
        <v>-1.01694</v>
      </c>
      <c r="AC8721" s="14" t="str">
        <f>VLOOKUP($C8721,driver!$A:$H,4,0)</f>
        <v>\N</v>
      </c>
      <c r="AD8721" s="14" t="str">
        <f>VLOOKUP($C8721,driver!$A:$H,5,0)</f>
        <v>Alex</v>
      </c>
      <c r="AE8721" s="14" t="str">
        <f>VLOOKUP($C8721,driver!$A:$H,6,0)</f>
        <v>Caffi</v>
      </c>
      <c r="AF8721" s="14" t="str">
        <f t="shared" si="136"/>
        <v>Caffi Alex</v>
      </c>
      <c r="AG8721" s="14">
        <f>VLOOKUP($C8721,driver!$A:$H,7,0)</f>
        <v>23454</v>
      </c>
      <c r="AH8721" s="14" t="str">
        <f>VLOOKUP($C8721,driver!$A:$H,8,0)</f>
        <v>Italian</v>
      </c>
      <c r="AI8721" s="14" t="str">
        <f>VLOOKUP($D8721,'constructors'!$A:$D,3,0)</f>
        <v>Dallara</v>
      </c>
      <c r="AJ8721" s="14" t="str">
        <f>VLOOKUP($D8721,'constructors'!$A:$D,4,0)</f>
        <v>Italian</v>
      </c>
      <c r="AK8721" s="14" t="str">
        <f>VLOOKUP(R8721,status!A:B,2,0)</f>
        <v>+1 Lap</v>
      </c>
      <c r="AL8721" s="14" t="str">
        <f>IFERROR(VLOOKUP(1*H8721,positiongroups!A:B,2,0),VLOOKUP(H8721,positiongroups!A:B,2,0))</f>
        <v>10-20</v>
      </c>
    </row>
    <row r="8722" spans="1:38" x14ac:dyDescent="0.2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 s="14" t="s">
        <v>14891</v>
      </c>
      <c r="H8722" s="14" t="s">
        <v>14891</v>
      </c>
      <c r="I8722">
        <v>12</v>
      </c>
      <c r="J8722">
        <v>0</v>
      </c>
      <c r="K8722">
        <v>64</v>
      </c>
      <c r="L8722" s="14" t="s">
        <v>24</v>
      </c>
      <c r="M8722" s="14" t="s">
        <v>24</v>
      </c>
      <c r="N8722" s="14" t="s">
        <v>24</v>
      </c>
      <c r="O8722" s="14" t="s">
        <v>24</v>
      </c>
      <c r="P8722" s="14" t="s">
        <v>24</v>
      </c>
      <c r="Q8722" s="14" t="s">
        <v>24</v>
      </c>
      <c r="R8722">
        <v>11</v>
      </c>
      <c r="S8722" s="14">
        <f>VLOOKUP($B8722,'races'!$A:$G,2,0)</f>
        <v>1988</v>
      </c>
      <c r="T8722" s="14">
        <f>VLOOKUP($B8722,'races'!$A:$G,3,0)</f>
        <v>8</v>
      </c>
      <c r="U8722" s="14">
        <f>VLOOKUP($B8722,'races'!$A:$G,4,0)</f>
        <v>9</v>
      </c>
      <c r="V8722" s="14" t="str">
        <f>VLOOKUP($B8722,'races'!$A:$G,5,0)</f>
        <v>British Grand Prix</v>
      </c>
      <c r="W8722" s="14">
        <f>VLOOKUP($B8722,'races'!$A:$G,6,0)</f>
        <v>32334</v>
      </c>
      <c r="X8722" s="14" t="str">
        <f>VLOOKUP($U8722,'circuits'!$A:$I,3,0)</f>
        <v>Silverstone Circuit</v>
      </c>
      <c r="Y8722" s="14" t="str">
        <f>VLOOKUP($U8722,'circuits'!$A:$I,4,0)</f>
        <v>Silverstone</v>
      </c>
      <c r="Z8722" s="14" t="str">
        <f>VLOOKUP($U8722,'circuits'!$A:$I,5,0)</f>
        <v>UK</v>
      </c>
      <c r="AA8722" s="14" t="str">
        <f>VLOOKUP($U8722,'circuits'!$A:$I,6,0)</f>
        <v>52.0786</v>
      </c>
      <c r="AB8722" s="14" t="str">
        <f>VLOOKUP($U8722,'circuits'!$A:$I,7,0)</f>
        <v>-1.01694</v>
      </c>
      <c r="AC8722" s="14" t="str">
        <f>VLOOKUP($C8722,driver!$A:$H,4,0)</f>
        <v>\N</v>
      </c>
      <c r="AD8722" s="14" t="str">
        <f>VLOOKUP($C8722,driver!$A:$H,5,0)</f>
        <v>Stefano</v>
      </c>
      <c r="AE8722" s="14" t="str">
        <f>VLOOKUP($C8722,driver!$A:$H,6,0)</f>
        <v>Modena</v>
      </c>
      <c r="AF8722" s="14" t="str">
        <f t="shared" si="136"/>
        <v>Modena Stefano</v>
      </c>
      <c r="AG8722" s="14">
        <f>VLOOKUP($C8722,driver!$A:$H,7,0)</f>
        <v>23143</v>
      </c>
      <c r="AH8722" s="14" t="str">
        <f>VLOOKUP($C8722,driver!$A:$H,8,0)</f>
        <v>Italian</v>
      </c>
      <c r="AI8722" s="14" t="str">
        <f>VLOOKUP($D8722,'constructors'!$A:$D,3,0)</f>
        <v>Euro Brun</v>
      </c>
      <c r="AJ8722" s="14" t="str">
        <f>VLOOKUP($D8722,'constructors'!$A:$D,4,0)</f>
        <v>Italian</v>
      </c>
      <c r="AK8722" s="14" t="str">
        <f>VLOOKUP(R8722,status!A:B,2,0)</f>
        <v>+1 Lap</v>
      </c>
      <c r="AL8722" s="14" t="str">
        <f>IFERROR(VLOOKUP(1*H8722,positiongroups!A:B,2,0),VLOOKUP(H8722,positiongroups!A:B,2,0))</f>
        <v>10-20</v>
      </c>
    </row>
    <row r="8723" spans="1:38" x14ac:dyDescent="0.2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 s="14" t="s">
        <v>14873</v>
      </c>
      <c r="H8723" s="14" t="s">
        <v>14873</v>
      </c>
      <c r="I8723">
        <v>13</v>
      </c>
      <c r="J8723">
        <v>0</v>
      </c>
      <c r="K8723">
        <v>63</v>
      </c>
      <c r="L8723" s="14" t="s">
        <v>24</v>
      </c>
      <c r="M8723" s="14" t="s">
        <v>24</v>
      </c>
      <c r="N8723" s="14" t="s">
        <v>24</v>
      </c>
      <c r="O8723" s="14" t="s">
        <v>24</v>
      </c>
      <c r="P8723" s="14" t="s">
        <v>24</v>
      </c>
      <c r="Q8723" s="14" t="s">
        <v>24</v>
      </c>
      <c r="R8723">
        <v>12</v>
      </c>
      <c r="S8723" s="14">
        <f>VLOOKUP($B8723,'races'!$A:$G,2,0)</f>
        <v>1988</v>
      </c>
      <c r="T8723" s="14">
        <f>VLOOKUP($B8723,'races'!$A:$G,3,0)</f>
        <v>8</v>
      </c>
      <c r="U8723" s="14">
        <f>VLOOKUP($B8723,'races'!$A:$G,4,0)</f>
        <v>9</v>
      </c>
      <c r="V8723" s="14" t="str">
        <f>VLOOKUP($B8723,'races'!$A:$G,5,0)</f>
        <v>British Grand Prix</v>
      </c>
      <c r="W8723" s="14">
        <f>VLOOKUP($B8723,'races'!$A:$G,6,0)</f>
        <v>32334</v>
      </c>
      <c r="X8723" s="14" t="str">
        <f>VLOOKUP($U8723,'circuits'!$A:$I,3,0)</f>
        <v>Silverstone Circuit</v>
      </c>
      <c r="Y8723" s="14" t="str">
        <f>VLOOKUP($U8723,'circuits'!$A:$I,4,0)</f>
        <v>Silverstone</v>
      </c>
      <c r="Z8723" s="14" t="str">
        <f>VLOOKUP($U8723,'circuits'!$A:$I,5,0)</f>
        <v>UK</v>
      </c>
      <c r="AA8723" s="14" t="str">
        <f>VLOOKUP($U8723,'circuits'!$A:$I,6,0)</f>
        <v>52.0786</v>
      </c>
      <c r="AB8723" s="14" t="str">
        <f>VLOOKUP($U8723,'circuits'!$A:$I,7,0)</f>
        <v>-1.01694</v>
      </c>
      <c r="AC8723" s="14" t="str">
        <f>VLOOKUP($C8723,driver!$A:$H,4,0)</f>
        <v>\N</v>
      </c>
      <c r="AD8723" s="14" t="str">
        <f>VLOOKUP($C8723,driver!$A:$H,5,0)</f>
        <v>Yannick</v>
      </c>
      <c r="AE8723" s="14" t="str">
        <f>VLOOKUP($C8723,driver!$A:$H,6,0)</f>
        <v>Dalmas</v>
      </c>
      <c r="AF8723" s="14" t="str">
        <f t="shared" si="136"/>
        <v>Dalmas Yannick</v>
      </c>
      <c r="AG8723" s="14">
        <f>VLOOKUP($C8723,driver!$A:$H,7,0)</f>
        <v>22490</v>
      </c>
      <c r="AH8723" s="14" t="str">
        <f>VLOOKUP($C8723,driver!$A:$H,8,0)</f>
        <v>French</v>
      </c>
      <c r="AI8723" s="14" t="str">
        <f>VLOOKUP($D8723,'constructors'!$A:$D,3,0)</f>
        <v>Larrousse</v>
      </c>
      <c r="AJ8723" s="14" t="str">
        <f>VLOOKUP($D8723,'constructors'!$A:$D,4,0)</f>
        <v>French</v>
      </c>
      <c r="AK8723" s="14" t="str">
        <f>VLOOKUP(R8723,status!A:B,2,0)</f>
        <v>+2 Laps</v>
      </c>
      <c r="AL8723" s="14" t="str">
        <f>IFERROR(VLOOKUP(1*H8723,positiongroups!A:B,2,0),VLOOKUP(H8723,positiongroups!A:B,2,0))</f>
        <v>10-20</v>
      </c>
    </row>
    <row r="8724" spans="1:38" x14ac:dyDescent="0.2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 s="14" t="s">
        <v>14819</v>
      </c>
      <c r="H8724" s="14" t="s">
        <v>14819</v>
      </c>
      <c r="I8724">
        <v>14</v>
      </c>
      <c r="J8724">
        <v>0</v>
      </c>
      <c r="K8724">
        <v>63</v>
      </c>
      <c r="L8724" s="14" t="s">
        <v>24</v>
      </c>
      <c r="M8724" s="14" t="s">
        <v>24</v>
      </c>
      <c r="N8724" s="14" t="s">
        <v>24</v>
      </c>
      <c r="O8724" s="14" t="s">
        <v>24</v>
      </c>
      <c r="P8724" s="14" t="s">
        <v>24</v>
      </c>
      <c r="Q8724" s="14" t="s">
        <v>24</v>
      </c>
      <c r="R8724">
        <v>12</v>
      </c>
      <c r="S8724" s="14">
        <f>VLOOKUP($B8724,'races'!$A:$G,2,0)</f>
        <v>1988</v>
      </c>
      <c r="T8724" s="14">
        <f>VLOOKUP($B8724,'races'!$A:$G,3,0)</f>
        <v>8</v>
      </c>
      <c r="U8724" s="14">
        <f>VLOOKUP($B8724,'races'!$A:$G,4,0)</f>
        <v>9</v>
      </c>
      <c r="V8724" s="14" t="str">
        <f>VLOOKUP($B8724,'races'!$A:$G,5,0)</f>
        <v>British Grand Prix</v>
      </c>
      <c r="W8724" s="14">
        <f>VLOOKUP($B8724,'races'!$A:$G,6,0)</f>
        <v>32334</v>
      </c>
      <c r="X8724" s="14" t="str">
        <f>VLOOKUP($U8724,'circuits'!$A:$I,3,0)</f>
        <v>Silverstone Circuit</v>
      </c>
      <c r="Y8724" s="14" t="str">
        <f>VLOOKUP($U8724,'circuits'!$A:$I,4,0)</f>
        <v>Silverstone</v>
      </c>
      <c r="Z8724" s="14" t="str">
        <f>VLOOKUP($U8724,'circuits'!$A:$I,5,0)</f>
        <v>UK</v>
      </c>
      <c r="AA8724" s="14" t="str">
        <f>VLOOKUP($U8724,'circuits'!$A:$I,6,0)</f>
        <v>52.0786</v>
      </c>
      <c r="AB8724" s="14" t="str">
        <f>VLOOKUP($U8724,'circuits'!$A:$I,7,0)</f>
        <v>-1.01694</v>
      </c>
      <c r="AC8724" s="14" t="str">
        <f>VLOOKUP($C8724,driver!$A:$H,4,0)</f>
        <v>\N</v>
      </c>
      <c r="AD8724" s="14" t="str">
        <f>VLOOKUP($C8724,driver!$A:$H,5,0)</f>
        <v>Philippe</v>
      </c>
      <c r="AE8724" s="14" t="str">
        <f>VLOOKUP($C8724,driver!$A:$H,6,0)</f>
        <v>Alliot</v>
      </c>
      <c r="AF8724" s="14" t="str">
        <f t="shared" si="136"/>
        <v>Alliot Philippe</v>
      </c>
      <c r="AG8724" s="14">
        <f>VLOOKUP($C8724,driver!$A:$H,7,0)</f>
        <v>19932</v>
      </c>
      <c r="AH8724" s="14" t="str">
        <f>VLOOKUP($C8724,driver!$A:$H,8,0)</f>
        <v>French</v>
      </c>
      <c r="AI8724" s="14" t="str">
        <f>VLOOKUP($D8724,'constructors'!$A:$D,3,0)</f>
        <v>Larrousse</v>
      </c>
      <c r="AJ8724" s="14" t="str">
        <f>VLOOKUP($D8724,'constructors'!$A:$D,4,0)</f>
        <v>French</v>
      </c>
      <c r="AK8724" s="14" t="str">
        <f>VLOOKUP(R8724,status!A:B,2,0)</f>
        <v>+2 Laps</v>
      </c>
      <c r="AL8724" s="14" t="str">
        <f>IFERROR(VLOOKUP(1*H8724,positiongroups!A:B,2,0),VLOOKUP(H8724,positiongroups!A:B,2,0))</f>
        <v>10-20</v>
      </c>
    </row>
    <row r="8725" spans="1:38" x14ac:dyDescent="0.2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 s="14" t="s">
        <v>15120</v>
      </c>
      <c r="H8725" s="14" t="s">
        <v>15120</v>
      </c>
      <c r="I8725">
        <v>15</v>
      </c>
      <c r="J8725">
        <v>0</v>
      </c>
      <c r="K8725">
        <v>63</v>
      </c>
      <c r="L8725" s="14" t="s">
        <v>24</v>
      </c>
      <c r="M8725" s="14" t="s">
        <v>24</v>
      </c>
      <c r="N8725" s="14" t="s">
        <v>24</v>
      </c>
      <c r="O8725" s="14" t="s">
        <v>24</v>
      </c>
      <c r="P8725" s="14" t="s">
        <v>24</v>
      </c>
      <c r="Q8725" s="14" t="s">
        <v>24</v>
      </c>
      <c r="R8725">
        <v>12</v>
      </c>
      <c r="S8725" s="14">
        <f>VLOOKUP($B8725,'races'!$A:$G,2,0)</f>
        <v>1988</v>
      </c>
      <c r="T8725" s="14">
        <f>VLOOKUP($B8725,'races'!$A:$G,3,0)</f>
        <v>8</v>
      </c>
      <c r="U8725" s="14">
        <f>VLOOKUP($B8725,'races'!$A:$G,4,0)</f>
        <v>9</v>
      </c>
      <c r="V8725" s="14" t="str">
        <f>VLOOKUP($B8725,'races'!$A:$G,5,0)</f>
        <v>British Grand Prix</v>
      </c>
      <c r="W8725" s="14">
        <f>VLOOKUP($B8725,'races'!$A:$G,6,0)</f>
        <v>32334</v>
      </c>
      <c r="X8725" s="14" t="str">
        <f>VLOOKUP($U8725,'circuits'!$A:$I,3,0)</f>
        <v>Silverstone Circuit</v>
      </c>
      <c r="Y8725" s="14" t="str">
        <f>VLOOKUP($U8725,'circuits'!$A:$I,4,0)</f>
        <v>Silverstone</v>
      </c>
      <c r="Z8725" s="14" t="str">
        <f>VLOOKUP($U8725,'circuits'!$A:$I,5,0)</f>
        <v>UK</v>
      </c>
      <c r="AA8725" s="14" t="str">
        <f>VLOOKUP($U8725,'circuits'!$A:$I,6,0)</f>
        <v>52.0786</v>
      </c>
      <c r="AB8725" s="14" t="str">
        <f>VLOOKUP($U8725,'circuits'!$A:$I,7,0)</f>
        <v>-1.01694</v>
      </c>
      <c r="AC8725" s="14" t="str">
        <f>VLOOKUP($C8725,driver!$A:$H,4,0)</f>
        <v>\N</v>
      </c>
      <c r="AD8725" s="14" t="str">
        <f>VLOOKUP($C8725,driver!$A:$H,5,0)</f>
        <v>Pierluigi</v>
      </c>
      <c r="AE8725" s="14" t="str">
        <f>VLOOKUP($C8725,driver!$A:$H,6,0)</f>
        <v>Martini</v>
      </c>
      <c r="AF8725" s="14" t="str">
        <f t="shared" si="136"/>
        <v>Martini Pierluigi</v>
      </c>
      <c r="AG8725" s="14">
        <f>VLOOKUP($C8725,driver!$A:$H,7,0)</f>
        <v>22394</v>
      </c>
      <c r="AH8725" s="14" t="str">
        <f>VLOOKUP($C8725,driver!$A:$H,8,0)</f>
        <v>Italian</v>
      </c>
      <c r="AI8725" s="14" t="str">
        <f>VLOOKUP($D8725,'constructors'!$A:$D,3,0)</f>
        <v>Minardi</v>
      </c>
      <c r="AJ8725" s="14" t="str">
        <f>VLOOKUP($D8725,'constructors'!$A:$D,4,0)</f>
        <v>Italian</v>
      </c>
      <c r="AK8725" s="14" t="str">
        <f>VLOOKUP(R8725,status!A:B,2,0)</f>
        <v>+2 Laps</v>
      </c>
      <c r="AL8725" s="14" t="str">
        <f>IFERROR(VLOOKUP(1*H8725,positiongroups!A:B,2,0),VLOOKUP(H8725,positiongroups!A:B,2,0))</f>
        <v>10-20</v>
      </c>
    </row>
    <row r="8726" spans="1:38" x14ac:dyDescent="0.2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 s="14" t="s">
        <v>14900</v>
      </c>
      <c r="H8726" s="14" t="s">
        <v>14900</v>
      </c>
      <c r="I8726">
        <v>16</v>
      </c>
      <c r="J8726">
        <v>0</v>
      </c>
      <c r="K8726">
        <v>63</v>
      </c>
      <c r="L8726" s="14" t="s">
        <v>24</v>
      </c>
      <c r="M8726" s="14" t="s">
        <v>24</v>
      </c>
      <c r="N8726" s="14" t="s">
        <v>24</v>
      </c>
      <c r="O8726" s="14" t="s">
        <v>24</v>
      </c>
      <c r="P8726" s="14" t="s">
        <v>24</v>
      </c>
      <c r="Q8726" s="14" t="s">
        <v>24</v>
      </c>
      <c r="R8726">
        <v>12</v>
      </c>
      <c r="S8726" s="14">
        <f>VLOOKUP($B8726,'races'!$A:$G,2,0)</f>
        <v>1988</v>
      </c>
      <c r="T8726" s="14">
        <f>VLOOKUP($B8726,'races'!$A:$G,3,0)</f>
        <v>8</v>
      </c>
      <c r="U8726" s="14">
        <f>VLOOKUP($B8726,'races'!$A:$G,4,0)</f>
        <v>9</v>
      </c>
      <c r="V8726" s="14" t="str">
        <f>VLOOKUP($B8726,'races'!$A:$G,5,0)</f>
        <v>British Grand Prix</v>
      </c>
      <c r="W8726" s="14">
        <f>VLOOKUP($B8726,'races'!$A:$G,6,0)</f>
        <v>32334</v>
      </c>
      <c r="X8726" s="14" t="str">
        <f>VLOOKUP($U8726,'circuits'!$A:$I,3,0)</f>
        <v>Silverstone Circuit</v>
      </c>
      <c r="Y8726" s="14" t="str">
        <f>VLOOKUP($U8726,'circuits'!$A:$I,4,0)</f>
        <v>Silverstone</v>
      </c>
      <c r="Z8726" s="14" t="str">
        <f>VLOOKUP($U8726,'circuits'!$A:$I,5,0)</f>
        <v>UK</v>
      </c>
      <c r="AA8726" s="14" t="str">
        <f>VLOOKUP($U8726,'circuits'!$A:$I,6,0)</f>
        <v>52.0786</v>
      </c>
      <c r="AB8726" s="14" t="str">
        <f>VLOOKUP($U8726,'circuits'!$A:$I,7,0)</f>
        <v>-1.01694</v>
      </c>
      <c r="AC8726" s="14" t="str">
        <f>VLOOKUP($C8726,driver!$A:$H,4,0)</f>
        <v>\N</v>
      </c>
      <c r="AD8726" s="14" t="str">
        <f>VLOOKUP($C8726,driver!$A:$H,5,0)</f>
        <v>Julian</v>
      </c>
      <c r="AE8726" s="14" t="str">
        <f>VLOOKUP($C8726,driver!$A:$H,6,0)</f>
        <v>Bailey</v>
      </c>
      <c r="AF8726" s="14" t="str">
        <f t="shared" si="136"/>
        <v>Bailey Julian</v>
      </c>
      <c r="AG8726" s="14">
        <f>VLOOKUP($C8726,driver!$A:$H,7,0)</f>
        <v>22563</v>
      </c>
      <c r="AH8726" s="14" t="str">
        <f>VLOOKUP($C8726,driver!$A:$H,8,0)</f>
        <v>British</v>
      </c>
      <c r="AI8726" s="14" t="str">
        <f>VLOOKUP($D8726,'constructors'!$A:$D,3,0)</f>
        <v>Tyrrell</v>
      </c>
      <c r="AJ8726" s="14" t="str">
        <f>VLOOKUP($D8726,'constructors'!$A:$D,4,0)</f>
        <v>British</v>
      </c>
      <c r="AK8726" s="14" t="str">
        <f>VLOOKUP(R8726,status!A:B,2,0)</f>
        <v>+2 Laps</v>
      </c>
      <c r="AL8726" s="14" t="str">
        <f>IFERROR(VLOOKUP(1*H8726,positiongroups!A:B,2,0),VLOOKUP(H8726,positiongroups!A:B,2,0))</f>
        <v>10-20</v>
      </c>
    </row>
    <row r="8727" spans="1:38" x14ac:dyDescent="0.2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 s="14" t="s">
        <v>14884</v>
      </c>
      <c r="H8727" s="14" t="s">
        <v>14884</v>
      </c>
      <c r="I8727">
        <v>17</v>
      </c>
      <c r="J8727">
        <v>0</v>
      </c>
      <c r="K8727">
        <v>62</v>
      </c>
      <c r="L8727" s="14" t="s">
        <v>24</v>
      </c>
      <c r="M8727" s="14" t="s">
        <v>24</v>
      </c>
      <c r="N8727" s="14" t="s">
        <v>24</v>
      </c>
      <c r="O8727" s="14" t="s">
        <v>24</v>
      </c>
      <c r="P8727" s="14" t="s">
        <v>24</v>
      </c>
      <c r="Q8727" s="14" t="s">
        <v>24</v>
      </c>
      <c r="R8727">
        <v>60</v>
      </c>
      <c r="S8727" s="14">
        <f>VLOOKUP($B8727,'races'!$A:$G,2,0)</f>
        <v>1988</v>
      </c>
      <c r="T8727" s="14">
        <f>VLOOKUP($B8727,'races'!$A:$G,3,0)</f>
        <v>8</v>
      </c>
      <c r="U8727" s="14">
        <f>VLOOKUP($B8727,'races'!$A:$G,4,0)</f>
        <v>9</v>
      </c>
      <c r="V8727" s="14" t="str">
        <f>VLOOKUP($B8727,'races'!$A:$G,5,0)</f>
        <v>British Grand Prix</v>
      </c>
      <c r="W8727" s="14">
        <f>VLOOKUP($B8727,'races'!$A:$G,6,0)</f>
        <v>32334</v>
      </c>
      <c r="X8727" s="14" t="str">
        <f>VLOOKUP($U8727,'circuits'!$A:$I,3,0)</f>
        <v>Silverstone Circuit</v>
      </c>
      <c r="Y8727" s="14" t="str">
        <f>VLOOKUP($U8727,'circuits'!$A:$I,4,0)</f>
        <v>Silverstone</v>
      </c>
      <c r="Z8727" s="14" t="str">
        <f>VLOOKUP($U8727,'circuits'!$A:$I,5,0)</f>
        <v>UK</v>
      </c>
      <c r="AA8727" s="14" t="str">
        <f>VLOOKUP($U8727,'circuits'!$A:$I,6,0)</f>
        <v>52.0786</v>
      </c>
      <c r="AB8727" s="14" t="str">
        <f>VLOOKUP($U8727,'circuits'!$A:$I,7,0)</f>
        <v>-1.01694</v>
      </c>
      <c r="AC8727" s="14" t="str">
        <f>VLOOKUP($C8727,driver!$A:$H,4,0)</f>
        <v>\N</v>
      </c>
      <c r="AD8727" s="14" t="str">
        <f>VLOOKUP($C8727,driver!$A:$H,5,0)</f>
        <v>Michele</v>
      </c>
      <c r="AE8727" s="14" t="str">
        <f>VLOOKUP($C8727,driver!$A:$H,6,0)</f>
        <v>Alboreto</v>
      </c>
      <c r="AF8727" s="14" t="str">
        <f t="shared" si="136"/>
        <v>Alboreto Michele</v>
      </c>
      <c r="AG8727" s="14">
        <f>VLOOKUP($C8727,driver!$A:$H,7,0)</f>
        <v>20812</v>
      </c>
      <c r="AH8727" s="14" t="str">
        <f>VLOOKUP($C8727,driver!$A:$H,8,0)</f>
        <v>Italian</v>
      </c>
      <c r="AI8727" s="14" t="str">
        <f>VLOOKUP($D8727,'constructors'!$A:$D,3,0)</f>
        <v>Ferrari</v>
      </c>
      <c r="AJ8727" s="14" t="str">
        <f>VLOOKUP($D8727,'constructors'!$A:$D,4,0)</f>
        <v>Italian</v>
      </c>
      <c r="AK8727" s="14" t="str">
        <f>VLOOKUP(R8727,status!A:B,2,0)</f>
        <v>Out of fuel</v>
      </c>
      <c r="AL8727" s="14" t="str">
        <f>IFERROR(VLOOKUP(1*H8727,positiongroups!A:B,2,0),VLOOKUP(H8727,positiongroups!A:B,2,0))</f>
        <v>10-20</v>
      </c>
    </row>
    <row r="8728" spans="1:38" x14ac:dyDescent="0.2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 s="14" t="s">
        <v>14899</v>
      </c>
      <c r="H8728" s="14" t="s">
        <v>14899</v>
      </c>
      <c r="I8728">
        <v>18</v>
      </c>
      <c r="J8728">
        <v>0</v>
      </c>
      <c r="K8728">
        <v>62</v>
      </c>
      <c r="L8728" s="14" t="s">
        <v>24</v>
      </c>
      <c r="M8728" s="14" t="s">
        <v>24</v>
      </c>
      <c r="N8728" s="14" t="s">
        <v>24</v>
      </c>
      <c r="O8728" s="14" t="s">
        <v>24</v>
      </c>
      <c r="P8728" s="14" t="s">
        <v>24</v>
      </c>
      <c r="Q8728" s="14" t="s">
        <v>24</v>
      </c>
      <c r="R8728">
        <v>13</v>
      </c>
      <c r="S8728" s="14">
        <f>VLOOKUP($B8728,'races'!$A:$G,2,0)</f>
        <v>1988</v>
      </c>
      <c r="T8728" s="14">
        <f>VLOOKUP($B8728,'races'!$A:$G,3,0)</f>
        <v>8</v>
      </c>
      <c r="U8728" s="14">
        <f>VLOOKUP($B8728,'races'!$A:$G,4,0)</f>
        <v>9</v>
      </c>
      <c r="V8728" s="14" t="str">
        <f>VLOOKUP($B8728,'races'!$A:$G,5,0)</f>
        <v>British Grand Prix</v>
      </c>
      <c r="W8728" s="14">
        <f>VLOOKUP($B8728,'races'!$A:$G,6,0)</f>
        <v>32334</v>
      </c>
      <c r="X8728" s="14" t="str">
        <f>VLOOKUP($U8728,'circuits'!$A:$I,3,0)</f>
        <v>Silverstone Circuit</v>
      </c>
      <c r="Y8728" s="14" t="str">
        <f>VLOOKUP($U8728,'circuits'!$A:$I,4,0)</f>
        <v>Silverstone</v>
      </c>
      <c r="Z8728" s="14" t="str">
        <f>VLOOKUP($U8728,'circuits'!$A:$I,5,0)</f>
        <v>UK</v>
      </c>
      <c r="AA8728" s="14" t="str">
        <f>VLOOKUP($U8728,'circuits'!$A:$I,6,0)</f>
        <v>52.0786</v>
      </c>
      <c r="AB8728" s="14" t="str">
        <f>VLOOKUP($U8728,'circuits'!$A:$I,7,0)</f>
        <v>-1.01694</v>
      </c>
      <c r="AC8728" s="14" t="str">
        <f>VLOOKUP($C8728,driver!$A:$H,4,0)</f>
        <v>\N</v>
      </c>
      <c r="AD8728" s="14" t="str">
        <f>VLOOKUP($C8728,driver!$A:$H,5,0)</f>
        <v>René</v>
      </c>
      <c r="AE8728" s="14" t="str">
        <f>VLOOKUP($C8728,driver!$A:$H,6,0)</f>
        <v>Arnoux</v>
      </c>
      <c r="AF8728" s="14" t="str">
        <f t="shared" si="136"/>
        <v>Arnoux René</v>
      </c>
      <c r="AG8728" s="14">
        <f>VLOOKUP($C8728,driver!$A:$H,7,0)</f>
        <v>17718</v>
      </c>
      <c r="AH8728" s="14" t="str">
        <f>VLOOKUP($C8728,driver!$A:$H,8,0)</f>
        <v>French</v>
      </c>
      <c r="AI8728" s="14" t="str">
        <f>VLOOKUP($D8728,'constructors'!$A:$D,3,0)</f>
        <v>Ligier</v>
      </c>
      <c r="AJ8728" s="14" t="str">
        <f>VLOOKUP($D8728,'constructors'!$A:$D,4,0)</f>
        <v>French</v>
      </c>
      <c r="AK8728" s="14" t="str">
        <f>VLOOKUP(R8728,status!A:B,2,0)</f>
        <v>+3 Laps</v>
      </c>
      <c r="AL8728" s="14" t="str">
        <f>IFERROR(VLOOKUP(1*H8728,positiongroups!A:B,2,0),VLOOKUP(H8728,positiongroups!A:B,2,0))</f>
        <v>10-20</v>
      </c>
    </row>
    <row r="8729" spans="1:38" x14ac:dyDescent="0.2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 s="14" t="s">
        <v>14824</v>
      </c>
      <c r="H8729" s="14" t="s">
        <v>14824</v>
      </c>
      <c r="I8729">
        <v>19</v>
      </c>
      <c r="J8729">
        <v>0</v>
      </c>
      <c r="K8729">
        <v>60</v>
      </c>
      <c r="L8729" s="14" t="s">
        <v>24</v>
      </c>
      <c r="M8729" s="14" t="s">
        <v>24</v>
      </c>
      <c r="N8729" s="14" t="s">
        <v>24</v>
      </c>
      <c r="O8729" s="14" t="s">
        <v>24</v>
      </c>
      <c r="P8729" s="14" t="s">
        <v>24</v>
      </c>
      <c r="Q8729" s="14" t="s">
        <v>24</v>
      </c>
      <c r="R8729">
        <v>60</v>
      </c>
      <c r="S8729" s="14">
        <f>VLOOKUP($B8729,'races'!$A:$G,2,0)</f>
        <v>1988</v>
      </c>
      <c r="T8729" s="14">
        <f>VLOOKUP($B8729,'races'!$A:$G,3,0)</f>
        <v>8</v>
      </c>
      <c r="U8729" s="14">
        <f>VLOOKUP($B8729,'races'!$A:$G,4,0)</f>
        <v>9</v>
      </c>
      <c r="V8729" s="14" t="str">
        <f>VLOOKUP($B8729,'races'!$A:$G,5,0)</f>
        <v>British Grand Prix</v>
      </c>
      <c r="W8729" s="14">
        <f>VLOOKUP($B8729,'races'!$A:$G,6,0)</f>
        <v>32334</v>
      </c>
      <c r="X8729" s="14" t="str">
        <f>VLOOKUP($U8729,'circuits'!$A:$I,3,0)</f>
        <v>Silverstone Circuit</v>
      </c>
      <c r="Y8729" s="14" t="str">
        <f>VLOOKUP($U8729,'circuits'!$A:$I,4,0)</f>
        <v>Silverstone</v>
      </c>
      <c r="Z8729" s="14" t="str">
        <f>VLOOKUP($U8729,'circuits'!$A:$I,5,0)</f>
        <v>UK</v>
      </c>
      <c r="AA8729" s="14" t="str">
        <f>VLOOKUP($U8729,'circuits'!$A:$I,6,0)</f>
        <v>52.0786</v>
      </c>
      <c r="AB8729" s="14" t="str">
        <f>VLOOKUP($U8729,'circuits'!$A:$I,7,0)</f>
        <v>-1.01694</v>
      </c>
      <c r="AC8729" s="14" t="str">
        <f>VLOOKUP($C8729,driver!$A:$H,4,0)</f>
        <v>\N</v>
      </c>
      <c r="AD8729" s="14" t="str">
        <f>VLOOKUP($C8729,driver!$A:$H,5,0)</f>
        <v>Nicola</v>
      </c>
      <c r="AE8729" s="14" t="str">
        <f>VLOOKUP($C8729,driver!$A:$H,6,0)</f>
        <v>Larini</v>
      </c>
      <c r="AF8729" s="14" t="str">
        <f t="shared" si="136"/>
        <v>Larini Nicola</v>
      </c>
      <c r="AG8729" s="14">
        <f>VLOOKUP($C8729,driver!$A:$H,7,0)</f>
        <v>23455</v>
      </c>
      <c r="AH8729" s="14" t="str">
        <f>VLOOKUP($C8729,driver!$A:$H,8,0)</f>
        <v>Italian</v>
      </c>
      <c r="AI8729" s="14" t="str">
        <f>VLOOKUP($D8729,'constructors'!$A:$D,3,0)</f>
        <v>Osella</v>
      </c>
      <c r="AJ8729" s="14" t="str">
        <f>VLOOKUP($D8729,'constructors'!$A:$D,4,0)</f>
        <v>Italian</v>
      </c>
      <c r="AK8729" s="14" t="str">
        <f>VLOOKUP(R8729,status!A:B,2,0)</f>
        <v>Out of fuel</v>
      </c>
      <c r="AL8729" s="14" t="str">
        <f>IFERROR(VLOOKUP(1*H8729,positiongroups!A:B,2,0),VLOOKUP(H8729,positiongroups!A:B,2,0))</f>
        <v>10-20</v>
      </c>
    </row>
    <row r="8730" spans="1:38" x14ac:dyDescent="0.2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s="14" t="s">
        <v>24</v>
      </c>
      <c r="H8730" s="14" t="s">
        <v>28</v>
      </c>
      <c r="I8730">
        <v>20</v>
      </c>
      <c r="J8730">
        <v>0</v>
      </c>
      <c r="K8730">
        <v>38</v>
      </c>
      <c r="L8730" s="14" t="s">
        <v>24</v>
      </c>
      <c r="M8730" s="14" t="s">
        <v>24</v>
      </c>
      <c r="N8730" s="14" t="s">
        <v>24</v>
      </c>
      <c r="O8730" s="14" t="s">
        <v>24</v>
      </c>
      <c r="P8730" s="14" t="s">
        <v>24</v>
      </c>
      <c r="Q8730" s="14" t="s">
        <v>24</v>
      </c>
      <c r="R8730">
        <v>7</v>
      </c>
      <c r="S8730" s="14">
        <f>VLOOKUP($B8730,'races'!$A:$G,2,0)</f>
        <v>1988</v>
      </c>
      <c r="T8730" s="14">
        <f>VLOOKUP($B8730,'races'!$A:$G,3,0)</f>
        <v>8</v>
      </c>
      <c r="U8730" s="14">
        <f>VLOOKUP($B8730,'races'!$A:$G,4,0)</f>
        <v>9</v>
      </c>
      <c r="V8730" s="14" t="str">
        <f>VLOOKUP($B8730,'races'!$A:$G,5,0)</f>
        <v>British Grand Prix</v>
      </c>
      <c r="W8730" s="14">
        <f>VLOOKUP($B8730,'races'!$A:$G,6,0)</f>
        <v>32334</v>
      </c>
      <c r="X8730" s="14" t="str">
        <f>VLOOKUP($U8730,'circuits'!$A:$I,3,0)</f>
        <v>Silverstone Circuit</v>
      </c>
      <c r="Y8730" s="14" t="str">
        <f>VLOOKUP($U8730,'circuits'!$A:$I,4,0)</f>
        <v>Silverstone</v>
      </c>
      <c r="Z8730" s="14" t="str">
        <f>VLOOKUP($U8730,'circuits'!$A:$I,5,0)</f>
        <v>UK</v>
      </c>
      <c r="AA8730" s="14" t="str">
        <f>VLOOKUP($U8730,'circuits'!$A:$I,6,0)</f>
        <v>52.0786</v>
      </c>
      <c r="AB8730" s="14" t="str">
        <f>VLOOKUP($U8730,'circuits'!$A:$I,7,0)</f>
        <v>-1.01694</v>
      </c>
      <c r="AC8730" s="14" t="str">
        <f>VLOOKUP($C8730,driver!$A:$H,4,0)</f>
        <v>\N</v>
      </c>
      <c r="AD8730" s="14" t="str">
        <f>VLOOKUP($C8730,driver!$A:$H,5,0)</f>
        <v>Thierry</v>
      </c>
      <c r="AE8730" s="14" t="str">
        <f>VLOOKUP($C8730,driver!$A:$H,6,0)</f>
        <v>Boutsen</v>
      </c>
      <c r="AF8730" s="14" t="str">
        <f t="shared" si="136"/>
        <v>Boutsen Thierry</v>
      </c>
      <c r="AG8730" s="14">
        <f>VLOOKUP($C8730,driver!$A:$H,7,0)</f>
        <v>21014</v>
      </c>
      <c r="AH8730" s="14" t="str">
        <f>VLOOKUP($C8730,driver!$A:$H,8,0)</f>
        <v>Belgian</v>
      </c>
      <c r="AI8730" s="14" t="str">
        <f>VLOOKUP($D8730,'constructors'!$A:$D,3,0)</f>
        <v>Benetton</v>
      </c>
      <c r="AJ8730" s="14" t="str">
        <f>VLOOKUP($D8730,'constructors'!$A:$D,4,0)</f>
        <v>Italian</v>
      </c>
      <c r="AK8730" s="14" t="str">
        <f>VLOOKUP(R8730,status!A:B,2,0)</f>
        <v>Transmission</v>
      </c>
      <c r="AL8730" s="14" t="str">
        <f>IFERROR(VLOOKUP(1*H8730,positiongroups!A:B,2,0),VLOOKUP(H8730,positiongroups!A:B,2,0))</f>
        <v>DNF</v>
      </c>
    </row>
    <row r="8731" spans="1:38" x14ac:dyDescent="0.2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s="14" t="s">
        <v>24</v>
      </c>
      <c r="H8731" s="14" t="s">
        <v>28</v>
      </c>
      <c r="I8731">
        <v>21</v>
      </c>
      <c r="J8731">
        <v>0</v>
      </c>
      <c r="K8731">
        <v>34</v>
      </c>
      <c r="L8731" s="14" t="s">
        <v>24</v>
      </c>
      <c r="M8731" s="14" t="s">
        <v>24</v>
      </c>
      <c r="N8731" s="14" t="s">
        <v>24</v>
      </c>
      <c r="O8731" s="14" t="s">
        <v>24</v>
      </c>
      <c r="P8731" s="14" t="s">
        <v>24</v>
      </c>
      <c r="Q8731" s="14" t="s">
        <v>24</v>
      </c>
      <c r="R8731">
        <v>91</v>
      </c>
      <c r="S8731" s="14">
        <f>VLOOKUP($B8731,'races'!$A:$G,2,0)</f>
        <v>1988</v>
      </c>
      <c r="T8731" s="14">
        <f>VLOOKUP($B8731,'races'!$A:$G,3,0)</f>
        <v>8</v>
      </c>
      <c r="U8731" s="14">
        <f>VLOOKUP($B8731,'races'!$A:$G,4,0)</f>
        <v>9</v>
      </c>
      <c r="V8731" s="14" t="str">
        <f>VLOOKUP($B8731,'races'!$A:$G,5,0)</f>
        <v>British Grand Prix</v>
      </c>
      <c r="W8731" s="14">
        <f>VLOOKUP($B8731,'races'!$A:$G,6,0)</f>
        <v>32334</v>
      </c>
      <c r="X8731" s="14" t="str">
        <f>VLOOKUP($U8731,'circuits'!$A:$I,3,0)</f>
        <v>Silverstone Circuit</v>
      </c>
      <c r="Y8731" s="14" t="str">
        <f>VLOOKUP($U8731,'circuits'!$A:$I,4,0)</f>
        <v>Silverstone</v>
      </c>
      <c r="Z8731" s="14" t="str">
        <f>VLOOKUP($U8731,'circuits'!$A:$I,5,0)</f>
        <v>UK</v>
      </c>
      <c r="AA8731" s="14" t="str">
        <f>VLOOKUP($U8731,'circuits'!$A:$I,6,0)</f>
        <v>52.0786</v>
      </c>
      <c r="AB8731" s="14" t="str">
        <f>VLOOKUP($U8731,'circuits'!$A:$I,7,0)</f>
        <v>-1.01694</v>
      </c>
      <c r="AC8731" s="14" t="str">
        <f>VLOOKUP($C8731,driver!$A:$H,4,0)</f>
        <v>\N</v>
      </c>
      <c r="AD8731" s="14" t="str">
        <f>VLOOKUP($C8731,driver!$A:$H,5,0)</f>
        <v>Ivan</v>
      </c>
      <c r="AE8731" s="14" t="str">
        <f>VLOOKUP($C8731,driver!$A:$H,6,0)</f>
        <v>Capelli</v>
      </c>
      <c r="AF8731" s="14" t="str">
        <f t="shared" si="136"/>
        <v>Capelli Ivan</v>
      </c>
      <c r="AG8731" s="14">
        <f>VLOOKUP($C8731,driver!$A:$H,7,0)</f>
        <v>23155</v>
      </c>
      <c r="AH8731" s="14" t="str">
        <f>VLOOKUP($C8731,driver!$A:$H,8,0)</f>
        <v>Italian</v>
      </c>
      <c r="AI8731" s="14" t="str">
        <f>VLOOKUP($D8731,'constructors'!$A:$D,3,0)</f>
        <v>March</v>
      </c>
      <c r="AJ8731" s="14" t="str">
        <f>VLOOKUP($D8731,'constructors'!$A:$D,4,0)</f>
        <v>British</v>
      </c>
      <c r="AK8731" s="14" t="str">
        <f>VLOOKUP(R8731,status!A:B,2,0)</f>
        <v>Alternator</v>
      </c>
      <c r="AL8731" s="14" t="str">
        <f>IFERROR(VLOOKUP(1*H8731,positiongroups!A:B,2,0),VLOOKUP(H8731,positiongroups!A:B,2,0))</f>
        <v>DNF</v>
      </c>
    </row>
    <row r="8732" spans="1:38" x14ac:dyDescent="0.2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s="14" t="s">
        <v>24</v>
      </c>
      <c r="H8732" s="14" t="s">
        <v>28</v>
      </c>
      <c r="I8732">
        <v>22</v>
      </c>
      <c r="J8732">
        <v>0</v>
      </c>
      <c r="K8732">
        <v>24</v>
      </c>
      <c r="L8732" s="14" t="s">
        <v>24</v>
      </c>
      <c r="M8732" s="14" t="s">
        <v>24</v>
      </c>
      <c r="N8732" s="14" t="s">
        <v>24</v>
      </c>
      <c r="O8732" s="14" t="s">
        <v>24</v>
      </c>
      <c r="P8732" s="14" t="s">
        <v>24</v>
      </c>
      <c r="Q8732" s="14" t="s">
        <v>24</v>
      </c>
      <c r="R8732">
        <v>64</v>
      </c>
      <c r="S8732" s="14">
        <f>VLOOKUP($B8732,'races'!$A:$G,2,0)</f>
        <v>1988</v>
      </c>
      <c r="T8732" s="14">
        <f>VLOOKUP($B8732,'races'!$A:$G,3,0)</f>
        <v>8</v>
      </c>
      <c r="U8732" s="14">
        <f>VLOOKUP($B8732,'races'!$A:$G,4,0)</f>
        <v>9</v>
      </c>
      <c r="V8732" s="14" t="str">
        <f>VLOOKUP($B8732,'races'!$A:$G,5,0)</f>
        <v>British Grand Prix</v>
      </c>
      <c r="W8732" s="14">
        <f>VLOOKUP($B8732,'races'!$A:$G,6,0)</f>
        <v>32334</v>
      </c>
      <c r="X8732" s="14" t="str">
        <f>VLOOKUP($U8732,'circuits'!$A:$I,3,0)</f>
        <v>Silverstone Circuit</v>
      </c>
      <c r="Y8732" s="14" t="str">
        <f>VLOOKUP($U8732,'circuits'!$A:$I,4,0)</f>
        <v>Silverstone</v>
      </c>
      <c r="Z8732" s="14" t="str">
        <f>VLOOKUP($U8732,'circuits'!$A:$I,5,0)</f>
        <v>UK</v>
      </c>
      <c r="AA8732" s="14" t="str">
        <f>VLOOKUP($U8732,'circuits'!$A:$I,6,0)</f>
        <v>52.0786</v>
      </c>
      <c r="AB8732" s="14" t="str">
        <f>VLOOKUP($U8732,'circuits'!$A:$I,7,0)</f>
        <v>-1.01694</v>
      </c>
      <c r="AC8732" s="14" t="str">
        <f>VLOOKUP($C8732,driver!$A:$H,4,0)</f>
        <v>\N</v>
      </c>
      <c r="AD8732" s="14" t="str">
        <f>VLOOKUP($C8732,driver!$A:$H,5,0)</f>
        <v>Alain</v>
      </c>
      <c r="AE8732" s="14" t="str">
        <f>VLOOKUP($C8732,driver!$A:$H,6,0)</f>
        <v>Prost</v>
      </c>
      <c r="AF8732" s="14" t="str">
        <f t="shared" si="136"/>
        <v>Prost Alain</v>
      </c>
      <c r="AG8732" s="14">
        <f>VLOOKUP($C8732,driver!$A:$H,7,0)</f>
        <v>20144</v>
      </c>
      <c r="AH8732" s="14" t="str">
        <f>VLOOKUP($C8732,driver!$A:$H,8,0)</f>
        <v>French</v>
      </c>
      <c r="AI8732" s="14" t="str">
        <f>VLOOKUP($D8732,'constructors'!$A:$D,3,0)</f>
        <v>McLaren</v>
      </c>
      <c r="AJ8732" s="14" t="str">
        <f>VLOOKUP($D8732,'constructors'!$A:$D,4,0)</f>
        <v>British</v>
      </c>
      <c r="AK8732" s="14" t="str">
        <f>VLOOKUP(R8732,status!A:B,2,0)</f>
        <v>Handling</v>
      </c>
      <c r="AL8732" s="14" t="str">
        <f>IFERROR(VLOOKUP(1*H8732,positiongroups!A:B,2,0),VLOOKUP(H8732,positiongroups!A:B,2,0))</f>
        <v>DNF</v>
      </c>
    </row>
    <row r="8733" spans="1:38" x14ac:dyDescent="0.2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s="14" t="s">
        <v>24</v>
      </c>
      <c r="H8733" s="14" t="s">
        <v>28</v>
      </c>
      <c r="I8733">
        <v>23</v>
      </c>
      <c r="J8733">
        <v>0</v>
      </c>
      <c r="K8733">
        <v>14</v>
      </c>
      <c r="L8733" s="14" t="s">
        <v>24</v>
      </c>
      <c r="M8733" s="14" t="s">
        <v>24</v>
      </c>
      <c r="N8733" s="14" t="s">
        <v>24</v>
      </c>
      <c r="O8733" s="14" t="s">
        <v>24</v>
      </c>
      <c r="P8733" s="14" t="s">
        <v>24</v>
      </c>
      <c r="Q8733" s="14" t="s">
        <v>24</v>
      </c>
      <c r="R8733">
        <v>5</v>
      </c>
      <c r="S8733" s="14">
        <f>VLOOKUP($B8733,'races'!$A:$G,2,0)</f>
        <v>1988</v>
      </c>
      <c r="T8733" s="14">
        <f>VLOOKUP($B8733,'races'!$A:$G,3,0)</f>
        <v>8</v>
      </c>
      <c r="U8733" s="14">
        <f>VLOOKUP($B8733,'races'!$A:$G,4,0)</f>
        <v>9</v>
      </c>
      <c r="V8733" s="14" t="str">
        <f>VLOOKUP($B8733,'races'!$A:$G,5,0)</f>
        <v>British Grand Prix</v>
      </c>
      <c r="W8733" s="14">
        <f>VLOOKUP($B8733,'races'!$A:$G,6,0)</f>
        <v>32334</v>
      </c>
      <c r="X8733" s="14" t="str">
        <f>VLOOKUP($U8733,'circuits'!$A:$I,3,0)</f>
        <v>Silverstone Circuit</v>
      </c>
      <c r="Y8733" s="14" t="str">
        <f>VLOOKUP($U8733,'circuits'!$A:$I,4,0)</f>
        <v>Silverstone</v>
      </c>
      <c r="Z8733" s="14" t="str">
        <f>VLOOKUP($U8733,'circuits'!$A:$I,5,0)</f>
        <v>UK</v>
      </c>
      <c r="AA8733" s="14" t="str">
        <f>VLOOKUP($U8733,'circuits'!$A:$I,6,0)</f>
        <v>52.0786</v>
      </c>
      <c r="AB8733" s="14" t="str">
        <f>VLOOKUP($U8733,'circuits'!$A:$I,7,0)</f>
        <v>-1.01694</v>
      </c>
      <c r="AC8733" s="14" t="str">
        <f>VLOOKUP($C8733,driver!$A:$H,4,0)</f>
        <v>\N</v>
      </c>
      <c r="AD8733" s="14" t="str">
        <f>VLOOKUP($C8733,driver!$A:$H,5,0)</f>
        <v>Jonathan</v>
      </c>
      <c r="AE8733" s="14" t="str">
        <f>VLOOKUP($C8733,driver!$A:$H,6,0)</f>
        <v>Palmer</v>
      </c>
      <c r="AF8733" s="14" t="str">
        <f t="shared" si="136"/>
        <v>Palmer Jonathan</v>
      </c>
      <c r="AG8733" s="14">
        <f>VLOOKUP($C8733,driver!$A:$H,7,0)</f>
        <v>20766</v>
      </c>
      <c r="AH8733" s="14" t="str">
        <f>VLOOKUP($C8733,driver!$A:$H,8,0)</f>
        <v>British</v>
      </c>
      <c r="AI8733" s="14" t="str">
        <f>VLOOKUP($D8733,'constructors'!$A:$D,3,0)</f>
        <v>Tyrrell</v>
      </c>
      <c r="AJ8733" s="14" t="str">
        <f>VLOOKUP($D8733,'constructors'!$A:$D,4,0)</f>
        <v>British</v>
      </c>
      <c r="AK8733" s="14" t="str">
        <f>VLOOKUP(R8733,status!A:B,2,0)</f>
        <v>Engine</v>
      </c>
      <c r="AL8733" s="14" t="str">
        <f>IFERROR(VLOOKUP(1*H8733,positiongroups!A:B,2,0),VLOOKUP(H8733,positiongroups!A:B,2,0))</f>
        <v>DNF</v>
      </c>
    </row>
    <row r="8734" spans="1:38" x14ac:dyDescent="0.2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s="14" t="s">
        <v>24</v>
      </c>
      <c r="H8734" s="14" t="s">
        <v>28</v>
      </c>
      <c r="I8734">
        <v>24</v>
      </c>
      <c r="J8734">
        <v>0</v>
      </c>
      <c r="K8734">
        <v>9</v>
      </c>
      <c r="L8734" s="14" t="s">
        <v>24</v>
      </c>
      <c r="M8734" s="14" t="s">
        <v>24</v>
      </c>
      <c r="N8734" s="14" t="s">
        <v>24</v>
      </c>
      <c r="O8734" s="14" t="s">
        <v>24</v>
      </c>
      <c r="P8734" s="14" t="s">
        <v>24</v>
      </c>
      <c r="Q8734" s="14" t="s">
        <v>24</v>
      </c>
      <c r="R8734">
        <v>8</v>
      </c>
      <c r="S8734" s="14">
        <f>VLOOKUP($B8734,'races'!$A:$G,2,0)</f>
        <v>1988</v>
      </c>
      <c r="T8734" s="14">
        <f>VLOOKUP($B8734,'races'!$A:$G,3,0)</f>
        <v>8</v>
      </c>
      <c r="U8734" s="14">
        <f>VLOOKUP($B8734,'races'!$A:$G,4,0)</f>
        <v>9</v>
      </c>
      <c r="V8734" s="14" t="str">
        <f>VLOOKUP($B8734,'races'!$A:$G,5,0)</f>
        <v>British Grand Prix</v>
      </c>
      <c r="W8734" s="14">
        <f>VLOOKUP($B8734,'races'!$A:$G,6,0)</f>
        <v>32334</v>
      </c>
      <c r="X8734" s="14" t="str">
        <f>VLOOKUP($U8734,'circuits'!$A:$I,3,0)</f>
        <v>Silverstone Circuit</v>
      </c>
      <c r="Y8734" s="14" t="str">
        <f>VLOOKUP($U8734,'circuits'!$A:$I,4,0)</f>
        <v>Silverstone</v>
      </c>
      <c r="Z8734" s="14" t="str">
        <f>VLOOKUP($U8734,'circuits'!$A:$I,5,0)</f>
        <v>UK</v>
      </c>
      <c r="AA8734" s="14" t="str">
        <f>VLOOKUP($U8734,'circuits'!$A:$I,6,0)</f>
        <v>52.0786</v>
      </c>
      <c r="AB8734" s="14" t="str">
        <f>VLOOKUP($U8734,'circuits'!$A:$I,7,0)</f>
        <v>-1.01694</v>
      </c>
      <c r="AC8734" s="14" t="str">
        <f>VLOOKUP($C8734,driver!$A:$H,4,0)</f>
        <v>\N</v>
      </c>
      <c r="AD8734" s="14" t="str">
        <f>VLOOKUP($C8734,driver!$A:$H,5,0)</f>
        <v>Andrea</v>
      </c>
      <c r="AE8734" s="14" t="str">
        <f>VLOOKUP($C8734,driver!$A:$H,6,0)</f>
        <v>de Cesaris</v>
      </c>
      <c r="AF8734" s="14" t="str">
        <f t="shared" si="136"/>
        <v>de Cesaris Andrea</v>
      </c>
      <c r="AG8734" s="14">
        <f>VLOOKUP($C8734,driver!$A:$H,7,0)</f>
        <v>21701</v>
      </c>
      <c r="AH8734" s="14" t="str">
        <f>VLOOKUP($C8734,driver!$A:$H,8,0)</f>
        <v>Italian</v>
      </c>
      <c r="AI8734" s="14" t="str">
        <f>VLOOKUP($D8734,'constructors'!$A:$D,3,0)</f>
        <v>Rial</v>
      </c>
      <c r="AJ8734" s="14" t="str">
        <f>VLOOKUP($D8734,'constructors'!$A:$D,4,0)</f>
        <v>German</v>
      </c>
      <c r="AK8734" s="14" t="str">
        <f>VLOOKUP(R8734,status!A:B,2,0)</f>
        <v>Clutch</v>
      </c>
      <c r="AL8734" s="14" t="str">
        <f>IFERROR(VLOOKUP(1*H8734,positiongroups!A:B,2,0),VLOOKUP(H8734,positiongroups!A:B,2,0))</f>
        <v>DNF</v>
      </c>
    </row>
    <row r="8735" spans="1:38" x14ac:dyDescent="0.2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s="14" t="s">
        <v>24</v>
      </c>
      <c r="H8735" s="14" t="s">
        <v>28</v>
      </c>
      <c r="I8735">
        <v>25</v>
      </c>
      <c r="J8735">
        <v>0</v>
      </c>
      <c r="K8735">
        <v>8</v>
      </c>
      <c r="L8735" s="14" t="s">
        <v>24</v>
      </c>
      <c r="M8735" s="14" t="s">
        <v>24</v>
      </c>
      <c r="N8735" s="14" t="s">
        <v>24</v>
      </c>
      <c r="O8735" s="14" t="s">
        <v>24</v>
      </c>
      <c r="P8735" s="14" t="s">
        <v>24</v>
      </c>
      <c r="Q8735" s="14" t="s">
        <v>24</v>
      </c>
      <c r="R8735">
        <v>41</v>
      </c>
      <c r="S8735" s="14">
        <f>VLOOKUP($B8735,'races'!$A:$G,2,0)</f>
        <v>1988</v>
      </c>
      <c r="T8735" s="14">
        <f>VLOOKUP($B8735,'races'!$A:$G,3,0)</f>
        <v>8</v>
      </c>
      <c r="U8735" s="14">
        <f>VLOOKUP($B8735,'races'!$A:$G,4,0)</f>
        <v>9</v>
      </c>
      <c r="V8735" s="14" t="str">
        <f>VLOOKUP($B8735,'races'!$A:$G,5,0)</f>
        <v>British Grand Prix</v>
      </c>
      <c r="W8735" s="14">
        <f>VLOOKUP($B8735,'races'!$A:$G,6,0)</f>
        <v>32334</v>
      </c>
      <c r="X8735" s="14" t="str">
        <f>VLOOKUP($U8735,'circuits'!$A:$I,3,0)</f>
        <v>Silverstone Circuit</v>
      </c>
      <c r="Y8735" s="14" t="str">
        <f>VLOOKUP($U8735,'circuits'!$A:$I,4,0)</f>
        <v>Silverstone</v>
      </c>
      <c r="Z8735" s="14" t="str">
        <f>VLOOKUP($U8735,'circuits'!$A:$I,5,0)</f>
        <v>UK</v>
      </c>
      <c r="AA8735" s="14" t="str">
        <f>VLOOKUP($U8735,'circuits'!$A:$I,6,0)</f>
        <v>52.0786</v>
      </c>
      <c r="AB8735" s="14" t="str">
        <f>VLOOKUP($U8735,'circuits'!$A:$I,7,0)</f>
        <v>-1.01694</v>
      </c>
      <c r="AC8735" s="14" t="str">
        <f>VLOOKUP($C8735,driver!$A:$H,4,0)</f>
        <v>\N</v>
      </c>
      <c r="AD8735" s="14" t="str">
        <f>VLOOKUP($C8735,driver!$A:$H,5,0)</f>
        <v>Philippe</v>
      </c>
      <c r="AE8735" s="14" t="str">
        <f>VLOOKUP($C8735,driver!$A:$H,6,0)</f>
        <v>Streiff</v>
      </c>
      <c r="AF8735" s="14" t="str">
        <f t="shared" si="136"/>
        <v>Streiff Philippe</v>
      </c>
      <c r="AG8735" s="14">
        <f>VLOOKUP($C8735,driver!$A:$H,7,0)</f>
        <v>20266</v>
      </c>
      <c r="AH8735" s="14" t="str">
        <f>VLOOKUP($C8735,driver!$A:$H,8,0)</f>
        <v>French</v>
      </c>
      <c r="AI8735" s="14" t="str">
        <f>VLOOKUP($D8735,'constructors'!$A:$D,3,0)</f>
        <v>AGS</v>
      </c>
      <c r="AJ8735" s="14" t="str">
        <f>VLOOKUP($D8735,'constructors'!$A:$D,4,0)</f>
        <v>French</v>
      </c>
      <c r="AK8735" s="14" t="str">
        <f>VLOOKUP(R8735,status!A:B,2,0)</f>
        <v>Broken wing</v>
      </c>
      <c r="AL8735" s="14" t="str">
        <f>IFERROR(VLOOKUP(1*H8735,positiongroups!A:B,2,0),VLOOKUP(H8735,positiongroups!A:B,2,0))</f>
        <v>DNF</v>
      </c>
    </row>
    <row r="8736" spans="1:38" x14ac:dyDescent="0.2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s="14" t="s">
        <v>24</v>
      </c>
      <c r="H8736" s="14" t="s">
        <v>28</v>
      </c>
      <c r="I8736">
        <v>26</v>
      </c>
      <c r="J8736">
        <v>0</v>
      </c>
      <c r="K8736">
        <v>0</v>
      </c>
      <c r="L8736" s="14" t="s">
        <v>24</v>
      </c>
      <c r="M8736" s="14" t="s">
        <v>24</v>
      </c>
      <c r="N8736" s="14" t="s">
        <v>24</v>
      </c>
      <c r="O8736" s="14" t="s">
        <v>24</v>
      </c>
      <c r="P8736" s="14" t="s">
        <v>24</v>
      </c>
      <c r="Q8736" s="14" t="s">
        <v>24</v>
      </c>
      <c r="R8736">
        <v>22</v>
      </c>
      <c r="S8736" s="14">
        <f>VLOOKUP($B8736,'races'!$A:$G,2,0)</f>
        <v>1988</v>
      </c>
      <c r="T8736" s="14">
        <f>VLOOKUP($B8736,'races'!$A:$G,3,0)</f>
        <v>8</v>
      </c>
      <c r="U8736" s="14">
        <f>VLOOKUP($B8736,'races'!$A:$G,4,0)</f>
        <v>9</v>
      </c>
      <c r="V8736" s="14" t="str">
        <f>VLOOKUP($B8736,'races'!$A:$G,5,0)</f>
        <v>British Grand Prix</v>
      </c>
      <c r="W8736" s="14">
        <f>VLOOKUP($B8736,'races'!$A:$G,6,0)</f>
        <v>32334</v>
      </c>
      <c r="X8736" s="14" t="str">
        <f>VLOOKUP($U8736,'circuits'!$A:$I,3,0)</f>
        <v>Silverstone Circuit</v>
      </c>
      <c r="Y8736" s="14" t="str">
        <f>VLOOKUP($U8736,'circuits'!$A:$I,4,0)</f>
        <v>Silverstone</v>
      </c>
      <c r="Z8736" s="14" t="str">
        <f>VLOOKUP($U8736,'circuits'!$A:$I,5,0)</f>
        <v>UK</v>
      </c>
      <c r="AA8736" s="14" t="str">
        <f>VLOOKUP($U8736,'circuits'!$A:$I,6,0)</f>
        <v>52.0786</v>
      </c>
      <c r="AB8736" s="14" t="str">
        <f>VLOOKUP($U8736,'circuits'!$A:$I,7,0)</f>
        <v>-1.01694</v>
      </c>
      <c r="AC8736" s="14" t="str">
        <f>VLOOKUP($C8736,driver!$A:$H,4,0)</f>
        <v>\N</v>
      </c>
      <c r="AD8736" s="14" t="str">
        <f>VLOOKUP($C8736,driver!$A:$H,5,0)</f>
        <v>Luis</v>
      </c>
      <c r="AE8736" s="14" t="str">
        <f>VLOOKUP($C8736,driver!$A:$H,6,0)</f>
        <v>Pérez-Sala</v>
      </c>
      <c r="AF8736" s="14" t="str">
        <f t="shared" si="136"/>
        <v>Pérez-Sala Luis</v>
      </c>
      <c r="AG8736" s="14">
        <f>VLOOKUP($C8736,driver!$A:$H,7,0)</f>
        <v>21685</v>
      </c>
      <c r="AH8736" s="14" t="str">
        <f>VLOOKUP($C8736,driver!$A:$H,8,0)</f>
        <v>Spanish</v>
      </c>
      <c r="AI8736" s="14" t="str">
        <f>VLOOKUP($D8736,'constructors'!$A:$D,3,0)</f>
        <v>Minardi</v>
      </c>
      <c r="AJ8736" s="14" t="str">
        <f>VLOOKUP($D8736,'constructors'!$A:$D,4,0)</f>
        <v>Italian</v>
      </c>
      <c r="AK8736" s="14" t="str">
        <f>VLOOKUP(R8736,status!A:B,2,0)</f>
        <v>Suspension</v>
      </c>
      <c r="AL8736" s="14" t="str">
        <f>IFERROR(VLOOKUP(1*H8736,positiongroups!A:B,2,0),VLOOKUP(H8736,positiongroups!A:B,2,0))</f>
        <v>DNF</v>
      </c>
    </row>
    <row r="8737" spans="1:38" x14ac:dyDescent="0.2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s="14" t="s">
        <v>24</v>
      </c>
      <c r="H8737" s="14" t="s">
        <v>2056</v>
      </c>
      <c r="I8737">
        <v>27</v>
      </c>
      <c r="J8737">
        <v>0</v>
      </c>
      <c r="K8737">
        <v>0</v>
      </c>
      <c r="L8737" s="14" t="s">
        <v>24</v>
      </c>
      <c r="M8737" s="14" t="s">
        <v>24</v>
      </c>
      <c r="N8737" s="14" t="s">
        <v>24</v>
      </c>
      <c r="O8737" s="14" t="s">
        <v>24</v>
      </c>
      <c r="P8737" s="14" t="s">
        <v>24</v>
      </c>
      <c r="Q8737" s="14" t="s">
        <v>24</v>
      </c>
      <c r="R8737">
        <v>81</v>
      </c>
      <c r="S8737" s="14">
        <f>VLOOKUP($B8737,'races'!$A:$G,2,0)</f>
        <v>1988</v>
      </c>
      <c r="T8737" s="14">
        <f>VLOOKUP($B8737,'races'!$A:$G,3,0)</f>
        <v>8</v>
      </c>
      <c r="U8737" s="14">
        <f>VLOOKUP($B8737,'races'!$A:$G,4,0)</f>
        <v>9</v>
      </c>
      <c r="V8737" s="14" t="str">
        <f>VLOOKUP($B8737,'races'!$A:$G,5,0)</f>
        <v>British Grand Prix</v>
      </c>
      <c r="W8737" s="14">
        <f>VLOOKUP($B8737,'races'!$A:$G,6,0)</f>
        <v>32334</v>
      </c>
      <c r="X8737" s="14" t="str">
        <f>VLOOKUP($U8737,'circuits'!$A:$I,3,0)</f>
        <v>Silverstone Circuit</v>
      </c>
      <c r="Y8737" s="14" t="str">
        <f>VLOOKUP($U8737,'circuits'!$A:$I,4,0)</f>
        <v>Silverstone</v>
      </c>
      <c r="Z8737" s="14" t="str">
        <f>VLOOKUP($U8737,'circuits'!$A:$I,5,0)</f>
        <v>UK</v>
      </c>
      <c r="AA8737" s="14" t="str">
        <f>VLOOKUP($U8737,'circuits'!$A:$I,6,0)</f>
        <v>52.0786</v>
      </c>
      <c r="AB8737" s="14" t="str">
        <f>VLOOKUP($U8737,'circuits'!$A:$I,7,0)</f>
        <v>-1.01694</v>
      </c>
      <c r="AC8737" s="14" t="str">
        <f>VLOOKUP($C8737,driver!$A:$H,4,0)</f>
        <v>\N</v>
      </c>
      <c r="AD8737" s="14" t="str">
        <f>VLOOKUP($C8737,driver!$A:$H,5,0)</f>
        <v>Oscar</v>
      </c>
      <c r="AE8737" s="14" t="str">
        <f>VLOOKUP($C8737,driver!$A:$H,6,0)</f>
        <v>Larrauri</v>
      </c>
      <c r="AF8737" s="14" t="str">
        <f t="shared" si="136"/>
        <v>Larrauri Oscar</v>
      </c>
      <c r="AG8737" s="14">
        <f>VLOOKUP($C8737,driver!$A:$H,7,0)</f>
        <v>19955</v>
      </c>
      <c r="AH8737" s="14" t="str">
        <f>VLOOKUP($C8737,driver!$A:$H,8,0)</f>
        <v>Argentine</v>
      </c>
      <c r="AI8737" s="14" t="str">
        <f>VLOOKUP($D8737,'constructors'!$A:$D,3,0)</f>
        <v>Euro Brun</v>
      </c>
      <c r="AJ8737" s="14" t="str">
        <f>VLOOKUP($D8737,'constructors'!$A:$D,4,0)</f>
        <v>Italian</v>
      </c>
      <c r="AK8737" s="14" t="str">
        <f>VLOOKUP(R8737,status!A:B,2,0)</f>
        <v>Did not qualify</v>
      </c>
      <c r="AL8737" s="14" t="str">
        <f>IFERROR(VLOOKUP(1*H8737,positiongroups!A:B,2,0),VLOOKUP(H8737,positiongroups!A:B,2,0))</f>
        <v>DNF</v>
      </c>
    </row>
    <row r="8738" spans="1:38" x14ac:dyDescent="0.2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s="14" t="s">
        <v>24</v>
      </c>
      <c r="H8738" s="14" t="s">
        <v>2056</v>
      </c>
      <c r="I8738">
        <v>28</v>
      </c>
      <c r="J8738">
        <v>0</v>
      </c>
      <c r="K8738">
        <v>0</v>
      </c>
      <c r="L8738" s="14" t="s">
        <v>24</v>
      </c>
      <c r="M8738" s="14" t="s">
        <v>24</v>
      </c>
      <c r="N8738" s="14" t="s">
        <v>24</v>
      </c>
      <c r="O8738" s="14" t="s">
        <v>24</v>
      </c>
      <c r="P8738" s="14" t="s">
        <v>24</v>
      </c>
      <c r="Q8738" s="14" t="s">
        <v>24</v>
      </c>
      <c r="R8738">
        <v>81</v>
      </c>
      <c r="S8738" s="14">
        <f>VLOOKUP($B8738,'races'!$A:$G,2,0)</f>
        <v>1988</v>
      </c>
      <c r="T8738" s="14">
        <f>VLOOKUP($B8738,'races'!$A:$G,3,0)</f>
        <v>8</v>
      </c>
      <c r="U8738" s="14">
        <f>VLOOKUP($B8738,'races'!$A:$G,4,0)</f>
        <v>9</v>
      </c>
      <c r="V8738" s="14" t="str">
        <f>VLOOKUP($B8738,'races'!$A:$G,5,0)</f>
        <v>British Grand Prix</v>
      </c>
      <c r="W8738" s="14">
        <f>VLOOKUP($B8738,'races'!$A:$G,6,0)</f>
        <v>32334</v>
      </c>
      <c r="X8738" s="14" t="str">
        <f>VLOOKUP($U8738,'circuits'!$A:$I,3,0)</f>
        <v>Silverstone Circuit</v>
      </c>
      <c r="Y8738" s="14" t="str">
        <f>VLOOKUP($U8738,'circuits'!$A:$I,4,0)</f>
        <v>Silverstone</v>
      </c>
      <c r="Z8738" s="14" t="str">
        <f>VLOOKUP($U8738,'circuits'!$A:$I,5,0)</f>
        <v>UK</v>
      </c>
      <c r="AA8738" s="14" t="str">
        <f>VLOOKUP($U8738,'circuits'!$A:$I,6,0)</f>
        <v>52.0786</v>
      </c>
      <c r="AB8738" s="14" t="str">
        <f>VLOOKUP($U8738,'circuits'!$A:$I,7,0)</f>
        <v>-1.01694</v>
      </c>
      <c r="AC8738" s="14" t="str">
        <f>VLOOKUP($C8738,driver!$A:$H,4,0)</f>
        <v>\N</v>
      </c>
      <c r="AD8738" s="14" t="str">
        <f>VLOOKUP($C8738,driver!$A:$H,5,0)</f>
        <v>Piercarlo</v>
      </c>
      <c r="AE8738" s="14" t="str">
        <f>VLOOKUP($C8738,driver!$A:$H,6,0)</f>
        <v>Ghinzani</v>
      </c>
      <c r="AF8738" s="14" t="str">
        <f t="shared" si="136"/>
        <v>Ghinzani Piercarlo</v>
      </c>
      <c r="AG8738" s="14">
        <f>VLOOKUP($C8738,driver!$A:$H,7,0)</f>
        <v>19009</v>
      </c>
      <c r="AH8738" s="14" t="str">
        <f>VLOOKUP($C8738,driver!$A:$H,8,0)</f>
        <v>Italian</v>
      </c>
      <c r="AI8738" s="14" t="str">
        <f>VLOOKUP($D8738,'constructors'!$A:$D,3,0)</f>
        <v>Zakspeed</v>
      </c>
      <c r="AJ8738" s="14" t="str">
        <f>VLOOKUP($D8738,'constructors'!$A:$D,4,0)</f>
        <v>German</v>
      </c>
      <c r="AK8738" s="14" t="str">
        <f>VLOOKUP(R8738,status!A:B,2,0)</f>
        <v>Did not qualify</v>
      </c>
      <c r="AL8738" s="14" t="str">
        <f>IFERROR(VLOOKUP(1*H8738,positiongroups!A:B,2,0),VLOOKUP(H8738,positiongroups!A:B,2,0))</f>
        <v>DNF</v>
      </c>
    </row>
    <row r="8739" spans="1:38" x14ac:dyDescent="0.2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s="14" t="s">
        <v>24</v>
      </c>
      <c r="H8739" s="14" t="s">
        <v>2056</v>
      </c>
      <c r="I8739">
        <v>29</v>
      </c>
      <c r="J8739">
        <v>0</v>
      </c>
      <c r="K8739">
        <v>0</v>
      </c>
      <c r="L8739" s="14" t="s">
        <v>24</v>
      </c>
      <c r="M8739" s="14" t="s">
        <v>24</v>
      </c>
      <c r="N8739" s="14" t="s">
        <v>24</v>
      </c>
      <c r="O8739" s="14" t="s">
        <v>24</v>
      </c>
      <c r="P8739" s="14" t="s">
        <v>24</v>
      </c>
      <c r="Q8739" s="14" t="s">
        <v>24</v>
      </c>
      <c r="R8739">
        <v>81</v>
      </c>
      <c r="S8739" s="14">
        <f>VLOOKUP($B8739,'races'!$A:$G,2,0)</f>
        <v>1988</v>
      </c>
      <c r="T8739" s="14">
        <f>VLOOKUP($B8739,'races'!$A:$G,3,0)</f>
        <v>8</v>
      </c>
      <c r="U8739" s="14">
        <f>VLOOKUP($B8739,'races'!$A:$G,4,0)</f>
        <v>9</v>
      </c>
      <c r="V8739" s="14" t="str">
        <f>VLOOKUP($B8739,'races'!$A:$G,5,0)</f>
        <v>British Grand Prix</v>
      </c>
      <c r="W8739" s="14">
        <f>VLOOKUP($B8739,'races'!$A:$G,6,0)</f>
        <v>32334</v>
      </c>
      <c r="X8739" s="14" t="str">
        <f>VLOOKUP($U8739,'circuits'!$A:$I,3,0)</f>
        <v>Silverstone Circuit</v>
      </c>
      <c r="Y8739" s="14" t="str">
        <f>VLOOKUP($U8739,'circuits'!$A:$I,4,0)</f>
        <v>Silverstone</v>
      </c>
      <c r="Z8739" s="14" t="str">
        <f>VLOOKUP($U8739,'circuits'!$A:$I,5,0)</f>
        <v>UK</v>
      </c>
      <c r="AA8739" s="14" t="str">
        <f>VLOOKUP($U8739,'circuits'!$A:$I,6,0)</f>
        <v>52.0786</v>
      </c>
      <c r="AB8739" s="14" t="str">
        <f>VLOOKUP($U8739,'circuits'!$A:$I,7,0)</f>
        <v>-1.01694</v>
      </c>
      <c r="AC8739" s="14" t="str">
        <f>VLOOKUP($C8739,driver!$A:$H,4,0)</f>
        <v>\N</v>
      </c>
      <c r="AD8739" s="14" t="str">
        <f>VLOOKUP($C8739,driver!$A:$H,5,0)</f>
        <v>Stefan</v>
      </c>
      <c r="AE8739" s="14" t="str">
        <f>VLOOKUP($C8739,driver!$A:$H,6,0)</f>
        <v>Johansson</v>
      </c>
      <c r="AF8739" s="14" t="str">
        <f t="shared" si="136"/>
        <v>Johansson Stefan</v>
      </c>
      <c r="AG8739" s="14">
        <f>VLOOKUP($C8739,driver!$A:$H,7,0)</f>
        <v>20706</v>
      </c>
      <c r="AH8739" s="14" t="str">
        <f>VLOOKUP($C8739,driver!$A:$H,8,0)</f>
        <v>Swedish</v>
      </c>
      <c r="AI8739" s="14" t="str">
        <f>VLOOKUP($D8739,'constructors'!$A:$D,3,0)</f>
        <v>Ligier</v>
      </c>
      <c r="AJ8739" s="14" t="str">
        <f>VLOOKUP($D8739,'constructors'!$A:$D,4,0)</f>
        <v>French</v>
      </c>
      <c r="AK8739" s="14" t="str">
        <f>VLOOKUP(R8739,status!A:B,2,0)</f>
        <v>Did not qualify</v>
      </c>
      <c r="AL8739" s="14" t="str">
        <f>IFERROR(VLOOKUP(1*H8739,positiongroups!A:B,2,0),VLOOKUP(H8739,positiongroups!A:B,2,0))</f>
        <v>DNF</v>
      </c>
    </row>
    <row r="8740" spans="1:38" x14ac:dyDescent="0.2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s="14" t="s">
        <v>24</v>
      </c>
      <c r="H8740" s="14" t="s">
        <v>2056</v>
      </c>
      <c r="I8740">
        <v>30</v>
      </c>
      <c r="J8740">
        <v>0</v>
      </c>
      <c r="K8740">
        <v>0</v>
      </c>
      <c r="L8740" s="14" t="s">
        <v>24</v>
      </c>
      <c r="M8740" s="14" t="s">
        <v>24</v>
      </c>
      <c r="N8740" s="14" t="s">
        <v>24</v>
      </c>
      <c r="O8740" s="14" t="s">
        <v>24</v>
      </c>
      <c r="P8740" s="14" t="s">
        <v>24</v>
      </c>
      <c r="Q8740" s="14" t="s">
        <v>24</v>
      </c>
      <c r="R8740">
        <v>81</v>
      </c>
      <c r="S8740" s="14">
        <f>VLOOKUP($B8740,'races'!$A:$G,2,0)</f>
        <v>1988</v>
      </c>
      <c r="T8740" s="14">
        <f>VLOOKUP($B8740,'races'!$A:$G,3,0)</f>
        <v>8</v>
      </c>
      <c r="U8740" s="14">
        <f>VLOOKUP($B8740,'races'!$A:$G,4,0)</f>
        <v>9</v>
      </c>
      <c r="V8740" s="14" t="str">
        <f>VLOOKUP($B8740,'races'!$A:$G,5,0)</f>
        <v>British Grand Prix</v>
      </c>
      <c r="W8740" s="14">
        <f>VLOOKUP($B8740,'races'!$A:$G,6,0)</f>
        <v>32334</v>
      </c>
      <c r="X8740" s="14" t="str">
        <f>VLOOKUP($U8740,'circuits'!$A:$I,3,0)</f>
        <v>Silverstone Circuit</v>
      </c>
      <c r="Y8740" s="14" t="str">
        <f>VLOOKUP($U8740,'circuits'!$A:$I,4,0)</f>
        <v>Silverstone</v>
      </c>
      <c r="Z8740" s="14" t="str">
        <f>VLOOKUP($U8740,'circuits'!$A:$I,5,0)</f>
        <v>UK</v>
      </c>
      <c r="AA8740" s="14" t="str">
        <f>VLOOKUP($U8740,'circuits'!$A:$I,6,0)</f>
        <v>52.0786</v>
      </c>
      <c r="AB8740" s="14" t="str">
        <f>VLOOKUP($U8740,'circuits'!$A:$I,7,0)</f>
        <v>-1.01694</v>
      </c>
      <c r="AC8740" s="14" t="str">
        <f>VLOOKUP($C8740,driver!$A:$H,4,0)</f>
        <v>\N</v>
      </c>
      <c r="AD8740" s="14" t="str">
        <f>VLOOKUP($C8740,driver!$A:$H,5,0)</f>
        <v>Bernd</v>
      </c>
      <c r="AE8740" s="14" t="str">
        <f>VLOOKUP($C8740,driver!$A:$H,6,0)</f>
        <v>Schneider</v>
      </c>
      <c r="AF8740" s="14" t="str">
        <f t="shared" si="136"/>
        <v>Schneider Bernd</v>
      </c>
      <c r="AG8740" s="14">
        <f>VLOOKUP($C8740,driver!$A:$H,7,0)</f>
        <v>23578</v>
      </c>
      <c r="AH8740" s="14" t="str">
        <f>VLOOKUP($C8740,driver!$A:$H,8,0)</f>
        <v>German</v>
      </c>
      <c r="AI8740" s="14" t="str">
        <f>VLOOKUP($D8740,'constructors'!$A:$D,3,0)</f>
        <v>Zakspeed</v>
      </c>
      <c r="AJ8740" s="14" t="str">
        <f>VLOOKUP($D8740,'constructors'!$A:$D,4,0)</f>
        <v>German</v>
      </c>
      <c r="AK8740" s="14" t="str">
        <f>VLOOKUP(R8740,status!A:B,2,0)</f>
        <v>Did not qualify</v>
      </c>
      <c r="AL8740" s="14" t="str">
        <f>IFERROR(VLOOKUP(1*H8740,positiongroups!A:B,2,0),VLOOKUP(H8740,positiongroups!A:B,2,0))</f>
        <v>DNF</v>
      </c>
    </row>
    <row r="8741" spans="1:38" x14ac:dyDescent="0.2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s="14" t="s">
        <v>24</v>
      </c>
      <c r="H8741" s="14" t="s">
        <v>2056</v>
      </c>
      <c r="I8741">
        <v>31</v>
      </c>
      <c r="J8741">
        <v>0</v>
      </c>
      <c r="K8741">
        <v>0</v>
      </c>
      <c r="L8741" s="14" t="s">
        <v>24</v>
      </c>
      <c r="M8741" s="14" t="s">
        <v>24</v>
      </c>
      <c r="N8741" s="14" t="s">
        <v>24</v>
      </c>
      <c r="O8741" s="14" t="s">
        <v>24</v>
      </c>
      <c r="P8741" s="14" t="s">
        <v>24</v>
      </c>
      <c r="Q8741" s="14" t="s">
        <v>24</v>
      </c>
      <c r="R8741">
        <v>97</v>
      </c>
      <c r="S8741" s="14">
        <f>VLOOKUP($B8741,'races'!$A:$G,2,0)</f>
        <v>1988</v>
      </c>
      <c r="T8741" s="14">
        <f>VLOOKUP($B8741,'races'!$A:$G,3,0)</f>
        <v>8</v>
      </c>
      <c r="U8741" s="14">
        <f>VLOOKUP($B8741,'races'!$A:$G,4,0)</f>
        <v>9</v>
      </c>
      <c r="V8741" s="14" t="str">
        <f>VLOOKUP($B8741,'races'!$A:$G,5,0)</f>
        <v>British Grand Prix</v>
      </c>
      <c r="W8741" s="14">
        <f>VLOOKUP($B8741,'races'!$A:$G,6,0)</f>
        <v>32334</v>
      </c>
      <c r="X8741" s="14" t="str">
        <f>VLOOKUP($U8741,'circuits'!$A:$I,3,0)</f>
        <v>Silverstone Circuit</v>
      </c>
      <c r="Y8741" s="14" t="str">
        <f>VLOOKUP($U8741,'circuits'!$A:$I,4,0)</f>
        <v>Silverstone</v>
      </c>
      <c r="Z8741" s="14" t="str">
        <f>VLOOKUP($U8741,'circuits'!$A:$I,5,0)</f>
        <v>UK</v>
      </c>
      <c r="AA8741" s="14" t="str">
        <f>VLOOKUP($U8741,'circuits'!$A:$I,6,0)</f>
        <v>52.0786</v>
      </c>
      <c r="AB8741" s="14" t="str">
        <f>VLOOKUP($U8741,'circuits'!$A:$I,7,0)</f>
        <v>-1.01694</v>
      </c>
      <c r="AC8741" s="14" t="str">
        <f>VLOOKUP($C8741,driver!$A:$H,4,0)</f>
        <v>\N</v>
      </c>
      <c r="AD8741" s="14" t="str">
        <f>VLOOKUP($C8741,driver!$A:$H,5,0)</f>
        <v>Gabriele</v>
      </c>
      <c r="AE8741" s="14" t="str">
        <f>VLOOKUP($C8741,driver!$A:$H,6,0)</f>
        <v>Tarquini</v>
      </c>
      <c r="AF8741" s="14" t="str">
        <f t="shared" si="136"/>
        <v>Tarquini Gabriele</v>
      </c>
      <c r="AG8741" s="14">
        <f>VLOOKUP($C8741,driver!$A:$H,7,0)</f>
        <v>22707</v>
      </c>
      <c r="AH8741" s="14" t="str">
        <f>VLOOKUP($C8741,driver!$A:$H,8,0)</f>
        <v>Italian</v>
      </c>
      <c r="AI8741" s="14" t="str">
        <f>VLOOKUP($D8741,'constructors'!$A:$D,3,0)</f>
        <v>Coloni</v>
      </c>
      <c r="AJ8741" s="14" t="str">
        <f>VLOOKUP($D8741,'constructors'!$A:$D,4,0)</f>
        <v>Italian</v>
      </c>
      <c r="AK8741" s="14" t="str">
        <f>VLOOKUP(R8741,status!A:B,2,0)</f>
        <v>Did not prequalify</v>
      </c>
      <c r="AL8741" s="14" t="str">
        <f>IFERROR(VLOOKUP(1*H8741,positiongroups!A:B,2,0),VLOOKUP(H8741,positiongroups!A:B,2,0))</f>
        <v>DNF</v>
      </c>
    </row>
    <row r="8742" spans="1:38" x14ac:dyDescent="0.2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 s="14" t="s">
        <v>15097</v>
      </c>
      <c r="H8742" s="14" t="s">
        <v>15097</v>
      </c>
      <c r="I8742">
        <v>1</v>
      </c>
      <c r="J8742">
        <v>9</v>
      </c>
      <c r="K8742">
        <v>44</v>
      </c>
      <c r="L8742" s="14" t="s">
        <v>2946</v>
      </c>
      <c r="M8742" s="14" t="s">
        <v>20872</v>
      </c>
      <c r="N8742" s="14" t="s">
        <v>24</v>
      </c>
      <c r="O8742" s="14" t="s">
        <v>24</v>
      </c>
      <c r="P8742" s="14" t="s">
        <v>24</v>
      </c>
      <c r="Q8742" s="14" t="s">
        <v>24</v>
      </c>
      <c r="R8742">
        <v>1</v>
      </c>
      <c r="S8742" s="14">
        <f>VLOOKUP($B8742,'races'!$A:$G,2,0)</f>
        <v>1988</v>
      </c>
      <c r="T8742" s="14">
        <f>VLOOKUP($B8742,'races'!$A:$G,3,0)</f>
        <v>9</v>
      </c>
      <c r="U8742" s="14">
        <f>VLOOKUP($B8742,'races'!$A:$G,4,0)</f>
        <v>10</v>
      </c>
      <c r="V8742" s="14" t="str">
        <f>VLOOKUP($B8742,'races'!$A:$G,5,0)</f>
        <v>German Grand Prix</v>
      </c>
      <c r="W8742" s="14">
        <f>VLOOKUP($B8742,'races'!$A:$G,6,0)</f>
        <v>32348</v>
      </c>
      <c r="X8742" s="14" t="str">
        <f>VLOOKUP($U8742,'circuits'!$A:$I,3,0)</f>
        <v>Hockenheimring</v>
      </c>
      <c r="Y8742" s="14" t="str">
        <f>VLOOKUP($U8742,'circuits'!$A:$I,4,0)</f>
        <v>Hockenheim</v>
      </c>
      <c r="Z8742" s="14" t="str">
        <f>VLOOKUP($U8742,'circuits'!$A:$I,5,0)</f>
        <v>Germany</v>
      </c>
      <c r="AA8742" s="14" t="str">
        <f>VLOOKUP($U8742,'circuits'!$A:$I,6,0)</f>
        <v>49.3278</v>
      </c>
      <c r="AB8742" s="14" t="str">
        <f>VLOOKUP($U8742,'circuits'!$A:$I,7,0)</f>
        <v>8.56583</v>
      </c>
      <c r="AC8742" s="14" t="str">
        <f>VLOOKUP($C8742,driver!$A:$H,4,0)</f>
        <v>\N</v>
      </c>
      <c r="AD8742" s="14" t="str">
        <f>VLOOKUP($C8742,driver!$A:$H,5,0)</f>
        <v>Ayrton</v>
      </c>
      <c r="AE8742" s="14" t="str">
        <f>VLOOKUP($C8742,driver!$A:$H,6,0)</f>
        <v>Senna</v>
      </c>
      <c r="AF8742" s="14" t="str">
        <f t="shared" si="136"/>
        <v>Senna Ayrton</v>
      </c>
      <c r="AG8742" s="14">
        <f>VLOOKUP($C8742,driver!$A:$H,7,0)</f>
        <v>21996</v>
      </c>
      <c r="AH8742" s="14" t="str">
        <f>VLOOKUP($C8742,driver!$A:$H,8,0)</f>
        <v>Brazilian</v>
      </c>
      <c r="AI8742" s="14" t="str">
        <f>VLOOKUP($D8742,'constructors'!$A:$D,3,0)</f>
        <v>McLaren</v>
      </c>
      <c r="AJ8742" s="14" t="str">
        <f>VLOOKUP($D8742,'constructors'!$A:$D,4,0)</f>
        <v>British</v>
      </c>
      <c r="AK8742" s="14" t="str">
        <f>VLOOKUP(R8742,status!A:B,2,0)</f>
        <v>Finished</v>
      </c>
      <c r="AL8742" s="14" t="str">
        <f>IFERROR(VLOOKUP(1*H8742,positiongroups!A:B,2,0),VLOOKUP(H8742,positiongroups!A:B,2,0))</f>
        <v>1-Win</v>
      </c>
    </row>
    <row r="8743" spans="1:38" x14ac:dyDescent="0.2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 s="14" t="s">
        <v>14897</v>
      </c>
      <c r="H8743" s="14" t="s">
        <v>14897</v>
      </c>
      <c r="I8743">
        <v>2</v>
      </c>
      <c r="J8743">
        <v>6</v>
      </c>
      <c r="K8743">
        <v>44</v>
      </c>
      <c r="L8743" s="14" t="s">
        <v>20873</v>
      </c>
      <c r="M8743" s="14" t="s">
        <v>20874</v>
      </c>
      <c r="N8743" s="14" t="s">
        <v>24</v>
      </c>
      <c r="O8743" s="14" t="s">
        <v>24</v>
      </c>
      <c r="P8743" s="14" t="s">
        <v>24</v>
      </c>
      <c r="Q8743" s="14" t="s">
        <v>24</v>
      </c>
      <c r="R8743">
        <v>1</v>
      </c>
      <c r="S8743" s="14">
        <f>VLOOKUP($B8743,'races'!$A:$G,2,0)</f>
        <v>1988</v>
      </c>
      <c r="T8743" s="14">
        <f>VLOOKUP($B8743,'races'!$A:$G,3,0)</f>
        <v>9</v>
      </c>
      <c r="U8743" s="14">
        <f>VLOOKUP($B8743,'races'!$A:$G,4,0)</f>
        <v>10</v>
      </c>
      <c r="V8743" s="14" t="str">
        <f>VLOOKUP($B8743,'races'!$A:$G,5,0)</f>
        <v>German Grand Prix</v>
      </c>
      <c r="W8743" s="14">
        <f>VLOOKUP($B8743,'races'!$A:$G,6,0)</f>
        <v>32348</v>
      </c>
      <c r="X8743" s="14" t="str">
        <f>VLOOKUP($U8743,'circuits'!$A:$I,3,0)</f>
        <v>Hockenheimring</v>
      </c>
      <c r="Y8743" s="14" t="str">
        <f>VLOOKUP($U8743,'circuits'!$A:$I,4,0)</f>
        <v>Hockenheim</v>
      </c>
      <c r="Z8743" s="14" t="str">
        <f>VLOOKUP($U8743,'circuits'!$A:$I,5,0)</f>
        <v>Germany</v>
      </c>
      <c r="AA8743" s="14" t="str">
        <f>VLOOKUP($U8743,'circuits'!$A:$I,6,0)</f>
        <v>49.3278</v>
      </c>
      <c r="AB8743" s="14" t="str">
        <f>VLOOKUP($U8743,'circuits'!$A:$I,7,0)</f>
        <v>8.56583</v>
      </c>
      <c r="AC8743" s="14" t="str">
        <f>VLOOKUP($C8743,driver!$A:$H,4,0)</f>
        <v>\N</v>
      </c>
      <c r="AD8743" s="14" t="str">
        <f>VLOOKUP($C8743,driver!$A:$H,5,0)</f>
        <v>Alain</v>
      </c>
      <c r="AE8743" s="14" t="str">
        <f>VLOOKUP($C8743,driver!$A:$H,6,0)</f>
        <v>Prost</v>
      </c>
      <c r="AF8743" s="14" t="str">
        <f t="shared" si="136"/>
        <v>Prost Alain</v>
      </c>
      <c r="AG8743" s="14">
        <f>VLOOKUP($C8743,driver!$A:$H,7,0)</f>
        <v>20144</v>
      </c>
      <c r="AH8743" s="14" t="str">
        <f>VLOOKUP($C8743,driver!$A:$H,8,0)</f>
        <v>French</v>
      </c>
      <c r="AI8743" s="14" t="str">
        <f>VLOOKUP($D8743,'constructors'!$A:$D,3,0)</f>
        <v>McLaren</v>
      </c>
      <c r="AJ8743" s="14" t="str">
        <f>VLOOKUP($D8743,'constructors'!$A:$D,4,0)</f>
        <v>British</v>
      </c>
      <c r="AK8743" s="14" t="str">
        <f>VLOOKUP(R8743,status!A:B,2,0)</f>
        <v>Finished</v>
      </c>
      <c r="AL8743" s="14" t="str">
        <f>IFERROR(VLOOKUP(1*H8743,positiongroups!A:B,2,0),VLOOKUP(H8743,positiongroups!A:B,2,0))</f>
        <v>2-3</v>
      </c>
    </row>
    <row r="8744" spans="1:38" x14ac:dyDescent="0.2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 s="14" t="s">
        <v>14877</v>
      </c>
      <c r="H8744" s="14" t="s">
        <v>14877</v>
      </c>
      <c r="I8744">
        <v>3</v>
      </c>
      <c r="J8744">
        <v>4</v>
      </c>
      <c r="K8744">
        <v>44</v>
      </c>
      <c r="L8744" s="14" t="s">
        <v>20875</v>
      </c>
      <c r="M8744" s="14" t="s">
        <v>20876</v>
      </c>
      <c r="N8744" s="14" t="s">
        <v>24</v>
      </c>
      <c r="O8744" s="14" t="s">
        <v>24</v>
      </c>
      <c r="P8744" s="14" t="s">
        <v>24</v>
      </c>
      <c r="Q8744" s="14" t="s">
        <v>24</v>
      </c>
      <c r="R8744">
        <v>1</v>
      </c>
      <c r="S8744" s="14">
        <f>VLOOKUP($B8744,'races'!$A:$G,2,0)</f>
        <v>1988</v>
      </c>
      <c r="T8744" s="14">
        <f>VLOOKUP($B8744,'races'!$A:$G,3,0)</f>
        <v>9</v>
      </c>
      <c r="U8744" s="14">
        <f>VLOOKUP($B8744,'races'!$A:$G,4,0)</f>
        <v>10</v>
      </c>
      <c r="V8744" s="14" t="str">
        <f>VLOOKUP($B8744,'races'!$A:$G,5,0)</f>
        <v>German Grand Prix</v>
      </c>
      <c r="W8744" s="14">
        <f>VLOOKUP($B8744,'races'!$A:$G,6,0)</f>
        <v>32348</v>
      </c>
      <c r="X8744" s="14" t="str">
        <f>VLOOKUP($U8744,'circuits'!$A:$I,3,0)</f>
        <v>Hockenheimring</v>
      </c>
      <c r="Y8744" s="14" t="str">
        <f>VLOOKUP($U8744,'circuits'!$A:$I,4,0)</f>
        <v>Hockenheim</v>
      </c>
      <c r="Z8744" s="14" t="str">
        <f>VLOOKUP($U8744,'circuits'!$A:$I,5,0)</f>
        <v>Germany</v>
      </c>
      <c r="AA8744" s="14" t="str">
        <f>VLOOKUP($U8744,'circuits'!$A:$I,6,0)</f>
        <v>49.3278</v>
      </c>
      <c r="AB8744" s="14" t="str">
        <f>VLOOKUP($U8744,'circuits'!$A:$I,7,0)</f>
        <v>8.56583</v>
      </c>
      <c r="AC8744" s="14" t="str">
        <f>VLOOKUP($C8744,driver!$A:$H,4,0)</f>
        <v>\N</v>
      </c>
      <c r="AD8744" s="14" t="str">
        <f>VLOOKUP($C8744,driver!$A:$H,5,0)</f>
        <v>Gerhard</v>
      </c>
      <c r="AE8744" s="14" t="str">
        <f>VLOOKUP($C8744,driver!$A:$H,6,0)</f>
        <v>Berger</v>
      </c>
      <c r="AF8744" s="14" t="str">
        <f t="shared" si="136"/>
        <v>Berger Gerhard</v>
      </c>
      <c r="AG8744" s="14">
        <f>VLOOKUP($C8744,driver!$A:$H,7,0)</f>
        <v>21789</v>
      </c>
      <c r="AH8744" s="14" t="str">
        <f>VLOOKUP($C8744,driver!$A:$H,8,0)</f>
        <v>Austrian</v>
      </c>
      <c r="AI8744" s="14" t="str">
        <f>VLOOKUP($D8744,'constructors'!$A:$D,3,0)</f>
        <v>Ferrari</v>
      </c>
      <c r="AJ8744" s="14" t="str">
        <f>VLOOKUP($D8744,'constructors'!$A:$D,4,0)</f>
        <v>Italian</v>
      </c>
      <c r="AK8744" s="14" t="str">
        <f>VLOOKUP(R8744,status!A:B,2,0)</f>
        <v>Finished</v>
      </c>
      <c r="AL8744" s="14" t="str">
        <f>IFERROR(VLOOKUP(1*H8744,positiongroups!A:B,2,0),VLOOKUP(H8744,positiongroups!A:B,2,0))</f>
        <v>2-3</v>
      </c>
    </row>
    <row r="8745" spans="1:38" x14ac:dyDescent="0.2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 s="14" t="s">
        <v>14880</v>
      </c>
      <c r="H8745" s="14" t="s">
        <v>14880</v>
      </c>
      <c r="I8745">
        <v>4</v>
      </c>
      <c r="J8745">
        <v>3</v>
      </c>
      <c r="K8745">
        <v>44</v>
      </c>
      <c r="L8745" s="14" t="s">
        <v>2947</v>
      </c>
      <c r="M8745" s="14" t="s">
        <v>20877</v>
      </c>
      <c r="N8745" s="14" t="s">
        <v>24</v>
      </c>
      <c r="O8745" s="14" t="s">
        <v>24</v>
      </c>
      <c r="P8745" s="14" t="s">
        <v>24</v>
      </c>
      <c r="Q8745" s="14" t="s">
        <v>24</v>
      </c>
      <c r="R8745">
        <v>1</v>
      </c>
      <c r="S8745" s="14">
        <f>VLOOKUP($B8745,'races'!$A:$G,2,0)</f>
        <v>1988</v>
      </c>
      <c r="T8745" s="14">
        <f>VLOOKUP($B8745,'races'!$A:$G,3,0)</f>
        <v>9</v>
      </c>
      <c r="U8745" s="14">
        <f>VLOOKUP($B8745,'races'!$A:$G,4,0)</f>
        <v>10</v>
      </c>
      <c r="V8745" s="14" t="str">
        <f>VLOOKUP($B8745,'races'!$A:$G,5,0)</f>
        <v>German Grand Prix</v>
      </c>
      <c r="W8745" s="14">
        <f>VLOOKUP($B8745,'races'!$A:$G,6,0)</f>
        <v>32348</v>
      </c>
      <c r="X8745" s="14" t="str">
        <f>VLOOKUP($U8745,'circuits'!$A:$I,3,0)</f>
        <v>Hockenheimring</v>
      </c>
      <c r="Y8745" s="14" t="str">
        <f>VLOOKUP($U8745,'circuits'!$A:$I,4,0)</f>
        <v>Hockenheim</v>
      </c>
      <c r="Z8745" s="14" t="str">
        <f>VLOOKUP($U8745,'circuits'!$A:$I,5,0)</f>
        <v>Germany</v>
      </c>
      <c r="AA8745" s="14" t="str">
        <f>VLOOKUP($U8745,'circuits'!$A:$I,6,0)</f>
        <v>49.3278</v>
      </c>
      <c r="AB8745" s="14" t="str">
        <f>VLOOKUP($U8745,'circuits'!$A:$I,7,0)</f>
        <v>8.56583</v>
      </c>
      <c r="AC8745" s="14" t="str">
        <f>VLOOKUP($C8745,driver!$A:$H,4,0)</f>
        <v>\N</v>
      </c>
      <c r="AD8745" s="14" t="str">
        <f>VLOOKUP($C8745,driver!$A:$H,5,0)</f>
        <v>Michele</v>
      </c>
      <c r="AE8745" s="14" t="str">
        <f>VLOOKUP($C8745,driver!$A:$H,6,0)</f>
        <v>Alboreto</v>
      </c>
      <c r="AF8745" s="14" t="str">
        <f t="shared" si="136"/>
        <v>Alboreto Michele</v>
      </c>
      <c r="AG8745" s="14">
        <f>VLOOKUP($C8745,driver!$A:$H,7,0)</f>
        <v>20812</v>
      </c>
      <c r="AH8745" s="14" t="str">
        <f>VLOOKUP($C8745,driver!$A:$H,8,0)</f>
        <v>Italian</v>
      </c>
      <c r="AI8745" s="14" t="str">
        <f>VLOOKUP($D8745,'constructors'!$A:$D,3,0)</f>
        <v>Ferrari</v>
      </c>
      <c r="AJ8745" s="14" t="str">
        <f>VLOOKUP($D8745,'constructors'!$A:$D,4,0)</f>
        <v>Italian</v>
      </c>
      <c r="AK8745" s="14" t="str">
        <f>VLOOKUP(R8745,status!A:B,2,0)</f>
        <v>Finished</v>
      </c>
      <c r="AL8745" s="14" t="str">
        <f>IFERROR(VLOOKUP(1*H8745,positiongroups!A:B,2,0),VLOOKUP(H8745,positiongroups!A:B,2,0))</f>
        <v>4-5</v>
      </c>
    </row>
    <row r="8746" spans="1:38" x14ac:dyDescent="0.2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 s="14" t="s">
        <v>14827</v>
      </c>
      <c r="H8746" s="14" t="s">
        <v>14827</v>
      </c>
      <c r="I8746">
        <v>5</v>
      </c>
      <c r="J8746">
        <v>2</v>
      </c>
      <c r="K8746">
        <v>44</v>
      </c>
      <c r="L8746" s="14" t="s">
        <v>2948</v>
      </c>
      <c r="M8746" s="14" t="s">
        <v>20878</v>
      </c>
      <c r="N8746" s="14" t="s">
        <v>24</v>
      </c>
      <c r="O8746" s="14" t="s">
        <v>24</v>
      </c>
      <c r="P8746" s="14" t="s">
        <v>24</v>
      </c>
      <c r="Q8746" s="14" t="s">
        <v>24</v>
      </c>
      <c r="R8746">
        <v>1</v>
      </c>
      <c r="S8746" s="14">
        <f>VLOOKUP($B8746,'races'!$A:$G,2,0)</f>
        <v>1988</v>
      </c>
      <c r="T8746" s="14">
        <f>VLOOKUP($B8746,'races'!$A:$G,3,0)</f>
        <v>9</v>
      </c>
      <c r="U8746" s="14">
        <f>VLOOKUP($B8746,'races'!$A:$G,4,0)</f>
        <v>10</v>
      </c>
      <c r="V8746" s="14" t="str">
        <f>VLOOKUP($B8746,'races'!$A:$G,5,0)</f>
        <v>German Grand Prix</v>
      </c>
      <c r="W8746" s="14">
        <f>VLOOKUP($B8746,'races'!$A:$G,6,0)</f>
        <v>32348</v>
      </c>
      <c r="X8746" s="14" t="str">
        <f>VLOOKUP($U8746,'circuits'!$A:$I,3,0)</f>
        <v>Hockenheimring</v>
      </c>
      <c r="Y8746" s="14" t="str">
        <f>VLOOKUP($U8746,'circuits'!$A:$I,4,0)</f>
        <v>Hockenheim</v>
      </c>
      <c r="Z8746" s="14" t="str">
        <f>VLOOKUP($U8746,'circuits'!$A:$I,5,0)</f>
        <v>Germany</v>
      </c>
      <c r="AA8746" s="14" t="str">
        <f>VLOOKUP($U8746,'circuits'!$A:$I,6,0)</f>
        <v>49.3278</v>
      </c>
      <c r="AB8746" s="14" t="str">
        <f>VLOOKUP($U8746,'circuits'!$A:$I,7,0)</f>
        <v>8.56583</v>
      </c>
      <c r="AC8746" s="14" t="str">
        <f>VLOOKUP($C8746,driver!$A:$H,4,0)</f>
        <v>\N</v>
      </c>
      <c r="AD8746" s="14" t="str">
        <f>VLOOKUP($C8746,driver!$A:$H,5,0)</f>
        <v>Ivan</v>
      </c>
      <c r="AE8746" s="14" t="str">
        <f>VLOOKUP($C8746,driver!$A:$H,6,0)</f>
        <v>Capelli</v>
      </c>
      <c r="AF8746" s="14" t="str">
        <f t="shared" si="136"/>
        <v>Capelli Ivan</v>
      </c>
      <c r="AG8746" s="14">
        <f>VLOOKUP($C8746,driver!$A:$H,7,0)</f>
        <v>23155</v>
      </c>
      <c r="AH8746" s="14" t="str">
        <f>VLOOKUP($C8746,driver!$A:$H,8,0)</f>
        <v>Italian</v>
      </c>
      <c r="AI8746" s="14" t="str">
        <f>VLOOKUP($D8746,'constructors'!$A:$D,3,0)</f>
        <v>March</v>
      </c>
      <c r="AJ8746" s="14" t="str">
        <f>VLOOKUP($D8746,'constructors'!$A:$D,4,0)</f>
        <v>British</v>
      </c>
      <c r="AK8746" s="14" t="str">
        <f>VLOOKUP(R8746,status!A:B,2,0)</f>
        <v>Finished</v>
      </c>
      <c r="AL8746" s="14" t="str">
        <f>IFERROR(VLOOKUP(1*H8746,positiongroups!A:B,2,0),VLOOKUP(H8746,positiongroups!A:B,2,0))</f>
        <v>4-5</v>
      </c>
    </row>
    <row r="8747" spans="1:38" x14ac:dyDescent="0.2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 s="14" t="s">
        <v>14818</v>
      </c>
      <c r="H8747" s="14" t="s">
        <v>14818</v>
      </c>
      <c r="I8747">
        <v>6</v>
      </c>
      <c r="J8747">
        <v>1</v>
      </c>
      <c r="K8747">
        <v>43</v>
      </c>
      <c r="L8747" s="14" t="s">
        <v>24</v>
      </c>
      <c r="M8747" s="14" t="s">
        <v>24</v>
      </c>
      <c r="N8747" s="14" t="s">
        <v>24</v>
      </c>
      <c r="O8747" s="14" t="s">
        <v>24</v>
      </c>
      <c r="P8747" s="14" t="s">
        <v>24</v>
      </c>
      <c r="Q8747" s="14" t="s">
        <v>24</v>
      </c>
      <c r="R8747">
        <v>11</v>
      </c>
      <c r="S8747" s="14">
        <f>VLOOKUP($B8747,'races'!$A:$G,2,0)</f>
        <v>1988</v>
      </c>
      <c r="T8747" s="14">
        <f>VLOOKUP($B8747,'races'!$A:$G,3,0)</f>
        <v>9</v>
      </c>
      <c r="U8747" s="14">
        <f>VLOOKUP($B8747,'races'!$A:$G,4,0)</f>
        <v>10</v>
      </c>
      <c r="V8747" s="14" t="str">
        <f>VLOOKUP($B8747,'races'!$A:$G,5,0)</f>
        <v>German Grand Prix</v>
      </c>
      <c r="W8747" s="14">
        <f>VLOOKUP($B8747,'races'!$A:$G,6,0)</f>
        <v>32348</v>
      </c>
      <c r="X8747" s="14" t="str">
        <f>VLOOKUP($U8747,'circuits'!$A:$I,3,0)</f>
        <v>Hockenheimring</v>
      </c>
      <c r="Y8747" s="14" t="str">
        <f>VLOOKUP($U8747,'circuits'!$A:$I,4,0)</f>
        <v>Hockenheim</v>
      </c>
      <c r="Z8747" s="14" t="str">
        <f>VLOOKUP($U8747,'circuits'!$A:$I,5,0)</f>
        <v>Germany</v>
      </c>
      <c r="AA8747" s="14" t="str">
        <f>VLOOKUP($U8747,'circuits'!$A:$I,6,0)</f>
        <v>49.3278</v>
      </c>
      <c r="AB8747" s="14" t="str">
        <f>VLOOKUP($U8747,'circuits'!$A:$I,7,0)</f>
        <v>8.56583</v>
      </c>
      <c r="AC8747" s="14" t="str">
        <f>VLOOKUP($C8747,driver!$A:$H,4,0)</f>
        <v>\N</v>
      </c>
      <c r="AD8747" s="14" t="str">
        <f>VLOOKUP($C8747,driver!$A:$H,5,0)</f>
        <v>Thierry</v>
      </c>
      <c r="AE8747" s="14" t="str">
        <f>VLOOKUP($C8747,driver!$A:$H,6,0)</f>
        <v>Boutsen</v>
      </c>
      <c r="AF8747" s="14" t="str">
        <f t="shared" si="136"/>
        <v>Boutsen Thierry</v>
      </c>
      <c r="AG8747" s="14">
        <f>VLOOKUP($C8747,driver!$A:$H,7,0)</f>
        <v>21014</v>
      </c>
      <c r="AH8747" s="14" t="str">
        <f>VLOOKUP($C8747,driver!$A:$H,8,0)</f>
        <v>Belgian</v>
      </c>
      <c r="AI8747" s="14" t="str">
        <f>VLOOKUP($D8747,'constructors'!$A:$D,3,0)</f>
        <v>Benetton</v>
      </c>
      <c r="AJ8747" s="14" t="str">
        <f>VLOOKUP($D8747,'constructors'!$A:$D,4,0)</f>
        <v>Italian</v>
      </c>
      <c r="AK8747" s="14" t="str">
        <f>VLOOKUP(R8747,status!A:B,2,0)</f>
        <v>+1 Lap</v>
      </c>
      <c r="AL8747" s="14" t="str">
        <f>IFERROR(VLOOKUP(1*H8747,positiongroups!A:B,2,0),VLOOKUP(H8747,positiongroups!A:B,2,0))</f>
        <v>6-10</v>
      </c>
    </row>
    <row r="8748" spans="1:38" x14ac:dyDescent="0.2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 s="14" t="s">
        <v>14821</v>
      </c>
      <c r="H8748" s="14" t="s">
        <v>14821</v>
      </c>
      <c r="I8748">
        <v>7</v>
      </c>
      <c r="J8748">
        <v>0</v>
      </c>
      <c r="K8748">
        <v>43</v>
      </c>
      <c r="L8748" s="14" t="s">
        <v>24</v>
      </c>
      <c r="M8748" s="14" t="s">
        <v>24</v>
      </c>
      <c r="N8748" s="14" t="s">
        <v>24</v>
      </c>
      <c r="O8748" s="14" t="s">
        <v>24</v>
      </c>
      <c r="P8748" s="14" t="s">
        <v>24</v>
      </c>
      <c r="Q8748" s="14" t="s">
        <v>24</v>
      </c>
      <c r="R8748">
        <v>11</v>
      </c>
      <c r="S8748" s="14">
        <f>VLOOKUP($B8748,'races'!$A:$G,2,0)</f>
        <v>1988</v>
      </c>
      <c r="T8748" s="14">
        <f>VLOOKUP($B8748,'races'!$A:$G,3,0)</f>
        <v>9</v>
      </c>
      <c r="U8748" s="14">
        <f>VLOOKUP($B8748,'races'!$A:$G,4,0)</f>
        <v>10</v>
      </c>
      <c r="V8748" s="14" t="str">
        <f>VLOOKUP($B8748,'races'!$A:$G,5,0)</f>
        <v>German Grand Prix</v>
      </c>
      <c r="W8748" s="14">
        <f>VLOOKUP($B8748,'races'!$A:$G,6,0)</f>
        <v>32348</v>
      </c>
      <c r="X8748" s="14" t="str">
        <f>VLOOKUP($U8748,'circuits'!$A:$I,3,0)</f>
        <v>Hockenheimring</v>
      </c>
      <c r="Y8748" s="14" t="str">
        <f>VLOOKUP($U8748,'circuits'!$A:$I,4,0)</f>
        <v>Hockenheim</v>
      </c>
      <c r="Z8748" s="14" t="str">
        <f>VLOOKUP($U8748,'circuits'!$A:$I,5,0)</f>
        <v>Germany</v>
      </c>
      <c r="AA8748" s="14" t="str">
        <f>VLOOKUP($U8748,'circuits'!$A:$I,6,0)</f>
        <v>49.3278</v>
      </c>
      <c r="AB8748" s="14" t="str">
        <f>VLOOKUP($U8748,'circuits'!$A:$I,7,0)</f>
        <v>8.56583</v>
      </c>
      <c r="AC8748" s="14" t="str">
        <f>VLOOKUP($C8748,driver!$A:$H,4,0)</f>
        <v>\N</v>
      </c>
      <c r="AD8748" s="14" t="str">
        <f>VLOOKUP($C8748,driver!$A:$H,5,0)</f>
        <v>Derek</v>
      </c>
      <c r="AE8748" s="14" t="str">
        <f>VLOOKUP($C8748,driver!$A:$H,6,0)</f>
        <v>Warwick</v>
      </c>
      <c r="AF8748" s="14" t="str">
        <f t="shared" si="136"/>
        <v>Warwick Derek</v>
      </c>
      <c r="AG8748" s="14">
        <f>VLOOKUP($C8748,driver!$A:$H,7,0)</f>
        <v>19963</v>
      </c>
      <c r="AH8748" s="14" t="str">
        <f>VLOOKUP($C8748,driver!$A:$H,8,0)</f>
        <v>British</v>
      </c>
      <c r="AI8748" s="14" t="str">
        <f>VLOOKUP($D8748,'constructors'!$A:$D,3,0)</f>
        <v>Arrows</v>
      </c>
      <c r="AJ8748" s="14" t="str">
        <f>VLOOKUP($D8748,'constructors'!$A:$D,4,0)</f>
        <v>British</v>
      </c>
      <c r="AK8748" s="14" t="str">
        <f>VLOOKUP(R8748,status!A:B,2,0)</f>
        <v>+1 Lap</v>
      </c>
      <c r="AL8748" s="14" t="str">
        <f>IFERROR(VLOOKUP(1*H8748,positiongroups!A:B,2,0),VLOOKUP(H8748,positiongroups!A:B,2,0))</f>
        <v>6-10</v>
      </c>
    </row>
    <row r="8749" spans="1:38" x14ac:dyDescent="0.2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 s="14" t="s">
        <v>14839</v>
      </c>
      <c r="H8749" s="14" t="s">
        <v>14839</v>
      </c>
      <c r="I8749">
        <v>8</v>
      </c>
      <c r="J8749">
        <v>0</v>
      </c>
      <c r="K8749">
        <v>43</v>
      </c>
      <c r="L8749" s="14" t="s">
        <v>24</v>
      </c>
      <c r="M8749" s="14" t="s">
        <v>24</v>
      </c>
      <c r="N8749" s="14" t="s">
        <v>24</v>
      </c>
      <c r="O8749" s="14" t="s">
        <v>24</v>
      </c>
      <c r="P8749" s="14" t="s">
        <v>24</v>
      </c>
      <c r="Q8749" s="14" t="s">
        <v>24</v>
      </c>
      <c r="R8749">
        <v>11</v>
      </c>
      <c r="S8749" s="14">
        <f>VLOOKUP($B8749,'races'!$A:$G,2,0)</f>
        <v>1988</v>
      </c>
      <c r="T8749" s="14">
        <f>VLOOKUP($B8749,'races'!$A:$G,3,0)</f>
        <v>9</v>
      </c>
      <c r="U8749" s="14">
        <f>VLOOKUP($B8749,'races'!$A:$G,4,0)</f>
        <v>10</v>
      </c>
      <c r="V8749" s="14" t="str">
        <f>VLOOKUP($B8749,'races'!$A:$G,5,0)</f>
        <v>German Grand Prix</v>
      </c>
      <c r="W8749" s="14">
        <f>VLOOKUP($B8749,'races'!$A:$G,6,0)</f>
        <v>32348</v>
      </c>
      <c r="X8749" s="14" t="str">
        <f>VLOOKUP($U8749,'circuits'!$A:$I,3,0)</f>
        <v>Hockenheimring</v>
      </c>
      <c r="Y8749" s="14" t="str">
        <f>VLOOKUP($U8749,'circuits'!$A:$I,4,0)</f>
        <v>Hockenheim</v>
      </c>
      <c r="Z8749" s="14" t="str">
        <f>VLOOKUP($U8749,'circuits'!$A:$I,5,0)</f>
        <v>Germany</v>
      </c>
      <c r="AA8749" s="14" t="str">
        <f>VLOOKUP($U8749,'circuits'!$A:$I,6,0)</f>
        <v>49.3278</v>
      </c>
      <c r="AB8749" s="14" t="str">
        <f>VLOOKUP($U8749,'circuits'!$A:$I,7,0)</f>
        <v>8.56583</v>
      </c>
      <c r="AC8749" s="14" t="str">
        <f>VLOOKUP($C8749,driver!$A:$H,4,0)</f>
        <v>\N</v>
      </c>
      <c r="AD8749" s="14" t="str">
        <f>VLOOKUP($C8749,driver!$A:$H,5,0)</f>
        <v>Maurício</v>
      </c>
      <c r="AE8749" s="14" t="str">
        <f>VLOOKUP($C8749,driver!$A:$H,6,0)</f>
        <v>Gugelmin</v>
      </c>
      <c r="AF8749" s="14" t="str">
        <f t="shared" si="136"/>
        <v>Gugelmin Maurício</v>
      </c>
      <c r="AG8749" s="14">
        <f>VLOOKUP($C8749,driver!$A:$H,7,0)</f>
        <v>23121</v>
      </c>
      <c r="AH8749" s="14" t="str">
        <f>VLOOKUP($C8749,driver!$A:$H,8,0)</f>
        <v>Brazilian</v>
      </c>
      <c r="AI8749" s="14" t="str">
        <f>VLOOKUP($D8749,'constructors'!$A:$D,3,0)</f>
        <v>March</v>
      </c>
      <c r="AJ8749" s="14" t="str">
        <f>VLOOKUP($D8749,'constructors'!$A:$D,4,0)</f>
        <v>British</v>
      </c>
      <c r="AK8749" s="14" t="str">
        <f>VLOOKUP(R8749,status!A:B,2,0)</f>
        <v>+1 Lap</v>
      </c>
      <c r="AL8749" s="14" t="str">
        <f>IFERROR(VLOOKUP(1*H8749,positiongroups!A:B,2,0),VLOOKUP(H8749,positiongroups!A:B,2,0))</f>
        <v>6-10</v>
      </c>
    </row>
    <row r="8750" spans="1:38" x14ac:dyDescent="0.2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 s="14" t="s">
        <v>14888</v>
      </c>
      <c r="H8750" s="14" t="s">
        <v>14888</v>
      </c>
      <c r="I8750">
        <v>9</v>
      </c>
      <c r="J8750">
        <v>0</v>
      </c>
      <c r="K8750">
        <v>43</v>
      </c>
      <c r="L8750" s="14" t="s">
        <v>24</v>
      </c>
      <c r="M8750" s="14" t="s">
        <v>24</v>
      </c>
      <c r="N8750" s="14" t="s">
        <v>24</v>
      </c>
      <c r="O8750" s="14" t="s">
        <v>24</v>
      </c>
      <c r="P8750" s="14" t="s">
        <v>24</v>
      </c>
      <c r="Q8750" s="14" t="s">
        <v>24</v>
      </c>
      <c r="R8750">
        <v>11</v>
      </c>
      <c r="S8750" s="14">
        <f>VLOOKUP($B8750,'races'!$A:$G,2,0)</f>
        <v>1988</v>
      </c>
      <c r="T8750" s="14">
        <f>VLOOKUP($B8750,'races'!$A:$G,3,0)</f>
        <v>9</v>
      </c>
      <c r="U8750" s="14">
        <f>VLOOKUP($B8750,'races'!$A:$G,4,0)</f>
        <v>10</v>
      </c>
      <c r="V8750" s="14" t="str">
        <f>VLOOKUP($B8750,'races'!$A:$G,5,0)</f>
        <v>German Grand Prix</v>
      </c>
      <c r="W8750" s="14">
        <f>VLOOKUP($B8750,'races'!$A:$G,6,0)</f>
        <v>32348</v>
      </c>
      <c r="X8750" s="14" t="str">
        <f>VLOOKUP($U8750,'circuits'!$A:$I,3,0)</f>
        <v>Hockenheimring</v>
      </c>
      <c r="Y8750" s="14" t="str">
        <f>VLOOKUP($U8750,'circuits'!$A:$I,4,0)</f>
        <v>Hockenheim</v>
      </c>
      <c r="Z8750" s="14" t="str">
        <f>VLOOKUP($U8750,'circuits'!$A:$I,5,0)</f>
        <v>Germany</v>
      </c>
      <c r="AA8750" s="14" t="str">
        <f>VLOOKUP($U8750,'circuits'!$A:$I,6,0)</f>
        <v>49.3278</v>
      </c>
      <c r="AB8750" s="14" t="str">
        <f>VLOOKUP($U8750,'circuits'!$A:$I,7,0)</f>
        <v>8.56583</v>
      </c>
      <c r="AC8750" s="14" t="str">
        <f>VLOOKUP($C8750,driver!$A:$H,4,0)</f>
        <v>\N</v>
      </c>
      <c r="AD8750" s="14" t="str">
        <f>VLOOKUP($C8750,driver!$A:$H,5,0)</f>
        <v>Satoru</v>
      </c>
      <c r="AE8750" s="14" t="str">
        <f>VLOOKUP($C8750,driver!$A:$H,6,0)</f>
        <v>Nakajima</v>
      </c>
      <c r="AF8750" s="14" t="str">
        <f t="shared" si="136"/>
        <v>Nakajima Satoru</v>
      </c>
      <c r="AG8750" s="14">
        <f>VLOOKUP($C8750,driver!$A:$H,7,0)</f>
        <v>19413</v>
      </c>
      <c r="AH8750" s="14" t="str">
        <f>VLOOKUP($C8750,driver!$A:$H,8,0)</f>
        <v>Japanese</v>
      </c>
      <c r="AI8750" s="14" t="str">
        <f>VLOOKUP($D8750,'constructors'!$A:$D,3,0)</f>
        <v>Team Lotus</v>
      </c>
      <c r="AJ8750" s="14" t="str">
        <f>VLOOKUP($D8750,'constructors'!$A:$D,4,0)</f>
        <v>British</v>
      </c>
      <c r="AK8750" s="14" t="str">
        <f>VLOOKUP(R8750,status!A:B,2,0)</f>
        <v>+1 Lap</v>
      </c>
      <c r="AL8750" s="14" t="str">
        <f>IFERROR(VLOOKUP(1*H8750,positiongroups!A:B,2,0),VLOOKUP(H8750,positiongroups!A:B,2,0))</f>
        <v>6-10</v>
      </c>
    </row>
    <row r="8751" spans="1:38" x14ac:dyDescent="0.2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 s="14" t="s">
        <v>14840</v>
      </c>
      <c r="H8751" s="14" t="s">
        <v>14840</v>
      </c>
      <c r="I8751">
        <v>10</v>
      </c>
      <c r="J8751">
        <v>0</v>
      </c>
      <c r="K8751">
        <v>43</v>
      </c>
      <c r="L8751" s="14" t="s">
        <v>24</v>
      </c>
      <c r="M8751" s="14" t="s">
        <v>24</v>
      </c>
      <c r="N8751" s="14" t="s">
        <v>24</v>
      </c>
      <c r="O8751" s="14" t="s">
        <v>24</v>
      </c>
      <c r="P8751" s="14" t="s">
        <v>24</v>
      </c>
      <c r="Q8751" s="14" t="s">
        <v>24</v>
      </c>
      <c r="R8751">
        <v>11</v>
      </c>
      <c r="S8751" s="14">
        <f>VLOOKUP($B8751,'races'!$A:$G,2,0)</f>
        <v>1988</v>
      </c>
      <c r="T8751" s="14">
        <f>VLOOKUP($B8751,'races'!$A:$G,3,0)</f>
        <v>9</v>
      </c>
      <c r="U8751" s="14">
        <f>VLOOKUP($B8751,'races'!$A:$G,4,0)</f>
        <v>10</v>
      </c>
      <c r="V8751" s="14" t="str">
        <f>VLOOKUP($B8751,'races'!$A:$G,5,0)</f>
        <v>German Grand Prix</v>
      </c>
      <c r="W8751" s="14">
        <f>VLOOKUP($B8751,'races'!$A:$G,6,0)</f>
        <v>32348</v>
      </c>
      <c r="X8751" s="14" t="str">
        <f>VLOOKUP($U8751,'circuits'!$A:$I,3,0)</f>
        <v>Hockenheimring</v>
      </c>
      <c r="Y8751" s="14" t="str">
        <f>VLOOKUP($U8751,'circuits'!$A:$I,4,0)</f>
        <v>Hockenheim</v>
      </c>
      <c r="Z8751" s="14" t="str">
        <f>VLOOKUP($U8751,'circuits'!$A:$I,5,0)</f>
        <v>Germany</v>
      </c>
      <c r="AA8751" s="14" t="str">
        <f>VLOOKUP($U8751,'circuits'!$A:$I,6,0)</f>
        <v>49.3278</v>
      </c>
      <c r="AB8751" s="14" t="str">
        <f>VLOOKUP($U8751,'circuits'!$A:$I,7,0)</f>
        <v>8.56583</v>
      </c>
      <c r="AC8751" s="14" t="str">
        <f>VLOOKUP($C8751,driver!$A:$H,4,0)</f>
        <v>\N</v>
      </c>
      <c r="AD8751" s="14" t="str">
        <f>VLOOKUP($C8751,driver!$A:$H,5,0)</f>
        <v>Eddie</v>
      </c>
      <c r="AE8751" s="14" t="str">
        <f>VLOOKUP($C8751,driver!$A:$H,6,0)</f>
        <v>Cheever</v>
      </c>
      <c r="AF8751" s="14" t="str">
        <f t="shared" si="136"/>
        <v>Cheever Eddie</v>
      </c>
      <c r="AG8751" s="14">
        <f>VLOOKUP($C8751,driver!$A:$H,7,0)</f>
        <v>21195</v>
      </c>
      <c r="AH8751" s="14" t="str">
        <f>VLOOKUP($C8751,driver!$A:$H,8,0)</f>
        <v>American</v>
      </c>
      <c r="AI8751" s="14" t="str">
        <f>VLOOKUP($D8751,'constructors'!$A:$D,3,0)</f>
        <v>Arrows</v>
      </c>
      <c r="AJ8751" s="14" t="str">
        <f>VLOOKUP($D8751,'constructors'!$A:$D,4,0)</f>
        <v>British</v>
      </c>
      <c r="AK8751" s="14" t="str">
        <f>VLOOKUP(R8751,status!A:B,2,0)</f>
        <v>+1 Lap</v>
      </c>
      <c r="AL8751" s="14" t="str">
        <f>IFERROR(VLOOKUP(1*H8751,positiongroups!A:B,2,0),VLOOKUP(H8751,positiongroups!A:B,2,0))</f>
        <v>6-10</v>
      </c>
    </row>
    <row r="8752" spans="1:38" x14ac:dyDescent="0.2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 s="14" t="s">
        <v>14874</v>
      </c>
      <c r="H8752" s="14" t="s">
        <v>14874</v>
      </c>
      <c r="I8752">
        <v>11</v>
      </c>
      <c r="J8752">
        <v>0</v>
      </c>
      <c r="K8752">
        <v>43</v>
      </c>
      <c r="L8752" s="14" t="s">
        <v>24</v>
      </c>
      <c r="M8752" s="14" t="s">
        <v>24</v>
      </c>
      <c r="N8752" s="14" t="s">
        <v>24</v>
      </c>
      <c r="O8752" s="14" t="s">
        <v>24</v>
      </c>
      <c r="P8752" s="14" t="s">
        <v>24</v>
      </c>
      <c r="Q8752" s="14" t="s">
        <v>24</v>
      </c>
      <c r="R8752">
        <v>11</v>
      </c>
      <c r="S8752" s="14">
        <f>VLOOKUP($B8752,'races'!$A:$G,2,0)</f>
        <v>1988</v>
      </c>
      <c r="T8752" s="14">
        <f>VLOOKUP($B8752,'races'!$A:$G,3,0)</f>
        <v>9</v>
      </c>
      <c r="U8752" s="14">
        <f>VLOOKUP($B8752,'races'!$A:$G,4,0)</f>
        <v>10</v>
      </c>
      <c r="V8752" s="14" t="str">
        <f>VLOOKUP($B8752,'races'!$A:$G,5,0)</f>
        <v>German Grand Prix</v>
      </c>
      <c r="W8752" s="14">
        <f>VLOOKUP($B8752,'races'!$A:$G,6,0)</f>
        <v>32348</v>
      </c>
      <c r="X8752" s="14" t="str">
        <f>VLOOKUP($U8752,'circuits'!$A:$I,3,0)</f>
        <v>Hockenheimring</v>
      </c>
      <c r="Y8752" s="14" t="str">
        <f>VLOOKUP($U8752,'circuits'!$A:$I,4,0)</f>
        <v>Hockenheim</v>
      </c>
      <c r="Z8752" s="14" t="str">
        <f>VLOOKUP($U8752,'circuits'!$A:$I,5,0)</f>
        <v>Germany</v>
      </c>
      <c r="AA8752" s="14" t="str">
        <f>VLOOKUP($U8752,'circuits'!$A:$I,6,0)</f>
        <v>49.3278</v>
      </c>
      <c r="AB8752" s="14" t="str">
        <f>VLOOKUP($U8752,'circuits'!$A:$I,7,0)</f>
        <v>8.56583</v>
      </c>
      <c r="AC8752" s="14" t="str">
        <f>VLOOKUP($C8752,driver!$A:$H,4,0)</f>
        <v>\N</v>
      </c>
      <c r="AD8752" s="14" t="str">
        <f>VLOOKUP($C8752,driver!$A:$H,5,0)</f>
        <v>Jonathan</v>
      </c>
      <c r="AE8752" s="14" t="str">
        <f>VLOOKUP($C8752,driver!$A:$H,6,0)</f>
        <v>Palmer</v>
      </c>
      <c r="AF8752" s="14" t="str">
        <f t="shared" si="136"/>
        <v>Palmer Jonathan</v>
      </c>
      <c r="AG8752" s="14">
        <f>VLOOKUP($C8752,driver!$A:$H,7,0)</f>
        <v>20766</v>
      </c>
      <c r="AH8752" s="14" t="str">
        <f>VLOOKUP($C8752,driver!$A:$H,8,0)</f>
        <v>British</v>
      </c>
      <c r="AI8752" s="14" t="str">
        <f>VLOOKUP($D8752,'constructors'!$A:$D,3,0)</f>
        <v>Tyrrell</v>
      </c>
      <c r="AJ8752" s="14" t="str">
        <f>VLOOKUP($D8752,'constructors'!$A:$D,4,0)</f>
        <v>British</v>
      </c>
      <c r="AK8752" s="14" t="str">
        <f>VLOOKUP(R8752,status!A:B,2,0)</f>
        <v>+1 Lap</v>
      </c>
      <c r="AL8752" s="14" t="str">
        <f>IFERROR(VLOOKUP(1*H8752,positiongroups!A:B,2,0),VLOOKUP(H8752,positiongroups!A:B,2,0))</f>
        <v>10-20</v>
      </c>
    </row>
    <row r="8753" spans="1:38" x14ac:dyDescent="0.2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 s="14" t="s">
        <v>14891</v>
      </c>
      <c r="H8753" s="14" t="s">
        <v>14891</v>
      </c>
      <c r="I8753">
        <v>12</v>
      </c>
      <c r="J8753">
        <v>0</v>
      </c>
      <c r="K8753">
        <v>43</v>
      </c>
      <c r="L8753" s="14" t="s">
        <v>24</v>
      </c>
      <c r="M8753" s="14" t="s">
        <v>24</v>
      </c>
      <c r="N8753" s="14" t="s">
        <v>24</v>
      </c>
      <c r="O8753" s="14" t="s">
        <v>24</v>
      </c>
      <c r="P8753" s="14" t="s">
        <v>24</v>
      </c>
      <c r="Q8753" s="14" t="s">
        <v>24</v>
      </c>
      <c r="R8753">
        <v>11</v>
      </c>
      <c r="S8753" s="14">
        <f>VLOOKUP($B8753,'races'!$A:$G,2,0)</f>
        <v>1988</v>
      </c>
      <c r="T8753" s="14">
        <f>VLOOKUP($B8753,'races'!$A:$G,3,0)</f>
        <v>9</v>
      </c>
      <c r="U8753" s="14">
        <f>VLOOKUP($B8753,'races'!$A:$G,4,0)</f>
        <v>10</v>
      </c>
      <c r="V8753" s="14" t="str">
        <f>VLOOKUP($B8753,'races'!$A:$G,5,0)</f>
        <v>German Grand Prix</v>
      </c>
      <c r="W8753" s="14">
        <f>VLOOKUP($B8753,'races'!$A:$G,6,0)</f>
        <v>32348</v>
      </c>
      <c r="X8753" s="14" t="str">
        <f>VLOOKUP($U8753,'circuits'!$A:$I,3,0)</f>
        <v>Hockenheimring</v>
      </c>
      <c r="Y8753" s="14" t="str">
        <f>VLOOKUP($U8753,'circuits'!$A:$I,4,0)</f>
        <v>Hockenheim</v>
      </c>
      <c r="Z8753" s="14" t="str">
        <f>VLOOKUP($U8753,'circuits'!$A:$I,5,0)</f>
        <v>Germany</v>
      </c>
      <c r="AA8753" s="14" t="str">
        <f>VLOOKUP($U8753,'circuits'!$A:$I,6,0)</f>
        <v>49.3278</v>
      </c>
      <c r="AB8753" s="14" t="str">
        <f>VLOOKUP($U8753,'circuits'!$A:$I,7,0)</f>
        <v>8.56583</v>
      </c>
      <c r="AC8753" s="14" t="str">
        <f>VLOOKUP($C8753,driver!$A:$H,4,0)</f>
        <v>\N</v>
      </c>
      <c r="AD8753" s="14" t="str">
        <f>VLOOKUP($C8753,driver!$A:$H,5,0)</f>
        <v>Bernd</v>
      </c>
      <c r="AE8753" s="14" t="str">
        <f>VLOOKUP($C8753,driver!$A:$H,6,0)</f>
        <v>Schneider</v>
      </c>
      <c r="AF8753" s="14" t="str">
        <f t="shared" si="136"/>
        <v>Schneider Bernd</v>
      </c>
      <c r="AG8753" s="14">
        <f>VLOOKUP($C8753,driver!$A:$H,7,0)</f>
        <v>23578</v>
      </c>
      <c r="AH8753" s="14" t="str">
        <f>VLOOKUP($C8753,driver!$A:$H,8,0)</f>
        <v>German</v>
      </c>
      <c r="AI8753" s="14" t="str">
        <f>VLOOKUP($D8753,'constructors'!$A:$D,3,0)</f>
        <v>Zakspeed</v>
      </c>
      <c r="AJ8753" s="14" t="str">
        <f>VLOOKUP($D8753,'constructors'!$A:$D,4,0)</f>
        <v>German</v>
      </c>
      <c r="AK8753" s="14" t="str">
        <f>VLOOKUP(R8753,status!A:B,2,0)</f>
        <v>+1 Lap</v>
      </c>
      <c r="AL8753" s="14" t="str">
        <f>IFERROR(VLOOKUP(1*H8753,positiongroups!A:B,2,0),VLOOKUP(H8753,positiongroups!A:B,2,0))</f>
        <v>10-20</v>
      </c>
    </row>
    <row r="8754" spans="1:38" x14ac:dyDescent="0.2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 s="14" t="s">
        <v>14873</v>
      </c>
      <c r="H8754" s="14" t="s">
        <v>14873</v>
      </c>
      <c r="I8754">
        <v>13</v>
      </c>
      <c r="J8754">
        <v>0</v>
      </c>
      <c r="K8754">
        <v>42</v>
      </c>
      <c r="L8754" s="14" t="s">
        <v>24</v>
      </c>
      <c r="M8754" s="14" t="s">
        <v>24</v>
      </c>
      <c r="N8754" s="14" t="s">
        <v>24</v>
      </c>
      <c r="O8754" s="14" t="s">
        <v>24</v>
      </c>
      <c r="P8754" s="14" t="s">
        <v>24</v>
      </c>
      <c r="Q8754" s="14" t="s">
        <v>24</v>
      </c>
      <c r="R8754">
        <v>12</v>
      </c>
      <c r="S8754" s="14">
        <f>VLOOKUP($B8754,'races'!$A:$G,2,0)</f>
        <v>1988</v>
      </c>
      <c r="T8754" s="14">
        <f>VLOOKUP($B8754,'races'!$A:$G,3,0)</f>
        <v>9</v>
      </c>
      <c r="U8754" s="14">
        <f>VLOOKUP($B8754,'races'!$A:$G,4,0)</f>
        <v>10</v>
      </c>
      <c r="V8754" s="14" t="str">
        <f>VLOOKUP($B8754,'races'!$A:$G,5,0)</f>
        <v>German Grand Prix</v>
      </c>
      <c r="W8754" s="14">
        <f>VLOOKUP($B8754,'races'!$A:$G,6,0)</f>
        <v>32348</v>
      </c>
      <c r="X8754" s="14" t="str">
        <f>VLOOKUP($U8754,'circuits'!$A:$I,3,0)</f>
        <v>Hockenheimring</v>
      </c>
      <c r="Y8754" s="14" t="str">
        <f>VLOOKUP($U8754,'circuits'!$A:$I,4,0)</f>
        <v>Hockenheim</v>
      </c>
      <c r="Z8754" s="14" t="str">
        <f>VLOOKUP($U8754,'circuits'!$A:$I,5,0)</f>
        <v>Germany</v>
      </c>
      <c r="AA8754" s="14" t="str">
        <f>VLOOKUP($U8754,'circuits'!$A:$I,6,0)</f>
        <v>49.3278</v>
      </c>
      <c r="AB8754" s="14" t="str">
        <f>VLOOKUP($U8754,'circuits'!$A:$I,7,0)</f>
        <v>8.56583</v>
      </c>
      <c r="AC8754" s="14" t="str">
        <f>VLOOKUP($C8754,driver!$A:$H,4,0)</f>
        <v>\N</v>
      </c>
      <c r="AD8754" s="14" t="str">
        <f>VLOOKUP($C8754,driver!$A:$H,5,0)</f>
        <v>Andrea</v>
      </c>
      <c r="AE8754" s="14" t="str">
        <f>VLOOKUP($C8754,driver!$A:$H,6,0)</f>
        <v>de Cesaris</v>
      </c>
      <c r="AF8754" s="14" t="str">
        <f t="shared" si="136"/>
        <v>de Cesaris Andrea</v>
      </c>
      <c r="AG8754" s="14">
        <f>VLOOKUP($C8754,driver!$A:$H,7,0)</f>
        <v>21701</v>
      </c>
      <c r="AH8754" s="14" t="str">
        <f>VLOOKUP($C8754,driver!$A:$H,8,0)</f>
        <v>Italian</v>
      </c>
      <c r="AI8754" s="14" t="str">
        <f>VLOOKUP($D8754,'constructors'!$A:$D,3,0)</f>
        <v>Rial</v>
      </c>
      <c r="AJ8754" s="14" t="str">
        <f>VLOOKUP($D8754,'constructors'!$A:$D,4,0)</f>
        <v>German</v>
      </c>
      <c r="AK8754" s="14" t="str">
        <f>VLOOKUP(R8754,status!A:B,2,0)</f>
        <v>+2 Laps</v>
      </c>
      <c r="AL8754" s="14" t="str">
        <f>IFERROR(VLOOKUP(1*H8754,positiongroups!A:B,2,0),VLOOKUP(H8754,positiongroups!A:B,2,0))</f>
        <v>10-20</v>
      </c>
    </row>
    <row r="8755" spans="1:38" x14ac:dyDescent="0.2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 s="14" t="s">
        <v>14819</v>
      </c>
      <c r="H8755" s="14" t="s">
        <v>14819</v>
      </c>
      <c r="I8755">
        <v>14</v>
      </c>
      <c r="J8755">
        <v>0</v>
      </c>
      <c r="K8755">
        <v>42</v>
      </c>
      <c r="L8755" s="14" t="s">
        <v>24</v>
      </c>
      <c r="M8755" s="14" t="s">
        <v>24</v>
      </c>
      <c r="N8755" s="14" t="s">
        <v>24</v>
      </c>
      <c r="O8755" s="14" t="s">
        <v>24</v>
      </c>
      <c r="P8755" s="14" t="s">
        <v>24</v>
      </c>
      <c r="Q8755" s="14" t="s">
        <v>24</v>
      </c>
      <c r="R8755">
        <v>12</v>
      </c>
      <c r="S8755" s="14">
        <f>VLOOKUP($B8755,'races'!$A:$G,2,0)</f>
        <v>1988</v>
      </c>
      <c r="T8755" s="14">
        <f>VLOOKUP($B8755,'races'!$A:$G,3,0)</f>
        <v>9</v>
      </c>
      <c r="U8755" s="14">
        <f>VLOOKUP($B8755,'races'!$A:$G,4,0)</f>
        <v>10</v>
      </c>
      <c r="V8755" s="14" t="str">
        <f>VLOOKUP($B8755,'races'!$A:$G,5,0)</f>
        <v>German Grand Prix</v>
      </c>
      <c r="W8755" s="14">
        <f>VLOOKUP($B8755,'races'!$A:$G,6,0)</f>
        <v>32348</v>
      </c>
      <c r="X8755" s="14" t="str">
        <f>VLOOKUP($U8755,'circuits'!$A:$I,3,0)</f>
        <v>Hockenheimring</v>
      </c>
      <c r="Y8755" s="14" t="str">
        <f>VLOOKUP($U8755,'circuits'!$A:$I,4,0)</f>
        <v>Hockenheim</v>
      </c>
      <c r="Z8755" s="14" t="str">
        <f>VLOOKUP($U8755,'circuits'!$A:$I,5,0)</f>
        <v>Germany</v>
      </c>
      <c r="AA8755" s="14" t="str">
        <f>VLOOKUP($U8755,'circuits'!$A:$I,6,0)</f>
        <v>49.3278</v>
      </c>
      <c r="AB8755" s="14" t="str">
        <f>VLOOKUP($U8755,'circuits'!$A:$I,7,0)</f>
        <v>8.56583</v>
      </c>
      <c r="AC8755" s="14" t="str">
        <f>VLOOKUP($C8755,driver!$A:$H,4,0)</f>
        <v>\N</v>
      </c>
      <c r="AD8755" s="14" t="str">
        <f>VLOOKUP($C8755,driver!$A:$H,5,0)</f>
        <v>Piercarlo</v>
      </c>
      <c r="AE8755" s="14" t="str">
        <f>VLOOKUP($C8755,driver!$A:$H,6,0)</f>
        <v>Ghinzani</v>
      </c>
      <c r="AF8755" s="14" t="str">
        <f t="shared" si="136"/>
        <v>Ghinzani Piercarlo</v>
      </c>
      <c r="AG8755" s="14">
        <f>VLOOKUP($C8755,driver!$A:$H,7,0)</f>
        <v>19009</v>
      </c>
      <c r="AH8755" s="14" t="str">
        <f>VLOOKUP($C8755,driver!$A:$H,8,0)</f>
        <v>Italian</v>
      </c>
      <c r="AI8755" s="14" t="str">
        <f>VLOOKUP($D8755,'constructors'!$A:$D,3,0)</f>
        <v>Zakspeed</v>
      </c>
      <c r="AJ8755" s="14" t="str">
        <f>VLOOKUP($D8755,'constructors'!$A:$D,4,0)</f>
        <v>German</v>
      </c>
      <c r="AK8755" s="14" t="str">
        <f>VLOOKUP(R8755,status!A:B,2,0)</f>
        <v>+2 Laps</v>
      </c>
      <c r="AL8755" s="14" t="str">
        <f>IFERROR(VLOOKUP(1*H8755,positiongroups!A:B,2,0),VLOOKUP(H8755,positiongroups!A:B,2,0))</f>
        <v>10-20</v>
      </c>
    </row>
    <row r="8756" spans="1:38" x14ac:dyDescent="0.2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 s="14" t="s">
        <v>15120</v>
      </c>
      <c r="H8756" s="14" t="s">
        <v>15120</v>
      </c>
      <c r="I8756">
        <v>15</v>
      </c>
      <c r="J8756">
        <v>0</v>
      </c>
      <c r="K8756">
        <v>42</v>
      </c>
      <c r="L8756" s="14" t="s">
        <v>24</v>
      </c>
      <c r="M8756" s="14" t="s">
        <v>24</v>
      </c>
      <c r="N8756" s="14" t="s">
        <v>24</v>
      </c>
      <c r="O8756" s="14" t="s">
        <v>24</v>
      </c>
      <c r="P8756" s="14" t="s">
        <v>24</v>
      </c>
      <c r="Q8756" s="14" t="s">
        <v>24</v>
      </c>
      <c r="R8756">
        <v>12</v>
      </c>
      <c r="S8756" s="14">
        <f>VLOOKUP($B8756,'races'!$A:$G,2,0)</f>
        <v>1988</v>
      </c>
      <c r="T8756" s="14">
        <f>VLOOKUP($B8756,'races'!$A:$G,3,0)</f>
        <v>9</v>
      </c>
      <c r="U8756" s="14">
        <f>VLOOKUP($B8756,'races'!$A:$G,4,0)</f>
        <v>10</v>
      </c>
      <c r="V8756" s="14" t="str">
        <f>VLOOKUP($B8756,'races'!$A:$G,5,0)</f>
        <v>German Grand Prix</v>
      </c>
      <c r="W8756" s="14">
        <f>VLOOKUP($B8756,'races'!$A:$G,6,0)</f>
        <v>32348</v>
      </c>
      <c r="X8756" s="14" t="str">
        <f>VLOOKUP($U8756,'circuits'!$A:$I,3,0)</f>
        <v>Hockenheimring</v>
      </c>
      <c r="Y8756" s="14" t="str">
        <f>VLOOKUP($U8756,'circuits'!$A:$I,4,0)</f>
        <v>Hockenheim</v>
      </c>
      <c r="Z8756" s="14" t="str">
        <f>VLOOKUP($U8756,'circuits'!$A:$I,5,0)</f>
        <v>Germany</v>
      </c>
      <c r="AA8756" s="14" t="str">
        <f>VLOOKUP($U8756,'circuits'!$A:$I,6,0)</f>
        <v>49.3278</v>
      </c>
      <c r="AB8756" s="14" t="str">
        <f>VLOOKUP($U8756,'circuits'!$A:$I,7,0)</f>
        <v>8.56583</v>
      </c>
      <c r="AC8756" s="14" t="str">
        <f>VLOOKUP($C8756,driver!$A:$H,4,0)</f>
        <v>\N</v>
      </c>
      <c r="AD8756" s="14" t="str">
        <f>VLOOKUP($C8756,driver!$A:$H,5,0)</f>
        <v>Alex</v>
      </c>
      <c r="AE8756" s="14" t="str">
        <f>VLOOKUP($C8756,driver!$A:$H,6,0)</f>
        <v>Caffi</v>
      </c>
      <c r="AF8756" s="14" t="str">
        <f t="shared" si="136"/>
        <v>Caffi Alex</v>
      </c>
      <c r="AG8756" s="14">
        <f>VLOOKUP($C8756,driver!$A:$H,7,0)</f>
        <v>23454</v>
      </c>
      <c r="AH8756" s="14" t="str">
        <f>VLOOKUP($C8756,driver!$A:$H,8,0)</f>
        <v>Italian</v>
      </c>
      <c r="AI8756" s="14" t="str">
        <f>VLOOKUP($D8756,'constructors'!$A:$D,3,0)</f>
        <v>Dallara</v>
      </c>
      <c r="AJ8756" s="14" t="str">
        <f>VLOOKUP($D8756,'constructors'!$A:$D,4,0)</f>
        <v>Italian</v>
      </c>
      <c r="AK8756" s="14" t="str">
        <f>VLOOKUP(R8756,status!A:B,2,0)</f>
        <v>+2 Laps</v>
      </c>
      <c r="AL8756" s="14" t="str">
        <f>IFERROR(VLOOKUP(1*H8756,positiongroups!A:B,2,0),VLOOKUP(H8756,positiongroups!A:B,2,0))</f>
        <v>10-20</v>
      </c>
    </row>
    <row r="8757" spans="1:38" x14ac:dyDescent="0.2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 s="14" t="s">
        <v>14900</v>
      </c>
      <c r="H8757" s="14" t="s">
        <v>14900</v>
      </c>
      <c r="I8757">
        <v>16</v>
      </c>
      <c r="J8757">
        <v>0</v>
      </c>
      <c r="K8757">
        <v>42</v>
      </c>
      <c r="L8757" s="14" t="s">
        <v>24</v>
      </c>
      <c r="M8757" s="14" t="s">
        <v>24</v>
      </c>
      <c r="N8757" s="14" t="s">
        <v>24</v>
      </c>
      <c r="O8757" s="14" t="s">
        <v>24</v>
      </c>
      <c r="P8757" s="14" t="s">
        <v>24</v>
      </c>
      <c r="Q8757" s="14" t="s">
        <v>24</v>
      </c>
      <c r="R8757">
        <v>12</v>
      </c>
      <c r="S8757" s="14">
        <f>VLOOKUP($B8757,'races'!$A:$G,2,0)</f>
        <v>1988</v>
      </c>
      <c r="T8757" s="14">
        <f>VLOOKUP($B8757,'races'!$A:$G,3,0)</f>
        <v>9</v>
      </c>
      <c r="U8757" s="14">
        <f>VLOOKUP($B8757,'races'!$A:$G,4,0)</f>
        <v>10</v>
      </c>
      <c r="V8757" s="14" t="str">
        <f>VLOOKUP($B8757,'races'!$A:$G,5,0)</f>
        <v>German Grand Prix</v>
      </c>
      <c r="W8757" s="14">
        <f>VLOOKUP($B8757,'races'!$A:$G,6,0)</f>
        <v>32348</v>
      </c>
      <c r="X8757" s="14" t="str">
        <f>VLOOKUP($U8757,'circuits'!$A:$I,3,0)</f>
        <v>Hockenheimring</v>
      </c>
      <c r="Y8757" s="14" t="str">
        <f>VLOOKUP($U8757,'circuits'!$A:$I,4,0)</f>
        <v>Hockenheim</v>
      </c>
      <c r="Z8757" s="14" t="str">
        <f>VLOOKUP($U8757,'circuits'!$A:$I,5,0)</f>
        <v>Germany</v>
      </c>
      <c r="AA8757" s="14" t="str">
        <f>VLOOKUP($U8757,'circuits'!$A:$I,6,0)</f>
        <v>49.3278</v>
      </c>
      <c r="AB8757" s="14" t="str">
        <f>VLOOKUP($U8757,'circuits'!$A:$I,7,0)</f>
        <v>8.56583</v>
      </c>
      <c r="AC8757" s="14" t="str">
        <f>VLOOKUP($C8757,driver!$A:$H,4,0)</f>
        <v>\N</v>
      </c>
      <c r="AD8757" s="14" t="str">
        <f>VLOOKUP($C8757,driver!$A:$H,5,0)</f>
        <v>Oscar</v>
      </c>
      <c r="AE8757" s="14" t="str">
        <f>VLOOKUP($C8757,driver!$A:$H,6,0)</f>
        <v>Larrauri</v>
      </c>
      <c r="AF8757" s="14" t="str">
        <f t="shared" si="136"/>
        <v>Larrauri Oscar</v>
      </c>
      <c r="AG8757" s="14">
        <f>VLOOKUP($C8757,driver!$A:$H,7,0)</f>
        <v>19955</v>
      </c>
      <c r="AH8757" s="14" t="str">
        <f>VLOOKUP($C8757,driver!$A:$H,8,0)</f>
        <v>Argentine</v>
      </c>
      <c r="AI8757" s="14" t="str">
        <f>VLOOKUP($D8757,'constructors'!$A:$D,3,0)</f>
        <v>Euro Brun</v>
      </c>
      <c r="AJ8757" s="14" t="str">
        <f>VLOOKUP($D8757,'constructors'!$A:$D,4,0)</f>
        <v>Italian</v>
      </c>
      <c r="AK8757" s="14" t="str">
        <f>VLOOKUP(R8757,status!A:B,2,0)</f>
        <v>+2 Laps</v>
      </c>
      <c r="AL8757" s="14" t="str">
        <f>IFERROR(VLOOKUP(1*H8757,positiongroups!A:B,2,0),VLOOKUP(H8757,positiongroups!A:B,2,0))</f>
        <v>10-20</v>
      </c>
    </row>
    <row r="8758" spans="1:38" x14ac:dyDescent="0.2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 s="14" t="s">
        <v>14884</v>
      </c>
      <c r="H8758" s="14" t="s">
        <v>14884</v>
      </c>
      <c r="I8758">
        <v>17</v>
      </c>
      <c r="J8758">
        <v>0</v>
      </c>
      <c r="K8758">
        <v>41</v>
      </c>
      <c r="L8758" s="14" t="s">
        <v>24</v>
      </c>
      <c r="M8758" s="14" t="s">
        <v>24</v>
      </c>
      <c r="N8758" s="14" t="s">
        <v>24</v>
      </c>
      <c r="O8758" s="14" t="s">
        <v>24</v>
      </c>
      <c r="P8758" s="14" t="s">
        <v>24</v>
      </c>
      <c r="Q8758" s="14" t="s">
        <v>24</v>
      </c>
      <c r="R8758">
        <v>13</v>
      </c>
      <c r="S8758" s="14">
        <f>VLOOKUP($B8758,'races'!$A:$G,2,0)</f>
        <v>1988</v>
      </c>
      <c r="T8758" s="14">
        <f>VLOOKUP($B8758,'races'!$A:$G,3,0)</f>
        <v>9</v>
      </c>
      <c r="U8758" s="14">
        <f>VLOOKUP($B8758,'races'!$A:$G,4,0)</f>
        <v>10</v>
      </c>
      <c r="V8758" s="14" t="str">
        <f>VLOOKUP($B8758,'races'!$A:$G,5,0)</f>
        <v>German Grand Prix</v>
      </c>
      <c r="W8758" s="14">
        <f>VLOOKUP($B8758,'races'!$A:$G,6,0)</f>
        <v>32348</v>
      </c>
      <c r="X8758" s="14" t="str">
        <f>VLOOKUP($U8758,'circuits'!$A:$I,3,0)</f>
        <v>Hockenheimring</v>
      </c>
      <c r="Y8758" s="14" t="str">
        <f>VLOOKUP($U8758,'circuits'!$A:$I,4,0)</f>
        <v>Hockenheim</v>
      </c>
      <c r="Z8758" s="14" t="str">
        <f>VLOOKUP($U8758,'circuits'!$A:$I,5,0)</f>
        <v>Germany</v>
      </c>
      <c r="AA8758" s="14" t="str">
        <f>VLOOKUP($U8758,'circuits'!$A:$I,6,0)</f>
        <v>49.3278</v>
      </c>
      <c r="AB8758" s="14" t="str">
        <f>VLOOKUP($U8758,'circuits'!$A:$I,7,0)</f>
        <v>8.56583</v>
      </c>
      <c r="AC8758" s="14" t="str">
        <f>VLOOKUP($C8758,driver!$A:$H,4,0)</f>
        <v>\N</v>
      </c>
      <c r="AD8758" s="14" t="str">
        <f>VLOOKUP($C8758,driver!$A:$H,5,0)</f>
        <v>René</v>
      </c>
      <c r="AE8758" s="14" t="str">
        <f>VLOOKUP($C8758,driver!$A:$H,6,0)</f>
        <v>Arnoux</v>
      </c>
      <c r="AF8758" s="14" t="str">
        <f t="shared" si="136"/>
        <v>Arnoux René</v>
      </c>
      <c r="AG8758" s="14">
        <f>VLOOKUP($C8758,driver!$A:$H,7,0)</f>
        <v>17718</v>
      </c>
      <c r="AH8758" s="14" t="str">
        <f>VLOOKUP($C8758,driver!$A:$H,8,0)</f>
        <v>French</v>
      </c>
      <c r="AI8758" s="14" t="str">
        <f>VLOOKUP($D8758,'constructors'!$A:$D,3,0)</f>
        <v>Ligier</v>
      </c>
      <c r="AJ8758" s="14" t="str">
        <f>VLOOKUP($D8758,'constructors'!$A:$D,4,0)</f>
        <v>French</v>
      </c>
      <c r="AK8758" s="14" t="str">
        <f>VLOOKUP(R8758,status!A:B,2,0)</f>
        <v>+3 Laps</v>
      </c>
      <c r="AL8758" s="14" t="str">
        <f>IFERROR(VLOOKUP(1*H8758,positiongroups!A:B,2,0),VLOOKUP(H8758,positiongroups!A:B,2,0))</f>
        <v>10-20</v>
      </c>
    </row>
    <row r="8759" spans="1:38" x14ac:dyDescent="0.2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 s="14" t="s">
        <v>14899</v>
      </c>
      <c r="H8759" s="14" t="s">
        <v>14899</v>
      </c>
      <c r="I8759">
        <v>18</v>
      </c>
      <c r="J8759">
        <v>0</v>
      </c>
      <c r="K8759">
        <v>40</v>
      </c>
      <c r="L8759" s="14" t="s">
        <v>24</v>
      </c>
      <c r="M8759" s="14" t="s">
        <v>24</v>
      </c>
      <c r="N8759" s="14" t="s">
        <v>24</v>
      </c>
      <c r="O8759" s="14" t="s">
        <v>24</v>
      </c>
      <c r="P8759" s="14" t="s">
        <v>24</v>
      </c>
      <c r="Q8759" s="14" t="s">
        <v>24</v>
      </c>
      <c r="R8759">
        <v>14</v>
      </c>
      <c r="S8759" s="14">
        <f>VLOOKUP($B8759,'races'!$A:$G,2,0)</f>
        <v>1988</v>
      </c>
      <c r="T8759" s="14">
        <f>VLOOKUP($B8759,'races'!$A:$G,3,0)</f>
        <v>9</v>
      </c>
      <c r="U8759" s="14">
        <f>VLOOKUP($B8759,'races'!$A:$G,4,0)</f>
        <v>10</v>
      </c>
      <c r="V8759" s="14" t="str">
        <f>VLOOKUP($B8759,'races'!$A:$G,5,0)</f>
        <v>German Grand Prix</v>
      </c>
      <c r="W8759" s="14">
        <f>VLOOKUP($B8759,'races'!$A:$G,6,0)</f>
        <v>32348</v>
      </c>
      <c r="X8759" s="14" t="str">
        <f>VLOOKUP($U8759,'circuits'!$A:$I,3,0)</f>
        <v>Hockenheimring</v>
      </c>
      <c r="Y8759" s="14" t="str">
        <f>VLOOKUP($U8759,'circuits'!$A:$I,4,0)</f>
        <v>Hockenheim</v>
      </c>
      <c r="Z8759" s="14" t="str">
        <f>VLOOKUP($U8759,'circuits'!$A:$I,5,0)</f>
        <v>Germany</v>
      </c>
      <c r="AA8759" s="14" t="str">
        <f>VLOOKUP($U8759,'circuits'!$A:$I,6,0)</f>
        <v>49.3278</v>
      </c>
      <c r="AB8759" s="14" t="str">
        <f>VLOOKUP($U8759,'circuits'!$A:$I,7,0)</f>
        <v>8.56583</v>
      </c>
      <c r="AC8759" s="14" t="str">
        <f>VLOOKUP($C8759,driver!$A:$H,4,0)</f>
        <v>\N</v>
      </c>
      <c r="AD8759" s="14" t="str">
        <f>VLOOKUP($C8759,driver!$A:$H,5,0)</f>
        <v>Alessandro</v>
      </c>
      <c r="AE8759" s="14" t="str">
        <f>VLOOKUP($C8759,driver!$A:$H,6,0)</f>
        <v>Nannini</v>
      </c>
      <c r="AF8759" s="14" t="str">
        <f t="shared" si="136"/>
        <v>Nannini Alessandro</v>
      </c>
      <c r="AG8759" s="14">
        <f>VLOOKUP($C8759,driver!$A:$H,7,0)</f>
        <v>21738</v>
      </c>
      <c r="AH8759" s="14" t="str">
        <f>VLOOKUP($C8759,driver!$A:$H,8,0)</f>
        <v>Italian</v>
      </c>
      <c r="AI8759" s="14" t="str">
        <f>VLOOKUP($D8759,'constructors'!$A:$D,3,0)</f>
        <v>Benetton</v>
      </c>
      <c r="AJ8759" s="14" t="str">
        <f>VLOOKUP($D8759,'constructors'!$A:$D,4,0)</f>
        <v>Italian</v>
      </c>
      <c r="AK8759" s="14" t="str">
        <f>VLOOKUP(R8759,status!A:B,2,0)</f>
        <v>+4 Laps</v>
      </c>
      <c r="AL8759" s="14" t="str">
        <f>IFERROR(VLOOKUP(1*H8759,positiongroups!A:B,2,0),VLOOKUP(H8759,positiongroups!A:B,2,0))</f>
        <v>10-20</v>
      </c>
    </row>
    <row r="8760" spans="1:38" x14ac:dyDescent="0.2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 s="14" t="s">
        <v>14824</v>
      </c>
      <c r="H8760" s="14" t="s">
        <v>14824</v>
      </c>
      <c r="I8760">
        <v>19</v>
      </c>
      <c r="J8760">
        <v>0</v>
      </c>
      <c r="K8760">
        <v>39</v>
      </c>
      <c r="L8760" s="14" t="s">
        <v>24</v>
      </c>
      <c r="M8760" s="14" t="s">
        <v>24</v>
      </c>
      <c r="N8760" s="14" t="s">
        <v>24</v>
      </c>
      <c r="O8760" s="14" t="s">
        <v>24</v>
      </c>
      <c r="P8760" s="14" t="s">
        <v>24</v>
      </c>
      <c r="Q8760" s="14" t="s">
        <v>24</v>
      </c>
      <c r="R8760">
        <v>8</v>
      </c>
      <c r="S8760" s="14">
        <f>VLOOKUP($B8760,'races'!$A:$G,2,0)</f>
        <v>1988</v>
      </c>
      <c r="T8760" s="14">
        <f>VLOOKUP($B8760,'races'!$A:$G,3,0)</f>
        <v>9</v>
      </c>
      <c r="U8760" s="14">
        <f>VLOOKUP($B8760,'races'!$A:$G,4,0)</f>
        <v>10</v>
      </c>
      <c r="V8760" s="14" t="str">
        <f>VLOOKUP($B8760,'races'!$A:$G,5,0)</f>
        <v>German Grand Prix</v>
      </c>
      <c r="W8760" s="14">
        <f>VLOOKUP($B8760,'races'!$A:$G,6,0)</f>
        <v>32348</v>
      </c>
      <c r="X8760" s="14" t="str">
        <f>VLOOKUP($U8760,'circuits'!$A:$I,3,0)</f>
        <v>Hockenheimring</v>
      </c>
      <c r="Y8760" s="14" t="str">
        <f>VLOOKUP($U8760,'circuits'!$A:$I,4,0)</f>
        <v>Hockenheim</v>
      </c>
      <c r="Z8760" s="14" t="str">
        <f>VLOOKUP($U8760,'circuits'!$A:$I,5,0)</f>
        <v>Germany</v>
      </c>
      <c r="AA8760" s="14" t="str">
        <f>VLOOKUP($U8760,'circuits'!$A:$I,6,0)</f>
        <v>49.3278</v>
      </c>
      <c r="AB8760" s="14" t="str">
        <f>VLOOKUP($U8760,'circuits'!$A:$I,7,0)</f>
        <v>8.56583</v>
      </c>
      <c r="AC8760" s="14" t="str">
        <f>VLOOKUP($C8760,driver!$A:$H,4,0)</f>
        <v>\N</v>
      </c>
      <c r="AD8760" s="14" t="str">
        <f>VLOOKUP($C8760,driver!$A:$H,5,0)</f>
        <v>Yannick</v>
      </c>
      <c r="AE8760" s="14" t="str">
        <f>VLOOKUP($C8760,driver!$A:$H,6,0)</f>
        <v>Dalmas</v>
      </c>
      <c r="AF8760" s="14" t="str">
        <f t="shared" si="136"/>
        <v>Dalmas Yannick</v>
      </c>
      <c r="AG8760" s="14">
        <f>VLOOKUP($C8760,driver!$A:$H,7,0)</f>
        <v>22490</v>
      </c>
      <c r="AH8760" s="14" t="str">
        <f>VLOOKUP($C8760,driver!$A:$H,8,0)</f>
        <v>French</v>
      </c>
      <c r="AI8760" s="14" t="str">
        <f>VLOOKUP($D8760,'constructors'!$A:$D,3,0)</f>
        <v>Larrousse</v>
      </c>
      <c r="AJ8760" s="14" t="str">
        <f>VLOOKUP($D8760,'constructors'!$A:$D,4,0)</f>
        <v>French</v>
      </c>
      <c r="AK8760" s="14" t="str">
        <f>VLOOKUP(R8760,status!A:B,2,0)</f>
        <v>Clutch</v>
      </c>
      <c r="AL8760" s="14" t="str">
        <f>IFERROR(VLOOKUP(1*H8760,positiongroups!A:B,2,0),VLOOKUP(H8760,positiongroups!A:B,2,0))</f>
        <v>10-20</v>
      </c>
    </row>
    <row r="8761" spans="1:38" x14ac:dyDescent="0.2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s="14" t="s">
        <v>24</v>
      </c>
      <c r="H8761" s="14" t="s">
        <v>28</v>
      </c>
      <c r="I8761">
        <v>20</v>
      </c>
      <c r="J8761">
        <v>0</v>
      </c>
      <c r="K8761">
        <v>38</v>
      </c>
      <c r="L8761" s="14" t="s">
        <v>24</v>
      </c>
      <c r="M8761" s="14" t="s">
        <v>24</v>
      </c>
      <c r="N8761" s="14" t="s">
        <v>24</v>
      </c>
      <c r="O8761" s="14" t="s">
        <v>24</v>
      </c>
      <c r="P8761" s="14" t="s">
        <v>24</v>
      </c>
      <c r="Q8761" s="14" t="s">
        <v>24</v>
      </c>
      <c r="R8761">
        <v>37</v>
      </c>
      <c r="S8761" s="14">
        <f>VLOOKUP($B8761,'races'!$A:$G,2,0)</f>
        <v>1988</v>
      </c>
      <c r="T8761" s="14">
        <f>VLOOKUP($B8761,'races'!$A:$G,3,0)</f>
        <v>9</v>
      </c>
      <c r="U8761" s="14">
        <f>VLOOKUP($B8761,'races'!$A:$G,4,0)</f>
        <v>10</v>
      </c>
      <c r="V8761" s="14" t="str">
        <f>VLOOKUP($B8761,'races'!$A:$G,5,0)</f>
        <v>German Grand Prix</v>
      </c>
      <c r="W8761" s="14">
        <f>VLOOKUP($B8761,'races'!$A:$G,6,0)</f>
        <v>32348</v>
      </c>
      <c r="X8761" s="14" t="str">
        <f>VLOOKUP($U8761,'circuits'!$A:$I,3,0)</f>
        <v>Hockenheimring</v>
      </c>
      <c r="Y8761" s="14" t="str">
        <f>VLOOKUP($U8761,'circuits'!$A:$I,4,0)</f>
        <v>Hockenheim</v>
      </c>
      <c r="Z8761" s="14" t="str">
        <f>VLOOKUP($U8761,'circuits'!$A:$I,5,0)</f>
        <v>Germany</v>
      </c>
      <c r="AA8761" s="14" t="str">
        <f>VLOOKUP($U8761,'circuits'!$A:$I,6,0)</f>
        <v>49.3278</v>
      </c>
      <c r="AB8761" s="14" t="str">
        <f>VLOOKUP($U8761,'circuits'!$A:$I,7,0)</f>
        <v>8.56583</v>
      </c>
      <c r="AC8761" s="14" t="str">
        <f>VLOOKUP($C8761,driver!$A:$H,4,0)</f>
        <v>\N</v>
      </c>
      <c r="AD8761" s="14" t="str">
        <f>VLOOKUP($C8761,driver!$A:$H,5,0)</f>
        <v>Philippe</v>
      </c>
      <c r="AE8761" s="14" t="str">
        <f>VLOOKUP($C8761,driver!$A:$H,6,0)</f>
        <v>Streiff</v>
      </c>
      <c r="AF8761" s="14" t="str">
        <f t="shared" si="136"/>
        <v>Streiff Philippe</v>
      </c>
      <c r="AG8761" s="14">
        <f>VLOOKUP($C8761,driver!$A:$H,7,0)</f>
        <v>20266</v>
      </c>
      <c r="AH8761" s="14" t="str">
        <f>VLOOKUP($C8761,driver!$A:$H,8,0)</f>
        <v>French</v>
      </c>
      <c r="AI8761" s="14" t="str">
        <f>VLOOKUP($D8761,'constructors'!$A:$D,3,0)</f>
        <v>AGS</v>
      </c>
      <c r="AJ8761" s="14" t="str">
        <f>VLOOKUP($D8761,'constructors'!$A:$D,4,0)</f>
        <v>French</v>
      </c>
      <c r="AK8761" s="14" t="str">
        <f>VLOOKUP(R8761,status!A:B,2,0)</f>
        <v>Throttle</v>
      </c>
      <c r="AL8761" s="14" t="str">
        <f>IFERROR(VLOOKUP(1*H8761,positiongroups!A:B,2,0),VLOOKUP(H8761,positiongroups!A:B,2,0))</f>
        <v>DNF</v>
      </c>
    </row>
    <row r="8762" spans="1:38" x14ac:dyDescent="0.2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s="14" t="s">
        <v>24</v>
      </c>
      <c r="H8762" s="14" t="s">
        <v>28</v>
      </c>
      <c r="I8762">
        <v>21</v>
      </c>
      <c r="J8762">
        <v>0</v>
      </c>
      <c r="K8762">
        <v>34</v>
      </c>
      <c r="L8762" s="14" t="s">
        <v>24</v>
      </c>
      <c r="M8762" s="14" t="s">
        <v>24</v>
      </c>
      <c r="N8762" s="14" t="s">
        <v>24</v>
      </c>
      <c r="O8762" s="14" t="s">
        <v>24</v>
      </c>
      <c r="P8762" s="14" t="s">
        <v>24</v>
      </c>
      <c r="Q8762" s="14" t="s">
        <v>24</v>
      </c>
      <c r="R8762">
        <v>20</v>
      </c>
      <c r="S8762" s="14">
        <f>VLOOKUP($B8762,'races'!$A:$G,2,0)</f>
        <v>1988</v>
      </c>
      <c r="T8762" s="14">
        <f>VLOOKUP($B8762,'races'!$A:$G,3,0)</f>
        <v>9</v>
      </c>
      <c r="U8762" s="14">
        <f>VLOOKUP($B8762,'races'!$A:$G,4,0)</f>
        <v>10</v>
      </c>
      <c r="V8762" s="14" t="str">
        <f>VLOOKUP($B8762,'races'!$A:$G,5,0)</f>
        <v>German Grand Prix</v>
      </c>
      <c r="W8762" s="14">
        <f>VLOOKUP($B8762,'races'!$A:$G,6,0)</f>
        <v>32348</v>
      </c>
      <c r="X8762" s="14" t="str">
        <f>VLOOKUP($U8762,'circuits'!$A:$I,3,0)</f>
        <v>Hockenheimring</v>
      </c>
      <c r="Y8762" s="14" t="str">
        <f>VLOOKUP($U8762,'circuits'!$A:$I,4,0)</f>
        <v>Hockenheim</v>
      </c>
      <c r="Z8762" s="14" t="str">
        <f>VLOOKUP($U8762,'circuits'!$A:$I,5,0)</f>
        <v>Germany</v>
      </c>
      <c r="AA8762" s="14" t="str">
        <f>VLOOKUP($U8762,'circuits'!$A:$I,6,0)</f>
        <v>49.3278</v>
      </c>
      <c r="AB8762" s="14" t="str">
        <f>VLOOKUP($U8762,'circuits'!$A:$I,7,0)</f>
        <v>8.56583</v>
      </c>
      <c r="AC8762" s="14" t="str">
        <f>VLOOKUP($C8762,driver!$A:$H,4,0)</f>
        <v>\N</v>
      </c>
      <c r="AD8762" s="14" t="str">
        <f>VLOOKUP($C8762,driver!$A:$H,5,0)</f>
        <v>Riccardo</v>
      </c>
      <c r="AE8762" s="14" t="str">
        <f>VLOOKUP($C8762,driver!$A:$H,6,0)</f>
        <v>Patrese</v>
      </c>
      <c r="AF8762" s="14" t="str">
        <f t="shared" si="136"/>
        <v>Patrese Riccardo</v>
      </c>
      <c r="AG8762" s="14">
        <f>VLOOKUP($C8762,driver!$A:$H,7,0)</f>
        <v>19831</v>
      </c>
      <c r="AH8762" s="14" t="str">
        <f>VLOOKUP($C8762,driver!$A:$H,8,0)</f>
        <v>Italian</v>
      </c>
      <c r="AI8762" s="14" t="str">
        <f>VLOOKUP($D8762,'constructors'!$A:$D,3,0)</f>
        <v>Williams</v>
      </c>
      <c r="AJ8762" s="14" t="str">
        <f>VLOOKUP($D8762,'constructors'!$A:$D,4,0)</f>
        <v>British</v>
      </c>
      <c r="AK8762" s="14" t="str">
        <f>VLOOKUP(R8762,status!A:B,2,0)</f>
        <v>Spun off</v>
      </c>
      <c r="AL8762" s="14" t="str">
        <f>IFERROR(VLOOKUP(1*H8762,positiongroups!A:B,2,0),VLOOKUP(H8762,positiongroups!A:B,2,0))</f>
        <v>DNF</v>
      </c>
    </row>
    <row r="8763" spans="1:38" x14ac:dyDescent="0.2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s="14" t="s">
        <v>24</v>
      </c>
      <c r="H8763" s="14" t="s">
        <v>28</v>
      </c>
      <c r="I8763">
        <v>22</v>
      </c>
      <c r="J8763">
        <v>0</v>
      </c>
      <c r="K8763">
        <v>27</v>
      </c>
      <c r="L8763" s="14" t="s">
        <v>24</v>
      </c>
      <c r="M8763" s="14" t="s">
        <v>24</v>
      </c>
      <c r="N8763" s="14" t="s">
        <v>24</v>
      </c>
      <c r="O8763" s="14" t="s">
        <v>24</v>
      </c>
      <c r="P8763" s="14" t="s">
        <v>24</v>
      </c>
      <c r="Q8763" s="14" t="s">
        <v>24</v>
      </c>
      <c r="R8763">
        <v>5</v>
      </c>
      <c r="S8763" s="14">
        <f>VLOOKUP($B8763,'races'!$A:$G,2,0)</f>
        <v>1988</v>
      </c>
      <c r="T8763" s="14">
        <f>VLOOKUP($B8763,'races'!$A:$G,3,0)</f>
        <v>9</v>
      </c>
      <c r="U8763" s="14">
        <f>VLOOKUP($B8763,'races'!$A:$G,4,0)</f>
        <v>10</v>
      </c>
      <c r="V8763" s="14" t="str">
        <f>VLOOKUP($B8763,'races'!$A:$G,5,0)</f>
        <v>German Grand Prix</v>
      </c>
      <c r="W8763" s="14">
        <f>VLOOKUP($B8763,'races'!$A:$G,6,0)</f>
        <v>32348</v>
      </c>
      <c r="X8763" s="14" t="str">
        <f>VLOOKUP($U8763,'circuits'!$A:$I,3,0)</f>
        <v>Hockenheimring</v>
      </c>
      <c r="Y8763" s="14" t="str">
        <f>VLOOKUP($U8763,'circuits'!$A:$I,4,0)</f>
        <v>Hockenheim</v>
      </c>
      <c r="Z8763" s="14" t="str">
        <f>VLOOKUP($U8763,'circuits'!$A:$I,5,0)</f>
        <v>Germany</v>
      </c>
      <c r="AA8763" s="14" t="str">
        <f>VLOOKUP($U8763,'circuits'!$A:$I,6,0)</f>
        <v>49.3278</v>
      </c>
      <c r="AB8763" s="14" t="str">
        <f>VLOOKUP($U8763,'circuits'!$A:$I,7,0)</f>
        <v>8.56583</v>
      </c>
      <c r="AC8763" s="14" t="str">
        <f>VLOOKUP($C8763,driver!$A:$H,4,0)</f>
        <v>\N</v>
      </c>
      <c r="AD8763" s="14" t="str">
        <f>VLOOKUP($C8763,driver!$A:$H,5,0)</f>
        <v>Nicola</v>
      </c>
      <c r="AE8763" s="14" t="str">
        <f>VLOOKUP($C8763,driver!$A:$H,6,0)</f>
        <v>Larini</v>
      </c>
      <c r="AF8763" s="14" t="str">
        <f t="shared" si="136"/>
        <v>Larini Nicola</v>
      </c>
      <c r="AG8763" s="14">
        <f>VLOOKUP($C8763,driver!$A:$H,7,0)</f>
        <v>23455</v>
      </c>
      <c r="AH8763" s="14" t="str">
        <f>VLOOKUP($C8763,driver!$A:$H,8,0)</f>
        <v>Italian</v>
      </c>
      <c r="AI8763" s="14" t="str">
        <f>VLOOKUP($D8763,'constructors'!$A:$D,3,0)</f>
        <v>Osella</v>
      </c>
      <c r="AJ8763" s="14" t="str">
        <f>VLOOKUP($D8763,'constructors'!$A:$D,4,0)</f>
        <v>Italian</v>
      </c>
      <c r="AK8763" s="14" t="str">
        <f>VLOOKUP(R8763,status!A:B,2,0)</f>
        <v>Engine</v>
      </c>
      <c r="AL8763" s="14" t="str">
        <f>IFERROR(VLOOKUP(1*H8763,positiongroups!A:B,2,0),VLOOKUP(H8763,positiongroups!A:B,2,0))</f>
        <v>DNF</v>
      </c>
    </row>
    <row r="8764" spans="1:38" x14ac:dyDescent="0.2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s="14" t="s">
        <v>24</v>
      </c>
      <c r="H8764" s="14" t="s">
        <v>28</v>
      </c>
      <c r="I8764">
        <v>23</v>
      </c>
      <c r="J8764">
        <v>0</v>
      </c>
      <c r="K8764">
        <v>16</v>
      </c>
      <c r="L8764" s="14" t="s">
        <v>24</v>
      </c>
      <c r="M8764" s="14" t="s">
        <v>24</v>
      </c>
      <c r="N8764" s="14" t="s">
        <v>24</v>
      </c>
      <c r="O8764" s="14" t="s">
        <v>24</v>
      </c>
      <c r="P8764" s="14" t="s">
        <v>24</v>
      </c>
      <c r="Q8764" s="14" t="s">
        <v>24</v>
      </c>
      <c r="R8764">
        <v>20</v>
      </c>
      <c r="S8764" s="14">
        <f>VLOOKUP($B8764,'races'!$A:$G,2,0)</f>
        <v>1988</v>
      </c>
      <c r="T8764" s="14">
        <f>VLOOKUP($B8764,'races'!$A:$G,3,0)</f>
        <v>9</v>
      </c>
      <c r="U8764" s="14">
        <f>VLOOKUP($B8764,'races'!$A:$G,4,0)</f>
        <v>10</v>
      </c>
      <c r="V8764" s="14" t="str">
        <f>VLOOKUP($B8764,'races'!$A:$G,5,0)</f>
        <v>German Grand Prix</v>
      </c>
      <c r="W8764" s="14">
        <f>VLOOKUP($B8764,'races'!$A:$G,6,0)</f>
        <v>32348</v>
      </c>
      <c r="X8764" s="14" t="str">
        <f>VLOOKUP($U8764,'circuits'!$A:$I,3,0)</f>
        <v>Hockenheimring</v>
      </c>
      <c r="Y8764" s="14" t="str">
        <f>VLOOKUP($U8764,'circuits'!$A:$I,4,0)</f>
        <v>Hockenheim</v>
      </c>
      <c r="Z8764" s="14" t="str">
        <f>VLOOKUP($U8764,'circuits'!$A:$I,5,0)</f>
        <v>Germany</v>
      </c>
      <c r="AA8764" s="14" t="str">
        <f>VLOOKUP($U8764,'circuits'!$A:$I,6,0)</f>
        <v>49.3278</v>
      </c>
      <c r="AB8764" s="14" t="str">
        <f>VLOOKUP($U8764,'circuits'!$A:$I,7,0)</f>
        <v>8.56583</v>
      </c>
      <c r="AC8764" s="14" t="str">
        <f>VLOOKUP($C8764,driver!$A:$H,4,0)</f>
        <v>\N</v>
      </c>
      <c r="AD8764" s="14" t="str">
        <f>VLOOKUP($C8764,driver!$A:$H,5,0)</f>
        <v>Nigel</v>
      </c>
      <c r="AE8764" s="14" t="str">
        <f>VLOOKUP($C8764,driver!$A:$H,6,0)</f>
        <v>Mansell</v>
      </c>
      <c r="AF8764" s="14" t="str">
        <f t="shared" si="136"/>
        <v>Mansell Nigel</v>
      </c>
      <c r="AG8764" s="14">
        <f>VLOOKUP($C8764,driver!$A:$H,7,0)</f>
        <v>19579</v>
      </c>
      <c r="AH8764" s="14" t="str">
        <f>VLOOKUP($C8764,driver!$A:$H,8,0)</f>
        <v>British</v>
      </c>
      <c r="AI8764" s="14" t="str">
        <f>VLOOKUP($D8764,'constructors'!$A:$D,3,0)</f>
        <v>Williams</v>
      </c>
      <c r="AJ8764" s="14" t="str">
        <f>VLOOKUP($D8764,'constructors'!$A:$D,4,0)</f>
        <v>British</v>
      </c>
      <c r="AK8764" s="14" t="str">
        <f>VLOOKUP(R8764,status!A:B,2,0)</f>
        <v>Spun off</v>
      </c>
      <c r="AL8764" s="14" t="str">
        <f>IFERROR(VLOOKUP(1*H8764,positiongroups!A:B,2,0),VLOOKUP(H8764,positiongroups!A:B,2,0))</f>
        <v>DNF</v>
      </c>
    </row>
    <row r="8765" spans="1:38" x14ac:dyDescent="0.2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s="14" t="s">
        <v>24</v>
      </c>
      <c r="H8765" s="14" t="s">
        <v>28</v>
      </c>
      <c r="I8765">
        <v>24</v>
      </c>
      <c r="J8765">
        <v>0</v>
      </c>
      <c r="K8765">
        <v>15</v>
      </c>
      <c r="L8765" s="14" t="s">
        <v>24</v>
      </c>
      <c r="M8765" s="14" t="s">
        <v>24</v>
      </c>
      <c r="N8765" s="14" t="s">
        <v>24</v>
      </c>
      <c r="O8765" s="14" t="s">
        <v>24</v>
      </c>
      <c r="P8765" s="14" t="s">
        <v>24</v>
      </c>
      <c r="Q8765" s="14" t="s">
        <v>24</v>
      </c>
      <c r="R8765">
        <v>5</v>
      </c>
      <c r="S8765" s="14">
        <f>VLOOKUP($B8765,'races'!$A:$G,2,0)</f>
        <v>1988</v>
      </c>
      <c r="T8765" s="14">
        <f>VLOOKUP($B8765,'races'!$A:$G,3,0)</f>
        <v>9</v>
      </c>
      <c r="U8765" s="14">
        <f>VLOOKUP($B8765,'races'!$A:$G,4,0)</f>
        <v>10</v>
      </c>
      <c r="V8765" s="14" t="str">
        <f>VLOOKUP($B8765,'races'!$A:$G,5,0)</f>
        <v>German Grand Prix</v>
      </c>
      <c r="W8765" s="14">
        <f>VLOOKUP($B8765,'races'!$A:$G,6,0)</f>
        <v>32348</v>
      </c>
      <c r="X8765" s="14" t="str">
        <f>VLOOKUP($U8765,'circuits'!$A:$I,3,0)</f>
        <v>Hockenheimring</v>
      </c>
      <c r="Y8765" s="14" t="str">
        <f>VLOOKUP($U8765,'circuits'!$A:$I,4,0)</f>
        <v>Hockenheim</v>
      </c>
      <c r="Z8765" s="14" t="str">
        <f>VLOOKUP($U8765,'circuits'!$A:$I,5,0)</f>
        <v>Germany</v>
      </c>
      <c r="AA8765" s="14" t="str">
        <f>VLOOKUP($U8765,'circuits'!$A:$I,6,0)</f>
        <v>49.3278</v>
      </c>
      <c r="AB8765" s="14" t="str">
        <f>VLOOKUP($U8765,'circuits'!$A:$I,7,0)</f>
        <v>8.56583</v>
      </c>
      <c r="AC8765" s="14" t="str">
        <f>VLOOKUP($C8765,driver!$A:$H,4,0)</f>
        <v>\N</v>
      </c>
      <c r="AD8765" s="14" t="str">
        <f>VLOOKUP($C8765,driver!$A:$H,5,0)</f>
        <v>Stefano</v>
      </c>
      <c r="AE8765" s="14" t="str">
        <f>VLOOKUP($C8765,driver!$A:$H,6,0)</f>
        <v>Modena</v>
      </c>
      <c r="AF8765" s="14" t="str">
        <f t="shared" si="136"/>
        <v>Modena Stefano</v>
      </c>
      <c r="AG8765" s="14">
        <f>VLOOKUP($C8765,driver!$A:$H,7,0)</f>
        <v>23143</v>
      </c>
      <c r="AH8765" s="14" t="str">
        <f>VLOOKUP($C8765,driver!$A:$H,8,0)</f>
        <v>Italian</v>
      </c>
      <c r="AI8765" s="14" t="str">
        <f>VLOOKUP($D8765,'constructors'!$A:$D,3,0)</f>
        <v>Euro Brun</v>
      </c>
      <c r="AJ8765" s="14" t="str">
        <f>VLOOKUP($D8765,'constructors'!$A:$D,4,0)</f>
        <v>Italian</v>
      </c>
      <c r="AK8765" s="14" t="str">
        <f>VLOOKUP(R8765,status!A:B,2,0)</f>
        <v>Engine</v>
      </c>
      <c r="AL8765" s="14" t="str">
        <f>IFERROR(VLOOKUP(1*H8765,positiongroups!A:B,2,0),VLOOKUP(H8765,positiongroups!A:B,2,0))</f>
        <v>DNF</v>
      </c>
    </row>
    <row r="8766" spans="1:38" x14ac:dyDescent="0.2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s="14" t="s">
        <v>24</v>
      </c>
      <c r="H8766" s="14" t="s">
        <v>28</v>
      </c>
      <c r="I8766">
        <v>25</v>
      </c>
      <c r="J8766">
        <v>0</v>
      </c>
      <c r="K8766">
        <v>8</v>
      </c>
      <c r="L8766" s="14" t="s">
        <v>24</v>
      </c>
      <c r="M8766" s="14" t="s">
        <v>24</v>
      </c>
      <c r="N8766" s="14" t="s">
        <v>24</v>
      </c>
      <c r="O8766" s="14" t="s">
        <v>24</v>
      </c>
      <c r="P8766" s="14" t="s">
        <v>24</v>
      </c>
      <c r="Q8766" s="14" t="s">
        <v>24</v>
      </c>
      <c r="R8766">
        <v>20</v>
      </c>
      <c r="S8766" s="14">
        <f>VLOOKUP($B8766,'races'!$A:$G,2,0)</f>
        <v>1988</v>
      </c>
      <c r="T8766" s="14">
        <f>VLOOKUP($B8766,'races'!$A:$G,3,0)</f>
        <v>9</v>
      </c>
      <c r="U8766" s="14">
        <f>VLOOKUP($B8766,'races'!$A:$G,4,0)</f>
        <v>10</v>
      </c>
      <c r="V8766" s="14" t="str">
        <f>VLOOKUP($B8766,'races'!$A:$G,5,0)</f>
        <v>German Grand Prix</v>
      </c>
      <c r="W8766" s="14">
        <f>VLOOKUP($B8766,'races'!$A:$G,6,0)</f>
        <v>32348</v>
      </c>
      <c r="X8766" s="14" t="str">
        <f>VLOOKUP($U8766,'circuits'!$A:$I,3,0)</f>
        <v>Hockenheimring</v>
      </c>
      <c r="Y8766" s="14" t="str">
        <f>VLOOKUP($U8766,'circuits'!$A:$I,4,0)</f>
        <v>Hockenheim</v>
      </c>
      <c r="Z8766" s="14" t="str">
        <f>VLOOKUP($U8766,'circuits'!$A:$I,5,0)</f>
        <v>Germany</v>
      </c>
      <c r="AA8766" s="14" t="str">
        <f>VLOOKUP($U8766,'circuits'!$A:$I,6,0)</f>
        <v>49.3278</v>
      </c>
      <c r="AB8766" s="14" t="str">
        <f>VLOOKUP($U8766,'circuits'!$A:$I,7,0)</f>
        <v>8.56583</v>
      </c>
      <c r="AC8766" s="14" t="str">
        <f>VLOOKUP($C8766,driver!$A:$H,4,0)</f>
        <v>\N</v>
      </c>
      <c r="AD8766" s="14" t="str">
        <f>VLOOKUP($C8766,driver!$A:$H,5,0)</f>
        <v>Philippe</v>
      </c>
      <c r="AE8766" s="14" t="str">
        <f>VLOOKUP($C8766,driver!$A:$H,6,0)</f>
        <v>Alliot</v>
      </c>
      <c r="AF8766" s="14" t="str">
        <f t="shared" si="136"/>
        <v>Alliot Philippe</v>
      </c>
      <c r="AG8766" s="14">
        <f>VLOOKUP($C8766,driver!$A:$H,7,0)</f>
        <v>19932</v>
      </c>
      <c r="AH8766" s="14" t="str">
        <f>VLOOKUP($C8766,driver!$A:$H,8,0)</f>
        <v>French</v>
      </c>
      <c r="AI8766" s="14" t="str">
        <f>VLOOKUP($D8766,'constructors'!$A:$D,3,0)</f>
        <v>Larrousse</v>
      </c>
      <c r="AJ8766" s="14" t="str">
        <f>VLOOKUP($D8766,'constructors'!$A:$D,4,0)</f>
        <v>French</v>
      </c>
      <c r="AK8766" s="14" t="str">
        <f>VLOOKUP(R8766,status!A:B,2,0)</f>
        <v>Spun off</v>
      </c>
      <c r="AL8766" s="14" t="str">
        <f>IFERROR(VLOOKUP(1*H8766,positiongroups!A:B,2,0),VLOOKUP(H8766,positiongroups!A:B,2,0))</f>
        <v>DNF</v>
      </c>
    </row>
    <row r="8767" spans="1:38" x14ac:dyDescent="0.2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s="14" t="s">
        <v>24</v>
      </c>
      <c r="H8767" s="14" t="s">
        <v>28</v>
      </c>
      <c r="I8767">
        <v>26</v>
      </c>
      <c r="J8767">
        <v>0</v>
      </c>
      <c r="K8767">
        <v>1</v>
      </c>
      <c r="L8767" s="14" t="s">
        <v>24</v>
      </c>
      <c r="M8767" s="14" t="s">
        <v>24</v>
      </c>
      <c r="N8767" s="14" t="s">
        <v>24</v>
      </c>
      <c r="O8767" s="14" t="s">
        <v>24</v>
      </c>
      <c r="P8767" s="14" t="s">
        <v>24</v>
      </c>
      <c r="Q8767" s="14" t="s">
        <v>24</v>
      </c>
      <c r="R8767">
        <v>20</v>
      </c>
      <c r="S8767" s="14">
        <f>VLOOKUP($B8767,'races'!$A:$G,2,0)</f>
        <v>1988</v>
      </c>
      <c r="T8767" s="14">
        <f>VLOOKUP($B8767,'races'!$A:$G,3,0)</f>
        <v>9</v>
      </c>
      <c r="U8767" s="14">
        <f>VLOOKUP($B8767,'races'!$A:$G,4,0)</f>
        <v>10</v>
      </c>
      <c r="V8767" s="14" t="str">
        <f>VLOOKUP($B8767,'races'!$A:$G,5,0)</f>
        <v>German Grand Prix</v>
      </c>
      <c r="W8767" s="14">
        <f>VLOOKUP($B8767,'races'!$A:$G,6,0)</f>
        <v>32348</v>
      </c>
      <c r="X8767" s="14" t="str">
        <f>VLOOKUP($U8767,'circuits'!$A:$I,3,0)</f>
        <v>Hockenheimring</v>
      </c>
      <c r="Y8767" s="14" t="str">
        <f>VLOOKUP($U8767,'circuits'!$A:$I,4,0)</f>
        <v>Hockenheim</v>
      </c>
      <c r="Z8767" s="14" t="str">
        <f>VLOOKUP($U8767,'circuits'!$A:$I,5,0)</f>
        <v>Germany</v>
      </c>
      <c r="AA8767" s="14" t="str">
        <f>VLOOKUP($U8767,'circuits'!$A:$I,6,0)</f>
        <v>49.3278</v>
      </c>
      <c r="AB8767" s="14" t="str">
        <f>VLOOKUP($U8767,'circuits'!$A:$I,7,0)</f>
        <v>8.56583</v>
      </c>
      <c r="AC8767" s="14" t="str">
        <f>VLOOKUP($C8767,driver!$A:$H,4,0)</f>
        <v>\N</v>
      </c>
      <c r="AD8767" s="14" t="str">
        <f>VLOOKUP($C8767,driver!$A:$H,5,0)</f>
        <v>Nelson</v>
      </c>
      <c r="AE8767" s="14" t="str">
        <f>VLOOKUP($C8767,driver!$A:$H,6,0)</f>
        <v>Piquet</v>
      </c>
      <c r="AF8767" s="14" t="str">
        <f t="shared" si="136"/>
        <v>Piquet Nelson</v>
      </c>
      <c r="AG8767" s="14">
        <f>VLOOKUP($C8767,driver!$A:$H,7,0)</f>
        <v>19223</v>
      </c>
      <c r="AH8767" s="14" t="str">
        <f>VLOOKUP($C8767,driver!$A:$H,8,0)</f>
        <v>Brazilian</v>
      </c>
      <c r="AI8767" s="14" t="str">
        <f>VLOOKUP($D8767,'constructors'!$A:$D,3,0)</f>
        <v>Team Lotus</v>
      </c>
      <c r="AJ8767" s="14" t="str">
        <f>VLOOKUP($D8767,'constructors'!$A:$D,4,0)</f>
        <v>British</v>
      </c>
      <c r="AK8767" s="14" t="str">
        <f>VLOOKUP(R8767,status!A:B,2,0)</f>
        <v>Spun off</v>
      </c>
      <c r="AL8767" s="14" t="str">
        <f>IFERROR(VLOOKUP(1*H8767,positiongroups!A:B,2,0),VLOOKUP(H8767,positiongroups!A:B,2,0))</f>
        <v>DNF</v>
      </c>
    </row>
    <row r="8768" spans="1:38" x14ac:dyDescent="0.2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s="14" t="s">
        <v>24</v>
      </c>
      <c r="H8768" s="14" t="s">
        <v>2056</v>
      </c>
      <c r="I8768">
        <v>27</v>
      </c>
      <c r="J8768">
        <v>0</v>
      </c>
      <c r="K8768">
        <v>0</v>
      </c>
      <c r="L8768" s="14" t="s">
        <v>24</v>
      </c>
      <c r="M8768" s="14" t="s">
        <v>24</v>
      </c>
      <c r="N8768" s="14" t="s">
        <v>24</v>
      </c>
      <c r="O8768" s="14" t="s">
        <v>24</v>
      </c>
      <c r="P8768" s="14" t="s">
        <v>24</v>
      </c>
      <c r="Q8768" s="14" t="s">
        <v>24</v>
      </c>
      <c r="R8768">
        <v>81</v>
      </c>
      <c r="S8768" s="14">
        <f>VLOOKUP($B8768,'races'!$A:$G,2,0)</f>
        <v>1988</v>
      </c>
      <c r="T8768" s="14">
        <f>VLOOKUP($B8768,'races'!$A:$G,3,0)</f>
        <v>9</v>
      </c>
      <c r="U8768" s="14">
        <f>VLOOKUP($B8768,'races'!$A:$G,4,0)</f>
        <v>10</v>
      </c>
      <c r="V8768" s="14" t="str">
        <f>VLOOKUP($B8768,'races'!$A:$G,5,0)</f>
        <v>German Grand Prix</v>
      </c>
      <c r="W8768" s="14">
        <f>VLOOKUP($B8768,'races'!$A:$G,6,0)</f>
        <v>32348</v>
      </c>
      <c r="X8768" s="14" t="str">
        <f>VLOOKUP($U8768,'circuits'!$A:$I,3,0)</f>
        <v>Hockenheimring</v>
      </c>
      <c r="Y8768" s="14" t="str">
        <f>VLOOKUP($U8768,'circuits'!$A:$I,4,0)</f>
        <v>Hockenheim</v>
      </c>
      <c r="Z8768" s="14" t="str">
        <f>VLOOKUP($U8768,'circuits'!$A:$I,5,0)</f>
        <v>Germany</v>
      </c>
      <c r="AA8768" s="14" t="str">
        <f>VLOOKUP($U8768,'circuits'!$A:$I,6,0)</f>
        <v>49.3278</v>
      </c>
      <c r="AB8768" s="14" t="str">
        <f>VLOOKUP($U8768,'circuits'!$A:$I,7,0)</f>
        <v>8.56583</v>
      </c>
      <c r="AC8768" s="14" t="str">
        <f>VLOOKUP($C8768,driver!$A:$H,4,0)</f>
        <v>\N</v>
      </c>
      <c r="AD8768" s="14" t="str">
        <f>VLOOKUP($C8768,driver!$A:$H,5,0)</f>
        <v>Luis</v>
      </c>
      <c r="AE8768" s="14" t="str">
        <f>VLOOKUP($C8768,driver!$A:$H,6,0)</f>
        <v>Pérez-Sala</v>
      </c>
      <c r="AF8768" s="14" t="str">
        <f t="shared" si="136"/>
        <v>Pérez-Sala Luis</v>
      </c>
      <c r="AG8768" s="14">
        <f>VLOOKUP($C8768,driver!$A:$H,7,0)</f>
        <v>21685</v>
      </c>
      <c r="AH8768" s="14" t="str">
        <f>VLOOKUP($C8768,driver!$A:$H,8,0)</f>
        <v>Spanish</v>
      </c>
      <c r="AI8768" s="14" t="str">
        <f>VLOOKUP($D8768,'constructors'!$A:$D,3,0)</f>
        <v>Minardi</v>
      </c>
      <c r="AJ8768" s="14" t="str">
        <f>VLOOKUP($D8768,'constructors'!$A:$D,4,0)</f>
        <v>Italian</v>
      </c>
      <c r="AK8768" s="14" t="str">
        <f>VLOOKUP(R8768,status!A:B,2,0)</f>
        <v>Did not qualify</v>
      </c>
      <c r="AL8768" s="14" t="str">
        <f>IFERROR(VLOOKUP(1*H8768,positiongroups!A:B,2,0),VLOOKUP(H8768,positiongroups!A:B,2,0))</f>
        <v>DNF</v>
      </c>
    </row>
    <row r="8769" spans="1:38" x14ac:dyDescent="0.2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s="14" t="s">
        <v>24</v>
      </c>
      <c r="H8769" s="14" t="s">
        <v>2056</v>
      </c>
      <c r="I8769">
        <v>28</v>
      </c>
      <c r="J8769">
        <v>0</v>
      </c>
      <c r="K8769">
        <v>0</v>
      </c>
      <c r="L8769" s="14" t="s">
        <v>24</v>
      </c>
      <c r="M8769" s="14" t="s">
        <v>24</v>
      </c>
      <c r="N8769" s="14" t="s">
        <v>24</v>
      </c>
      <c r="O8769" s="14" t="s">
        <v>24</v>
      </c>
      <c r="P8769" s="14" t="s">
        <v>24</v>
      </c>
      <c r="Q8769" s="14" t="s">
        <v>24</v>
      </c>
      <c r="R8769">
        <v>81</v>
      </c>
      <c r="S8769" s="14">
        <f>VLOOKUP($B8769,'races'!$A:$G,2,0)</f>
        <v>1988</v>
      </c>
      <c r="T8769" s="14">
        <f>VLOOKUP($B8769,'races'!$A:$G,3,0)</f>
        <v>9</v>
      </c>
      <c r="U8769" s="14">
        <f>VLOOKUP($B8769,'races'!$A:$G,4,0)</f>
        <v>10</v>
      </c>
      <c r="V8769" s="14" t="str">
        <f>VLOOKUP($B8769,'races'!$A:$G,5,0)</f>
        <v>German Grand Prix</v>
      </c>
      <c r="W8769" s="14">
        <f>VLOOKUP($B8769,'races'!$A:$G,6,0)</f>
        <v>32348</v>
      </c>
      <c r="X8769" s="14" t="str">
        <f>VLOOKUP($U8769,'circuits'!$A:$I,3,0)</f>
        <v>Hockenheimring</v>
      </c>
      <c r="Y8769" s="14" t="str">
        <f>VLOOKUP($U8769,'circuits'!$A:$I,4,0)</f>
        <v>Hockenheim</v>
      </c>
      <c r="Z8769" s="14" t="str">
        <f>VLOOKUP($U8769,'circuits'!$A:$I,5,0)</f>
        <v>Germany</v>
      </c>
      <c r="AA8769" s="14" t="str">
        <f>VLOOKUP($U8769,'circuits'!$A:$I,6,0)</f>
        <v>49.3278</v>
      </c>
      <c r="AB8769" s="14" t="str">
        <f>VLOOKUP($U8769,'circuits'!$A:$I,7,0)</f>
        <v>8.56583</v>
      </c>
      <c r="AC8769" s="14" t="str">
        <f>VLOOKUP($C8769,driver!$A:$H,4,0)</f>
        <v>\N</v>
      </c>
      <c r="AD8769" s="14" t="str">
        <f>VLOOKUP($C8769,driver!$A:$H,5,0)</f>
        <v>Stefan</v>
      </c>
      <c r="AE8769" s="14" t="str">
        <f>VLOOKUP($C8769,driver!$A:$H,6,0)</f>
        <v>Johansson</v>
      </c>
      <c r="AF8769" s="14" t="str">
        <f t="shared" si="136"/>
        <v>Johansson Stefan</v>
      </c>
      <c r="AG8769" s="14">
        <f>VLOOKUP($C8769,driver!$A:$H,7,0)</f>
        <v>20706</v>
      </c>
      <c r="AH8769" s="14" t="str">
        <f>VLOOKUP($C8769,driver!$A:$H,8,0)</f>
        <v>Swedish</v>
      </c>
      <c r="AI8769" s="14" t="str">
        <f>VLOOKUP($D8769,'constructors'!$A:$D,3,0)</f>
        <v>Ligier</v>
      </c>
      <c r="AJ8769" s="14" t="str">
        <f>VLOOKUP($D8769,'constructors'!$A:$D,4,0)</f>
        <v>French</v>
      </c>
      <c r="AK8769" s="14" t="str">
        <f>VLOOKUP(R8769,status!A:B,2,0)</f>
        <v>Did not qualify</v>
      </c>
      <c r="AL8769" s="14" t="str">
        <f>IFERROR(VLOOKUP(1*H8769,positiongroups!A:B,2,0),VLOOKUP(H8769,positiongroups!A:B,2,0))</f>
        <v>DNF</v>
      </c>
    </row>
    <row r="8770" spans="1:38" x14ac:dyDescent="0.2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s="14" t="s">
        <v>24</v>
      </c>
      <c r="H8770" s="14" t="s">
        <v>2056</v>
      </c>
      <c r="I8770">
        <v>29</v>
      </c>
      <c r="J8770">
        <v>0</v>
      </c>
      <c r="K8770">
        <v>0</v>
      </c>
      <c r="L8770" s="14" t="s">
        <v>24</v>
      </c>
      <c r="M8770" s="14" t="s">
        <v>24</v>
      </c>
      <c r="N8770" s="14" t="s">
        <v>24</v>
      </c>
      <c r="O8770" s="14" t="s">
        <v>24</v>
      </c>
      <c r="P8770" s="14" t="s">
        <v>24</v>
      </c>
      <c r="Q8770" s="14" t="s">
        <v>24</v>
      </c>
      <c r="R8770">
        <v>81</v>
      </c>
      <c r="S8770" s="14">
        <f>VLOOKUP($B8770,'races'!$A:$G,2,0)</f>
        <v>1988</v>
      </c>
      <c r="T8770" s="14">
        <f>VLOOKUP($B8770,'races'!$A:$G,3,0)</f>
        <v>9</v>
      </c>
      <c r="U8770" s="14">
        <f>VLOOKUP($B8770,'races'!$A:$G,4,0)</f>
        <v>10</v>
      </c>
      <c r="V8770" s="14" t="str">
        <f>VLOOKUP($B8770,'races'!$A:$G,5,0)</f>
        <v>German Grand Prix</v>
      </c>
      <c r="W8770" s="14">
        <f>VLOOKUP($B8770,'races'!$A:$G,6,0)</f>
        <v>32348</v>
      </c>
      <c r="X8770" s="14" t="str">
        <f>VLOOKUP($U8770,'circuits'!$A:$I,3,0)</f>
        <v>Hockenheimring</v>
      </c>
      <c r="Y8770" s="14" t="str">
        <f>VLOOKUP($U8770,'circuits'!$A:$I,4,0)</f>
        <v>Hockenheim</v>
      </c>
      <c r="Z8770" s="14" t="str">
        <f>VLOOKUP($U8770,'circuits'!$A:$I,5,0)</f>
        <v>Germany</v>
      </c>
      <c r="AA8770" s="14" t="str">
        <f>VLOOKUP($U8770,'circuits'!$A:$I,6,0)</f>
        <v>49.3278</v>
      </c>
      <c r="AB8770" s="14" t="str">
        <f>VLOOKUP($U8770,'circuits'!$A:$I,7,0)</f>
        <v>8.56583</v>
      </c>
      <c r="AC8770" s="14" t="str">
        <f>VLOOKUP($C8770,driver!$A:$H,4,0)</f>
        <v>\N</v>
      </c>
      <c r="AD8770" s="14" t="str">
        <f>VLOOKUP($C8770,driver!$A:$H,5,0)</f>
        <v>Julian</v>
      </c>
      <c r="AE8770" s="14" t="str">
        <f>VLOOKUP($C8770,driver!$A:$H,6,0)</f>
        <v>Bailey</v>
      </c>
      <c r="AF8770" s="14" t="str">
        <f t="shared" ref="AF8770:AF8833" si="137">AE8770&amp;" "&amp;AD8770</f>
        <v>Bailey Julian</v>
      </c>
      <c r="AG8770" s="14">
        <f>VLOOKUP($C8770,driver!$A:$H,7,0)</f>
        <v>22563</v>
      </c>
      <c r="AH8770" s="14" t="str">
        <f>VLOOKUP($C8770,driver!$A:$H,8,0)</f>
        <v>British</v>
      </c>
      <c r="AI8770" s="14" t="str">
        <f>VLOOKUP($D8770,'constructors'!$A:$D,3,0)</f>
        <v>Tyrrell</v>
      </c>
      <c r="AJ8770" s="14" t="str">
        <f>VLOOKUP($D8770,'constructors'!$A:$D,4,0)</f>
        <v>British</v>
      </c>
      <c r="AK8770" s="14" t="str">
        <f>VLOOKUP(R8770,status!A:B,2,0)</f>
        <v>Did not qualify</v>
      </c>
      <c r="AL8770" s="14" t="str">
        <f>IFERROR(VLOOKUP(1*H8770,positiongroups!A:B,2,0),VLOOKUP(H8770,positiongroups!A:B,2,0))</f>
        <v>DNF</v>
      </c>
    </row>
    <row r="8771" spans="1:38" x14ac:dyDescent="0.2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s="14" t="s">
        <v>24</v>
      </c>
      <c r="H8771" s="14" t="s">
        <v>2056</v>
      </c>
      <c r="I8771">
        <v>30</v>
      </c>
      <c r="J8771">
        <v>0</v>
      </c>
      <c r="K8771">
        <v>0</v>
      </c>
      <c r="L8771" s="14" t="s">
        <v>24</v>
      </c>
      <c r="M8771" s="14" t="s">
        <v>24</v>
      </c>
      <c r="N8771" s="14" t="s">
        <v>24</v>
      </c>
      <c r="O8771" s="14" t="s">
        <v>24</v>
      </c>
      <c r="P8771" s="14" t="s">
        <v>24</v>
      </c>
      <c r="Q8771" s="14" t="s">
        <v>24</v>
      </c>
      <c r="R8771">
        <v>81</v>
      </c>
      <c r="S8771" s="14">
        <f>VLOOKUP($B8771,'races'!$A:$G,2,0)</f>
        <v>1988</v>
      </c>
      <c r="T8771" s="14">
        <f>VLOOKUP($B8771,'races'!$A:$G,3,0)</f>
        <v>9</v>
      </c>
      <c r="U8771" s="14">
        <f>VLOOKUP($B8771,'races'!$A:$G,4,0)</f>
        <v>10</v>
      </c>
      <c r="V8771" s="14" t="str">
        <f>VLOOKUP($B8771,'races'!$A:$G,5,0)</f>
        <v>German Grand Prix</v>
      </c>
      <c r="W8771" s="14">
        <f>VLOOKUP($B8771,'races'!$A:$G,6,0)</f>
        <v>32348</v>
      </c>
      <c r="X8771" s="14" t="str">
        <f>VLOOKUP($U8771,'circuits'!$A:$I,3,0)</f>
        <v>Hockenheimring</v>
      </c>
      <c r="Y8771" s="14" t="str">
        <f>VLOOKUP($U8771,'circuits'!$A:$I,4,0)</f>
        <v>Hockenheim</v>
      </c>
      <c r="Z8771" s="14" t="str">
        <f>VLOOKUP($U8771,'circuits'!$A:$I,5,0)</f>
        <v>Germany</v>
      </c>
      <c r="AA8771" s="14" t="str">
        <f>VLOOKUP($U8771,'circuits'!$A:$I,6,0)</f>
        <v>49.3278</v>
      </c>
      <c r="AB8771" s="14" t="str">
        <f>VLOOKUP($U8771,'circuits'!$A:$I,7,0)</f>
        <v>8.56583</v>
      </c>
      <c r="AC8771" s="14" t="str">
        <f>VLOOKUP($C8771,driver!$A:$H,4,0)</f>
        <v>\N</v>
      </c>
      <c r="AD8771" s="14" t="str">
        <f>VLOOKUP($C8771,driver!$A:$H,5,0)</f>
        <v>Pierluigi</v>
      </c>
      <c r="AE8771" s="14" t="str">
        <f>VLOOKUP($C8771,driver!$A:$H,6,0)</f>
        <v>Martini</v>
      </c>
      <c r="AF8771" s="14" t="str">
        <f t="shared" si="137"/>
        <v>Martini Pierluigi</v>
      </c>
      <c r="AG8771" s="14">
        <f>VLOOKUP($C8771,driver!$A:$H,7,0)</f>
        <v>22394</v>
      </c>
      <c r="AH8771" s="14" t="str">
        <f>VLOOKUP($C8771,driver!$A:$H,8,0)</f>
        <v>Italian</v>
      </c>
      <c r="AI8771" s="14" t="str">
        <f>VLOOKUP($D8771,'constructors'!$A:$D,3,0)</f>
        <v>Minardi</v>
      </c>
      <c r="AJ8771" s="14" t="str">
        <f>VLOOKUP($D8771,'constructors'!$A:$D,4,0)</f>
        <v>Italian</v>
      </c>
      <c r="AK8771" s="14" t="str">
        <f>VLOOKUP(R8771,status!A:B,2,0)</f>
        <v>Did not qualify</v>
      </c>
      <c r="AL8771" s="14" t="str">
        <f>IFERROR(VLOOKUP(1*H8771,positiongroups!A:B,2,0),VLOOKUP(H8771,positiongroups!A:B,2,0))</f>
        <v>DNF</v>
      </c>
    </row>
    <row r="8772" spans="1:38" x14ac:dyDescent="0.2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s="14" t="s">
        <v>24</v>
      </c>
      <c r="H8772" s="14" t="s">
        <v>2056</v>
      </c>
      <c r="I8772">
        <v>31</v>
      </c>
      <c r="J8772">
        <v>0</v>
      </c>
      <c r="K8772">
        <v>0</v>
      </c>
      <c r="L8772" s="14" t="s">
        <v>24</v>
      </c>
      <c r="M8772" s="14" t="s">
        <v>24</v>
      </c>
      <c r="N8772" s="14" t="s">
        <v>24</v>
      </c>
      <c r="O8772" s="14" t="s">
        <v>24</v>
      </c>
      <c r="P8772" s="14" t="s">
        <v>24</v>
      </c>
      <c r="Q8772" s="14" t="s">
        <v>24</v>
      </c>
      <c r="R8772">
        <v>97</v>
      </c>
      <c r="S8772" s="14">
        <f>VLOOKUP($B8772,'races'!$A:$G,2,0)</f>
        <v>1988</v>
      </c>
      <c r="T8772" s="14">
        <f>VLOOKUP($B8772,'races'!$A:$G,3,0)</f>
        <v>9</v>
      </c>
      <c r="U8772" s="14">
        <f>VLOOKUP($B8772,'races'!$A:$G,4,0)</f>
        <v>10</v>
      </c>
      <c r="V8772" s="14" t="str">
        <f>VLOOKUP($B8772,'races'!$A:$G,5,0)</f>
        <v>German Grand Prix</v>
      </c>
      <c r="W8772" s="14">
        <f>VLOOKUP($B8772,'races'!$A:$G,6,0)</f>
        <v>32348</v>
      </c>
      <c r="X8772" s="14" t="str">
        <f>VLOOKUP($U8772,'circuits'!$A:$I,3,0)</f>
        <v>Hockenheimring</v>
      </c>
      <c r="Y8772" s="14" t="str">
        <f>VLOOKUP($U8772,'circuits'!$A:$I,4,0)</f>
        <v>Hockenheim</v>
      </c>
      <c r="Z8772" s="14" t="str">
        <f>VLOOKUP($U8772,'circuits'!$A:$I,5,0)</f>
        <v>Germany</v>
      </c>
      <c r="AA8772" s="14" t="str">
        <f>VLOOKUP($U8772,'circuits'!$A:$I,6,0)</f>
        <v>49.3278</v>
      </c>
      <c r="AB8772" s="14" t="str">
        <f>VLOOKUP($U8772,'circuits'!$A:$I,7,0)</f>
        <v>8.56583</v>
      </c>
      <c r="AC8772" s="14" t="str">
        <f>VLOOKUP($C8772,driver!$A:$H,4,0)</f>
        <v>\N</v>
      </c>
      <c r="AD8772" s="14" t="str">
        <f>VLOOKUP($C8772,driver!$A:$H,5,0)</f>
        <v>Gabriele</v>
      </c>
      <c r="AE8772" s="14" t="str">
        <f>VLOOKUP($C8772,driver!$A:$H,6,0)</f>
        <v>Tarquini</v>
      </c>
      <c r="AF8772" s="14" t="str">
        <f t="shared" si="137"/>
        <v>Tarquini Gabriele</v>
      </c>
      <c r="AG8772" s="14">
        <f>VLOOKUP($C8772,driver!$A:$H,7,0)</f>
        <v>22707</v>
      </c>
      <c r="AH8772" s="14" t="str">
        <f>VLOOKUP($C8772,driver!$A:$H,8,0)</f>
        <v>Italian</v>
      </c>
      <c r="AI8772" s="14" t="str">
        <f>VLOOKUP($D8772,'constructors'!$A:$D,3,0)</f>
        <v>Coloni</v>
      </c>
      <c r="AJ8772" s="14" t="str">
        <f>VLOOKUP($D8772,'constructors'!$A:$D,4,0)</f>
        <v>Italian</v>
      </c>
      <c r="AK8772" s="14" t="str">
        <f>VLOOKUP(R8772,status!A:B,2,0)</f>
        <v>Did not prequalify</v>
      </c>
      <c r="AL8772" s="14" t="str">
        <f>IFERROR(VLOOKUP(1*H8772,positiongroups!A:B,2,0),VLOOKUP(H8772,positiongroups!A:B,2,0))</f>
        <v>DNF</v>
      </c>
    </row>
    <row r="8773" spans="1:38" x14ac:dyDescent="0.2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 s="14" t="s">
        <v>15097</v>
      </c>
      <c r="H8773" s="14" t="s">
        <v>15097</v>
      </c>
      <c r="I8773">
        <v>1</v>
      </c>
      <c r="J8773">
        <v>9</v>
      </c>
      <c r="K8773">
        <v>76</v>
      </c>
      <c r="L8773" s="14" t="s">
        <v>2949</v>
      </c>
      <c r="M8773" s="14" t="s">
        <v>20879</v>
      </c>
      <c r="N8773" s="14" t="s">
        <v>24</v>
      </c>
      <c r="O8773" s="14" t="s">
        <v>24</v>
      </c>
      <c r="P8773" s="14" t="s">
        <v>24</v>
      </c>
      <c r="Q8773" s="14" t="s">
        <v>24</v>
      </c>
      <c r="R8773">
        <v>1</v>
      </c>
      <c r="S8773" s="14">
        <f>VLOOKUP($B8773,'races'!$A:$G,2,0)</f>
        <v>1988</v>
      </c>
      <c r="T8773" s="14">
        <f>VLOOKUP($B8773,'races'!$A:$G,3,0)</f>
        <v>10</v>
      </c>
      <c r="U8773" s="14">
        <f>VLOOKUP($B8773,'races'!$A:$G,4,0)</f>
        <v>11</v>
      </c>
      <c r="V8773" s="14" t="str">
        <f>VLOOKUP($B8773,'races'!$A:$G,5,0)</f>
        <v>Hungarian Grand Prix</v>
      </c>
      <c r="W8773" s="14">
        <f>VLOOKUP($B8773,'races'!$A:$G,6,0)</f>
        <v>32362</v>
      </c>
      <c r="X8773" s="14" t="str">
        <f>VLOOKUP($U8773,'circuits'!$A:$I,3,0)</f>
        <v>Hungaroring</v>
      </c>
      <c r="Y8773" s="14" t="str">
        <f>VLOOKUP($U8773,'circuits'!$A:$I,4,0)</f>
        <v>Budapest</v>
      </c>
      <c r="Z8773" s="14" t="str">
        <f>VLOOKUP($U8773,'circuits'!$A:$I,5,0)</f>
        <v>Hungary</v>
      </c>
      <c r="AA8773" s="14" t="str">
        <f>VLOOKUP($U8773,'circuits'!$A:$I,6,0)</f>
        <v>47.5789</v>
      </c>
      <c r="AB8773" s="14" t="str">
        <f>VLOOKUP($U8773,'circuits'!$A:$I,7,0)</f>
        <v>19.2486</v>
      </c>
      <c r="AC8773" s="14" t="str">
        <f>VLOOKUP($C8773,driver!$A:$H,4,0)</f>
        <v>\N</v>
      </c>
      <c r="AD8773" s="14" t="str">
        <f>VLOOKUP($C8773,driver!$A:$H,5,0)</f>
        <v>Ayrton</v>
      </c>
      <c r="AE8773" s="14" t="str">
        <f>VLOOKUP($C8773,driver!$A:$H,6,0)</f>
        <v>Senna</v>
      </c>
      <c r="AF8773" s="14" t="str">
        <f t="shared" si="137"/>
        <v>Senna Ayrton</v>
      </c>
      <c r="AG8773" s="14">
        <f>VLOOKUP($C8773,driver!$A:$H,7,0)</f>
        <v>21996</v>
      </c>
      <c r="AH8773" s="14" t="str">
        <f>VLOOKUP($C8773,driver!$A:$H,8,0)</f>
        <v>Brazilian</v>
      </c>
      <c r="AI8773" s="14" t="str">
        <f>VLOOKUP($D8773,'constructors'!$A:$D,3,0)</f>
        <v>McLaren</v>
      </c>
      <c r="AJ8773" s="14" t="str">
        <f>VLOOKUP($D8773,'constructors'!$A:$D,4,0)</f>
        <v>British</v>
      </c>
      <c r="AK8773" s="14" t="str">
        <f>VLOOKUP(R8773,status!A:B,2,0)</f>
        <v>Finished</v>
      </c>
      <c r="AL8773" s="14" t="str">
        <f>IFERROR(VLOOKUP(1*H8773,positiongroups!A:B,2,0),VLOOKUP(H8773,positiongroups!A:B,2,0))</f>
        <v>1-Win</v>
      </c>
    </row>
    <row r="8774" spans="1:38" x14ac:dyDescent="0.2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 s="14" t="s">
        <v>14897</v>
      </c>
      <c r="H8774" s="14" t="s">
        <v>14897</v>
      </c>
      <c r="I8774">
        <v>2</v>
      </c>
      <c r="J8774">
        <v>6</v>
      </c>
      <c r="K8774">
        <v>76</v>
      </c>
      <c r="L8774" s="14" t="s">
        <v>20880</v>
      </c>
      <c r="M8774" s="14" t="s">
        <v>20881</v>
      </c>
      <c r="N8774" s="14" t="s">
        <v>24</v>
      </c>
      <c r="O8774" s="14" t="s">
        <v>24</v>
      </c>
      <c r="P8774" s="14" t="s">
        <v>24</v>
      </c>
      <c r="Q8774" s="14" t="s">
        <v>24</v>
      </c>
      <c r="R8774">
        <v>1</v>
      </c>
      <c r="S8774" s="14">
        <f>VLOOKUP($B8774,'races'!$A:$G,2,0)</f>
        <v>1988</v>
      </c>
      <c r="T8774" s="14">
        <f>VLOOKUP($B8774,'races'!$A:$G,3,0)</f>
        <v>10</v>
      </c>
      <c r="U8774" s="14">
        <f>VLOOKUP($B8774,'races'!$A:$G,4,0)</f>
        <v>11</v>
      </c>
      <c r="V8774" s="14" t="str">
        <f>VLOOKUP($B8774,'races'!$A:$G,5,0)</f>
        <v>Hungarian Grand Prix</v>
      </c>
      <c r="W8774" s="14">
        <f>VLOOKUP($B8774,'races'!$A:$G,6,0)</f>
        <v>32362</v>
      </c>
      <c r="X8774" s="14" t="str">
        <f>VLOOKUP($U8774,'circuits'!$A:$I,3,0)</f>
        <v>Hungaroring</v>
      </c>
      <c r="Y8774" s="14" t="str">
        <f>VLOOKUP($U8774,'circuits'!$A:$I,4,0)</f>
        <v>Budapest</v>
      </c>
      <c r="Z8774" s="14" t="str">
        <f>VLOOKUP($U8774,'circuits'!$A:$I,5,0)</f>
        <v>Hungary</v>
      </c>
      <c r="AA8774" s="14" t="str">
        <f>VLOOKUP($U8774,'circuits'!$A:$I,6,0)</f>
        <v>47.5789</v>
      </c>
      <c r="AB8774" s="14" t="str">
        <f>VLOOKUP($U8774,'circuits'!$A:$I,7,0)</f>
        <v>19.2486</v>
      </c>
      <c r="AC8774" s="14" t="str">
        <f>VLOOKUP($C8774,driver!$A:$H,4,0)</f>
        <v>\N</v>
      </c>
      <c r="AD8774" s="14" t="str">
        <f>VLOOKUP($C8774,driver!$A:$H,5,0)</f>
        <v>Alain</v>
      </c>
      <c r="AE8774" s="14" t="str">
        <f>VLOOKUP($C8774,driver!$A:$H,6,0)</f>
        <v>Prost</v>
      </c>
      <c r="AF8774" s="14" t="str">
        <f t="shared" si="137"/>
        <v>Prost Alain</v>
      </c>
      <c r="AG8774" s="14">
        <f>VLOOKUP($C8774,driver!$A:$H,7,0)</f>
        <v>20144</v>
      </c>
      <c r="AH8774" s="14" t="str">
        <f>VLOOKUP($C8774,driver!$A:$H,8,0)</f>
        <v>French</v>
      </c>
      <c r="AI8774" s="14" t="str">
        <f>VLOOKUP($D8774,'constructors'!$A:$D,3,0)</f>
        <v>McLaren</v>
      </c>
      <c r="AJ8774" s="14" t="str">
        <f>VLOOKUP($D8774,'constructors'!$A:$D,4,0)</f>
        <v>British</v>
      </c>
      <c r="AK8774" s="14" t="str">
        <f>VLOOKUP(R8774,status!A:B,2,0)</f>
        <v>Finished</v>
      </c>
      <c r="AL8774" s="14" t="str">
        <f>IFERROR(VLOOKUP(1*H8774,positiongroups!A:B,2,0),VLOOKUP(H8774,positiongroups!A:B,2,0))</f>
        <v>2-3</v>
      </c>
    </row>
    <row r="8775" spans="1:38" x14ac:dyDescent="0.2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 s="14" t="s">
        <v>14877</v>
      </c>
      <c r="H8775" s="14" t="s">
        <v>14877</v>
      </c>
      <c r="I8775">
        <v>3</v>
      </c>
      <c r="J8775">
        <v>4</v>
      </c>
      <c r="K8775">
        <v>76</v>
      </c>
      <c r="L8775" s="14" t="s">
        <v>20882</v>
      </c>
      <c r="M8775" s="14" t="s">
        <v>20883</v>
      </c>
      <c r="N8775" s="14" t="s">
        <v>24</v>
      </c>
      <c r="O8775" s="14" t="s">
        <v>24</v>
      </c>
      <c r="P8775" s="14" t="s">
        <v>24</v>
      </c>
      <c r="Q8775" s="14" t="s">
        <v>24</v>
      </c>
      <c r="R8775">
        <v>1</v>
      </c>
      <c r="S8775" s="14">
        <f>VLOOKUP($B8775,'races'!$A:$G,2,0)</f>
        <v>1988</v>
      </c>
      <c r="T8775" s="14">
        <f>VLOOKUP($B8775,'races'!$A:$G,3,0)</f>
        <v>10</v>
      </c>
      <c r="U8775" s="14">
        <f>VLOOKUP($B8775,'races'!$A:$G,4,0)</f>
        <v>11</v>
      </c>
      <c r="V8775" s="14" t="str">
        <f>VLOOKUP($B8775,'races'!$A:$G,5,0)</f>
        <v>Hungarian Grand Prix</v>
      </c>
      <c r="W8775" s="14">
        <f>VLOOKUP($B8775,'races'!$A:$G,6,0)</f>
        <v>32362</v>
      </c>
      <c r="X8775" s="14" t="str">
        <f>VLOOKUP($U8775,'circuits'!$A:$I,3,0)</f>
        <v>Hungaroring</v>
      </c>
      <c r="Y8775" s="14" t="str">
        <f>VLOOKUP($U8775,'circuits'!$A:$I,4,0)</f>
        <v>Budapest</v>
      </c>
      <c r="Z8775" s="14" t="str">
        <f>VLOOKUP($U8775,'circuits'!$A:$I,5,0)</f>
        <v>Hungary</v>
      </c>
      <c r="AA8775" s="14" t="str">
        <f>VLOOKUP($U8775,'circuits'!$A:$I,6,0)</f>
        <v>47.5789</v>
      </c>
      <c r="AB8775" s="14" t="str">
        <f>VLOOKUP($U8775,'circuits'!$A:$I,7,0)</f>
        <v>19.2486</v>
      </c>
      <c r="AC8775" s="14" t="str">
        <f>VLOOKUP($C8775,driver!$A:$H,4,0)</f>
        <v>\N</v>
      </c>
      <c r="AD8775" s="14" t="str">
        <f>VLOOKUP($C8775,driver!$A:$H,5,0)</f>
        <v>Thierry</v>
      </c>
      <c r="AE8775" s="14" t="str">
        <f>VLOOKUP($C8775,driver!$A:$H,6,0)</f>
        <v>Boutsen</v>
      </c>
      <c r="AF8775" s="14" t="str">
        <f t="shared" si="137"/>
        <v>Boutsen Thierry</v>
      </c>
      <c r="AG8775" s="14">
        <f>VLOOKUP($C8775,driver!$A:$H,7,0)</f>
        <v>21014</v>
      </c>
      <c r="AH8775" s="14" t="str">
        <f>VLOOKUP($C8775,driver!$A:$H,8,0)</f>
        <v>Belgian</v>
      </c>
      <c r="AI8775" s="14" t="str">
        <f>VLOOKUP($D8775,'constructors'!$A:$D,3,0)</f>
        <v>Benetton</v>
      </c>
      <c r="AJ8775" s="14" t="str">
        <f>VLOOKUP($D8775,'constructors'!$A:$D,4,0)</f>
        <v>Italian</v>
      </c>
      <c r="AK8775" s="14" t="str">
        <f>VLOOKUP(R8775,status!A:B,2,0)</f>
        <v>Finished</v>
      </c>
      <c r="AL8775" s="14" t="str">
        <f>IFERROR(VLOOKUP(1*H8775,positiongroups!A:B,2,0),VLOOKUP(H8775,positiongroups!A:B,2,0))</f>
        <v>2-3</v>
      </c>
    </row>
    <row r="8776" spans="1:38" x14ac:dyDescent="0.2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 s="14" t="s">
        <v>14880</v>
      </c>
      <c r="H8776" s="14" t="s">
        <v>14880</v>
      </c>
      <c r="I8776">
        <v>4</v>
      </c>
      <c r="J8776">
        <v>3</v>
      </c>
      <c r="K8776">
        <v>76</v>
      </c>
      <c r="L8776" s="14" t="s">
        <v>2166</v>
      </c>
      <c r="M8776" s="14" t="s">
        <v>20884</v>
      </c>
      <c r="N8776" s="14" t="s">
        <v>24</v>
      </c>
      <c r="O8776" s="14" t="s">
        <v>24</v>
      </c>
      <c r="P8776" s="14" t="s">
        <v>24</v>
      </c>
      <c r="Q8776" s="14" t="s">
        <v>24</v>
      </c>
      <c r="R8776">
        <v>1</v>
      </c>
      <c r="S8776" s="14">
        <f>VLOOKUP($B8776,'races'!$A:$G,2,0)</f>
        <v>1988</v>
      </c>
      <c r="T8776" s="14">
        <f>VLOOKUP($B8776,'races'!$A:$G,3,0)</f>
        <v>10</v>
      </c>
      <c r="U8776" s="14">
        <f>VLOOKUP($B8776,'races'!$A:$G,4,0)</f>
        <v>11</v>
      </c>
      <c r="V8776" s="14" t="str">
        <f>VLOOKUP($B8776,'races'!$A:$G,5,0)</f>
        <v>Hungarian Grand Prix</v>
      </c>
      <c r="W8776" s="14">
        <f>VLOOKUP($B8776,'races'!$A:$G,6,0)</f>
        <v>32362</v>
      </c>
      <c r="X8776" s="14" t="str">
        <f>VLOOKUP($U8776,'circuits'!$A:$I,3,0)</f>
        <v>Hungaroring</v>
      </c>
      <c r="Y8776" s="14" t="str">
        <f>VLOOKUP($U8776,'circuits'!$A:$I,4,0)</f>
        <v>Budapest</v>
      </c>
      <c r="Z8776" s="14" t="str">
        <f>VLOOKUP($U8776,'circuits'!$A:$I,5,0)</f>
        <v>Hungary</v>
      </c>
      <c r="AA8776" s="14" t="str">
        <f>VLOOKUP($U8776,'circuits'!$A:$I,6,0)</f>
        <v>47.5789</v>
      </c>
      <c r="AB8776" s="14" t="str">
        <f>VLOOKUP($U8776,'circuits'!$A:$I,7,0)</f>
        <v>19.2486</v>
      </c>
      <c r="AC8776" s="14" t="str">
        <f>VLOOKUP($C8776,driver!$A:$H,4,0)</f>
        <v>\N</v>
      </c>
      <c r="AD8776" s="14" t="str">
        <f>VLOOKUP($C8776,driver!$A:$H,5,0)</f>
        <v>Gerhard</v>
      </c>
      <c r="AE8776" s="14" t="str">
        <f>VLOOKUP($C8776,driver!$A:$H,6,0)</f>
        <v>Berger</v>
      </c>
      <c r="AF8776" s="14" t="str">
        <f t="shared" si="137"/>
        <v>Berger Gerhard</v>
      </c>
      <c r="AG8776" s="14">
        <f>VLOOKUP($C8776,driver!$A:$H,7,0)</f>
        <v>21789</v>
      </c>
      <c r="AH8776" s="14" t="str">
        <f>VLOOKUP($C8776,driver!$A:$H,8,0)</f>
        <v>Austrian</v>
      </c>
      <c r="AI8776" s="14" t="str">
        <f>VLOOKUP($D8776,'constructors'!$A:$D,3,0)</f>
        <v>Ferrari</v>
      </c>
      <c r="AJ8776" s="14" t="str">
        <f>VLOOKUP($D8776,'constructors'!$A:$D,4,0)</f>
        <v>Italian</v>
      </c>
      <c r="AK8776" s="14" t="str">
        <f>VLOOKUP(R8776,status!A:B,2,0)</f>
        <v>Finished</v>
      </c>
      <c r="AL8776" s="14" t="str">
        <f>IFERROR(VLOOKUP(1*H8776,positiongroups!A:B,2,0),VLOOKUP(H8776,positiongroups!A:B,2,0))</f>
        <v>4-5</v>
      </c>
    </row>
    <row r="8777" spans="1:38" x14ac:dyDescent="0.2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 s="14" t="s">
        <v>14827</v>
      </c>
      <c r="H8777" s="14" t="s">
        <v>14827</v>
      </c>
      <c r="I8777">
        <v>5</v>
      </c>
      <c r="J8777">
        <v>2</v>
      </c>
      <c r="K8777">
        <v>75</v>
      </c>
      <c r="L8777" s="14" t="s">
        <v>24</v>
      </c>
      <c r="M8777" s="14" t="s">
        <v>24</v>
      </c>
      <c r="N8777" s="14" t="s">
        <v>24</v>
      </c>
      <c r="O8777" s="14" t="s">
        <v>24</v>
      </c>
      <c r="P8777" s="14" t="s">
        <v>24</v>
      </c>
      <c r="Q8777" s="14" t="s">
        <v>24</v>
      </c>
      <c r="R8777">
        <v>11</v>
      </c>
      <c r="S8777" s="14">
        <f>VLOOKUP($B8777,'races'!$A:$G,2,0)</f>
        <v>1988</v>
      </c>
      <c r="T8777" s="14">
        <f>VLOOKUP($B8777,'races'!$A:$G,3,0)</f>
        <v>10</v>
      </c>
      <c r="U8777" s="14">
        <f>VLOOKUP($B8777,'races'!$A:$G,4,0)</f>
        <v>11</v>
      </c>
      <c r="V8777" s="14" t="str">
        <f>VLOOKUP($B8777,'races'!$A:$G,5,0)</f>
        <v>Hungarian Grand Prix</v>
      </c>
      <c r="W8777" s="14">
        <f>VLOOKUP($B8777,'races'!$A:$G,6,0)</f>
        <v>32362</v>
      </c>
      <c r="X8777" s="14" t="str">
        <f>VLOOKUP($U8777,'circuits'!$A:$I,3,0)</f>
        <v>Hungaroring</v>
      </c>
      <c r="Y8777" s="14" t="str">
        <f>VLOOKUP($U8777,'circuits'!$A:$I,4,0)</f>
        <v>Budapest</v>
      </c>
      <c r="Z8777" s="14" t="str">
        <f>VLOOKUP($U8777,'circuits'!$A:$I,5,0)</f>
        <v>Hungary</v>
      </c>
      <c r="AA8777" s="14" t="str">
        <f>VLOOKUP($U8777,'circuits'!$A:$I,6,0)</f>
        <v>47.5789</v>
      </c>
      <c r="AB8777" s="14" t="str">
        <f>VLOOKUP($U8777,'circuits'!$A:$I,7,0)</f>
        <v>19.2486</v>
      </c>
      <c r="AC8777" s="14" t="str">
        <f>VLOOKUP($C8777,driver!$A:$H,4,0)</f>
        <v>\N</v>
      </c>
      <c r="AD8777" s="14" t="str">
        <f>VLOOKUP($C8777,driver!$A:$H,5,0)</f>
        <v>Maurício</v>
      </c>
      <c r="AE8777" s="14" t="str">
        <f>VLOOKUP($C8777,driver!$A:$H,6,0)</f>
        <v>Gugelmin</v>
      </c>
      <c r="AF8777" s="14" t="str">
        <f t="shared" si="137"/>
        <v>Gugelmin Maurício</v>
      </c>
      <c r="AG8777" s="14">
        <f>VLOOKUP($C8777,driver!$A:$H,7,0)</f>
        <v>23121</v>
      </c>
      <c r="AH8777" s="14" t="str">
        <f>VLOOKUP($C8777,driver!$A:$H,8,0)</f>
        <v>Brazilian</v>
      </c>
      <c r="AI8777" s="14" t="str">
        <f>VLOOKUP($D8777,'constructors'!$A:$D,3,0)</f>
        <v>March</v>
      </c>
      <c r="AJ8777" s="14" t="str">
        <f>VLOOKUP($D8777,'constructors'!$A:$D,4,0)</f>
        <v>British</v>
      </c>
      <c r="AK8777" s="14" t="str">
        <f>VLOOKUP(R8777,status!A:B,2,0)</f>
        <v>+1 Lap</v>
      </c>
      <c r="AL8777" s="14" t="str">
        <f>IFERROR(VLOOKUP(1*H8777,positiongroups!A:B,2,0),VLOOKUP(H8777,positiongroups!A:B,2,0))</f>
        <v>4-5</v>
      </c>
    </row>
    <row r="8778" spans="1:38" x14ac:dyDescent="0.2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 s="14" t="s">
        <v>14818</v>
      </c>
      <c r="H8778" s="14" t="s">
        <v>14818</v>
      </c>
      <c r="I8778">
        <v>6</v>
      </c>
      <c r="J8778">
        <v>1</v>
      </c>
      <c r="K8778">
        <v>75</v>
      </c>
      <c r="L8778" s="14" t="s">
        <v>24</v>
      </c>
      <c r="M8778" s="14" t="s">
        <v>24</v>
      </c>
      <c r="N8778" s="14" t="s">
        <v>24</v>
      </c>
      <c r="O8778" s="14" t="s">
        <v>24</v>
      </c>
      <c r="P8778" s="14" t="s">
        <v>24</v>
      </c>
      <c r="Q8778" s="14" t="s">
        <v>24</v>
      </c>
      <c r="R8778">
        <v>11</v>
      </c>
      <c r="S8778" s="14">
        <f>VLOOKUP($B8778,'races'!$A:$G,2,0)</f>
        <v>1988</v>
      </c>
      <c r="T8778" s="14">
        <f>VLOOKUP($B8778,'races'!$A:$G,3,0)</f>
        <v>10</v>
      </c>
      <c r="U8778" s="14">
        <f>VLOOKUP($B8778,'races'!$A:$G,4,0)</f>
        <v>11</v>
      </c>
      <c r="V8778" s="14" t="str">
        <f>VLOOKUP($B8778,'races'!$A:$G,5,0)</f>
        <v>Hungarian Grand Prix</v>
      </c>
      <c r="W8778" s="14">
        <f>VLOOKUP($B8778,'races'!$A:$G,6,0)</f>
        <v>32362</v>
      </c>
      <c r="X8778" s="14" t="str">
        <f>VLOOKUP($U8778,'circuits'!$A:$I,3,0)</f>
        <v>Hungaroring</v>
      </c>
      <c r="Y8778" s="14" t="str">
        <f>VLOOKUP($U8778,'circuits'!$A:$I,4,0)</f>
        <v>Budapest</v>
      </c>
      <c r="Z8778" s="14" t="str">
        <f>VLOOKUP($U8778,'circuits'!$A:$I,5,0)</f>
        <v>Hungary</v>
      </c>
      <c r="AA8778" s="14" t="str">
        <f>VLOOKUP($U8778,'circuits'!$A:$I,6,0)</f>
        <v>47.5789</v>
      </c>
      <c r="AB8778" s="14" t="str">
        <f>VLOOKUP($U8778,'circuits'!$A:$I,7,0)</f>
        <v>19.2486</v>
      </c>
      <c r="AC8778" s="14" t="str">
        <f>VLOOKUP($C8778,driver!$A:$H,4,0)</f>
        <v>\N</v>
      </c>
      <c r="AD8778" s="14" t="str">
        <f>VLOOKUP($C8778,driver!$A:$H,5,0)</f>
        <v>Riccardo</v>
      </c>
      <c r="AE8778" s="14" t="str">
        <f>VLOOKUP($C8778,driver!$A:$H,6,0)</f>
        <v>Patrese</v>
      </c>
      <c r="AF8778" s="14" t="str">
        <f t="shared" si="137"/>
        <v>Patrese Riccardo</v>
      </c>
      <c r="AG8778" s="14">
        <f>VLOOKUP($C8778,driver!$A:$H,7,0)</f>
        <v>19831</v>
      </c>
      <c r="AH8778" s="14" t="str">
        <f>VLOOKUP($C8778,driver!$A:$H,8,0)</f>
        <v>Italian</v>
      </c>
      <c r="AI8778" s="14" t="str">
        <f>VLOOKUP($D8778,'constructors'!$A:$D,3,0)</f>
        <v>Williams</v>
      </c>
      <c r="AJ8778" s="14" t="str">
        <f>VLOOKUP($D8778,'constructors'!$A:$D,4,0)</f>
        <v>British</v>
      </c>
      <c r="AK8778" s="14" t="str">
        <f>VLOOKUP(R8778,status!A:B,2,0)</f>
        <v>+1 Lap</v>
      </c>
      <c r="AL8778" s="14" t="str">
        <f>IFERROR(VLOOKUP(1*H8778,positiongroups!A:B,2,0),VLOOKUP(H8778,positiongroups!A:B,2,0))</f>
        <v>6-10</v>
      </c>
    </row>
    <row r="8779" spans="1:38" x14ac:dyDescent="0.2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 s="14" t="s">
        <v>14821</v>
      </c>
      <c r="H8779" s="14" t="s">
        <v>14821</v>
      </c>
      <c r="I8779">
        <v>7</v>
      </c>
      <c r="J8779">
        <v>0</v>
      </c>
      <c r="K8779">
        <v>73</v>
      </c>
      <c r="L8779" s="14" t="s">
        <v>24</v>
      </c>
      <c r="M8779" s="14" t="s">
        <v>24</v>
      </c>
      <c r="N8779" s="14" t="s">
        <v>24</v>
      </c>
      <c r="O8779" s="14" t="s">
        <v>24</v>
      </c>
      <c r="P8779" s="14" t="s">
        <v>24</v>
      </c>
      <c r="Q8779" s="14" t="s">
        <v>24</v>
      </c>
      <c r="R8779">
        <v>13</v>
      </c>
      <c r="S8779" s="14">
        <f>VLOOKUP($B8779,'races'!$A:$G,2,0)</f>
        <v>1988</v>
      </c>
      <c r="T8779" s="14">
        <f>VLOOKUP($B8779,'races'!$A:$G,3,0)</f>
        <v>10</v>
      </c>
      <c r="U8779" s="14">
        <f>VLOOKUP($B8779,'races'!$A:$G,4,0)</f>
        <v>11</v>
      </c>
      <c r="V8779" s="14" t="str">
        <f>VLOOKUP($B8779,'races'!$A:$G,5,0)</f>
        <v>Hungarian Grand Prix</v>
      </c>
      <c r="W8779" s="14">
        <f>VLOOKUP($B8779,'races'!$A:$G,6,0)</f>
        <v>32362</v>
      </c>
      <c r="X8779" s="14" t="str">
        <f>VLOOKUP($U8779,'circuits'!$A:$I,3,0)</f>
        <v>Hungaroring</v>
      </c>
      <c r="Y8779" s="14" t="str">
        <f>VLOOKUP($U8779,'circuits'!$A:$I,4,0)</f>
        <v>Budapest</v>
      </c>
      <c r="Z8779" s="14" t="str">
        <f>VLOOKUP($U8779,'circuits'!$A:$I,5,0)</f>
        <v>Hungary</v>
      </c>
      <c r="AA8779" s="14" t="str">
        <f>VLOOKUP($U8779,'circuits'!$A:$I,6,0)</f>
        <v>47.5789</v>
      </c>
      <c r="AB8779" s="14" t="str">
        <f>VLOOKUP($U8779,'circuits'!$A:$I,7,0)</f>
        <v>19.2486</v>
      </c>
      <c r="AC8779" s="14" t="str">
        <f>VLOOKUP($C8779,driver!$A:$H,4,0)</f>
        <v>\N</v>
      </c>
      <c r="AD8779" s="14" t="str">
        <f>VLOOKUP($C8779,driver!$A:$H,5,0)</f>
        <v>Satoru</v>
      </c>
      <c r="AE8779" s="14" t="str">
        <f>VLOOKUP($C8779,driver!$A:$H,6,0)</f>
        <v>Nakajima</v>
      </c>
      <c r="AF8779" s="14" t="str">
        <f t="shared" si="137"/>
        <v>Nakajima Satoru</v>
      </c>
      <c r="AG8779" s="14">
        <f>VLOOKUP($C8779,driver!$A:$H,7,0)</f>
        <v>19413</v>
      </c>
      <c r="AH8779" s="14" t="str">
        <f>VLOOKUP($C8779,driver!$A:$H,8,0)</f>
        <v>Japanese</v>
      </c>
      <c r="AI8779" s="14" t="str">
        <f>VLOOKUP($D8779,'constructors'!$A:$D,3,0)</f>
        <v>Team Lotus</v>
      </c>
      <c r="AJ8779" s="14" t="str">
        <f>VLOOKUP($D8779,'constructors'!$A:$D,4,0)</f>
        <v>British</v>
      </c>
      <c r="AK8779" s="14" t="str">
        <f>VLOOKUP(R8779,status!A:B,2,0)</f>
        <v>+3 Laps</v>
      </c>
      <c r="AL8779" s="14" t="str">
        <f>IFERROR(VLOOKUP(1*H8779,positiongroups!A:B,2,0),VLOOKUP(H8779,positiongroups!A:B,2,0))</f>
        <v>6-10</v>
      </c>
    </row>
    <row r="8780" spans="1:38" x14ac:dyDescent="0.2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 s="14" t="s">
        <v>14839</v>
      </c>
      <c r="H8780" s="14" t="s">
        <v>14839</v>
      </c>
      <c r="I8780">
        <v>8</v>
      </c>
      <c r="J8780">
        <v>0</v>
      </c>
      <c r="K8780">
        <v>73</v>
      </c>
      <c r="L8780" s="14" t="s">
        <v>24</v>
      </c>
      <c r="M8780" s="14" t="s">
        <v>24</v>
      </c>
      <c r="N8780" s="14" t="s">
        <v>24</v>
      </c>
      <c r="O8780" s="14" t="s">
        <v>24</v>
      </c>
      <c r="P8780" s="14" t="s">
        <v>24</v>
      </c>
      <c r="Q8780" s="14" t="s">
        <v>24</v>
      </c>
      <c r="R8780">
        <v>13</v>
      </c>
      <c r="S8780" s="14">
        <f>VLOOKUP($B8780,'races'!$A:$G,2,0)</f>
        <v>1988</v>
      </c>
      <c r="T8780" s="14">
        <f>VLOOKUP($B8780,'races'!$A:$G,3,0)</f>
        <v>10</v>
      </c>
      <c r="U8780" s="14">
        <f>VLOOKUP($B8780,'races'!$A:$G,4,0)</f>
        <v>11</v>
      </c>
      <c r="V8780" s="14" t="str">
        <f>VLOOKUP($B8780,'races'!$A:$G,5,0)</f>
        <v>Hungarian Grand Prix</v>
      </c>
      <c r="W8780" s="14">
        <f>VLOOKUP($B8780,'races'!$A:$G,6,0)</f>
        <v>32362</v>
      </c>
      <c r="X8780" s="14" t="str">
        <f>VLOOKUP($U8780,'circuits'!$A:$I,3,0)</f>
        <v>Hungaroring</v>
      </c>
      <c r="Y8780" s="14" t="str">
        <f>VLOOKUP($U8780,'circuits'!$A:$I,4,0)</f>
        <v>Budapest</v>
      </c>
      <c r="Z8780" s="14" t="str">
        <f>VLOOKUP($U8780,'circuits'!$A:$I,5,0)</f>
        <v>Hungary</v>
      </c>
      <c r="AA8780" s="14" t="str">
        <f>VLOOKUP($U8780,'circuits'!$A:$I,6,0)</f>
        <v>47.5789</v>
      </c>
      <c r="AB8780" s="14" t="str">
        <f>VLOOKUP($U8780,'circuits'!$A:$I,7,0)</f>
        <v>19.2486</v>
      </c>
      <c r="AC8780" s="14" t="str">
        <f>VLOOKUP($C8780,driver!$A:$H,4,0)</f>
        <v>\N</v>
      </c>
      <c r="AD8780" s="14" t="str">
        <f>VLOOKUP($C8780,driver!$A:$H,5,0)</f>
        <v>Nelson</v>
      </c>
      <c r="AE8780" s="14" t="str">
        <f>VLOOKUP($C8780,driver!$A:$H,6,0)</f>
        <v>Piquet</v>
      </c>
      <c r="AF8780" s="14" t="str">
        <f t="shared" si="137"/>
        <v>Piquet Nelson</v>
      </c>
      <c r="AG8780" s="14">
        <f>VLOOKUP($C8780,driver!$A:$H,7,0)</f>
        <v>19223</v>
      </c>
      <c r="AH8780" s="14" t="str">
        <f>VLOOKUP($C8780,driver!$A:$H,8,0)</f>
        <v>Brazilian</v>
      </c>
      <c r="AI8780" s="14" t="str">
        <f>VLOOKUP($D8780,'constructors'!$A:$D,3,0)</f>
        <v>Team Lotus</v>
      </c>
      <c r="AJ8780" s="14" t="str">
        <f>VLOOKUP($D8780,'constructors'!$A:$D,4,0)</f>
        <v>British</v>
      </c>
      <c r="AK8780" s="14" t="str">
        <f>VLOOKUP(R8780,status!A:B,2,0)</f>
        <v>+3 Laps</v>
      </c>
      <c r="AL8780" s="14" t="str">
        <f>IFERROR(VLOOKUP(1*H8780,positiongroups!A:B,2,0),VLOOKUP(H8780,positiongroups!A:B,2,0))</f>
        <v>6-10</v>
      </c>
    </row>
    <row r="8781" spans="1:38" x14ac:dyDescent="0.2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 s="14" t="s">
        <v>14888</v>
      </c>
      <c r="H8781" s="14" t="s">
        <v>14888</v>
      </c>
      <c r="I8781">
        <v>9</v>
      </c>
      <c r="J8781">
        <v>0</v>
      </c>
      <c r="K8781">
        <v>73</v>
      </c>
      <c r="L8781" s="14" t="s">
        <v>24</v>
      </c>
      <c r="M8781" s="14" t="s">
        <v>24</v>
      </c>
      <c r="N8781" s="14" t="s">
        <v>24</v>
      </c>
      <c r="O8781" s="14" t="s">
        <v>24</v>
      </c>
      <c r="P8781" s="14" t="s">
        <v>24</v>
      </c>
      <c r="Q8781" s="14" t="s">
        <v>24</v>
      </c>
      <c r="R8781">
        <v>13</v>
      </c>
      <c r="S8781" s="14">
        <f>VLOOKUP($B8781,'races'!$A:$G,2,0)</f>
        <v>1988</v>
      </c>
      <c r="T8781" s="14">
        <f>VLOOKUP($B8781,'races'!$A:$G,3,0)</f>
        <v>10</v>
      </c>
      <c r="U8781" s="14">
        <f>VLOOKUP($B8781,'races'!$A:$G,4,0)</f>
        <v>11</v>
      </c>
      <c r="V8781" s="14" t="str">
        <f>VLOOKUP($B8781,'races'!$A:$G,5,0)</f>
        <v>Hungarian Grand Prix</v>
      </c>
      <c r="W8781" s="14">
        <f>VLOOKUP($B8781,'races'!$A:$G,6,0)</f>
        <v>32362</v>
      </c>
      <c r="X8781" s="14" t="str">
        <f>VLOOKUP($U8781,'circuits'!$A:$I,3,0)</f>
        <v>Hungaroring</v>
      </c>
      <c r="Y8781" s="14" t="str">
        <f>VLOOKUP($U8781,'circuits'!$A:$I,4,0)</f>
        <v>Budapest</v>
      </c>
      <c r="Z8781" s="14" t="str">
        <f>VLOOKUP($U8781,'circuits'!$A:$I,5,0)</f>
        <v>Hungary</v>
      </c>
      <c r="AA8781" s="14" t="str">
        <f>VLOOKUP($U8781,'circuits'!$A:$I,6,0)</f>
        <v>47.5789</v>
      </c>
      <c r="AB8781" s="14" t="str">
        <f>VLOOKUP($U8781,'circuits'!$A:$I,7,0)</f>
        <v>19.2486</v>
      </c>
      <c r="AC8781" s="14" t="str">
        <f>VLOOKUP($C8781,driver!$A:$H,4,0)</f>
        <v>\N</v>
      </c>
      <c r="AD8781" s="14" t="str">
        <f>VLOOKUP($C8781,driver!$A:$H,5,0)</f>
        <v>Yannick</v>
      </c>
      <c r="AE8781" s="14" t="str">
        <f>VLOOKUP($C8781,driver!$A:$H,6,0)</f>
        <v>Dalmas</v>
      </c>
      <c r="AF8781" s="14" t="str">
        <f t="shared" si="137"/>
        <v>Dalmas Yannick</v>
      </c>
      <c r="AG8781" s="14">
        <f>VLOOKUP($C8781,driver!$A:$H,7,0)</f>
        <v>22490</v>
      </c>
      <c r="AH8781" s="14" t="str">
        <f>VLOOKUP($C8781,driver!$A:$H,8,0)</f>
        <v>French</v>
      </c>
      <c r="AI8781" s="14" t="str">
        <f>VLOOKUP($D8781,'constructors'!$A:$D,3,0)</f>
        <v>Larrousse</v>
      </c>
      <c r="AJ8781" s="14" t="str">
        <f>VLOOKUP($D8781,'constructors'!$A:$D,4,0)</f>
        <v>French</v>
      </c>
      <c r="AK8781" s="14" t="str">
        <f>VLOOKUP(R8781,status!A:B,2,0)</f>
        <v>+3 Laps</v>
      </c>
      <c r="AL8781" s="14" t="str">
        <f>IFERROR(VLOOKUP(1*H8781,positiongroups!A:B,2,0),VLOOKUP(H8781,positiongroups!A:B,2,0))</f>
        <v>6-10</v>
      </c>
    </row>
    <row r="8782" spans="1:38" x14ac:dyDescent="0.2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 s="14" t="s">
        <v>14840</v>
      </c>
      <c r="H8782" s="14" t="s">
        <v>14840</v>
      </c>
      <c r="I8782">
        <v>10</v>
      </c>
      <c r="J8782">
        <v>0</v>
      </c>
      <c r="K8782">
        <v>72</v>
      </c>
      <c r="L8782" s="14" t="s">
        <v>24</v>
      </c>
      <c r="M8782" s="14" t="s">
        <v>24</v>
      </c>
      <c r="N8782" s="14" t="s">
        <v>24</v>
      </c>
      <c r="O8782" s="14" t="s">
        <v>24</v>
      </c>
      <c r="P8782" s="14" t="s">
        <v>24</v>
      </c>
      <c r="Q8782" s="14" t="s">
        <v>24</v>
      </c>
      <c r="R8782">
        <v>14</v>
      </c>
      <c r="S8782" s="14">
        <f>VLOOKUP($B8782,'races'!$A:$G,2,0)</f>
        <v>1988</v>
      </c>
      <c r="T8782" s="14">
        <f>VLOOKUP($B8782,'races'!$A:$G,3,0)</f>
        <v>10</v>
      </c>
      <c r="U8782" s="14">
        <f>VLOOKUP($B8782,'races'!$A:$G,4,0)</f>
        <v>11</v>
      </c>
      <c r="V8782" s="14" t="str">
        <f>VLOOKUP($B8782,'races'!$A:$G,5,0)</f>
        <v>Hungarian Grand Prix</v>
      </c>
      <c r="W8782" s="14">
        <f>VLOOKUP($B8782,'races'!$A:$G,6,0)</f>
        <v>32362</v>
      </c>
      <c r="X8782" s="14" t="str">
        <f>VLOOKUP($U8782,'circuits'!$A:$I,3,0)</f>
        <v>Hungaroring</v>
      </c>
      <c r="Y8782" s="14" t="str">
        <f>VLOOKUP($U8782,'circuits'!$A:$I,4,0)</f>
        <v>Budapest</v>
      </c>
      <c r="Z8782" s="14" t="str">
        <f>VLOOKUP($U8782,'circuits'!$A:$I,5,0)</f>
        <v>Hungary</v>
      </c>
      <c r="AA8782" s="14" t="str">
        <f>VLOOKUP($U8782,'circuits'!$A:$I,6,0)</f>
        <v>47.5789</v>
      </c>
      <c r="AB8782" s="14" t="str">
        <f>VLOOKUP($U8782,'circuits'!$A:$I,7,0)</f>
        <v>19.2486</v>
      </c>
      <c r="AC8782" s="14" t="str">
        <f>VLOOKUP($C8782,driver!$A:$H,4,0)</f>
        <v>\N</v>
      </c>
      <c r="AD8782" s="14" t="str">
        <f>VLOOKUP($C8782,driver!$A:$H,5,0)</f>
        <v>Luis</v>
      </c>
      <c r="AE8782" s="14" t="str">
        <f>VLOOKUP($C8782,driver!$A:$H,6,0)</f>
        <v>Pérez-Sala</v>
      </c>
      <c r="AF8782" s="14" t="str">
        <f t="shared" si="137"/>
        <v>Pérez-Sala Luis</v>
      </c>
      <c r="AG8782" s="14">
        <f>VLOOKUP($C8782,driver!$A:$H,7,0)</f>
        <v>21685</v>
      </c>
      <c r="AH8782" s="14" t="str">
        <f>VLOOKUP($C8782,driver!$A:$H,8,0)</f>
        <v>Spanish</v>
      </c>
      <c r="AI8782" s="14" t="str">
        <f>VLOOKUP($D8782,'constructors'!$A:$D,3,0)</f>
        <v>Minardi</v>
      </c>
      <c r="AJ8782" s="14" t="str">
        <f>VLOOKUP($D8782,'constructors'!$A:$D,4,0)</f>
        <v>Italian</v>
      </c>
      <c r="AK8782" s="14" t="str">
        <f>VLOOKUP(R8782,status!A:B,2,0)</f>
        <v>+4 Laps</v>
      </c>
      <c r="AL8782" s="14" t="str">
        <f>IFERROR(VLOOKUP(1*H8782,positiongroups!A:B,2,0),VLOOKUP(H8782,positiongroups!A:B,2,0))</f>
        <v>6-10</v>
      </c>
    </row>
    <row r="8783" spans="1:38" x14ac:dyDescent="0.2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 s="14" t="s">
        <v>14874</v>
      </c>
      <c r="H8783" s="14" t="s">
        <v>14874</v>
      </c>
      <c r="I8783">
        <v>11</v>
      </c>
      <c r="J8783">
        <v>0</v>
      </c>
      <c r="K8783">
        <v>72</v>
      </c>
      <c r="L8783" s="14" t="s">
        <v>24</v>
      </c>
      <c r="M8783" s="14" t="s">
        <v>24</v>
      </c>
      <c r="N8783" s="14" t="s">
        <v>24</v>
      </c>
      <c r="O8783" s="14" t="s">
        <v>24</v>
      </c>
      <c r="P8783" s="14" t="s">
        <v>24</v>
      </c>
      <c r="Q8783" s="14" t="s">
        <v>24</v>
      </c>
      <c r="R8783">
        <v>14</v>
      </c>
      <c r="S8783" s="14">
        <f>VLOOKUP($B8783,'races'!$A:$G,2,0)</f>
        <v>1988</v>
      </c>
      <c r="T8783" s="14">
        <f>VLOOKUP($B8783,'races'!$A:$G,3,0)</f>
        <v>10</v>
      </c>
      <c r="U8783" s="14">
        <f>VLOOKUP($B8783,'races'!$A:$G,4,0)</f>
        <v>11</v>
      </c>
      <c r="V8783" s="14" t="str">
        <f>VLOOKUP($B8783,'races'!$A:$G,5,0)</f>
        <v>Hungarian Grand Prix</v>
      </c>
      <c r="W8783" s="14">
        <f>VLOOKUP($B8783,'races'!$A:$G,6,0)</f>
        <v>32362</v>
      </c>
      <c r="X8783" s="14" t="str">
        <f>VLOOKUP($U8783,'circuits'!$A:$I,3,0)</f>
        <v>Hungaroring</v>
      </c>
      <c r="Y8783" s="14" t="str">
        <f>VLOOKUP($U8783,'circuits'!$A:$I,4,0)</f>
        <v>Budapest</v>
      </c>
      <c r="Z8783" s="14" t="str">
        <f>VLOOKUP($U8783,'circuits'!$A:$I,5,0)</f>
        <v>Hungary</v>
      </c>
      <c r="AA8783" s="14" t="str">
        <f>VLOOKUP($U8783,'circuits'!$A:$I,6,0)</f>
        <v>47.5789</v>
      </c>
      <c r="AB8783" s="14" t="str">
        <f>VLOOKUP($U8783,'circuits'!$A:$I,7,0)</f>
        <v>19.2486</v>
      </c>
      <c r="AC8783" s="14" t="str">
        <f>VLOOKUP($C8783,driver!$A:$H,4,0)</f>
        <v>\N</v>
      </c>
      <c r="AD8783" s="14" t="str">
        <f>VLOOKUP($C8783,driver!$A:$H,5,0)</f>
        <v>Stefano</v>
      </c>
      <c r="AE8783" s="14" t="str">
        <f>VLOOKUP($C8783,driver!$A:$H,6,0)</f>
        <v>Modena</v>
      </c>
      <c r="AF8783" s="14" t="str">
        <f t="shared" si="137"/>
        <v>Modena Stefano</v>
      </c>
      <c r="AG8783" s="14">
        <f>VLOOKUP($C8783,driver!$A:$H,7,0)</f>
        <v>23143</v>
      </c>
      <c r="AH8783" s="14" t="str">
        <f>VLOOKUP($C8783,driver!$A:$H,8,0)</f>
        <v>Italian</v>
      </c>
      <c r="AI8783" s="14" t="str">
        <f>VLOOKUP($D8783,'constructors'!$A:$D,3,0)</f>
        <v>Euro Brun</v>
      </c>
      <c r="AJ8783" s="14" t="str">
        <f>VLOOKUP($D8783,'constructors'!$A:$D,4,0)</f>
        <v>Italian</v>
      </c>
      <c r="AK8783" s="14" t="str">
        <f>VLOOKUP(R8783,status!A:B,2,0)</f>
        <v>+4 Laps</v>
      </c>
      <c r="AL8783" s="14" t="str">
        <f>IFERROR(VLOOKUP(1*H8783,positiongroups!A:B,2,0),VLOOKUP(H8783,positiongroups!A:B,2,0))</f>
        <v>10-20</v>
      </c>
    </row>
    <row r="8784" spans="1:38" x14ac:dyDescent="0.2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 s="14" t="s">
        <v>14891</v>
      </c>
      <c r="H8784" s="14" t="s">
        <v>14891</v>
      </c>
      <c r="I8784">
        <v>12</v>
      </c>
      <c r="J8784">
        <v>0</v>
      </c>
      <c r="K8784">
        <v>72</v>
      </c>
      <c r="L8784" s="14" t="s">
        <v>24</v>
      </c>
      <c r="M8784" s="14" t="s">
        <v>24</v>
      </c>
      <c r="N8784" s="14" t="s">
        <v>24</v>
      </c>
      <c r="O8784" s="14" t="s">
        <v>24</v>
      </c>
      <c r="P8784" s="14" t="s">
        <v>24</v>
      </c>
      <c r="Q8784" s="14" t="s">
        <v>24</v>
      </c>
      <c r="R8784">
        <v>14</v>
      </c>
      <c r="S8784" s="14">
        <f>VLOOKUP($B8784,'races'!$A:$G,2,0)</f>
        <v>1988</v>
      </c>
      <c r="T8784" s="14">
        <f>VLOOKUP($B8784,'races'!$A:$G,3,0)</f>
        <v>10</v>
      </c>
      <c r="U8784" s="14">
        <f>VLOOKUP($B8784,'races'!$A:$G,4,0)</f>
        <v>11</v>
      </c>
      <c r="V8784" s="14" t="str">
        <f>VLOOKUP($B8784,'races'!$A:$G,5,0)</f>
        <v>Hungarian Grand Prix</v>
      </c>
      <c r="W8784" s="14">
        <f>VLOOKUP($B8784,'races'!$A:$G,6,0)</f>
        <v>32362</v>
      </c>
      <c r="X8784" s="14" t="str">
        <f>VLOOKUP($U8784,'circuits'!$A:$I,3,0)</f>
        <v>Hungaroring</v>
      </c>
      <c r="Y8784" s="14" t="str">
        <f>VLOOKUP($U8784,'circuits'!$A:$I,4,0)</f>
        <v>Budapest</v>
      </c>
      <c r="Z8784" s="14" t="str">
        <f>VLOOKUP($U8784,'circuits'!$A:$I,5,0)</f>
        <v>Hungary</v>
      </c>
      <c r="AA8784" s="14" t="str">
        <f>VLOOKUP($U8784,'circuits'!$A:$I,6,0)</f>
        <v>47.5789</v>
      </c>
      <c r="AB8784" s="14" t="str">
        <f>VLOOKUP($U8784,'circuits'!$A:$I,7,0)</f>
        <v>19.2486</v>
      </c>
      <c r="AC8784" s="14" t="str">
        <f>VLOOKUP($C8784,driver!$A:$H,4,0)</f>
        <v>\N</v>
      </c>
      <c r="AD8784" s="14" t="str">
        <f>VLOOKUP($C8784,driver!$A:$H,5,0)</f>
        <v>Philippe</v>
      </c>
      <c r="AE8784" s="14" t="str">
        <f>VLOOKUP($C8784,driver!$A:$H,6,0)</f>
        <v>Alliot</v>
      </c>
      <c r="AF8784" s="14" t="str">
        <f t="shared" si="137"/>
        <v>Alliot Philippe</v>
      </c>
      <c r="AG8784" s="14">
        <f>VLOOKUP($C8784,driver!$A:$H,7,0)</f>
        <v>19932</v>
      </c>
      <c r="AH8784" s="14" t="str">
        <f>VLOOKUP($C8784,driver!$A:$H,8,0)</f>
        <v>French</v>
      </c>
      <c r="AI8784" s="14" t="str">
        <f>VLOOKUP($D8784,'constructors'!$A:$D,3,0)</f>
        <v>Larrousse</v>
      </c>
      <c r="AJ8784" s="14" t="str">
        <f>VLOOKUP($D8784,'constructors'!$A:$D,4,0)</f>
        <v>French</v>
      </c>
      <c r="AK8784" s="14" t="str">
        <f>VLOOKUP(R8784,status!A:B,2,0)</f>
        <v>+4 Laps</v>
      </c>
      <c r="AL8784" s="14" t="str">
        <f>IFERROR(VLOOKUP(1*H8784,positiongroups!A:B,2,0),VLOOKUP(H8784,positiongroups!A:B,2,0))</f>
        <v>10-20</v>
      </c>
    </row>
    <row r="8785" spans="1:38" x14ac:dyDescent="0.2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 s="14" t="s">
        <v>14873</v>
      </c>
      <c r="H8785" s="14" t="s">
        <v>14873</v>
      </c>
      <c r="I8785">
        <v>13</v>
      </c>
      <c r="J8785">
        <v>0</v>
      </c>
      <c r="K8785">
        <v>71</v>
      </c>
      <c r="L8785" s="14" t="s">
        <v>24</v>
      </c>
      <c r="M8785" s="14" t="s">
        <v>24</v>
      </c>
      <c r="N8785" s="14" t="s">
        <v>24</v>
      </c>
      <c r="O8785" s="14" t="s">
        <v>24</v>
      </c>
      <c r="P8785" s="14" t="s">
        <v>24</v>
      </c>
      <c r="Q8785" s="14" t="s">
        <v>24</v>
      </c>
      <c r="R8785">
        <v>15</v>
      </c>
      <c r="S8785" s="14">
        <f>VLOOKUP($B8785,'races'!$A:$G,2,0)</f>
        <v>1988</v>
      </c>
      <c r="T8785" s="14">
        <f>VLOOKUP($B8785,'races'!$A:$G,3,0)</f>
        <v>10</v>
      </c>
      <c r="U8785" s="14">
        <f>VLOOKUP($B8785,'races'!$A:$G,4,0)</f>
        <v>11</v>
      </c>
      <c r="V8785" s="14" t="str">
        <f>VLOOKUP($B8785,'races'!$A:$G,5,0)</f>
        <v>Hungarian Grand Prix</v>
      </c>
      <c r="W8785" s="14">
        <f>VLOOKUP($B8785,'races'!$A:$G,6,0)</f>
        <v>32362</v>
      </c>
      <c r="X8785" s="14" t="str">
        <f>VLOOKUP($U8785,'circuits'!$A:$I,3,0)</f>
        <v>Hungaroring</v>
      </c>
      <c r="Y8785" s="14" t="str">
        <f>VLOOKUP($U8785,'circuits'!$A:$I,4,0)</f>
        <v>Budapest</v>
      </c>
      <c r="Z8785" s="14" t="str">
        <f>VLOOKUP($U8785,'circuits'!$A:$I,5,0)</f>
        <v>Hungary</v>
      </c>
      <c r="AA8785" s="14" t="str">
        <f>VLOOKUP($U8785,'circuits'!$A:$I,6,0)</f>
        <v>47.5789</v>
      </c>
      <c r="AB8785" s="14" t="str">
        <f>VLOOKUP($U8785,'circuits'!$A:$I,7,0)</f>
        <v>19.2486</v>
      </c>
      <c r="AC8785" s="14" t="str">
        <f>VLOOKUP($C8785,driver!$A:$H,4,0)</f>
        <v>\N</v>
      </c>
      <c r="AD8785" s="14" t="str">
        <f>VLOOKUP($C8785,driver!$A:$H,5,0)</f>
        <v>Gabriele</v>
      </c>
      <c r="AE8785" s="14" t="str">
        <f>VLOOKUP($C8785,driver!$A:$H,6,0)</f>
        <v>Tarquini</v>
      </c>
      <c r="AF8785" s="14" t="str">
        <f t="shared" si="137"/>
        <v>Tarquini Gabriele</v>
      </c>
      <c r="AG8785" s="14">
        <f>VLOOKUP($C8785,driver!$A:$H,7,0)</f>
        <v>22707</v>
      </c>
      <c r="AH8785" s="14" t="str">
        <f>VLOOKUP($C8785,driver!$A:$H,8,0)</f>
        <v>Italian</v>
      </c>
      <c r="AI8785" s="14" t="str">
        <f>VLOOKUP($D8785,'constructors'!$A:$D,3,0)</f>
        <v>Coloni</v>
      </c>
      <c r="AJ8785" s="14" t="str">
        <f>VLOOKUP($D8785,'constructors'!$A:$D,4,0)</f>
        <v>Italian</v>
      </c>
      <c r="AK8785" s="14" t="str">
        <f>VLOOKUP(R8785,status!A:B,2,0)</f>
        <v>+5 Laps</v>
      </c>
      <c r="AL8785" s="14" t="str">
        <f>IFERROR(VLOOKUP(1*H8785,positiongroups!A:B,2,0),VLOOKUP(H8785,positiongroups!A:B,2,0))</f>
        <v>10-20</v>
      </c>
    </row>
    <row r="8786" spans="1:38" x14ac:dyDescent="0.2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s="14" t="s">
        <v>24</v>
      </c>
      <c r="H8786" s="14" t="s">
        <v>28</v>
      </c>
      <c r="I8786">
        <v>14</v>
      </c>
      <c r="J8786">
        <v>0</v>
      </c>
      <c r="K8786">
        <v>65</v>
      </c>
      <c r="L8786" s="14" t="s">
        <v>24</v>
      </c>
      <c r="M8786" s="14" t="s">
        <v>24</v>
      </c>
      <c r="N8786" s="14" t="s">
        <v>24</v>
      </c>
      <c r="O8786" s="14" t="s">
        <v>24</v>
      </c>
      <c r="P8786" s="14" t="s">
        <v>24</v>
      </c>
      <c r="Q8786" s="14" t="s">
        <v>24</v>
      </c>
      <c r="R8786">
        <v>23</v>
      </c>
      <c r="S8786" s="14">
        <f>VLOOKUP($B8786,'races'!$A:$G,2,0)</f>
        <v>1988</v>
      </c>
      <c r="T8786" s="14">
        <f>VLOOKUP($B8786,'races'!$A:$G,3,0)</f>
        <v>10</v>
      </c>
      <c r="U8786" s="14">
        <f>VLOOKUP($B8786,'races'!$A:$G,4,0)</f>
        <v>11</v>
      </c>
      <c r="V8786" s="14" t="str">
        <f>VLOOKUP($B8786,'races'!$A:$G,5,0)</f>
        <v>Hungarian Grand Prix</v>
      </c>
      <c r="W8786" s="14">
        <f>VLOOKUP($B8786,'races'!$A:$G,6,0)</f>
        <v>32362</v>
      </c>
      <c r="X8786" s="14" t="str">
        <f>VLOOKUP($U8786,'circuits'!$A:$I,3,0)</f>
        <v>Hungaroring</v>
      </c>
      <c r="Y8786" s="14" t="str">
        <f>VLOOKUP($U8786,'circuits'!$A:$I,4,0)</f>
        <v>Budapest</v>
      </c>
      <c r="Z8786" s="14" t="str">
        <f>VLOOKUP($U8786,'circuits'!$A:$I,5,0)</f>
        <v>Hungary</v>
      </c>
      <c r="AA8786" s="14" t="str">
        <f>VLOOKUP($U8786,'circuits'!$A:$I,6,0)</f>
        <v>47.5789</v>
      </c>
      <c r="AB8786" s="14" t="str">
        <f>VLOOKUP($U8786,'circuits'!$A:$I,7,0)</f>
        <v>19.2486</v>
      </c>
      <c r="AC8786" s="14" t="str">
        <f>VLOOKUP($C8786,driver!$A:$H,4,0)</f>
        <v>\N</v>
      </c>
      <c r="AD8786" s="14" t="str">
        <f>VLOOKUP($C8786,driver!$A:$H,5,0)</f>
        <v>Derek</v>
      </c>
      <c r="AE8786" s="14" t="str">
        <f>VLOOKUP($C8786,driver!$A:$H,6,0)</f>
        <v>Warwick</v>
      </c>
      <c r="AF8786" s="14" t="str">
        <f t="shared" si="137"/>
        <v>Warwick Derek</v>
      </c>
      <c r="AG8786" s="14">
        <f>VLOOKUP($C8786,driver!$A:$H,7,0)</f>
        <v>19963</v>
      </c>
      <c r="AH8786" s="14" t="str">
        <f>VLOOKUP($C8786,driver!$A:$H,8,0)</f>
        <v>British</v>
      </c>
      <c r="AI8786" s="14" t="str">
        <f>VLOOKUP($D8786,'constructors'!$A:$D,3,0)</f>
        <v>Arrows</v>
      </c>
      <c r="AJ8786" s="14" t="str">
        <f>VLOOKUP($D8786,'constructors'!$A:$D,4,0)</f>
        <v>British</v>
      </c>
      <c r="AK8786" s="14" t="str">
        <f>VLOOKUP(R8786,status!A:B,2,0)</f>
        <v>Brakes</v>
      </c>
      <c r="AL8786" s="14" t="str">
        <f>IFERROR(VLOOKUP(1*H8786,positiongroups!A:B,2,0),VLOOKUP(H8786,positiongroups!A:B,2,0))</f>
        <v>DNF</v>
      </c>
    </row>
    <row r="8787" spans="1:38" x14ac:dyDescent="0.2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s="14" t="s">
        <v>24</v>
      </c>
      <c r="H8787" s="14" t="s">
        <v>28</v>
      </c>
      <c r="I8787">
        <v>15</v>
      </c>
      <c r="J8787">
        <v>0</v>
      </c>
      <c r="K8787">
        <v>60</v>
      </c>
      <c r="L8787" s="14" t="s">
        <v>24</v>
      </c>
      <c r="M8787" s="14" t="s">
        <v>24</v>
      </c>
      <c r="N8787" s="14" t="s">
        <v>24</v>
      </c>
      <c r="O8787" s="14" t="s">
        <v>24</v>
      </c>
      <c r="P8787" s="14" t="s">
        <v>24</v>
      </c>
      <c r="Q8787" s="14" t="s">
        <v>24</v>
      </c>
      <c r="R8787">
        <v>100</v>
      </c>
      <c r="S8787" s="14">
        <f>VLOOKUP($B8787,'races'!$A:$G,2,0)</f>
        <v>1988</v>
      </c>
      <c r="T8787" s="14">
        <f>VLOOKUP($B8787,'races'!$A:$G,3,0)</f>
        <v>10</v>
      </c>
      <c r="U8787" s="14">
        <f>VLOOKUP($B8787,'races'!$A:$G,4,0)</f>
        <v>11</v>
      </c>
      <c r="V8787" s="14" t="str">
        <f>VLOOKUP($B8787,'races'!$A:$G,5,0)</f>
        <v>Hungarian Grand Prix</v>
      </c>
      <c r="W8787" s="14">
        <f>VLOOKUP($B8787,'races'!$A:$G,6,0)</f>
        <v>32362</v>
      </c>
      <c r="X8787" s="14" t="str">
        <f>VLOOKUP($U8787,'circuits'!$A:$I,3,0)</f>
        <v>Hungaroring</v>
      </c>
      <c r="Y8787" s="14" t="str">
        <f>VLOOKUP($U8787,'circuits'!$A:$I,4,0)</f>
        <v>Budapest</v>
      </c>
      <c r="Z8787" s="14" t="str">
        <f>VLOOKUP($U8787,'circuits'!$A:$I,5,0)</f>
        <v>Hungary</v>
      </c>
      <c r="AA8787" s="14" t="str">
        <f>VLOOKUP($U8787,'circuits'!$A:$I,6,0)</f>
        <v>47.5789</v>
      </c>
      <c r="AB8787" s="14" t="str">
        <f>VLOOKUP($U8787,'circuits'!$A:$I,7,0)</f>
        <v>19.2486</v>
      </c>
      <c r="AC8787" s="14" t="str">
        <f>VLOOKUP($C8787,driver!$A:$H,4,0)</f>
        <v>\N</v>
      </c>
      <c r="AD8787" s="14" t="str">
        <f>VLOOKUP($C8787,driver!$A:$H,5,0)</f>
        <v>Nigel</v>
      </c>
      <c r="AE8787" s="14" t="str">
        <f>VLOOKUP($C8787,driver!$A:$H,6,0)</f>
        <v>Mansell</v>
      </c>
      <c r="AF8787" s="14" t="str">
        <f t="shared" si="137"/>
        <v>Mansell Nigel</v>
      </c>
      <c r="AG8787" s="14">
        <f>VLOOKUP($C8787,driver!$A:$H,7,0)</f>
        <v>19579</v>
      </c>
      <c r="AH8787" s="14" t="str">
        <f>VLOOKUP($C8787,driver!$A:$H,8,0)</f>
        <v>British</v>
      </c>
      <c r="AI8787" s="14" t="str">
        <f>VLOOKUP($D8787,'constructors'!$A:$D,3,0)</f>
        <v>Williams</v>
      </c>
      <c r="AJ8787" s="14" t="str">
        <f>VLOOKUP($D8787,'constructors'!$A:$D,4,0)</f>
        <v>British</v>
      </c>
      <c r="AK8787" s="14" t="str">
        <f>VLOOKUP(R8787,status!A:B,2,0)</f>
        <v>Driver unwell</v>
      </c>
      <c r="AL8787" s="14" t="str">
        <f>IFERROR(VLOOKUP(1*H8787,positiongroups!A:B,2,0),VLOOKUP(H8787,positiongroups!A:B,2,0))</f>
        <v>DNF</v>
      </c>
    </row>
    <row r="8788" spans="1:38" x14ac:dyDescent="0.2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s="14" t="s">
        <v>24</v>
      </c>
      <c r="H8788" s="14" t="s">
        <v>28</v>
      </c>
      <c r="I8788">
        <v>16</v>
      </c>
      <c r="J8788">
        <v>0</v>
      </c>
      <c r="K8788">
        <v>55</v>
      </c>
      <c r="L8788" s="14" t="s">
        <v>24</v>
      </c>
      <c r="M8788" s="14" t="s">
        <v>24</v>
      </c>
      <c r="N8788" s="14" t="s">
        <v>24</v>
      </c>
      <c r="O8788" s="14" t="s">
        <v>24</v>
      </c>
      <c r="P8788" s="14" t="s">
        <v>24</v>
      </c>
      <c r="Q8788" s="14" t="s">
        <v>24</v>
      </c>
      <c r="R8788">
        <v>23</v>
      </c>
      <c r="S8788" s="14">
        <f>VLOOKUP($B8788,'races'!$A:$G,2,0)</f>
        <v>1988</v>
      </c>
      <c r="T8788" s="14">
        <f>VLOOKUP($B8788,'races'!$A:$G,3,0)</f>
        <v>10</v>
      </c>
      <c r="U8788" s="14">
        <f>VLOOKUP($B8788,'races'!$A:$G,4,0)</f>
        <v>11</v>
      </c>
      <c r="V8788" s="14" t="str">
        <f>VLOOKUP($B8788,'races'!$A:$G,5,0)</f>
        <v>Hungarian Grand Prix</v>
      </c>
      <c r="W8788" s="14">
        <f>VLOOKUP($B8788,'races'!$A:$G,6,0)</f>
        <v>32362</v>
      </c>
      <c r="X8788" s="14" t="str">
        <f>VLOOKUP($U8788,'circuits'!$A:$I,3,0)</f>
        <v>Hungaroring</v>
      </c>
      <c r="Y8788" s="14" t="str">
        <f>VLOOKUP($U8788,'circuits'!$A:$I,4,0)</f>
        <v>Budapest</v>
      </c>
      <c r="Z8788" s="14" t="str">
        <f>VLOOKUP($U8788,'circuits'!$A:$I,5,0)</f>
        <v>Hungary</v>
      </c>
      <c r="AA8788" s="14" t="str">
        <f>VLOOKUP($U8788,'circuits'!$A:$I,6,0)</f>
        <v>47.5789</v>
      </c>
      <c r="AB8788" s="14" t="str">
        <f>VLOOKUP($U8788,'circuits'!$A:$I,7,0)</f>
        <v>19.2486</v>
      </c>
      <c r="AC8788" s="14" t="str">
        <f>VLOOKUP($C8788,driver!$A:$H,4,0)</f>
        <v>\N</v>
      </c>
      <c r="AD8788" s="14" t="str">
        <f>VLOOKUP($C8788,driver!$A:$H,5,0)</f>
        <v>Eddie</v>
      </c>
      <c r="AE8788" s="14" t="str">
        <f>VLOOKUP($C8788,driver!$A:$H,6,0)</f>
        <v>Cheever</v>
      </c>
      <c r="AF8788" s="14" t="str">
        <f t="shared" si="137"/>
        <v>Cheever Eddie</v>
      </c>
      <c r="AG8788" s="14">
        <f>VLOOKUP($C8788,driver!$A:$H,7,0)</f>
        <v>21195</v>
      </c>
      <c r="AH8788" s="14" t="str">
        <f>VLOOKUP($C8788,driver!$A:$H,8,0)</f>
        <v>American</v>
      </c>
      <c r="AI8788" s="14" t="str">
        <f>VLOOKUP($D8788,'constructors'!$A:$D,3,0)</f>
        <v>Arrows</v>
      </c>
      <c r="AJ8788" s="14" t="str">
        <f>VLOOKUP($D8788,'constructors'!$A:$D,4,0)</f>
        <v>British</v>
      </c>
      <c r="AK8788" s="14" t="str">
        <f>VLOOKUP(R8788,status!A:B,2,0)</f>
        <v>Brakes</v>
      </c>
      <c r="AL8788" s="14" t="str">
        <f>IFERROR(VLOOKUP(1*H8788,positiongroups!A:B,2,0),VLOOKUP(H8788,positiongroups!A:B,2,0))</f>
        <v>DNF</v>
      </c>
    </row>
    <row r="8789" spans="1:38" x14ac:dyDescent="0.2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s="14" t="s">
        <v>24</v>
      </c>
      <c r="H8789" s="14" t="s">
        <v>28</v>
      </c>
      <c r="I8789">
        <v>17</v>
      </c>
      <c r="J8789">
        <v>0</v>
      </c>
      <c r="K8789">
        <v>40</v>
      </c>
      <c r="L8789" s="14" t="s">
        <v>24</v>
      </c>
      <c r="M8789" s="14" t="s">
        <v>24</v>
      </c>
      <c r="N8789" s="14" t="s">
        <v>24</v>
      </c>
      <c r="O8789" s="14" t="s">
        <v>24</v>
      </c>
      <c r="P8789" s="14" t="s">
        <v>24</v>
      </c>
      <c r="Q8789" s="14" t="s">
        <v>24</v>
      </c>
      <c r="R8789">
        <v>10</v>
      </c>
      <c r="S8789" s="14">
        <f>VLOOKUP($B8789,'races'!$A:$G,2,0)</f>
        <v>1988</v>
      </c>
      <c r="T8789" s="14">
        <f>VLOOKUP($B8789,'races'!$A:$G,3,0)</f>
        <v>10</v>
      </c>
      <c r="U8789" s="14">
        <f>VLOOKUP($B8789,'races'!$A:$G,4,0)</f>
        <v>11</v>
      </c>
      <c r="V8789" s="14" t="str">
        <f>VLOOKUP($B8789,'races'!$A:$G,5,0)</f>
        <v>Hungarian Grand Prix</v>
      </c>
      <c r="W8789" s="14">
        <f>VLOOKUP($B8789,'races'!$A:$G,6,0)</f>
        <v>32362</v>
      </c>
      <c r="X8789" s="14" t="str">
        <f>VLOOKUP($U8789,'circuits'!$A:$I,3,0)</f>
        <v>Hungaroring</v>
      </c>
      <c r="Y8789" s="14" t="str">
        <f>VLOOKUP($U8789,'circuits'!$A:$I,4,0)</f>
        <v>Budapest</v>
      </c>
      <c r="Z8789" s="14" t="str">
        <f>VLOOKUP($U8789,'circuits'!$A:$I,5,0)</f>
        <v>Hungary</v>
      </c>
      <c r="AA8789" s="14" t="str">
        <f>VLOOKUP($U8789,'circuits'!$A:$I,6,0)</f>
        <v>47.5789</v>
      </c>
      <c r="AB8789" s="14" t="str">
        <f>VLOOKUP($U8789,'circuits'!$A:$I,7,0)</f>
        <v>19.2486</v>
      </c>
      <c r="AC8789" s="14" t="str">
        <f>VLOOKUP($C8789,driver!$A:$H,4,0)</f>
        <v>\N</v>
      </c>
      <c r="AD8789" s="14" t="str">
        <f>VLOOKUP($C8789,driver!$A:$H,5,0)</f>
        <v>Michele</v>
      </c>
      <c r="AE8789" s="14" t="str">
        <f>VLOOKUP($C8789,driver!$A:$H,6,0)</f>
        <v>Alboreto</v>
      </c>
      <c r="AF8789" s="14" t="str">
        <f t="shared" si="137"/>
        <v>Alboreto Michele</v>
      </c>
      <c r="AG8789" s="14">
        <f>VLOOKUP($C8789,driver!$A:$H,7,0)</f>
        <v>20812</v>
      </c>
      <c r="AH8789" s="14" t="str">
        <f>VLOOKUP($C8789,driver!$A:$H,8,0)</f>
        <v>Italian</v>
      </c>
      <c r="AI8789" s="14" t="str">
        <f>VLOOKUP($D8789,'constructors'!$A:$D,3,0)</f>
        <v>Ferrari</v>
      </c>
      <c r="AJ8789" s="14" t="str">
        <f>VLOOKUP($D8789,'constructors'!$A:$D,4,0)</f>
        <v>Italian</v>
      </c>
      <c r="AK8789" s="14" t="str">
        <f>VLOOKUP(R8789,status!A:B,2,0)</f>
        <v>Electrical</v>
      </c>
      <c r="AL8789" s="14" t="str">
        <f>IFERROR(VLOOKUP(1*H8789,positiongroups!A:B,2,0),VLOOKUP(H8789,positiongroups!A:B,2,0))</f>
        <v>DNF</v>
      </c>
    </row>
    <row r="8790" spans="1:38" x14ac:dyDescent="0.2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s="14" t="s">
        <v>24</v>
      </c>
      <c r="H8790" s="14" t="s">
        <v>28</v>
      </c>
      <c r="I8790">
        <v>18</v>
      </c>
      <c r="J8790">
        <v>0</v>
      </c>
      <c r="K8790">
        <v>32</v>
      </c>
      <c r="L8790" s="14" t="s">
        <v>24</v>
      </c>
      <c r="M8790" s="14" t="s">
        <v>24</v>
      </c>
      <c r="N8790" s="14" t="s">
        <v>24</v>
      </c>
      <c r="O8790" s="14" t="s">
        <v>24</v>
      </c>
      <c r="P8790" s="14" t="s">
        <v>24</v>
      </c>
      <c r="Q8790" s="14" t="s">
        <v>24</v>
      </c>
      <c r="R8790">
        <v>5</v>
      </c>
      <c r="S8790" s="14">
        <f>VLOOKUP($B8790,'races'!$A:$G,2,0)</f>
        <v>1988</v>
      </c>
      <c r="T8790" s="14">
        <f>VLOOKUP($B8790,'races'!$A:$G,3,0)</f>
        <v>10</v>
      </c>
      <c r="U8790" s="14">
        <f>VLOOKUP($B8790,'races'!$A:$G,4,0)</f>
        <v>11</v>
      </c>
      <c r="V8790" s="14" t="str">
        <f>VLOOKUP($B8790,'races'!$A:$G,5,0)</f>
        <v>Hungarian Grand Prix</v>
      </c>
      <c r="W8790" s="14">
        <f>VLOOKUP($B8790,'races'!$A:$G,6,0)</f>
        <v>32362</v>
      </c>
      <c r="X8790" s="14" t="str">
        <f>VLOOKUP($U8790,'circuits'!$A:$I,3,0)</f>
        <v>Hungaroring</v>
      </c>
      <c r="Y8790" s="14" t="str">
        <f>VLOOKUP($U8790,'circuits'!$A:$I,4,0)</f>
        <v>Budapest</v>
      </c>
      <c r="Z8790" s="14" t="str">
        <f>VLOOKUP($U8790,'circuits'!$A:$I,5,0)</f>
        <v>Hungary</v>
      </c>
      <c r="AA8790" s="14" t="str">
        <f>VLOOKUP($U8790,'circuits'!$A:$I,6,0)</f>
        <v>47.5789</v>
      </c>
      <c r="AB8790" s="14" t="str">
        <f>VLOOKUP($U8790,'circuits'!$A:$I,7,0)</f>
        <v>19.2486</v>
      </c>
      <c r="AC8790" s="14" t="str">
        <f>VLOOKUP($C8790,driver!$A:$H,4,0)</f>
        <v>\N</v>
      </c>
      <c r="AD8790" s="14" t="str">
        <f>VLOOKUP($C8790,driver!$A:$H,5,0)</f>
        <v>René</v>
      </c>
      <c r="AE8790" s="14" t="str">
        <f>VLOOKUP($C8790,driver!$A:$H,6,0)</f>
        <v>Arnoux</v>
      </c>
      <c r="AF8790" s="14" t="str">
        <f t="shared" si="137"/>
        <v>Arnoux René</v>
      </c>
      <c r="AG8790" s="14">
        <f>VLOOKUP($C8790,driver!$A:$H,7,0)</f>
        <v>17718</v>
      </c>
      <c r="AH8790" s="14" t="str">
        <f>VLOOKUP($C8790,driver!$A:$H,8,0)</f>
        <v>French</v>
      </c>
      <c r="AI8790" s="14" t="str">
        <f>VLOOKUP($D8790,'constructors'!$A:$D,3,0)</f>
        <v>Ligier</v>
      </c>
      <c r="AJ8790" s="14" t="str">
        <f>VLOOKUP($D8790,'constructors'!$A:$D,4,0)</f>
        <v>French</v>
      </c>
      <c r="AK8790" s="14" t="str">
        <f>VLOOKUP(R8790,status!A:B,2,0)</f>
        <v>Engine</v>
      </c>
      <c r="AL8790" s="14" t="str">
        <f>IFERROR(VLOOKUP(1*H8790,positiongroups!A:B,2,0),VLOOKUP(H8790,positiongroups!A:B,2,0))</f>
        <v>DNF</v>
      </c>
    </row>
    <row r="8791" spans="1:38" x14ac:dyDescent="0.2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s="14" t="s">
        <v>24</v>
      </c>
      <c r="H8791" s="14" t="s">
        <v>28</v>
      </c>
      <c r="I8791">
        <v>19</v>
      </c>
      <c r="J8791">
        <v>0</v>
      </c>
      <c r="K8791">
        <v>28</v>
      </c>
      <c r="L8791" s="14" t="s">
        <v>24</v>
      </c>
      <c r="M8791" s="14" t="s">
        <v>24</v>
      </c>
      <c r="N8791" s="14" t="s">
        <v>24</v>
      </c>
      <c r="O8791" s="14" t="s">
        <v>24</v>
      </c>
      <c r="P8791" s="14" t="s">
        <v>24</v>
      </c>
      <c r="Q8791" s="14" t="s">
        <v>24</v>
      </c>
      <c r="R8791">
        <v>86</v>
      </c>
      <c r="S8791" s="14">
        <f>VLOOKUP($B8791,'races'!$A:$G,2,0)</f>
        <v>1988</v>
      </c>
      <c r="T8791" s="14">
        <f>VLOOKUP($B8791,'races'!$A:$G,3,0)</f>
        <v>10</v>
      </c>
      <c r="U8791" s="14">
        <f>VLOOKUP($B8791,'races'!$A:$G,4,0)</f>
        <v>11</v>
      </c>
      <c r="V8791" s="14" t="str">
        <f>VLOOKUP($B8791,'races'!$A:$G,5,0)</f>
        <v>Hungarian Grand Prix</v>
      </c>
      <c r="W8791" s="14">
        <f>VLOOKUP($B8791,'races'!$A:$G,6,0)</f>
        <v>32362</v>
      </c>
      <c r="X8791" s="14" t="str">
        <f>VLOOKUP($U8791,'circuits'!$A:$I,3,0)</f>
        <v>Hungaroring</v>
      </c>
      <c r="Y8791" s="14" t="str">
        <f>VLOOKUP($U8791,'circuits'!$A:$I,4,0)</f>
        <v>Budapest</v>
      </c>
      <c r="Z8791" s="14" t="str">
        <f>VLOOKUP($U8791,'circuits'!$A:$I,5,0)</f>
        <v>Hungary</v>
      </c>
      <c r="AA8791" s="14" t="str">
        <f>VLOOKUP($U8791,'circuits'!$A:$I,6,0)</f>
        <v>47.5789</v>
      </c>
      <c r="AB8791" s="14" t="str">
        <f>VLOOKUP($U8791,'circuits'!$A:$I,7,0)</f>
        <v>19.2486</v>
      </c>
      <c r="AC8791" s="14" t="str">
        <f>VLOOKUP($C8791,driver!$A:$H,4,0)</f>
        <v>\N</v>
      </c>
      <c r="AD8791" s="14" t="str">
        <f>VLOOKUP($C8791,driver!$A:$H,5,0)</f>
        <v>Andrea</v>
      </c>
      <c r="AE8791" s="14" t="str">
        <f>VLOOKUP($C8791,driver!$A:$H,6,0)</f>
        <v>de Cesaris</v>
      </c>
      <c r="AF8791" s="14" t="str">
        <f t="shared" si="137"/>
        <v>de Cesaris Andrea</v>
      </c>
      <c r="AG8791" s="14">
        <f>VLOOKUP($C8791,driver!$A:$H,7,0)</f>
        <v>21701</v>
      </c>
      <c r="AH8791" s="14" t="str">
        <f>VLOOKUP($C8791,driver!$A:$H,8,0)</f>
        <v>Italian</v>
      </c>
      <c r="AI8791" s="14" t="str">
        <f>VLOOKUP($D8791,'constructors'!$A:$D,3,0)</f>
        <v>Rial</v>
      </c>
      <c r="AJ8791" s="14" t="str">
        <f>VLOOKUP($D8791,'constructors'!$A:$D,4,0)</f>
        <v>German</v>
      </c>
      <c r="AK8791" s="14" t="str">
        <f>VLOOKUP(R8791,status!A:B,2,0)</f>
        <v>Halfshaft</v>
      </c>
      <c r="AL8791" s="14" t="str">
        <f>IFERROR(VLOOKUP(1*H8791,positiongroups!A:B,2,0),VLOOKUP(H8791,positiongroups!A:B,2,0))</f>
        <v>DNF</v>
      </c>
    </row>
    <row r="8792" spans="1:38" x14ac:dyDescent="0.2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s="14" t="s">
        <v>24</v>
      </c>
      <c r="H8792" s="14" t="s">
        <v>28</v>
      </c>
      <c r="I8792">
        <v>20</v>
      </c>
      <c r="J8792">
        <v>0</v>
      </c>
      <c r="K8792">
        <v>24</v>
      </c>
      <c r="L8792" s="14" t="s">
        <v>24</v>
      </c>
      <c r="M8792" s="14" t="s">
        <v>24</v>
      </c>
      <c r="N8792" s="14" t="s">
        <v>24</v>
      </c>
      <c r="O8792" s="14" t="s">
        <v>24</v>
      </c>
      <c r="P8792" s="14" t="s">
        <v>24</v>
      </c>
      <c r="Q8792" s="14" t="s">
        <v>24</v>
      </c>
      <c r="R8792">
        <v>25</v>
      </c>
      <c r="S8792" s="14">
        <f>VLOOKUP($B8792,'races'!$A:$G,2,0)</f>
        <v>1988</v>
      </c>
      <c r="T8792" s="14">
        <f>VLOOKUP($B8792,'races'!$A:$G,3,0)</f>
        <v>10</v>
      </c>
      <c r="U8792" s="14">
        <f>VLOOKUP($B8792,'races'!$A:$G,4,0)</f>
        <v>11</v>
      </c>
      <c r="V8792" s="14" t="str">
        <f>VLOOKUP($B8792,'races'!$A:$G,5,0)</f>
        <v>Hungarian Grand Prix</v>
      </c>
      <c r="W8792" s="14">
        <f>VLOOKUP($B8792,'races'!$A:$G,6,0)</f>
        <v>32362</v>
      </c>
      <c r="X8792" s="14" t="str">
        <f>VLOOKUP($U8792,'circuits'!$A:$I,3,0)</f>
        <v>Hungaroring</v>
      </c>
      <c r="Y8792" s="14" t="str">
        <f>VLOOKUP($U8792,'circuits'!$A:$I,4,0)</f>
        <v>Budapest</v>
      </c>
      <c r="Z8792" s="14" t="str">
        <f>VLOOKUP($U8792,'circuits'!$A:$I,5,0)</f>
        <v>Hungary</v>
      </c>
      <c r="AA8792" s="14" t="str">
        <f>VLOOKUP($U8792,'circuits'!$A:$I,6,0)</f>
        <v>47.5789</v>
      </c>
      <c r="AB8792" s="14" t="str">
        <f>VLOOKUP($U8792,'circuits'!$A:$I,7,0)</f>
        <v>19.2486</v>
      </c>
      <c r="AC8792" s="14" t="str">
        <f>VLOOKUP($C8792,driver!$A:$H,4,0)</f>
        <v>\N</v>
      </c>
      <c r="AD8792" s="14" t="str">
        <f>VLOOKUP($C8792,driver!$A:$H,5,0)</f>
        <v>Alessandro</v>
      </c>
      <c r="AE8792" s="14" t="str">
        <f>VLOOKUP($C8792,driver!$A:$H,6,0)</f>
        <v>Nannini</v>
      </c>
      <c r="AF8792" s="14" t="str">
        <f t="shared" si="137"/>
        <v>Nannini Alessandro</v>
      </c>
      <c r="AG8792" s="14">
        <f>VLOOKUP($C8792,driver!$A:$H,7,0)</f>
        <v>21738</v>
      </c>
      <c r="AH8792" s="14" t="str">
        <f>VLOOKUP($C8792,driver!$A:$H,8,0)</f>
        <v>Italian</v>
      </c>
      <c r="AI8792" s="14" t="str">
        <f>VLOOKUP($D8792,'constructors'!$A:$D,3,0)</f>
        <v>Benetton</v>
      </c>
      <c r="AJ8792" s="14" t="str">
        <f>VLOOKUP($D8792,'constructors'!$A:$D,4,0)</f>
        <v>Italian</v>
      </c>
      <c r="AK8792" s="14" t="str">
        <f>VLOOKUP(R8792,status!A:B,2,0)</f>
        <v>Overheating</v>
      </c>
      <c r="AL8792" s="14" t="str">
        <f>IFERROR(VLOOKUP(1*H8792,positiongroups!A:B,2,0),VLOOKUP(H8792,positiongroups!A:B,2,0))</f>
        <v>DNF</v>
      </c>
    </row>
    <row r="8793" spans="1:38" x14ac:dyDescent="0.2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s="14" t="s">
        <v>24</v>
      </c>
      <c r="H8793" s="14" t="s">
        <v>28</v>
      </c>
      <c r="I8793">
        <v>21</v>
      </c>
      <c r="J8793">
        <v>0</v>
      </c>
      <c r="K8793">
        <v>22</v>
      </c>
      <c r="L8793" s="14" t="s">
        <v>24</v>
      </c>
      <c r="M8793" s="14" t="s">
        <v>24</v>
      </c>
      <c r="N8793" s="14" t="s">
        <v>24</v>
      </c>
      <c r="O8793" s="14" t="s">
        <v>24</v>
      </c>
      <c r="P8793" s="14" t="s">
        <v>24</v>
      </c>
      <c r="Q8793" s="14" t="s">
        <v>24</v>
      </c>
      <c r="R8793">
        <v>5</v>
      </c>
      <c r="S8793" s="14">
        <f>VLOOKUP($B8793,'races'!$A:$G,2,0)</f>
        <v>1988</v>
      </c>
      <c r="T8793" s="14">
        <f>VLOOKUP($B8793,'races'!$A:$G,3,0)</f>
        <v>10</v>
      </c>
      <c r="U8793" s="14">
        <f>VLOOKUP($B8793,'races'!$A:$G,4,0)</f>
        <v>11</v>
      </c>
      <c r="V8793" s="14" t="str">
        <f>VLOOKUP($B8793,'races'!$A:$G,5,0)</f>
        <v>Hungarian Grand Prix</v>
      </c>
      <c r="W8793" s="14">
        <f>VLOOKUP($B8793,'races'!$A:$G,6,0)</f>
        <v>32362</v>
      </c>
      <c r="X8793" s="14" t="str">
        <f>VLOOKUP($U8793,'circuits'!$A:$I,3,0)</f>
        <v>Hungaroring</v>
      </c>
      <c r="Y8793" s="14" t="str">
        <f>VLOOKUP($U8793,'circuits'!$A:$I,4,0)</f>
        <v>Budapest</v>
      </c>
      <c r="Z8793" s="14" t="str">
        <f>VLOOKUP($U8793,'circuits'!$A:$I,5,0)</f>
        <v>Hungary</v>
      </c>
      <c r="AA8793" s="14" t="str">
        <f>VLOOKUP($U8793,'circuits'!$A:$I,6,0)</f>
        <v>47.5789</v>
      </c>
      <c r="AB8793" s="14" t="str">
        <f>VLOOKUP($U8793,'circuits'!$A:$I,7,0)</f>
        <v>19.2486</v>
      </c>
      <c r="AC8793" s="14" t="str">
        <f>VLOOKUP($C8793,driver!$A:$H,4,0)</f>
        <v>\N</v>
      </c>
      <c r="AD8793" s="14" t="str">
        <f>VLOOKUP($C8793,driver!$A:$H,5,0)</f>
        <v>Alex</v>
      </c>
      <c r="AE8793" s="14" t="str">
        <f>VLOOKUP($C8793,driver!$A:$H,6,0)</f>
        <v>Caffi</v>
      </c>
      <c r="AF8793" s="14" t="str">
        <f t="shared" si="137"/>
        <v>Caffi Alex</v>
      </c>
      <c r="AG8793" s="14">
        <f>VLOOKUP($C8793,driver!$A:$H,7,0)</f>
        <v>23454</v>
      </c>
      <c r="AH8793" s="14" t="str">
        <f>VLOOKUP($C8793,driver!$A:$H,8,0)</f>
        <v>Italian</v>
      </c>
      <c r="AI8793" s="14" t="str">
        <f>VLOOKUP($D8793,'constructors'!$A:$D,3,0)</f>
        <v>Dallara</v>
      </c>
      <c r="AJ8793" s="14" t="str">
        <f>VLOOKUP($D8793,'constructors'!$A:$D,4,0)</f>
        <v>Italian</v>
      </c>
      <c r="AK8793" s="14" t="str">
        <f>VLOOKUP(R8793,status!A:B,2,0)</f>
        <v>Engine</v>
      </c>
      <c r="AL8793" s="14" t="str">
        <f>IFERROR(VLOOKUP(1*H8793,positiongroups!A:B,2,0),VLOOKUP(H8793,positiongroups!A:B,2,0))</f>
        <v>DNF</v>
      </c>
    </row>
    <row r="8794" spans="1:38" x14ac:dyDescent="0.2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s="14" t="s">
        <v>24</v>
      </c>
      <c r="H8794" s="14" t="s">
        <v>28</v>
      </c>
      <c r="I8794">
        <v>22</v>
      </c>
      <c r="J8794">
        <v>0</v>
      </c>
      <c r="K8794">
        <v>19</v>
      </c>
      <c r="L8794" s="14" t="s">
        <v>24</v>
      </c>
      <c r="M8794" s="14" t="s">
        <v>24</v>
      </c>
      <c r="N8794" s="14" t="s">
        <v>24</v>
      </c>
      <c r="O8794" s="14" t="s">
        <v>24</v>
      </c>
      <c r="P8794" s="14" t="s">
        <v>24</v>
      </c>
      <c r="Q8794" s="14" t="s">
        <v>24</v>
      </c>
      <c r="R8794">
        <v>37</v>
      </c>
      <c r="S8794" s="14">
        <f>VLOOKUP($B8794,'races'!$A:$G,2,0)</f>
        <v>1988</v>
      </c>
      <c r="T8794" s="14">
        <f>VLOOKUP($B8794,'races'!$A:$G,3,0)</f>
        <v>10</v>
      </c>
      <c r="U8794" s="14">
        <f>VLOOKUP($B8794,'races'!$A:$G,4,0)</f>
        <v>11</v>
      </c>
      <c r="V8794" s="14" t="str">
        <f>VLOOKUP($B8794,'races'!$A:$G,5,0)</f>
        <v>Hungarian Grand Prix</v>
      </c>
      <c r="W8794" s="14">
        <f>VLOOKUP($B8794,'races'!$A:$G,6,0)</f>
        <v>32362</v>
      </c>
      <c r="X8794" s="14" t="str">
        <f>VLOOKUP($U8794,'circuits'!$A:$I,3,0)</f>
        <v>Hungaroring</v>
      </c>
      <c r="Y8794" s="14" t="str">
        <f>VLOOKUP($U8794,'circuits'!$A:$I,4,0)</f>
        <v>Budapest</v>
      </c>
      <c r="Z8794" s="14" t="str">
        <f>VLOOKUP($U8794,'circuits'!$A:$I,5,0)</f>
        <v>Hungary</v>
      </c>
      <c r="AA8794" s="14" t="str">
        <f>VLOOKUP($U8794,'circuits'!$A:$I,6,0)</f>
        <v>47.5789</v>
      </c>
      <c r="AB8794" s="14" t="str">
        <f>VLOOKUP($U8794,'circuits'!$A:$I,7,0)</f>
        <v>19.2486</v>
      </c>
      <c r="AC8794" s="14" t="str">
        <f>VLOOKUP($C8794,driver!$A:$H,4,0)</f>
        <v>\N</v>
      </c>
      <c r="AD8794" s="14" t="str">
        <f>VLOOKUP($C8794,driver!$A:$H,5,0)</f>
        <v>Stefan</v>
      </c>
      <c r="AE8794" s="14" t="str">
        <f>VLOOKUP($C8794,driver!$A:$H,6,0)</f>
        <v>Johansson</v>
      </c>
      <c r="AF8794" s="14" t="str">
        <f t="shared" si="137"/>
        <v>Johansson Stefan</v>
      </c>
      <c r="AG8794" s="14">
        <f>VLOOKUP($C8794,driver!$A:$H,7,0)</f>
        <v>20706</v>
      </c>
      <c r="AH8794" s="14" t="str">
        <f>VLOOKUP($C8794,driver!$A:$H,8,0)</f>
        <v>Swedish</v>
      </c>
      <c r="AI8794" s="14" t="str">
        <f>VLOOKUP($D8794,'constructors'!$A:$D,3,0)</f>
        <v>Ligier</v>
      </c>
      <c r="AJ8794" s="14" t="str">
        <f>VLOOKUP($D8794,'constructors'!$A:$D,4,0)</f>
        <v>French</v>
      </c>
      <c r="AK8794" s="14" t="str">
        <f>VLOOKUP(R8794,status!A:B,2,0)</f>
        <v>Throttle</v>
      </c>
      <c r="AL8794" s="14" t="str">
        <f>IFERROR(VLOOKUP(1*H8794,positiongroups!A:B,2,0),VLOOKUP(H8794,positiongroups!A:B,2,0))</f>
        <v>DNF</v>
      </c>
    </row>
    <row r="8795" spans="1:38" x14ac:dyDescent="0.2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s="14" t="s">
        <v>24</v>
      </c>
      <c r="H8795" s="14" t="s">
        <v>28</v>
      </c>
      <c r="I8795">
        <v>23</v>
      </c>
      <c r="J8795">
        <v>0</v>
      </c>
      <c r="K8795">
        <v>8</v>
      </c>
      <c r="L8795" s="14" t="s">
        <v>24</v>
      </c>
      <c r="M8795" s="14" t="s">
        <v>24</v>
      </c>
      <c r="N8795" s="14" t="s">
        <v>24</v>
      </c>
      <c r="O8795" s="14" t="s">
        <v>24</v>
      </c>
      <c r="P8795" s="14" t="s">
        <v>24</v>
      </c>
      <c r="Q8795" s="14" t="s">
        <v>24</v>
      </c>
      <c r="R8795">
        <v>4</v>
      </c>
      <c r="S8795" s="14">
        <f>VLOOKUP($B8795,'races'!$A:$G,2,0)</f>
        <v>1988</v>
      </c>
      <c r="T8795" s="14">
        <f>VLOOKUP($B8795,'races'!$A:$G,3,0)</f>
        <v>10</v>
      </c>
      <c r="U8795" s="14">
        <f>VLOOKUP($B8795,'races'!$A:$G,4,0)</f>
        <v>11</v>
      </c>
      <c r="V8795" s="14" t="str">
        <f>VLOOKUP($B8795,'races'!$A:$G,5,0)</f>
        <v>Hungarian Grand Prix</v>
      </c>
      <c r="W8795" s="14">
        <f>VLOOKUP($B8795,'races'!$A:$G,6,0)</f>
        <v>32362</v>
      </c>
      <c r="X8795" s="14" t="str">
        <f>VLOOKUP($U8795,'circuits'!$A:$I,3,0)</f>
        <v>Hungaroring</v>
      </c>
      <c r="Y8795" s="14" t="str">
        <f>VLOOKUP($U8795,'circuits'!$A:$I,4,0)</f>
        <v>Budapest</v>
      </c>
      <c r="Z8795" s="14" t="str">
        <f>VLOOKUP($U8795,'circuits'!$A:$I,5,0)</f>
        <v>Hungary</v>
      </c>
      <c r="AA8795" s="14" t="str">
        <f>VLOOKUP($U8795,'circuits'!$A:$I,6,0)</f>
        <v>47.5789</v>
      </c>
      <c r="AB8795" s="14" t="str">
        <f>VLOOKUP($U8795,'circuits'!$A:$I,7,0)</f>
        <v>19.2486</v>
      </c>
      <c r="AC8795" s="14" t="str">
        <f>VLOOKUP($C8795,driver!$A:$H,4,0)</f>
        <v>\N</v>
      </c>
      <c r="AD8795" s="14" t="str">
        <f>VLOOKUP($C8795,driver!$A:$H,5,0)</f>
        <v>Pierluigi</v>
      </c>
      <c r="AE8795" s="14" t="str">
        <f>VLOOKUP($C8795,driver!$A:$H,6,0)</f>
        <v>Martini</v>
      </c>
      <c r="AF8795" s="14" t="str">
        <f t="shared" si="137"/>
        <v>Martini Pierluigi</v>
      </c>
      <c r="AG8795" s="14">
        <f>VLOOKUP($C8795,driver!$A:$H,7,0)</f>
        <v>22394</v>
      </c>
      <c r="AH8795" s="14" t="str">
        <f>VLOOKUP($C8795,driver!$A:$H,8,0)</f>
        <v>Italian</v>
      </c>
      <c r="AI8795" s="14" t="str">
        <f>VLOOKUP($D8795,'constructors'!$A:$D,3,0)</f>
        <v>Minardi</v>
      </c>
      <c r="AJ8795" s="14" t="str">
        <f>VLOOKUP($D8795,'constructors'!$A:$D,4,0)</f>
        <v>Italian</v>
      </c>
      <c r="AK8795" s="14" t="str">
        <f>VLOOKUP(R8795,status!A:B,2,0)</f>
        <v>Collision</v>
      </c>
      <c r="AL8795" s="14" t="str">
        <f>IFERROR(VLOOKUP(1*H8795,positiongroups!A:B,2,0),VLOOKUP(H8795,positiongroups!A:B,2,0))</f>
        <v>DNF</v>
      </c>
    </row>
    <row r="8796" spans="1:38" x14ac:dyDescent="0.2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s="14" t="s">
        <v>24</v>
      </c>
      <c r="H8796" s="14" t="s">
        <v>28</v>
      </c>
      <c r="I8796">
        <v>24</v>
      </c>
      <c r="J8796">
        <v>0</v>
      </c>
      <c r="K8796">
        <v>8</v>
      </c>
      <c r="L8796" s="14" t="s">
        <v>24</v>
      </c>
      <c r="M8796" s="14" t="s">
        <v>24</v>
      </c>
      <c r="N8796" s="14" t="s">
        <v>24</v>
      </c>
      <c r="O8796" s="14" t="s">
        <v>24</v>
      </c>
      <c r="P8796" s="14" t="s">
        <v>24</v>
      </c>
      <c r="Q8796" s="14" t="s">
        <v>24</v>
      </c>
      <c r="R8796">
        <v>4</v>
      </c>
      <c r="S8796" s="14">
        <f>VLOOKUP($B8796,'races'!$A:$G,2,0)</f>
        <v>1988</v>
      </c>
      <c r="T8796" s="14">
        <f>VLOOKUP($B8796,'races'!$A:$G,3,0)</f>
        <v>10</v>
      </c>
      <c r="U8796" s="14">
        <f>VLOOKUP($B8796,'races'!$A:$G,4,0)</f>
        <v>11</v>
      </c>
      <c r="V8796" s="14" t="str">
        <f>VLOOKUP($B8796,'races'!$A:$G,5,0)</f>
        <v>Hungarian Grand Prix</v>
      </c>
      <c r="W8796" s="14">
        <f>VLOOKUP($B8796,'races'!$A:$G,6,0)</f>
        <v>32362</v>
      </c>
      <c r="X8796" s="14" t="str">
        <f>VLOOKUP($U8796,'circuits'!$A:$I,3,0)</f>
        <v>Hungaroring</v>
      </c>
      <c r="Y8796" s="14" t="str">
        <f>VLOOKUP($U8796,'circuits'!$A:$I,4,0)</f>
        <v>Budapest</v>
      </c>
      <c r="Z8796" s="14" t="str">
        <f>VLOOKUP($U8796,'circuits'!$A:$I,5,0)</f>
        <v>Hungary</v>
      </c>
      <c r="AA8796" s="14" t="str">
        <f>VLOOKUP($U8796,'circuits'!$A:$I,6,0)</f>
        <v>47.5789</v>
      </c>
      <c r="AB8796" s="14" t="str">
        <f>VLOOKUP($U8796,'circuits'!$A:$I,7,0)</f>
        <v>19.2486</v>
      </c>
      <c r="AC8796" s="14" t="str">
        <f>VLOOKUP($C8796,driver!$A:$H,4,0)</f>
        <v>\N</v>
      </c>
      <c r="AD8796" s="14" t="str">
        <f>VLOOKUP($C8796,driver!$A:$H,5,0)</f>
        <v>Philippe</v>
      </c>
      <c r="AE8796" s="14" t="str">
        <f>VLOOKUP($C8796,driver!$A:$H,6,0)</f>
        <v>Streiff</v>
      </c>
      <c r="AF8796" s="14" t="str">
        <f t="shared" si="137"/>
        <v>Streiff Philippe</v>
      </c>
      <c r="AG8796" s="14">
        <f>VLOOKUP($C8796,driver!$A:$H,7,0)</f>
        <v>20266</v>
      </c>
      <c r="AH8796" s="14" t="str">
        <f>VLOOKUP($C8796,driver!$A:$H,8,0)</f>
        <v>French</v>
      </c>
      <c r="AI8796" s="14" t="str">
        <f>VLOOKUP($D8796,'constructors'!$A:$D,3,0)</f>
        <v>AGS</v>
      </c>
      <c r="AJ8796" s="14" t="str">
        <f>VLOOKUP($D8796,'constructors'!$A:$D,4,0)</f>
        <v>French</v>
      </c>
      <c r="AK8796" s="14" t="str">
        <f>VLOOKUP(R8796,status!A:B,2,0)</f>
        <v>Collision</v>
      </c>
      <c r="AL8796" s="14" t="str">
        <f>IFERROR(VLOOKUP(1*H8796,positiongroups!A:B,2,0),VLOOKUP(H8796,positiongroups!A:B,2,0))</f>
        <v>DNF</v>
      </c>
    </row>
    <row r="8797" spans="1:38" x14ac:dyDescent="0.2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s="14" t="s">
        <v>24</v>
      </c>
      <c r="H8797" s="14" t="s">
        <v>28</v>
      </c>
      <c r="I8797">
        <v>25</v>
      </c>
      <c r="J8797">
        <v>0</v>
      </c>
      <c r="K8797">
        <v>5</v>
      </c>
      <c r="L8797" s="14" t="s">
        <v>24</v>
      </c>
      <c r="M8797" s="14" t="s">
        <v>24</v>
      </c>
      <c r="N8797" s="14" t="s">
        <v>24</v>
      </c>
      <c r="O8797" s="14" t="s">
        <v>24</v>
      </c>
      <c r="P8797" s="14" t="s">
        <v>24</v>
      </c>
      <c r="Q8797" s="14" t="s">
        <v>24</v>
      </c>
      <c r="R8797">
        <v>5</v>
      </c>
      <c r="S8797" s="14">
        <f>VLOOKUP($B8797,'races'!$A:$G,2,0)</f>
        <v>1988</v>
      </c>
      <c r="T8797" s="14">
        <f>VLOOKUP($B8797,'races'!$A:$G,3,0)</f>
        <v>10</v>
      </c>
      <c r="U8797" s="14">
        <f>VLOOKUP($B8797,'races'!$A:$G,4,0)</f>
        <v>11</v>
      </c>
      <c r="V8797" s="14" t="str">
        <f>VLOOKUP($B8797,'races'!$A:$G,5,0)</f>
        <v>Hungarian Grand Prix</v>
      </c>
      <c r="W8797" s="14">
        <f>VLOOKUP($B8797,'races'!$A:$G,6,0)</f>
        <v>32362</v>
      </c>
      <c r="X8797" s="14" t="str">
        <f>VLOOKUP($U8797,'circuits'!$A:$I,3,0)</f>
        <v>Hungaroring</v>
      </c>
      <c r="Y8797" s="14" t="str">
        <f>VLOOKUP($U8797,'circuits'!$A:$I,4,0)</f>
        <v>Budapest</v>
      </c>
      <c r="Z8797" s="14" t="str">
        <f>VLOOKUP($U8797,'circuits'!$A:$I,5,0)</f>
        <v>Hungary</v>
      </c>
      <c r="AA8797" s="14" t="str">
        <f>VLOOKUP($U8797,'circuits'!$A:$I,6,0)</f>
        <v>47.5789</v>
      </c>
      <c r="AB8797" s="14" t="str">
        <f>VLOOKUP($U8797,'circuits'!$A:$I,7,0)</f>
        <v>19.2486</v>
      </c>
      <c r="AC8797" s="14" t="str">
        <f>VLOOKUP($C8797,driver!$A:$H,4,0)</f>
        <v>\N</v>
      </c>
      <c r="AD8797" s="14" t="str">
        <f>VLOOKUP($C8797,driver!$A:$H,5,0)</f>
        <v>Ivan</v>
      </c>
      <c r="AE8797" s="14" t="str">
        <f>VLOOKUP($C8797,driver!$A:$H,6,0)</f>
        <v>Capelli</v>
      </c>
      <c r="AF8797" s="14" t="str">
        <f t="shared" si="137"/>
        <v>Capelli Ivan</v>
      </c>
      <c r="AG8797" s="14">
        <f>VLOOKUP($C8797,driver!$A:$H,7,0)</f>
        <v>23155</v>
      </c>
      <c r="AH8797" s="14" t="str">
        <f>VLOOKUP($C8797,driver!$A:$H,8,0)</f>
        <v>Italian</v>
      </c>
      <c r="AI8797" s="14" t="str">
        <f>VLOOKUP($D8797,'constructors'!$A:$D,3,0)</f>
        <v>March</v>
      </c>
      <c r="AJ8797" s="14" t="str">
        <f>VLOOKUP($D8797,'constructors'!$A:$D,4,0)</f>
        <v>British</v>
      </c>
      <c r="AK8797" s="14" t="str">
        <f>VLOOKUP(R8797,status!A:B,2,0)</f>
        <v>Engine</v>
      </c>
      <c r="AL8797" s="14" t="str">
        <f>IFERROR(VLOOKUP(1*H8797,positiongroups!A:B,2,0),VLOOKUP(H8797,positiongroups!A:B,2,0))</f>
        <v>DNF</v>
      </c>
    </row>
    <row r="8798" spans="1:38" x14ac:dyDescent="0.2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s="14" t="s">
        <v>24</v>
      </c>
      <c r="H8798" s="14" t="s">
        <v>28</v>
      </c>
      <c r="I8798">
        <v>26</v>
      </c>
      <c r="J8798">
        <v>0</v>
      </c>
      <c r="K8798">
        <v>3</v>
      </c>
      <c r="L8798" s="14" t="s">
        <v>24</v>
      </c>
      <c r="M8798" s="14" t="s">
        <v>24</v>
      </c>
      <c r="N8798" s="14" t="s">
        <v>24</v>
      </c>
      <c r="O8798" s="14" t="s">
        <v>24</v>
      </c>
      <c r="P8798" s="14" t="s">
        <v>24</v>
      </c>
      <c r="Q8798" s="14" t="s">
        <v>24</v>
      </c>
      <c r="R8798">
        <v>5</v>
      </c>
      <c r="S8798" s="14">
        <f>VLOOKUP($B8798,'races'!$A:$G,2,0)</f>
        <v>1988</v>
      </c>
      <c r="T8798" s="14">
        <f>VLOOKUP($B8798,'races'!$A:$G,3,0)</f>
        <v>10</v>
      </c>
      <c r="U8798" s="14">
        <f>VLOOKUP($B8798,'races'!$A:$G,4,0)</f>
        <v>11</v>
      </c>
      <c r="V8798" s="14" t="str">
        <f>VLOOKUP($B8798,'races'!$A:$G,5,0)</f>
        <v>Hungarian Grand Prix</v>
      </c>
      <c r="W8798" s="14">
        <f>VLOOKUP($B8798,'races'!$A:$G,6,0)</f>
        <v>32362</v>
      </c>
      <c r="X8798" s="14" t="str">
        <f>VLOOKUP($U8798,'circuits'!$A:$I,3,0)</f>
        <v>Hungaroring</v>
      </c>
      <c r="Y8798" s="14" t="str">
        <f>VLOOKUP($U8798,'circuits'!$A:$I,4,0)</f>
        <v>Budapest</v>
      </c>
      <c r="Z8798" s="14" t="str">
        <f>VLOOKUP($U8798,'circuits'!$A:$I,5,0)</f>
        <v>Hungary</v>
      </c>
      <c r="AA8798" s="14" t="str">
        <f>VLOOKUP($U8798,'circuits'!$A:$I,6,0)</f>
        <v>47.5789</v>
      </c>
      <c r="AB8798" s="14" t="str">
        <f>VLOOKUP($U8798,'circuits'!$A:$I,7,0)</f>
        <v>19.2486</v>
      </c>
      <c r="AC8798" s="14" t="str">
        <f>VLOOKUP($C8798,driver!$A:$H,4,0)</f>
        <v>\N</v>
      </c>
      <c r="AD8798" s="14" t="str">
        <f>VLOOKUP($C8798,driver!$A:$H,5,0)</f>
        <v>Jonathan</v>
      </c>
      <c r="AE8798" s="14" t="str">
        <f>VLOOKUP($C8798,driver!$A:$H,6,0)</f>
        <v>Palmer</v>
      </c>
      <c r="AF8798" s="14" t="str">
        <f t="shared" si="137"/>
        <v>Palmer Jonathan</v>
      </c>
      <c r="AG8798" s="14">
        <f>VLOOKUP($C8798,driver!$A:$H,7,0)</f>
        <v>20766</v>
      </c>
      <c r="AH8798" s="14" t="str">
        <f>VLOOKUP($C8798,driver!$A:$H,8,0)</f>
        <v>British</v>
      </c>
      <c r="AI8798" s="14" t="str">
        <f>VLOOKUP($D8798,'constructors'!$A:$D,3,0)</f>
        <v>Tyrrell</v>
      </c>
      <c r="AJ8798" s="14" t="str">
        <f>VLOOKUP($D8798,'constructors'!$A:$D,4,0)</f>
        <v>British</v>
      </c>
      <c r="AK8798" s="14" t="str">
        <f>VLOOKUP(R8798,status!A:B,2,0)</f>
        <v>Engine</v>
      </c>
      <c r="AL8798" s="14" t="str">
        <f>IFERROR(VLOOKUP(1*H8798,positiongroups!A:B,2,0),VLOOKUP(H8798,positiongroups!A:B,2,0))</f>
        <v>DNF</v>
      </c>
    </row>
    <row r="8799" spans="1:38" x14ac:dyDescent="0.2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s="14" t="s">
        <v>24</v>
      </c>
      <c r="H8799" s="14" t="s">
        <v>2056</v>
      </c>
      <c r="I8799">
        <v>27</v>
      </c>
      <c r="J8799">
        <v>0</v>
      </c>
      <c r="K8799">
        <v>0</v>
      </c>
      <c r="L8799" s="14" t="s">
        <v>24</v>
      </c>
      <c r="M8799" s="14" t="s">
        <v>24</v>
      </c>
      <c r="N8799" s="14" t="s">
        <v>24</v>
      </c>
      <c r="O8799" s="14" t="s">
        <v>24</v>
      </c>
      <c r="P8799" s="14" t="s">
        <v>24</v>
      </c>
      <c r="Q8799" s="14" t="s">
        <v>24</v>
      </c>
      <c r="R8799">
        <v>81</v>
      </c>
      <c r="S8799" s="14">
        <f>VLOOKUP($B8799,'races'!$A:$G,2,0)</f>
        <v>1988</v>
      </c>
      <c r="T8799" s="14">
        <f>VLOOKUP($B8799,'races'!$A:$G,3,0)</f>
        <v>10</v>
      </c>
      <c r="U8799" s="14">
        <f>VLOOKUP($B8799,'races'!$A:$G,4,0)</f>
        <v>11</v>
      </c>
      <c r="V8799" s="14" t="str">
        <f>VLOOKUP($B8799,'races'!$A:$G,5,0)</f>
        <v>Hungarian Grand Prix</v>
      </c>
      <c r="W8799" s="14">
        <f>VLOOKUP($B8799,'races'!$A:$G,6,0)</f>
        <v>32362</v>
      </c>
      <c r="X8799" s="14" t="str">
        <f>VLOOKUP($U8799,'circuits'!$A:$I,3,0)</f>
        <v>Hungaroring</v>
      </c>
      <c r="Y8799" s="14" t="str">
        <f>VLOOKUP($U8799,'circuits'!$A:$I,4,0)</f>
        <v>Budapest</v>
      </c>
      <c r="Z8799" s="14" t="str">
        <f>VLOOKUP($U8799,'circuits'!$A:$I,5,0)</f>
        <v>Hungary</v>
      </c>
      <c r="AA8799" s="14" t="str">
        <f>VLOOKUP($U8799,'circuits'!$A:$I,6,0)</f>
        <v>47.5789</v>
      </c>
      <c r="AB8799" s="14" t="str">
        <f>VLOOKUP($U8799,'circuits'!$A:$I,7,0)</f>
        <v>19.2486</v>
      </c>
      <c r="AC8799" s="14" t="str">
        <f>VLOOKUP($C8799,driver!$A:$H,4,0)</f>
        <v>\N</v>
      </c>
      <c r="AD8799" s="14" t="str">
        <f>VLOOKUP($C8799,driver!$A:$H,5,0)</f>
        <v>Oscar</v>
      </c>
      <c r="AE8799" s="14" t="str">
        <f>VLOOKUP($C8799,driver!$A:$H,6,0)</f>
        <v>Larrauri</v>
      </c>
      <c r="AF8799" s="14" t="str">
        <f t="shared" si="137"/>
        <v>Larrauri Oscar</v>
      </c>
      <c r="AG8799" s="14">
        <f>VLOOKUP($C8799,driver!$A:$H,7,0)</f>
        <v>19955</v>
      </c>
      <c r="AH8799" s="14" t="str">
        <f>VLOOKUP($C8799,driver!$A:$H,8,0)</f>
        <v>Argentine</v>
      </c>
      <c r="AI8799" s="14" t="str">
        <f>VLOOKUP($D8799,'constructors'!$A:$D,3,0)</f>
        <v>Euro Brun</v>
      </c>
      <c r="AJ8799" s="14" t="str">
        <f>VLOOKUP($D8799,'constructors'!$A:$D,4,0)</f>
        <v>Italian</v>
      </c>
      <c r="AK8799" s="14" t="str">
        <f>VLOOKUP(R8799,status!A:B,2,0)</f>
        <v>Did not qualify</v>
      </c>
      <c r="AL8799" s="14" t="str">
        <f>IFERROR(VLOOKUP(1*H8799,positiongroups!A:B,2,0),VLOOKUP(H8799,positiongroups!A:B,2,0))</f>
        <v>DNF</v>
      </c>
    </row>
    <row r="8800" spans="1:38" x14ac:dyDescent="0.2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s="14" t="s">
        <v>24</v>
      </c>
      <c r="H8800" s="14" t="s">
        <v>2056</v>
      </c>
      <c r="I8800">
        <v>28</v>
      </c>
      <c r="J8800">
        <v>0</v>
      </c>
      <c r="K8800">
        <v>0</v>
      </c>
      <c r="L8800" s="14" t="s">
        <v>24</v>
      </c>
      <c r="M8800" s="14" t="s">
        <v>24</v>
      </c>
      <c r="N8800" s="14" t="s">
        <v>24</v>
      </c>
      <c r="O8800" s="14" t="s">
        <v>24</v>
      </c>
      <c r="P8800" s="14" t="s">
        <v>24</v>
      </c>
      <c r="Q8800" s="14" t="s">
        <v>24</v>
      </c>
      <c r="R8800">
        <v>81</v>
      </c>
      <c r="S8800" s="14">
        <f>VLOOKUP($B8800,'races'!$A:$G,2,0)</f>
        <v>1988</v>
      </c>
      <c r="T8800" s="14">
        <f>VLOOKUP($B8800,'races'!$A:$G,3,0)</f>
        <v>10</v>
      </c>
      <c r="U8800" s="14">
        <f>VLOOKUP($B8800,'races'!$A:$G,4,0)</f>
        <v>11</v>
      </c>
      <c r="V8800" s="14" t="str">
        <f>VLOOKUP($B8800,'races'!$A:$G,5,0)</f>
        <v>Hungarian Grand Prix</v>
      </c>
      <c r="W8800" s="14">
        <f>VLOOKUP($B8800,'races'!$A:$G,6,0)</f>
        <v>32362</v>
      </c>
      <c r="X8800" s="14" t="str">
        <f>VLOOKUP($U8800,'circuits'!$A:$I,3,0)</f>
        <v>Hungaroring</v>
      </c>
      <c r="Y8800" s="14" t="str">
        <f>VLOOKUP($U8800,'circuits'!$A:$I,4,0)</f>
        <v>Budapest</v>
      </c>
      <c r="Z8800" s="14" t="str">
        <f>VLOOKUP($U8800,'circuits'!$A:$I,5,0)</f>
        <v>Hungary</v>
      </c>
      <c r="AA8800" s="14" t="str">
        <f>VLOOKUP($U8800,'circuits'!$A:$I,6,0)</f>
        <v>47.5789</v>
      </c>
      <c r="AB8800" s="14" t="str">
        <f>VLOOKUP($U8800,'circuits'!$A:$I,7,0)</f>
        <v>19.2486</v>
      </c>
      <c r="AC8800" s="14" t="str">
        <f>VLOOKUP($C8800,driver!$A:$H,4,0)</f>
        <v>\N</v>
      </c>
      <c r="AD8800" s="14" t="str">
        <f>VLOOKUP($C8800,driver!$A:$H,5,0)</f>
        <v>Bernd</v>
      </c>
      <c r="AE8800" s="14" t="str">
        <f>VLOOKUP($C8800,driver!$A:$H,6,0)</f>
        <v>Schneider</v>
      </c>
      <c r="AF8800" s="14" t="str">
        <f t="shared" si="137"/>
        <v>Schneider Bernd</v>
      </c>
      <c r="AG8800" s="14">
        <f>VLOOKUP($C8800,driver!$A:$H,7,0)</f>
        <v>23578</v>
      </c>
      <c r="AH8800" s="14" t="str">
        <f>VLOOKUP($C8800,driver!$A:$H,8,0)</f>
        <v>German</v>
      </c>
      <c r="AI8800" s="14" t="str">
        <f>VLOOKUP($D8800,'constructors'!$A:$D,3,0)</f>
        <v>Zakspeed</v>
      </c>
      <c r="AJ8800" s="14" t="str">
        <f>VLOOKUP($D8800,'constructors'!$A:$D,4,0)</f>
        <v>German</v>
      </c>
      <c r="AK8800" s="14" t="str">
        <f>VLOOKUP(R8800,status!A:B,2,0)</f>
        <v>Did not qualify</v>
      </c>
      <c r="AL8800" s="14" t="str">
        <f>IFERROR(VLOOKUP(1*H8800,positiongroups!A:B,2,0),VLOOKUP(H8800,positiongroups!A:B,2,0))</f>
        <v>DNF</v>
      </c>
    </row>
    <row r="8801" spans="1:38" x14ac:dyDescent="0.2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s="14" t="s">
        <v>24</v>
      </c>
      <c r="H8801" s="14" t="s">
        <v>2056</v>
      </c>
      <c r="I8801">
        <v>29</v>
      </c>
      <c r="J8801">
        <v>0</v>
      </c>
      <c r="K8801">
        <v>0</v>
      </c>
      <c r="L8801" s="14" t="s">
        <v>24</v>
      </c>
      <c r="M8801" s="14" t="s">
        <v>24</v>
      </c>
      <c r="N8801" s="14" t="s">
        <v>24</v>
      </c>
      <c r="O8801" s="14" t="s">
        <v>24</v>
      </c>
      <c r="P8801" s="14" t="s">
        <v>24</v>
      </c>
      <c r="Q8801" s="14" t="s">
        <v>24</v>
      </c>
      <c r="R8801">
        <v>81</v>
      </c>
      <c r="S8801" s="14">
        <f>VLOOKUP($B8801,'races'!$A:$G,2,0)</f>
        <v>1988</v>
      </c>
      <c r="T8801" s="14">
        <f>VLOOKUP($B8801,'races'!$A:$G,3,0)</f>
        <v>10</v>
      </c>
      <c r="U8801" s="14">
        <f>VLOOKUP($B8801,'races'!$A:$G,4,0)</f>
        <v>11</v>
      </c>
      <c r="V8801" s="14" t="str">
        <f>VLOOKUP($B8801,'races'!$A:$G,5,0)</f>
        <v>Hungarian Grand Prix</v>
      </c>
      <c r="W8801" s="14">
        <f>VLOOKUP($B8801,'races'!$A:$G,6,0)</f>
        <v>32362</v>
      </c>
      <c r="X8801" s="14" t="str">
        <f>VLOOKUP($U8801,'circuits'!$A:$I,3,0)</f>
        <v>Hungaroring</v>
      </c>
      <c r="Y8801" s="14" t="str">
        <f>VLOOKUP($U8801,'circuits'!$A:$I,4,0)</f>
        <v>Budapest</v>
      </c>
      <c r="Z8801" s="14" t="str">
        <f>VLOOKUP($U8801,'circuits'!$A:$I,5,0)</f>
        <v>Hungary</v>
      </c>
      <c r="AA8801" s="14" t="str">
        <f>VLOOKUP($U8801,'circuits'!$A:$I,6,0)</f>
        <v>47.5789</v>
      </c>
      <c r="AB8801" s="14" t="str">
        <f>VLOOKUP($U8801,'circuits'!$A:$I,7,0)</f>
        <v>19.2486</v>
      </c>
      <c r="AC8801" s="14" t="str">
        <f>VLOOKUP($C8801,driver!$A:$H,4,0)</f>
        <v>\N</v>
      </c>
      <c r="AD8801" s="14" t="str">
        <f>VLOOKUP($C8801,driver!$A:$H,5,0)</f>
        <v>Julian</v>
      </c>
      <c r="AE8801" s="14" t="str">
        <f>VLOOKUP($C8801,driver!$A:$H,6,0)</f>
        <v>Bailey</v>
      </c>
      <c r="AF8801" s="14" t="str">
        <f t="shared" si="137"/>
        <v>Bailey Julian</v>
      </c>
      <c r="AG8801" s="14">
        <f>VLOOKUP($C8801,driver!$A:$H,7,0)</f>
        <v>22563</v>
      </c>
      <c r="AH8801" s="14" t="str">
        <f>VLOOKUP($C8801,driver!$A:$H,8,0)</f>
        <v>British</v>
      </c>
      <c r="AI8801" s="14" t="str">
        <f>VLOOKUP($D8801,'constructors'!$A:$D,3,0)</f>
        <v>Tyrrell</v>
      </c>
      <c r="AJ8801" s="14" t="str">
        <f>VLOOKUP($D8801,'constructors'!$A:$D,4,0)</f>
        <v>British</v>
      </c>
      <c r="AK8801" s="14" t="str">
        <f>VLOOKUP(R8801,status!A:B,2,0)</f>
        <v>Did not qualify</v>
      </c>
      <c r="AL8801" s="14" t="str">
        <f>IFERROR(VLOOKUP(1*H8801,positiongroups!A:B,2,0),VLOOKUP(H8801,positiongroups!A:B,2,0))</f>
        <v>DNF</v>
      </c>
    </row>
    <row r="8802" spans="1:38" x14ac:dyDescent="0.2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s="14" t="s">
        <v>24</v>
      </c>
      <c r="H8802" s="14" t="s">
        <v>2056</v>
      </c>
      <c r="I8802">
        <v>30</v>
      </c>
      <c r="J8802">
        <v>0</v>
      </c>
      <c r="K8802">
        <v>0</v>
      </c>
      <c r="L8802" s="14" t="s">
        <v>24</v>
      </c>
      <c r="M8802" s="14" t="s">
        <v>24</v>
      </c>
      <c r="N8802" s="14" t="s">
        <v>24</v>
      </c>
      <c r="O8802" s="14" t="s">
        <v>24</v>
      </c>
      <c r="P8802" s="14" t="s">
        <v>24</v>
      </c>
      <c r="Q8802" s="14" t="s">
        <v>24</v>
      </c>
      <c r="R8802">
        <v>81</v>
      </c>
      <c r="S8802" s="14">
        <f>VLOOKUP($B8802,'races'!$A:$G,2,0)</f>
        <v>1988</v>
      </c>
      <c r="T8802" s="14">
        <f>VLOOKUP($B8802,'races'!$A:$G,3,0)</f>
        <v>10</v>
      </c>
      <c r="U8802" s="14">
        <f>VLOOKUP($B8802,'races'!$A:$G,4,0)</f>
        <v>11</v>
      </c>
      <c r="V8802" s="14" t="str">
        <f>VLOOKUP($B8802,'races'!$A:$G,5,0)</f>
        <v>Hungarian Grand Prix</v>
      </c>
      <c r="W8802" s="14">
        <f>VLOOKUP($B8802,'races'!$A:$G,6,0)</f>
        <v>32362</v>
      </c>
      <c r="X8802" s="14" t="str">
        <f>VLOOKUP($U8802,'circuits'!$A:$I,3,0)</f>
        <v>Hungaroring</v>
      </c>
      <c r="Y8802" s="14" t="str">
        <f>VLOOKUP($U8802,'circuits'!$A:$I,4,0)</f>
        <v>Budapest</v>
      </c>
      <c r="Z8802" s="14" t="str">
        <f>VLOOKUP($U8802,'circuits'!$A:$I,5,0)</f>
        <v>Hungary</v>
      </c>
      <c r="AA8802" s="14" t="str">
        <f>VLOOKUP($U8802,'circuits'!$A:$I,6,0)</f>
        <v>47.5789</v>
      </c>
      <c r="AB8802" s="14" t="str">
        <f>VLOOKUP($U8802,'circuits'!$A:$I,7,0)</f>
        <v>19.2486</v>
      </c>
      <c r="AC8802" s="14" t="str">
        <f>VLOOKUP($C8802,driver!$A:$H,4,0)</f>
        <v>\N</v>
      </c>
      <c r="AD8802" s="14" t="str">
        <f>VLOOKUP($C8802,driver!$A:$H,5,0)</f>
        <v>Piercarlo</v>
      </c>
      <c r="AE8802" s="14" t="str">
        <f>VLOOKUP($C8802,driver!$A:$H,6,0)</f>
        <v>Ghinzani</v>
      </c>
      <c r="AF8802" s="14" t="str">
        <f t="shared" si="137"/>
        <v>Ghinzani Piercarlo</v>
      </c>
      <c r="AG8802" s="14">
        <f>VLOOKUP($C8802,driver!$A:$H,7,0)</f>
        <v>19009</v>
      </c>
      <c r="AH8802" s="14" t="str">
        <f>VLOOKUP($C8802,driver!$A:$H,8,0)</f>
        <v>Italian</v>
      </c>
      <c r="AI8802" s="14" t="str">
        <f>VLOOKUP($D8802,'constructors'!$A:$D,3,0)</f>
        <v>Zakspeed</v>
      </c>
      <c r="AJ8802" s="14" t="str">
        <f>VLOOKUP($D8802,'constructors'!$A:$D,4,0)</f>
        <v>German</v>
      </c>
      <c r="AK8802" s="14" t="str">
        <f>VLOOKUP(R8802,status!A:B,2,0)</f>
        <v>Did not qualify</v>
      </c>
      <c r="AL8802" s="14" t="str">
        <f>IFERROR(VLOOKUP(1*H8802,positiongroups!A:B,2,0),VLOOKUP(H8802,positiongroups!A:B,2,0))</f>
        <v>DNF</v>
      </c>
    </row>
    <row r="8803" spans="1:38" x14ac:dyDescent="0.2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s="14" t="s">
        <v>24</v>
      </c>
      <c r="H8803" s="14" t="s">
        <v>2056</v>
      </c>
      <c r="I8803">
        <v>31</v>
      </c>
      <c r="J8803">
        <v>0</v>
      </c>
      <c r="K8803">
        <v>0</v>
      </c>
      <c r="L8803" s="14" t="s">
        <v>24</v>
      </c>
      <c r="M8803" s="14" t="s">
        <v>24</v>
      </c>
      <c r="N8803" s="14" t="s">
        <v>24</v>
      </c>
      <c r="O8803" s="14" t="s">
        <v>24</v>
      </c>
      <c r="P8803" s="14" t="s">
        <v>24</v>
      </c>
      <c r="Q8803" s="14" t="s">
        <v>24</v>
      </c>
      <c r="R8803">
        <v>97</v>
      </c>
      <c r="S8803" s="14">
        <f>VLOOKUP($B8803,'races'!$A:$G,2,0)</f>
        <v>1988</v>
      </c>
      <c r="T8803" s="14">
        <f>VLOOKUP($B8803,'races'!$A:$G,3,0)</f>
        <v>10</v>
      </c>
      <c r="U8803" s="14">
        <f>VLOOKUP($B8803,'races'!$A:$G,4,0)</f>
        <v>11</v>
      </c>
      <c r="V8803" s="14" t="str">
        <f>VLOOKUP($B8803,'races'!$A:$G,5,0)</f>
        <v>Hungarian Grand Prix</v>
      </c>
      <c r="W8803" s="14">
        <f>VLOOKUP($B8803,'races'!$A:$G,6,0)</f>
        <v>32362</v>
      </c>
      <c r="X8803" s="14" t="str">
        <f>VLOOKUP($U8803,'circuits'!$A:$I,3,0)</f>
        <v>Hungaroring</v>
      </c>
      <c r="Y8803" s="14" t="str">
        <f>VLOOKUP($U8803,'circuits'!$A:$I,4,0)</f>
        <v>Budapest</v>
      </c>
      <c r="Z8803" s="14" t="str">
        <f>VLOOKUP($U8803,'circuits'!$A:$I,5,0)</f>
        <v>Hungary</v>
      </c>
      <c r="AA8803" s="14" t="str">
        <f>VLOOKUP($U8803,'circuits'!$A:$I,6,0)</f>
        <v>47.5789</v>
      </c>
      <c r="AB8803" s="14" t="str">
        <f>VLOOKUP($U8803,'circuits'!$A:$I,7,0)</f>
        <v>19.2486</v>
      </c>
      <c r="AC8803" s="14" t="str">
        <f>VLOOKUP($C8803,driver!$A:$H,4,0)</f>
        <v>\N</v>
      </c>
      <c r="AD8803" s="14" t="str">
        <f>VLOOKUP($C8803,driver!$A:$H,5,0)</f>
        <v>Nicola</v>
      </c>
      <c r="AE8803" s="14" t="str">
        <f>VLOOKUP($C8803,driver!$A:$H,6,0)</f>
        <v>Larini</v>
      </c>
      <c r="AF8803" s="14" t="str">
        <f t="shared" si="137"/>
        <v>Larini Nicola</v>
      </c>
      <c r="AG8803" s="14">
        <f>VLOOKUP($C8803,driver!$A:$H,7,0)</f>
        <v>23455</v>
      </c>
      <c r="AH8803" s="14" t="str">
        <f>VLOOKUP($C8803,driver!$A:$H,8,0)</f>
        <v>Italian</v>
      </c>
      <c r="AI8803" s="14" t="str">
        <f>VLOOKUP($D8803,'constructors'!$A:$D,3,0)</f>
        <v>Osella</v>
      </c>
      <c r="AJ8803" s="14" t="str">
        <f>VLOOKUP($D8803,'constructors'!$A:$D,4,0)</f>
        <v>Italian</v>
      </c>
      <c r="AK8803" s="14" t="str">
        <f>VLOOKUP(R8803,status!A:B,2,0)</f>
        <v>Did not prequalify</v>
      </c>
      <c r="AL8803" s="14" t="str">
        <f>IFERROR(VLOOKUP(1*H8803,positiongroups!A:B,2,0),VLOOKUP(H8803,positiongroups!A:B,2,0))</f>
        <v>DNF</v>
      </c>
    </row>
    <row r="8804" spans="1:38" x14ac:dyDescent="0.2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 s="14" t="s">
        <v>15097</v>
      </c>
      <c r="H8804" s="14" t="s">
        <v>15097</v>
      </c>
      <c r="I8804">
        <v>1</v>
      </c>
      <c r="J8804">
        <v>9</v>
      </c>
      <c r="K8804">
        <v>43</v>
      </c>
      <c r="L8804" s="14" t="s">
        <v>2950</v>
      </c>
      <c r="M8804" s="14" t="s">
        <v>20885</v>
      </c>
      <c r="N8804" s="14" t="s">
        <v>24</v>
      </c>
      <c r="O8804" s="14" t="s">
        <v>24</v>
      </c>
      <c r="P8804" s="14" t="s">
        <v>24</v>
      </c>
      <c r="Q8804" s="14" t="s">
        <v>24</v>
      </c>
      <c r="R8804">
        <v>1</v>
      </c>
      <c r="S8804" s="14">
        <f>VLOOKUP($B8804,'races'!$A:$G,2,0)</f>
        <v>1988</v>
      </c>
      <c r="T8804" s="14">
        <f>VLOOKUP($B8804,'races'!$A:$G,3,0)</f>
        <v>11</v>
      </c>
      <c r="U8804" s="14">
        <f>VLOOKUP($B8804,'races'!$A:$G,4,0)</f>
        <v>13</v>
      </c>
      <c r="V8804" s="14" t="str">
        <f>VLOOKUP($B8804,'races'!$A:$G,5,0)</f>
        <v>Belgian Grand Prix</v>
      </c>
      <c r="W8804" s="14">
        <f>VLOOKUP($B8804,'races'!$A:$G,6,0)</f>
        <v>32383</v>
      </c>
      <c r="X8804" s="14" t="str">
        <f>VLOOKUP($U8804,'circuits'!$A:$I,3,0)</f>
        <v>Circuit de Spa-Francorchamps</v>
      </c>
      <c r="Y8804" s="14" t="str">
        <f>VLOOKUP($U8804,'circuits'!$A:$I,4,0)</f>
        <v>Spa</v>
      </c>
      <c r="Z8804" s="14" t="str">
        <f>VLOOKUP($U8804,'circuits'!$A:$I,5,0)</f>
        <v>Belgium</v>
      </c>
      <c r="AA8804" s="14" t="str">
        <f>VLOOKUP($U8804,'circuits'!$A:$I,6,0)</f>
        <v>50.4372</v>
      </c>
      <c r="AB8804" s="14" t="str">
        <f>VLOOKUP($U8804,'circuits'!$A:$I,7,0)</f>
        <v>5.97139</v>
      </c>
      <c r="AC8804" s="14" t="str">
        <f>VLOOKUP($C8804,driver!$A:$H,4,0)</f>
        <v>\N</v>
      </c>
      <c r="AD8804" s="14" t="str">
        <f>VLOOKUP($C8804,driver!$A:$H,5,0)</f>
        <v>Ayrton</v>
      </c>
      <c r="AE8804" s="14" t="str">
        <f>VLOOKUP($C8804,driver!$A:$H,6,0)</f>
        <v>Senna</v>
      </c>
      <c r="AF8804" s="14" t="str">
        <f t="shared" si="137"/>
        <v>Senna Ayrton</v>
      </c>
      <c r="AG8804" s="14">
        <f>VLOOKUP($C8804,driver!$A:$H,7,0)</f>
        <v>21996</v>
      </c>
      <c r="AH8804" s="14" t="str">
        <f>VLOOKUP($C8804,driver!$A:$H,8,0)</f>
        <v>Brazilian</v>
      </c>
      <c r="AI8804" s="14" t="str">
        <f>VLOOKUP($D8804,'constructors'!$A:$D,3,0)</f>
        <v>McLaren</v>
      </c>
      <c r="AJ8804" s="14" t="str">
        <f>VLOOKUP($D8804,'constructors'!$A:$D,4,0)</f>
        <v>British</v>
      </c>
      <c r="AK8804" s="14" t="str">
        <f>VLOOKUP(R8804,status!A:B,2,0)</f>
        <v>Finished</v>
      </c>
      <c r="AL8804" s="14" t="str">
        <f>IFERROR(VLOOKUP(1*H8804,positiongroups!A:B,2,0),VLOOKUP(H8804,positiongroups!A:B,2,0))</f>
        <v>1-Win</v>
      </c>
    </row>
    <row r="8805" spans="1:38" x14ac:dyDescent="0.2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 s="14" t="s">
        <v>14897</v>
      </c>
      <c r="H8805" s="14" t="s">
        <v>14897</v>
      </c>
      <c r="I8805">
        <v>2</v>
      </c>
      <c r="J8805">
        <v>6</v>
      </c>
      <c r="K8805">
        <v>43</v>
      </c>
      <c r="L8805" s="14" t="s">
        <v>20886</v>
      </c>
      <c r="M8805" s="14" t="s">
        <v>20887</v>
      </c>
      <c r="N8805" s="14" t="s">
        <v>24</v>
      </c>
      <c r="O8805" s="14" t="s">
        <v>24</v>
      </c>
      <c r="P8805" s="14" t="s">
        <v>24</v>
      </c>
      <c r="Q8805" s="14" t="s">
        <v>24</v>
      </c>
      <c r="R8805">
        <v>1</v>
      </c>
      <c r="S8805" s="14">
        <f>VLOOKUP($B8805,'races'!$A:$G,2,0)</f>
        <v>1988</v>
      </c>
      <c r="T8805" s="14">
        <f>VLOOKUP($B8805,'races'!$A:$G,3,0)</f>
        <v>11</v>
      </c>
      <c r="U8805" s="14">
        <f>VLOOKUP($B8805,'races'!$A:$G,4,0)</f>
        <v>13</v>
      </c>
      <c r="V8805" s="14" t="str">
        <f>VLOOKUP($B8805,'races'!$A:$G,5,0)</f>
        <v>Belgian Grand Prix</v>
      </c>
      <c r="W8805" s="14">
        <f>VLOOKUP($B8805,'races'!$A:$G,6,0)</f>
        <v>32383</v>
      </c>
      <c r="X8805" s="14" t="str">
        <f>VLOOKUP($U8805,'circuits'!$A:$I,3,0)</f>
        <v>Circuit de Spa-Francorchamps</v>
      </c>
      <c r="Y8805" s="14" t="str">
        <f>VLOOKUP($U8805,'circuits'!$A:$I,4,0)</f>
        <v>Spa</v>
      </c>
      <c r="Z8805" s="14" t="str">
        <f>VLOOKUP($U8805,'circuits'!$A:$I,5,0)</f>
        <v>Belgium</v>
      </c>
      <c r="AA8805" s="14" t="str">
        <f>VLOOKUP($U8805,'circuits'!$A:$I,6,0)</f>
        <v>50.4372</v>
      </c>
      <c r="AB8805" s="14" t="str">
        <f>VLOOKUP($U8805,'circuits'!$A:$I,7,0)</f>
        <v>5.97139</v>
      </c>
      <c r="AC8805" s="14" t="str">
        <f>VLOOKUP($C8805,driver!$A:$H,4,0)</f>
        <v>\N</v>
      </c>
      <c r="AD8805" s="14" t="str">
        <f>VLOOKUP($C8805,driver!$A:$H,5,0)</f>
        <v>Alain</v>
      </c>
      <c r="AE8805" s="14" t="str">
        <f>VLOOKUP($C8805,driver!$A:$H,6,0)</f>
        <v>Prost</v>
      </c>
      <c r="AF8805" s="14" t="str">
        <f t="shared" si="137"/>
        <v>Prost Alain</v>
      </c>
      <c r="AG8805" s="14">
        <f>VLOOKUP($C8805,driver!$A:$H,7,0)</f>
        <v>20144</v>
      </c>
      <c r="AH8805" s="14" t="str">
        <f>VLOOKUP($C8805,driver!$A:$H,8,0)</f>
        <v>French</v>
      </c>
      <c r="AI8805" s="14" t="str">
        <f>VLOOKUP($D8805,'constructors'!$A:$D,3,0)</f>
        <v>McLaren</v>
      </c>
      <c r="AJ8805" s="14" t="str">
        <f>VLOOKUP($D8805,'constructors'!$A:$D,4,0)</f>
        <v>British</v>
      </c>
      <c r="AK8805" s="14" t="str">
        <f>VLOOKUP(R8805,status!A:B,2,0)</f>
        <v>Finished</v>
      </c>
      <c r="AL8805" s="14" t="str">
        <f>IFERROR(VLOOKUP(1*H8805,positiongroups!A:B,2,0),VLOOKUP(H8805,positiongroups!A:B,2,0))</f>
        <v>2-3</v>
      </c>
    </row>
    <row r="8806" spans="1:38" x14ac:dyDescent="0.2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 s="14" t="s">
        <v>14877</v>
      </c>
      <c r="H8806" s="14" t="s">
        <v>14877</v>
      </c>
      <c r="I8806">
        <v>3</v>
      </c>
      <c r="J8806">
        <v>4</v>
      </c>
      <c r="K8806">
        <v>43</v>
      </c>
      <c r="L8806" s="14" t="s">
        <v>2951</v>
      </c>
      <c r="M8806" s="14" t="s">
        <v>20888</v>
      </c>
      <c r="N8806" s="14" t="s">
        <v>24</v>
      </c>
      <c r="O8806" s="14" t="s">
        <v>24</v>
      </c>
      <c r="P8806" s="14" t="s">
        <v>24</v>
      </c>
      <c r="Q8806" s="14" t="s">
        <v>24</v>
      </c>
      <c r="R8806">
        <v>1</v>
      </c>
      <c r="S8806" s="14">
        <f>VLOOKUP($B8806,'races'!$A:$G,2,0)</f>
        <v>1988</v>
      </c>
      <c r="T8806" s="14">
        <f>VLOOKUP($B8806,'races'!$A:$G,3,0)</f>
        <v>11</v>
      </c>
      <c r="U8806" s="14">
        <f>VLOOKUP($B8806,'races'!$A:$G,4,0)</f>
        <v>13</v>
      </c>
      <c r="V8806" s="14" t="str">
        <f>VLOOKUP($B8806,'races'!$A:$G,5,0)</f>
        <v>Belgian Grand Prix</v>
      </c>
      <c r="W8806" s="14">
        <f>VLOOKUP($B8806,'races'!$A:$G,6,0)</f>
        <v>32383</v>
      </c>
      <c r="X8806" s="14" t="str">
        <f>VLOOKUP($U8806,'circuits'!$A:$I,3,0)</f>
        <v>Circuit de Spa-Francorchamps</v>
      </c>
      <c r="Y8806" s="14" t="str">
        <f>VLOOKUP($U8806,'circuits'!$A:$I,4,0)</f>
        <v>Spa</v>
      </c>
      <c r="Z8806" s="14" t="str">
        <f>VLOOKUP($U8806,'circuits'!$A:$I,5,0)</f>
        <v>Belgium</v>
      </c>
      <c r="AA8806" s="14" t="str">
        <f>VLOOKUP($U8806,'circuits'!$A:$I,6,0)</f>
        <v>50.4372</v>
      </c>
      <c r="AB8806" s="14" t="str">
        <f>VLOOKUP($U8806,'circuits'!$A:$I,7,0)</f>
        <v>5.97139</v>
      </c>
      <c r="AC8806" s="14" t="str">
        <f>VLOOKUP($C8806,driver!$A:$H,4,0)</f>
        <v>\N</v>
      </c>
      <c r="AD8806" s="14" t="str">
        <f>VLOOKUP($C8806,driver!$A:$H,5,0)</f>
        <v>Ivan</v>
      </c>
      <c r="AE8806" s="14" t="str">
        <f>VLOOKUP($C8806,driver!$A:$H,6,0)</f>
        <v>Capelli</v>
      </c>
      <c r="AF8806" s="14" t="str">
        <f t="shared" si="137"/>
        <v>Capelli Ivan</v>
      </c>
      <c r="AG8806" s="14">
        <f>VLOOKUP($C8806,driver!$A:$H,7,0)</f>
        <v>23155</v>
      </c>
      <c r="AH8806" s="14" t="str">
        <f>VLOOKUP($C8806,driver!$A:$H,8,0)</f>
        <v>Italian</v>
      </c>
      <c r="AI8806" s="14" t="str">
        <f>VLOOKUP($D8806,'constructors'!$A:$D,3,0)</f>
        <v>March</v>
      </c>
      <c r="AJ8806" s="14" t="str">
        <f>VLOOKUP($D8806,'constructors'!$A:$D,4,0)</f>
        <v>British</v>
      </c>
      <c r="AK8806" s="14" t="str">
        <f>VLOOKUP(R8806,status!A:B,2,0)</f>
        <v>Finished</v>
      </c>
      <c r="AL8806" s="14" t="str">
        <f>IFERROR(VLOOKUP(1*H8806,positiongroups!A:B,2,0),VLOOKUP(H8806,positiongroups!A:B,2,0))</f>
        <v>2-3</v>
      </c>
    </row>
    <row r="8807" spans="1:38" x14ac:dyDescent="0.2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 s="14" t="s">
        <v>14880</v>
      </c>
      <c r="H8807" s="14" t="s">
        <v>14880</v>
      </c>
      <c r="I8807">
        <v>4</v>
      </c>
      <c r="J8807">
        <v>3</v>
      </c>
      <c r="K8807">
        <v>43</v>
      </c>
      <c r="L8807" s="14" t="s">
        <v>2952</v>
      </c>
      <c r="M8807" s="14" t="s">
        <v>20889</v>
      </c>
      <c r="N8807" s="14" t="s">
        <v>24</v>
      </c>
      <c r="O8807" s="14" t="s">
        <v>24</v>
      </c>
      <c r="P8807" s="14" t="s">
        <v>24</v>
      </c>
      <c r="Q8807" s="14" t="s">
        <v>24</v>
      </c>
      <c r="R8807">
        <v>1</v>
      </c>
      <c r="S8807" s="14">
        <f>VLOOKUP($B8807,'races'!$A:$G,2,0)</f>
        <v>1988</v>
      </c>
      <c r="T8807" s="14">
        <f>VLOOKUP($B8807,'races'!$A:$G,3,0)</f>
        <v>11</v>
      </c>
      <c r="U8807" s="14">
        <f>VLOOKUP($B8807,'races'!$A:$G,4,0)</f>
        <v>13</v>
      </c>
      <c r="V8807" s="14" t="str">
        <f>VLOOKUP($B8807,'races'!$A:$G,5,0)</f>
        <v>Belgian Grand Prix</v>
      </c>
      <c r="W8807" s="14">
        <f>VLOOKUP($B8807,'races'!$A:$G,6,0)</f>
        <v>32383</v>
      </c>
      <c r="X8807" s="14" t="str">
        <f>VLOOKUP($U8807,'circuits'!$A:$I,3,0)</f>
        <v>Circuit de Spa-Francorchamps</v>
      </c>
      <c r="Y8807" s="14" t="str">
        <f>VLOOKUP($U8807,'circuits'!$A:$I,4,0)</f>
        <v>Spa</v>
      </c>
      <c r="Z8807" s="14" t="str">
        <f>VLOOKUP($U8807,'circuits'!$A:$I,5,0)</f>
        <v>Belgium</v>
      </c>
      <c r="AA8807" s="14" t="str">
        <f>VLOOKUP($U8807,'circuits'!$A:$I,6,0)</f>
        <v>50.4372</v>
      </c>
      <c r="AB8807" s="14" t="str">
        <f>VLOOKUP($U8807,'circuits'!$A:$I,7,0)</f>
        <v>5.97139</v>
      </c>
      <c r="AC8807" s="14" t="str">
        <f>VLOOKUP($C8807,driver!$A:$H,4,0)</f>
        <v>\N</v>
      </c>
      <c r="AD8807" s="14" t="str">
        <f>VLOOKUP($C8807,driver!$A:$H,5,0)</f>
        <v>Nelson</v>
      </c>
      <c r="AE8807" s="14" t="str">
        <f>VLOOKUP($C8807,driver!$A:$H,6,0)</f>
        <v>Piquet</v>
      </c>
      <c r="AF8807" s="14" t="str">
        <f t="shared" si="137"/>
        <v>Piquet Nelson</v>
      </c>
      <c r="AG8807" s="14">
        <f>VLOOKUP($C8807,driver!$A:$H,7,0)</f>
        <v>19223</v>
      </c>
      <c r="AH8807" s="14" t="str">
        <f>VLOOKUP($C8807,driver!$A:$H,8,0)</f>
        <v>Brazilian</v>
      </c>
      <c r="AI8807" s="14" t="str">
        <f>VLOOKUP($D8807,'constructors'!$A:$D,3,0)</f>
        <v>Team Lotus</v>
      </c>
      <c r="AJ8807" s="14" t="str">
        <f>VLOOKUP($D8807,'constructors'!$A:$D,4,0)</f>
        <v>British</v>
      </c>
      <c r="AK8807" s="14" t="str">
        <f>VLOOKUP(R8807,status!A:B,2,0)</f>
        <v>Finished</v>
      </c>
      <c r="AL8807" s="14" t="str">
        <f>IFERROR(VLOOKUP(1*H8807,positiongroups!A:B,2,0),VLOOKUP(H8807,positiongroups!A:B,2,0))</f>
        <v>4-5</v>
      </c>
    </row>
    <row r="8808" spans="1:38" x14ac:dyDescent="0.2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 s="14" t="s">
        <v>14827</v>
      </c>
      <c r="H8808" s="14" t="s">
        <v>14827</v>
      </c>
      <c r="I8808">
        <v>5</v>
      </c>
      <c r="J8808">
        <v>2</v>
      </c>
      <c r="K8808">
        <v>43</v>
      </c>
      <c r="L8808" s="14" t="s">
        <v>2953</v>
      </c>
      <c r="M8808" s="14" t="s">
        <v>20890</v>
      </c>
      <c r="N8808" s="14" t="s">
        <v>24</v>
      </c>
      <c r="O8808" s="14" t="s">
        <v>24</v>
      </c>
      <c r="P8808" s="14" t="s">
        <v>24</v>
      </c>
      <c r="Q8808" s="14" t="s">
        <v>24</v>
      </c>
      <c r="R8808">
        <v>1</v>
      </c>
      <c r="S8808" s="14">
        <f>VLOOKUP($B8808,'races'!$A:$G,2,0)</f>
        <v>1988</v>
      </c>
      <c r="T8808" s="14">
        <f>VLOOKUP($B8808,'races'!$A:$G,3,0)</f>
        <v>11</v>
      </c>
      <c r="U8808" s="14">
        <f>VLOOKUP($B8808,'races'!$A:$G,4,0)</f>
        <v>13</v>
      </c>
      <c r="V8808" s="14" t="str">
        <f>VLOOKUP($B8808,'races'!$A:$G,5,0)</f>
        <v>Belgian Grand Prix</v>
      </c>
      <c r="W8808" s="14">
        <f>VLOOKUP($B8808,'races'!$A:$G,6,0)</f>
        <v>32383</v>
      </c>
      <c r="X8808" s="14" t="str">
        <f>VLOOKUP($U8808,'circuits'!$A:$I,3,0)</f>
        <v>Circuit de Spa-Francorchamps</v>
      </c>
      <c r="Y8808" s="14" t="str">
        <f>VLOOKUP($U8808,'circuits'!$A:$I,4,0)</f>
        <v>Spa</v>
      </c>
      <c r="Z8808" s="14" t="str">
        <f>VLOOKUP($U8808,'circuits'!$A:$I,5,0)</f>
        <v>Belgium</v>
      </c>
      <c r="AA8808" s="14" t="str">
        <f>VLOOKUP($U8808,'circuits'!$A:$I,6,0)</f>
        <v>50.4372</v>
      </c>
      <c r="AB8808" s="14" t="str">
        <f>VLOOKUP($U8808,'circuits'!$A:$I,7,0)</f>
        <v>5.97139</v>
      </c>
      <c r="AC8808" s="14" t="str">
        <f>VLOOKUP($C8808,driver!$A:$H,4,0)</f>
        <v>\N</v>
      </c>
      <c r="AD8808" s="14" t="str">
        <f>VLOOKUP($C8808,driver!$A:$H,5,0)</f>
        <v>Derek</v>
      </c>
      <c r="AE8808" s="14" t="str">
        <f>VLOOKUP($C8808,driver!$A:$H,6,0)</f>
        <v>Warwick</v>
      </c>
      <c r="AF8808" s="14" t="str">
        <f t="shared" si="137"/>
        <v>Warwick Derek</v>
      </c>
      <c r="AG8808" s="14">
        <f>VLOOKUP($C8808,driver!$A:$H,7,0)</f>
        <v>19963</v>
      </c>
      <c r="AH8808" s="14" t="str">
        <f>VLOOKUP($C8808,driver!$A:$H,8,0)</f>
        <v>British</v>
      </c>
      <c r="AI8808" s="14" t="str">
        <f>VLOOKUP($D8808,'constructors'!$A:$D,3,0)</f>
        <v>Arrows</v>
      </c>
      <c r="AJ8808" s="14" t="str">
        <f>VLOOKUP($D8808,'constructors'!$A:$D,4,0)</f>
        <v>British</v>
      </c>
      <c r="AK8808" s="14" t="str">
        <f>VLOOKUP(R8808,status!A:B,2,0)</f>
        <v>Finished</v>
      </c>
      <c r="AL8808" s="14" t="str">
        <f>IFERROR(VLOOKUP(1*H8808,positiongroups!A:B,2,0),VLOOKUP(H8808,positiongroups!A:B,2,0))</f>
        <v>4-5</v>
      </c>
    </row>
    <row r="8809" spans="1:38" x14ac:dyDescent="0.2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 s="14" t="s">
        <v>14818</v>
      </c>
      <c r="H8809" s="14" t="s">
        <v>14818</v>
      </c>
      <c r="I8809">
        <v>6</v>
      </c>
      <c r="J8809">
        <v>1</v>
      </c>
      <c r="K8809">
        <v>42</v>
      </c>
      <c r="L8809" s="14" t="s">
        <v>24</v>
      </c>
      <c r="M8809" s="14" t="s">
        <v>24</v>
      </c>
      <c r="N8809" s="14" t="s">
        <v>24</v>
      </c>
      <c r="O8809" s="14" t="s">
        <v>24</v>
      </c>
      <c r="P8809" s="14" t="s">
        <v>24</v>
      </c>
      <c r="Q8809" s="14" t="s">
        <v>24</v>
      </c>
      <c r="R8809">
        <v>11</v>
      </c>
      <c r="S8809" s="14">
        <f>VLOOKUP($B8809,'races'!$A:$G,2,0)</f>
        <v>1988</v>
      </c>
      <c r="T8809" s="14">
        <f>VLOOKUP($B8809,'races'!$A:$G,3,0)</f>
        <v>11</v>
      </c>
      <c r="U8809" s="14">
        <f>VLOOKUP($B8809,'races'!$A:$G,4,0)</f>
        <v>13</v>
      </c>
      <c r="V8809" s="14" t="str">
        <f>VLOOKUP($B8809,'races'!$A:$G,5,0)</f>
        <v>Belgian Grand Prix</v>
      </c>
      <c r="W8809" s="14">
        <f>VLOOKUP($B8809,'races'!$A:$G,6,0)</f>
        <v>32383</v>
      </c>
      <c r="X8809" s="14" t="str">
        <f>VLOOKUP($U8809,'circuits'!$A:$I,3,0)</f>
        <v>Circuit de Spa-Francorchamps</v>
      </c>
      <c r="Y8809" s="14" t="str">
        <f>VLOOKUP($U8809,'circuits'!$A:$I,4,0)</f>
        <v>Spa</v>
      </c>
      <c r="Z8809" s="14" t="str">
        <f>VLOOKUP($U8809,'circuits'!$A:$I,5,0)</f>
        <v>Belgium</v>
      </c>
      <c r="AA8809" s="14" t="str">
        <f>VLOOKUP($U8809,'circuits'!$A:$I,6,0)</f>
        <v>50.4372</v>
      </c>
      <c r="AB8809" s="14" t="str">
        <f>VLOOKUP($U8809,'circuits'!$A:$I,7,0)</f>
        <v>5.97139</v>
      </c>
      <c r="AC8809" s="14" t="str">
        <f>VLOOKUP($C8809,driver!$A:$H,4,0)</f>
        <v>\N</v>
      </c>
      <c r="AD8809" s="14" t="str">
        <f>VLOOKUP($C8809,driver!$A:$H,5,0)</f>
        <v>Eddie</v>
      </c>
      <c r="AE8809" s="14" t="str">
        <f>VLOOKUP($C8809,driver!$A:$H,6,0)</f>
        <v>Cheever</v>
      </c>
      <c r="AF8809" s="14" t="str">
        <f t="shared" si="137"/>
        <v>Cheever Eddie</v>
      </c>
      <c r="AG8809" s="14">
        <f>VLOOKUP($C8809,driver!$A:$H,7,0)</f>
        <v>21195</v>
      </c>
      <c r="AH8809" s="14" t="str">
        <f>VLOOKUP($C8809,driver!$A:$H,8,0)</f>
        <v>American</v>
      </c>
      <c r="AI8809" s="14" t="str">
        <f>VLOOKUP($D8809,'constructors'!$A:$D,3,0)</f>
        <v>Arrows</v>
      </c>
      <c r="AJ8809" s="14" t="str">
        <f>VLOOKUP($D8809,'constructors'!$A:$D,4,0)</f>
        <v>British</v>
      </c>
      <c r="AK8809" s="14" t="str">
        <f>VLOOKUP(R8809,status!A:B,2,0)</f>
        <v>+1 Lap</v>
      </c>
      <c r="AL8809" s="14" t="str">
        <f>IFERROR(VLOOKUP(1*H8809,positiongroups!A:B,2,0),VLOOKUP(H8809,positiongroups!A:B,2,0))</f>
        <v>6-10</v>
      </c>
    </row>
    <row r="8810" spans="1:38" x14ac:dyDescent="0.2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 s="14" t="s">
        <v>14821</v>
      </c>
      <c r="H8810" s="14" t="s">
        <v>14821</v>
      </c>
      <c r="I8810">
        <v>7</v>
      </c>
      <c r="J8810">
        <v>0</v>
      </c>
      <c r="K8810">
        <v>42</v>
      </c>
      <c r="L8810" s="14" t="s">
        <v>24</v>
      </c>
      <c r="M8810" s="14" t="s">
        <v>24</v>
      </c>
      <c r="N8810" s="14" t="s">
        <v>24</v>
      </c>
      <c r="O8810" s="14" t="s">
        <v>24</v>
      </c>
      <c r="P8810" s="14" t="s">
        <v>24</v>
      </c>
      <c r="Q8810" s="14" t="s">
        <v>24</v>
      </c>
      <c r="R8810">
        <v>11</v>
      </c>
      <c r="S8810" s="14">
        <f>VLOOKUP($B8810,'races'!$A:$G,2,0)</f>
        <v>1988</v>
      </c>
      <c r="T8810" s="14">
        <f>VLOOKUP($B8810,'races'!$A:$G,3,0)</f>
        <v>11</v>
      </c>
      <c r="U8810" s="14">
        <f>VLOOKUP($B8810,'races'!$A:$G,4,0)</f>
        <v>13</v>
      </c>
      <c r="V8810" s="14" t="str">
        <f>VLOOKUP($B8810,'races'!$A:$G,5,0)</f>
        <v>Belgian Grand Prix</v>
      </c>
      <c r="W8810" s="14">
        <f>VLOOKUP($B8810,'races'!$A:$G,6,0)</f>
        <v>32383</v>
      </c>
      <c r="X8810" s="14" t="str">
        <f>VLOOKUP($U8810,'circuits'!$A:$I,3,0)</f>
        <v>Circuit de Spa-Francorchamps</v>
      </c>
      <c r="Y8810" s="14" t="str">
        <f>VLOOKUP($U8810,'circuits'!$A:$I,4,0)</f>
        <v>Spa</v>
      </c>
      <c r="Z8810" s="14" t="str">
        <f>VLOOKUP($U8810,'circuits'!$A:$I,5,0)</f>
        <v>Belgium</v>
      </c>
      <c r="AA8810" s="14" t="str">
        <f>VLOOKUP($U8810,'circuits'!$A:$I,6,0)</f>
        <v>50.4372</v>
      </c>
      <c r="AB8810" s="14" t="str">
        <f>VLOOKUP($U8810,'circuits'!$A:$I,7,0)</f>
        <v>5.97139</v>
      </c>
      <c r="AC8810" s="14" t="str">
        <f>VLOOKUP($C8810,driver!$A:$H,4,0)</f>
        <v>\N</v>
      </c>
      <c r="AD8810" s="14" t="str">
        <f>VLOOKUP($C8810,driver!$A:$H,5,0)</f>
        <v>Martin</v>
      </c>
      <c r="AE8810" s="14" t="str">
        <f>VLOOKUP($C8810,driver!$A:$H,6,0)</f>
        <v>Brundle</v>
      </c>
      <c r="AF8810" s="14" t="str">
        <f t="shared" si="137"/>
        <v>Brundle Martin</v>
      </c>
      <c r="AG8810" s="14">
        <f>VLOOKUP($C8810,driver!$A:$H,7,0)</f>
        <v>21702</v>
      </c>
      <c r="AH8810" s="14" t="str">
        <f>VLOOKUP($C8810,driver!$A:$H,8,0)</f>
        <v>British</v>
      </c>
      <c r="AI8810" s="14" t="str">
        <f>VLOOKUP($D8810,'constructors'!$A:$D,3,0)</f>
        <v>Williams</v>
      </c>
      <c r="AJ8810" s="14" t="str">
        <f>VLOOKUP($D8810,'constructors'!$A:$D,4,0)</f>
        <v>British</v>
      </c>
      <c r="AK8810" s="14" t="str">
        <f>VLOOKUP(R8810,status!A:B,2,0)</f>
        <v>+1 Lap</v>
      </c>
      <c r="AL8810" s="14" t="str">
        <f>IFERROR(VLOOKUP(1*H8810,positiongroups!A:B,2,0),VLOOKUP(H8810,positiongroups!A:B,2,0))</f>
        <v>6-10</v>
      </c>
    </row>
    <row r="8811" spans="1:38" x14ac:dyDescent="0.2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 s="14" t="s">
        <v>14839</v>
      </c>
      <c r="H8811" s="14" t="s">
        <v>14839</v>
      </c>
      <c r="I8811">
        <v>8</v>
      </c>
      <c r="J8811">
        <v>0</v>
      </c>
      <c r="K8811">
        <v>42</v>
      </c>
      <c r="L8811" s="14" t="s">
        <v>24</v>
      </c>
      <c r="M8811" s="14" t="s">
        <v>24</v>
      </c>
      <c r="N8811" s="14" t="s">
        <v>24</v>
      </c>
      <c r="O8811" s="14" t="s">
        <v>24</v>
      </c>
      <c r="P8811" s="14" t="s">
        <v>24</v>
      </c>
      <c r="Q8811" s="14" t="s">
        <v>24</v>
      </c>
      <c r="R8811">
        <v>11</v>
      </c>
      <c r="S8811" s="14">
        <f>VLOOKUP($B8811,'races'!$A:$G,2,0)</f>
        <v>1988</v>
      </c>
      <c r="T8811" s="14">
        <f>VLOOKUP($B8811,'races'!$A:$G,3,0)</f>
        <v>11</v>
      </c>
      <c r="U8811" s="14">
        <f>VLOOKUP($B8811,'races'!$A:$G,4,0)</f>
        <v>13</v>
      </c>
      <c r="V8811" s="14" t="str">
        <f>VLOOKUP($B8811,'races'!$A:$G,5,0)</f>
        <v>Belgian Grand Prix</v>
      </c>
      <c r="W8811" s="14">
        <f>VLOOKUP($B8811,'races'!$A:$G,6,0)</f>
        <v>32383</v>
      </c>
      <c r="X8811" s="14" t="str">
        <f>VLOOKUP($U8811,'circuits'!$A:$I,3,0)</f>
        <v>Circuit de Spa-Francorchamps</v>
      </c>
      <c r="Y8811" s="14" t="str">
        <f>VLOOKUP($U8811,'circuits'!$A:$I,4,0)</f>
        <v>Spa</v>
      </c>
      <c r="Z8811" s="14" t="str">
        <f>VLOOKUP($U8811,'circuits'!$A:$I,5,0)</f>
        <v>Belgium</v>
      </c>
      <c r="AA8811" s="14" t="str">
        <f>VLOOKUP($U8811,'circuits'!$A:$I,6,0)</f>
        <v>50.4372</v>
      </c>
      <c r="AB8811" s="14" t="str">
        <f>VLOOKUP($U8811,'circuits'!$A:$I,7,0)</f>
        <v>5.97139</v>
      </c>
      <c r="AC8811" s="14" t="str">
        <f>VLOOKUP($C8811,driver!$A:$H,4,0)</f>
        <v>\N</v>
      </c>
      <c r="AD8811" s="14" t="str">
        <f>VLOOKUP($C8811,driver!$A:$H,5,0)</f>
        <v>Alex</v>
      </c>
      <c r="AE8811" s="14" t="str">
        <f>VLOOKUP($C8811,driver!$A:$H,6,0)</f>
        <v>Caffi</v>
      </c>
      <c r="AF8811" s="14" t="str">
        <f t="shared" si="137"/>
        <v>Caffi Alex</v>
      </c>
      <c r="AG8811" s="14">
        <f>VLOOKUP($C8811,driver!$A:$H,7,0)</f>
        <v>23454</v>
      </c>
      <c r="AH8811" s="14" t="str">
        <f>VLOOKUP($C8811,driver!$A:$H,8,0)</f>
        <v>Italian</v>
      </c>
      <c r="AI8811" s="14" t="str">
        <f>VLOOKUP($D8811,'constructors'!$A:$D,3,0)</f>
        <v>Dallara</v>
      </c>
      <c r="AJ8811" s="14" t="str">
        <f>VLOOKUP($D8811,'constructors'!$A:$D,4,0)</f>
        <v>Italian</v>
      </c>
      <c r="AK8811" s="14" t="str">
        <f>VLOOKUP(R8811,status!A:B,2,0)</f>
        <v>+1 Lap</v>
      </c>
      <c r="AL8811" s="14" t="str">
        <f>IFERROR(VLOOKUP(1*H8811,positiongroups!A:B,2,0),VLOOKUP(H8811,positiongroups!A:B,2,0))</f>
        <v>6-10</v>
      </c>
    </row>
    <row r="8812" spans="1:38" x14ac:dyDescent="0.2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 s="14" t="s">
        <v>14888</v>
      </c>
      <c r="H8812" s="14" t="s">
        <v>14888</v>
      </c>
      <c r="I8812">
        <v>9</v>
      </c>
      <c r="J8812">
        <v>0</v>
      </c>
      <c r="K8812">
        <v>42</v>
      </c>
      <c r="L8812" s="14" t="s">
        <v>24</v>
      </c>
      <c r="M8812" s="14" t="s">
        <v>24</v>
      </c>
      <c r="N8812" s="14" t="s">
        <v>24</v>
      </c>
      <c r="O8812" s="14" t="s">
        <v>24</v>
      </c>
      <c r="P8812" s="14" t="s">
        <v>24</v>
      </c>
      <c r="Q8812" s="14" t="s">
        <v>24</v>
      </c>
      <c r="R8812">
        <v>11</v>
      </c>
      <c r="S8812" s="14">
        <f>VLOOKUP($B8812,'races'!$A:$G,2,0)</f>
        <v>1988</v>
      </c>
      <c r="T8812" s="14">
        <f>VLOOKUP($B8812,'races'!$A:$G,3,0)</f>
        <v>11</v>
      </c>
      <c r="U8812" s="14">
        <f>VLOOKUP($B8812,'races'!$A:$G,4,0)</f>
        <v>13</v>
      </c>
      <c r="V8812" s="14" t="str">
        <f>VLOOKUP($B8812,'races'!$A:$G,5,0)</f>
        <v>Belgian Grand Prix</v>
      </c>
      <c r="W8812" s="14">
        <f>VLOOKUP($B8812,'races'!$A:$G,6,0)</f>
        <v>32383</v>
      </c>
      <c r="X8812" s="14" t="str">
        <f>VLOOKUP($U8812,'circuits'!$A:$I,3,0)</f>
        <v>Circuit de Spa-Francorchamps</v>
      </c>
      <c r="Y8812" s="14" t="str">
        <f>VLOOKUP($U8812,'circuits'!$A:$I,4,0)</f>
        <v>Spa</v>
      </c>
      <c r="Z8812" s="14" t="str">
        <f>VLOOKUP($U8812,'circuits'!$A:$I,5,0)</f>
        <v>Belgium</v>
      </c>
      <c r="AA8812" s="14" t="str">
        <f>VLOOKUP($U8812,'circuits'!$A:$I,6,0)</f>
        <v>50.4372</v>
      </c>
      <c r="AB8812" s="14" t="str">
        <f>VLOOKUP($U8812,'circuits'!$A:$I,7,0)</f>
        <v>5.97139</v>
      </c>
      <c r="AC8812" s="14" t="str">
        <f>VLOOKUP($C8812,driver!$A:$H,4,0)</f>
        <v>\N</v>
      </c>
      <c r="AD8812" s="14" t="str">
        <f>VLOOKUP($C8812,driver!$A:$H,5,0)</f>
        <v>Philippe</v>
      </c>
      <c r="AE8812" s="14" t="str">
        <f>VLOOKUP($C8812,driver!$A:$H,6,0)</f>
        <v>Alliot</v>
      </c>
      <c r="AF8812" s="14" t="str">
        <f t="shared" si="137"/>
        <v>Alliot Philippe</v>
      </c>
      <c r="AG8812" s="14">
        <f>VLOOKUP($C8812,driver!$A:$H,7,0)</f>
        <v>19932</v>
      </c>
      <c r="AH8812" s="14" t="str">
        <f>VLOOKUP($C8812,driver!$A:$H,8,0)</f>
        <v>French</v>
      </c>
      <c r="AI8812" s="14" t="str">
        <f>VLOOKUP($D8812,'constructors'!$A:$D,3,0)</f>
        <v>Larrousse</v>
      </c>
      <c r="AJ8812" s="14" t="str">
        <f>VLOOKUP($D8812,'constructors'!$A:$D,4,0)</f>
        <v>French</v>
      </c>
      <c r="AK8812" s="14" t="str">
        <f>VLOOKUP(R8812,status!A:B,2,0)</f>
        <v>+1 Lap</v>
      </c>
      <c r="AL8812" s="14" t="str">
        <f>IFERROR(VLOOKUP(1*H8812,positiongroups!A:B,2,0),VLOOKUP(H8812,positiongroups!A:B,2,0))</f>
        <v>6-10</v>
      </c>
    </row>
    <row r="8813" spans="1:38" x14ac:dyDescent="0.2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 s="14" t="s">
        <v>14840</v>
      </c>
      <c r="H8813" s="14" t="s">
        <v>14840</v>
      </c>
      <c r="I8813">
        <v>10</v>
      </c>
      <c r="J8813">
        <v>0</v>
      </c>
      <c r="K8813">
        <v>42</v>
      </c>
      <c r="L8813" s="14" t="s">
        <v>24</v>
      </c>
      <c r="M8813" s="14" t="s">
        <v>24</v>
      </c>
      <c r="N8813" s="14" t="s">
        <v>24</v>
      </c>
      <c r="O8813" s="14" t="s">
        <v>24</v>
      </c>
      <c r="P8813" s="14" t="s">
        <v>24</v>
      </c>
      <c r="Q8813" s="14" t="s">
        <v>24</v>
      </c>
      <c r="R8813">
        <v>11</v>
      </c>
      <c r="S8813" s="14">
        <f>VLOOKUP($B8813,'races'!$A:$G,2,0)</f>
        <v>1988</v>
      </c>
      <c r="T8813" s="14">
        <f>VLOOKUP($B8813,'races'!$A:$G,3,0)</f>
        <v>11</v>
      </c>
      <c r="U8813" s="14">
        <f>VLOOKUP($B8813,'races'!$A:$G,4,0)</f>
        <v>13</v>
      </c>
      <c r="V8813" s="14" t="str">
        <f>VLOOKUP($B8813,'races'!$A:$G,5,0)</f>
        <v>Belgian Grand Prix</v>
      </c>
      <c r="W8813" s="14">
        <f>VLOOKUP($B8813,'races'!$A:$G,6,0)</f>
        <v>32383</v>
      </c>
      <c r="X8813" s="14" t="str">
        <f>VLOOKUP($U8813,'circuits'!$A:$I,3,0)</f>
        <v>Circuit de Spa-Francorchamps</v>
      </c>
      <c r="Y8813" s="14" t="str">
        <f>VLOOKUP($U8813,'circuits'!$A:$I,4,0)</f>
        <v>Spa</v>
      </c>
      <c r="Z8813" s="14" t="str">
        <f>VLOOKUP($U8813,'circuits'!$A:$I,5,0)</f>
        <v>Belgium</v>
      </c>
      <c r="AA8813" s="14" t="str">
        <f>VLOOKUP($U8813,'circuits'!$A:$I,6,0)</f>
        <v>50.4372</v>
      </c>
      <c r="AB8813" s="14" t="str">
        <f>VLOOKUP($U8813,'circuits'!$A:$I,7,0)</f>
        <v>5.97139</v>
      </c>
      <c r="AC8813" s="14" t="str">
        <f>VLOOKUP($C8813,driver!$A:$H,4,0)</f>
        <v>\N</v>
      </c>
      <c r="AD8813" s="14" t="str">
        <f>VLOOKUP($C8813,driver!$A:$H,5,0)</f>
        <v>Philippe</v>
      </c>
      <c r="AE8813" s="14" t="str">
        <f>VLOOKUP($C8813,driver!$A:$H,6,0)</f>
        <v>Streiff</v>
      </c>
      <c r="AF8813" s="14" t="str">
        <f t="shared" si="137"/>
        <v>Streiff Philippe</v>
      </c>
      <c r="AG8813" s="14">
        <f>VLOOKUP($C8813,driver!$A:$H,7,0)</f>
        <v>20266</v>
      </c>
      <c r="AH8813" s="14" t="str">
        <f>VLOOKUP($C8813,driver!$A:$H,8,0)</f>
        <v>French</v>
      </c>
      <c r="AI8813" s="14" t="str">
        <f>VLOOKUP($D8813,'constructors'!$A:$D,3,0)</f>
        <v>AGS</v>
      </c>
      <c r="AJ8813" s="14" t="str">
        <f>VLOOKUP($D8813,'constructors'!$A:$D,4,0)</f>
        <v>French</v>
      </c>
      <c r="AK8813" s="14" t="str">
        <f>VLOOKUP(R8813,status!A:B,2,0)</f>
        <v>+1 Lap</v>
      </c>
      <c r="AL8813" s="14" t="str">
        <f>IFERROR(VLOOKUP(1*H8813,positiongroups!A:B,2,0),VLOOKUP(H8813,positiongroups!A:B,2,0))</f>
        <v>6-10</v>
      </c>
    </row>
    <row r="8814" spans="1:38" x14ac:dyDescent="0.2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 s="14" t="s">
        <v>14874</v>
      </c>
      <c r="H8814" s="14" t="s">
        <v>14874</v>
      </c>
      <c r="I8814">
        <v>11</v>
      </c>
      <c r="J8814">
        <v>0</v>
      </c>
      <c r="K8814">
        <v>39</v>
      </c>
      <c r="L8814" s="14" t="s">
        <v>24</v>
      </c>
      <c r="M8814" s="14" t="s">
        <v>24</v>
      </c>
      <c r="N8814" s="14" t="s">
        <v>24</v>
      </c>
      <c r="O8814" s="14" t="s">
        <v>24</v>
      </c>
      <c r="P8814" s="14" t="s">
        <v>24</v>
      </c>
      <c r="Q8814" s="14" t="s">
        <v>24</v>
      </c>
      <c r="R8814">
        <v>5</v>
      </c>
      <c r="S8814" s="14">
        <f>VLOOKUP($B8814,'races'!$A:$G,2,0)</f>
        <v>1988</v>
      </c>
      <c r="T8814" s="14">
        <f>VLOOKUP($B8814,'races'!$A:$G,3,0)</f>
        <v>11</v>
      </c>
      <c r="U8814" s="14">
        <f>VLOOKUP($B8814,'races'!$A:$G,4,0)</f>
        <v>13</v>
      </c>
      <c r="V8814" s="14" t="str">
        <f>VLOOKUP($B8814,'races'!$A:$G,5,0)</f>
        <v>Belgian Grand Prix</v>
      </c>
      <c r="W8814" s="14">
        <f>VLOOKUP($B8814,'races'!$A:$G,6,0)</f>
        <v>32383</v>
      </c>
      <c r="X8814" s="14" t="str">
        <f>VLOOKUP($U8814,'circuits'!$A:$I,3,0)</f>
        <v>Circuit de Spa-Francorchamps</v>
      </c>
      <c r="Y8814" s="14" t="str">
        <f>VLOOKUP($U8814,'circuits'!$A:$I,4,0)</f>
        <v>Spa</v>
      </c>
      <c r="Z8814" s="14" t="str">
        <f>VLOOKUP($U8814,'circuits'!$A:$I,5,0)</f>
        <v>Belgium</v>
      </c>
      <c r="AA8814" s="14" t="str">
        <f>VLOOKUP($U8814,'circuits'!$A:$I,6,0)</f>
        <v>50.4372</v>
      </c>
      <c r="AB8814" s="14" t="str">
        <f>VLOOKUP($U8814,'circuits'!$A:$I,7,0)</f>
        <v>5.97139</v>
      </c>
      <c r="AC8814" s="14" t="str">
        <f>VLOOKUP($C8814,driver!$A:$H,4,0)</f>
        <v>\N</v>
      </c>
      <c r="AD8814" s="14" t="str">
        <f>VLOOKUP($C8814,driver!$A:$H,5,0)</f>
        <v>Stefan</v>
      </c>
      <c r="AE8814" s="14" t="str">
        <f>VLOOKUP($C8814,driver!$A:$H,6,0)</f>
        <v>Johansson</v>
      </c>
      <c r="AF8814" s="14" t="str">
        <f t="shared" si="137"/>
        <v>Johansson Stefan</v>
      </c>
      <c r="AG8814" s="14">
        <f>VLOOKUP($C8814,driver!$A:$H,7,0)</f>
        <v>20706</v>
      </c>
      <c r="AH8814" s="14" t="str">
        <f>VLOOKUP($C8814,driver!$A:$H,8,0)</f>
        <v>Swedish</v>
      </c>
      <c r="AI8814" s="14" t="str">
        <f>VLOOKUP($D8814,'constructors'!$A:$D,3,0)</f>
        <v>Ligier</v>
      </c>
      <c r="AJ8814" s="14" t="str">
        <f>VLOOKUP($D8814,'constructors'!$A:$D,4,0)</f>
        <v>French</v>
      </c>
      <c r="AK8814" s="14" t="str">
        <f>VLOOKUP(R8814,status!A:B,2,0)</f>
        <v>Engine</v>
      </c>
      <c r="AL8814" s="14" t="str">
        <f>IFERROR(VLOOKUP(1*H8814,positiongroups!A:B,2,0),VLOOKUP(H8814,positiongroups!A:B,2,0))</f>
        <v>10-20</v>
      </c>
    </row>
    <row r="8815" spans="1:38" x14ac:dyDescent="0.2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 s="14" t="s">
        <v>14891</v>
      </c>
      <c r="H8815" s="14" t="s">
        <v>14891</v>
      </c>
      <c r="I8815">
        <v>12</v>
      </c>
      <c r="J8815">
        <v>0</v>
      </c>
      <c r="K8815">
        <v>39</v>
      </c>
      <c r="L8815" s="14" t="s">
        <v>24</v>
      </c>
      <c r="M8815" s="14" t="s">
        <v>24</v>
      </c>
      <c r="N8815" s="14" t="s">
        <v>24</v>
      </c>
      <c r="O8815" s="14" t="s">
        <v>24</v>
      </c>
      <c r="P8815" s="14" t="s">
        <v>24</v>
      </c>
      <c r="Q8815" s="14" t="s">
        <v>24</v>
      </c>
      <c r="R8815">
        <v>37</v>
      </c>
      <c r="S8815" s="14">
        <f>VLOOKUP($B8815,'races'!$A:$G,2,0)</f>
        <v>1988</v>
      </c>
      <c r="T8815" s="14">
        <f>VLOOKUP($B8815,'races'!$A:$G,3,0)</f>
        <v>11</v>
      </c>
      <c r="U8815" s="14">
        <f>VLOOKUP($B8815,'races'!$A:$G,4,0)</f>
        <v>13</v>
      </c>
      <c r="V8815" s="14" t="str">
        <f>VLOOKUP($B8815,'races'!$A:$G,5,0)</f>
        <v>Belgian Grand Prix</v>
      </c>
      <c r="W8815" s="14">
        <f>VLOOKUP($B8815,'races'!$A:$G,6,0)</f>
        <v>32383</v>
      </c>
      <c r="X8815" s="14" t="str">
        <f>VLOOKUP($U8815,'circuits'!$A:$I,3,0)</f>
        <v>Circuit de Spa-Francorchamps</v>
      </c>
      <c r="Y8815" s="14" t="str">
        <f>VLOOKUP($U8815,'circuits'!$A:$I,4,0)</f>
        <v>Spa</v>
      </c>
      <c r="Z8815" s="14" t="str">
        <f>VLOOKUP($U8815,'circuits'!$A:$I,5,0)</f>
        <v>Belgium</v>
      </c>
      <c r="AA8815" s="14" t="str">
        <f>VLOOKUP($U8815,'circuits'!$A:$I,6,0)</f>
        <v>50.4372</v>
      </c>
      <c r="AB8815" s="14" t="str">
        <f>VLOOKUP($U8815,'circuits'!$A:$I,7,0)</f>
        <v>5.97139</v>
      </c>
      <c r="AC8815" s="14" t="str">
        <f>VLOOKUP($C8815,driver!$A:$H,4,0)</f>
        <v>\N</v>
      </c>
      <c r="AD8815" s="14" t="str">
        <f>VLOOKUP($C8815,driver!$A:$H,5,0)</f>
        <v>Jonathan</v>
      </c>
      <c r="AE8815" s="14" t="str">
        <f>VLOOKUP($C8815,driver!$A:$H,6,0)</f>
        <v>Palmer</v>
      </c>
      <c r="AF8815" s="14" t="str">
        <f t="shared" si="137"/>
        <v>Palmer Jonathan</v>
      </c>
      <c r="AG8815" s="14">
        <f>VLOOKUP($C8815,driver!$A:$H,7,0)</f>
        <v>20766</v>
      </c>
      <c r="AH8815" s="14" t="str">
        <f>VLOOKUP($C8815,driver!$A:$H,8,0)</f>
        <v>British</v>
      </c>
      <c r="AI8815" s="14" t="str">
        <f>VLOOKUP($D8815,'constructors'!$A:$D,3,0)</f>
        <v>Tyrrell</v>
      </c>
      <c r="AJ8815" s="14" t="str">
        <f>VLOOKUP($D8815,'constructors'!$A:$D,4,0)</f>
        <v>British</v>
      </c>
      <c r="AK8815" s="14" t="str">
        <f>VLOOKUP(R8815,status!A:B,2,0)</f>
        <v>Throttle</v>
      </c>
      <c r="AL8815" s="14" t="str">
        <f>IFERROR(VLOOKUP(1*H8815,positiongroups!A:B,2,0),VLOOKUP(H8815,positiongroups!A:B,2,0))</f>
        <v>10-20</v>
      </c>
    </row>
    <row r="8816" spans="1:38" x14ac:dyDescent="0.2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 s="14" t="s">
        <v>14873</v>
      </c>
      <c r="H8816" s="14" t="s">
        <v>14873</v>
      </c>
      <c r="I8816">
        <v>13</v>
      </c>
      <c r="J8816">
        <v>0</v>
      </c>
      <c r="K8816">
        <v>38</v>
      </c>
      <c r="L8816" s="14" t="s">
        <v>24</v>
      </c>
      <c r="M8816" s="14" t="s">
        <v>24</v>
      </c>
      <c r="N8816" s="14" t="s">
        <v>24</v>
      </c>
      <c r="O8816" s="14" t="s">
        <v>24</v>
      </c>
      <c r="P8816" s="14" t="s">
        <v>24</v>
      </c>
      <c r="Q8816" s="14" t="s">
        <v>24</v>
      </c>
      <c r="R8816">
        <v>6</v>
      </c>
      <c r="S8816" s="14">
        <f>VLOOKUP($B8816,'races'!$A:$G,2,0)</f>
        <v>1988</v>
      </c>
      <c r="T8816" s="14">
        <f>VLOOKUP($B8816,'races'!$A:$G,3,0)</f>
        <v>11</v>
      </c>
      <c r="U8816" s="14">
        <f>VLOOKUP($B8816,'races'!$A:$G,4,0)</f>
        <v>13</v>
      </c>
      <c r="V8816" s="14" t="str">
        <f>VLOOKUP($B8816,'races'!$A:$G,5,0)</f>
        <v>Belgian Grand Prix</v>
      </c>
      <c r="W8816" s="14">
        <f>VLOOKUP($B8816,'races'!$A:$G,6,0)</f>
        <v>32383</v>
      </c>
      <c r="X8816" s="14" t="str">
        <f>VLOOKUP($U8816,'circuits'!$A:$I,3,0)</f>
        <v>Circuit de Spa-Francorchamps</v>
      </c>
      <c r="Y8816" s="14" t="str">
        <f>VLOOKUP($U8816,'circuits'!$A:$I,4,0)</f>
        <v>Spa</v>
      </c>
      <c r="Z8816" s="14" t="str">
        <f>VLOOKUP($U8816,'circuits'!$A:$I,5,0)</f>
        <v>Belgium</v>
      </c>
      <c r="AA8816" s="14" t="str">
        <f>VLOOKUP($U8816,'circuits'!$A:$I,6,0)</f>
        <v>50.4372</v>
      </c>
      <c r="AB8816" s="14" t="str">
        <f>VLOOKUP($U8816,'circuits'!$A:$I,7,0)</f>
        <v>5.97139</v>
      </c>
      <c r="AC8816" s="14" t="str">
        <f>VLOOKUP($C8816,driver!$A:$H,4,0)</f>
        <v>\N</v>
      </c>
      <c r="AD8816" s="14" t="str">
        <f>VLOOKUP($C8816,driver!$A:$H,5,0)</f>
        <v>Bernd</v>
      </c>
      <c r="AE8816" s="14" t="str">
        <f>VLOOKUP($C8816,driver!$A:$H,6,0)</f>
        <v>Schneider</v>
      </c>
      <c r="AF8816" s="14" t="str">
        <f t="shared" si="137"/>
        <v>Schneider Bernd</v>
      </c>
      <c r="AG8816" s="14">
        <f>VLOOKUP($C8816,driver!$A:$H,7,0)</f>
        <v>23578</v>
      </c>
      <c r="AH8816" s="14" t="str">
        <f>VLOOKUP($C8816,driver!$A:$H,8,0)</f>
        <v>German</v>
      </c>
      <c r="AI8816" s="14" t="str">
        <f>VLOOKUP($D8816,'constructors'!$A:$D,3,0)</f>
        <v>Zakspeed</v>
      </c>
      <c r="AJ8816" s="14" t="str">
        <f>VLOOKUP($D8816,'constructors'!$A:$D,4,0)</f>
        <v>German</v>
      </c>
      <c r="AK8816" s="14" t="str">
        <f>VLOOKUP(R8816,status!A:B,2,0)</f>
        <v>Gearbox</v>
      </c>
      <c r="AL8816" s="14" t="str">
        <f>IFERROR(VLOOKUP(1*H8816,positiongroups!A:B,2,0),VLOOKUP(H8816,positiongroups!A:B,2,0))</f>
        <v>10-20</v>
      </c>
    </row>
    <row r="8817" spans="1:38" x14ac:dyDescent="0.2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s="14" t="s">
        <v>24</v>
      </c>
      <c r="H8817" s="14" t="s">
        <v>37</v>
      </c>
      <c r="I8817">
        <v>14</v>
      </c>
      <c r="J8817">
        <v>0</v>
      </c>
      <c r="K8817">
        <v>43</v>
      </c>
      <c r="L8817" s="14" t="s">
        <v>24</v>
      </c>
      <c r="M8817" s="14" t="s">
        <v>24</v>
      </c>
      <c r="N8817" s="14" t="s">
        <v>24</v>
      </c>
      <c r="O8817" s="14" t="s">
        <v>24</v>
      </c>
      <c r="P8817" s="14" t="s">
        <v>24</v>
      </c>
      <c r="Q8817" s="14" t="s">
        <v>24</v>
      </c>
      <c r="R8817">
        <v>2</v>
      </c>
      <c r="S8817" s="14">
        <f>VLOOKUP($B8817,'races'!$A:$G,2,0)</f>
        <v>1988</v>
      </c>
      <c r="T8817" s="14">
        <f>VLOOKUP($B8817,'races'!$A:$G,3,0)</f>
        <v>11</v>
      </c>
      <c r="U8817" s="14">
        <f>VLOOKUP($B8817,'races'!$A:$G,4,0)</f>
        <v>13</v>
      </c>
      <c r="V8817" s="14" t="str">
        <f>VLOOKUP($B8817,'races'!$A:$G,5,0)</f>
        <v>Belgian Grand Prix</v>
      </c>
      <c r="W8817" s="14">
        <f>VLOOKUP($B8817,'races'!$A:$G,6,0)</f>
        <v>32383</v>
      </c>
      <c r="X8817" s="14" t="str">
        <f>VLOOKUP($U8817,'circuits'!$A:$I,3,0)</f>
        <v>Circuit de Spa-Francorchamps</v>
      </c>
      <c r="Y8817" s="14" t="str">
        <f>VLOOKUP($U8817,'circuits'!$A:$I,4,0)</f>
        <v>Spa</v>
      </c>
      <c r="Z8817" s="14" t="str">
        <f>VLOOKUP($U8817,'circuits'!$A:$I,5,0)</f>
        <v>Belgium</v>
      </c>
      <c r="AA8817" s="14" t="str">
        <f>VLOOKUP($U8817,'circuits'!$A:$I,6,0)</f>
        <v>50.4372</v>
      </c>
      <c r="AB8817" s="14" t="str">
        <f>VLOOKUP($U8817,'circuits'!$A:$I,7,0)</f>
        <v>5.97139</v>
      </c>
      <c r="AC8817" s="14" t="str">
        <f>VLOOKUP($C8817,driver!$A:$H,4,0)</f>
        <v>\N</v>
      </c>
      <c r="AD8817" s="14" t="str">
        <f>VLOOKUP($C8817,driver!$A:$H,5,0)</f>
        <v>Thierry</v>
      </c>
      <c r="AE8817" s="14" t="str">
        <f>VLOOKUP($C8817,driver!$A:$H,6,0)</f>
        <v>Boutsen</v>
      </c>
      <c r="AF8817" s="14" t="str">
        <f t="shared" si="137"/>
        <v>Boutsen Thierry</v>
      </c>
      <c r="AG8817" s="14">
        <f>VLOOKUP($C8817,driver!$A:$H,7,0)</f>
        <v>21014</v>
      </c>
      <c r="AH8817" s="14" t="str">
        <f>VLOOKUP($C8817,driver!$A:$H,8,0)</f>
        <v>Belgian</v>
      </c>
      <c r="AI8817" s="14" t="str">
        <f>VLOOKUP($D8817,'constructors'!$A:$D,3,0)</f>
        <v>Benetton</v>
      </c>
      <c r="AJ8817" s="14" t="str">
        <f>VLOOKUP($D8817,'constructors'!$A:$D,4,0)</f>
        <v>Italian</v>
      </c>
      <c r="AK8817" s="14" t="str">
        <f>VLOOKUP(R8817,status!A:B,2,0)</f>
        <v>Disqualified</v>
      </c>
      <c r="AL8817" s="14" t="str">
        <f>IFERROR(VLOOKUP(1*H8817,positiongroups!A:B,2,0),VLOOKUP(H8817,positiongroups!A:B,2,0))</f>
        <v>DNF</v>
      </c>
    </row>
    <row r="8818" spans="1:38" x14ac:dyDescent="0.2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s="14" t="s">
        <v>24</v>
      </c>
      <c r="H8818" s="14" t="s">
        <v>37</v>
      </c>
      <c r="I8818">
        <v>15</v>
      </c>
      <c r="J8818">
        <v>0</v>
      </c>
      <c r="K8818">
        <v>43</v>
      </c>
      <c r="L8818" s="14" t="s">
        <v>24</v>
      </c>
      <c r="M8818" s="14" t="s">
        <v>24</v>
      </c>
      <c r="N8818" s="14" t="s">
        <v>24</v>
      </c>
      <c r="O8818" s="14" t="s">
        <v>24</v>
      </c>
      <c r="P8818" s="14" t="s">
        <v>24</v>
      </c>
      <c r="Q8818" s="14" t="s">
        <v>24</v>
      </c>
      <c r="R8818">
        <v>2</v>
      </c>
      <c r="S8818" s="14">
        <f>VLOOKUP($B8818,'races'!$A:$G,2,0)</f>
        <v>1988</v>
      </c>
      <c r="T8818" s="14">
        <f>VLOOKUP($B8818,'races'!$A:$G,3,0)</f>
        <v>11</v>
      </c>
      <c r="U8818" s="14">
        <f>VLOOKUP($B8818,'races'!$A:$G,4,0)</f>
        <v>13</v>
      </c>
      <c r="V8818" s="14" t="str">
        <f>VLOOKUP($B8818,'races'!$A:$G,5,0)</f>
        <v>Belgian Grand Prix</v>
      </c>
      <c r="W8818" s="14">
        <f>VLOOKUP($B8818,'races'!$A:$G,6,0)</f>
        <v>32383</v>
      </c>
      <c r="X8818" s="14" t="str">
        <f>VLOOKUP($U8818,'circuits'!$A:$I,3,0)</f>
        <v>Circuit de Spa-Francorchamps</v>
      </c>
      <c r="Y8818" s="14" t="str">
        <f>VLOOKUP($U8818,'circuits'!$A:$I,4,0)</f>
        <v>Spa</v>
      </c>
      <c r="Z8818" s="14" t="str">
        <f>VLOOKUP($U8818,'circuits'!$A:$I,5,0)</f>
        <v>Belgium</v>
      </c>
      <c r="AA8818" s="14" t="str">
        <f>VLOOKUP($U8818,'circuits'!$A:$I,6,0)</f>
        <v>50.4372</v>
      </c>
      <c r="AB8818" s="14" t="str">
        <f>VLOOKUP($U8818,'circuits'!$A:$I,7,0)</f>
        <v>5.97139</v>
      </c>
      <c r="AC8818" s="14" t="str">
        <f>VLOOKUP($C8818,driver!$A:$H,4,0)</f>
        <v>\N</v>
      </c>
      <c r="AD8818" s="14" t="str">
        <f>VLOOKUP($C8818,driver!$A:$H,5,0)</f>
        <v>Alessandro</v>
      </c>
      <c r="AE8818" s="14" t="str">
        <f>VLOOKUP($C8818,driver!$A:$H,6,0)</f>
        <v>Nannini</v>
      </c>
      <c r="AF8818" s="14" t="str">
        <f t="shared" si="137"/>
        <v>Nannini Alessandro</v>
      </c>
      <c r="AG8818" s="14">
        <f>VLOOKUP($C8818,driver!$A:$H,7,0)</f>
        <v>21738</v>
      </c>
      <c r="AH8818" s="14" t="str">
        <f>VLOOKUP($C8818,driver!$A:$H,8,0)</f>
        <v>Italian</v>
      </c>
      <c r="AI8818" s="14" t="str">
        <f>VLOOKUP($D8818,'constructors'!$A:$D,3,0)</f>
        <v>Benetton</v>
      </c>
      <c r="AJ8818" s="14" t="str">
        <f>VLOOKUP($D8818,'constructors'!$A:$D,4,0)</f>
        <v>Italian</v>
      </c>
      <c r="AK8818" s="14" t="str">
        <f>VLOOKUP(R8818,status!A:B,2,0)</f>
        <v>Disqualified</v>
      </c>
      <c r="AL8818" s="14" t="str">
        <f>IFERROR(VLOOKUP(1*H8818,positiongroups!A:B,2,0),VLOOKUP(H8818,positiongroups!A:B,2,0))</f>
        <v>DNF</v>
      </c>
    </row>
    <row r="8819" spans="1:38" x14ac:dyDescent="0.2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s="14" t="s">
        <v>24</v>
      </c>
      <c r="H8819" s="14" t="s">
        <v>28</v>
      </c>
      <c r="I8819">
        <v>16</v>
      </c>
      <c r="J8819">
        <v>0</v>
      </c>
      <c r="K8819">
        <v>36</v>
      </c>
      <c r="L8819" s="14" t="s">
        <v>24</v>
      </c>
      <c r="M8819" s="14" t="s">
        <v>24</v>
      </c>
      <c r="N8819" s="14" t="s">
        <v>24</v>
      </c>
      <c r="O8819" s="14" t="s">
        <v>24</v>
      </c>
      <c r="P8819" s="14" t="s">
        <v>24</v>
      </c>
      <c r="Q8819" s="14" t="s">
        <v>24</v>
      </c>
      <c r="R8819">
        <v>38</v>
      </c>
      <c r="S8819" s="14">
        <f>VLOOKUP($B8819,'races'!$A:$G,2,0)</f>
        <v>1988</v>
      </c>
      <c r="T8819" s="14">
        <f>VLOOKUP($B8819,'races'!$A:$G,3,0)</f>
        <v>11</v>
      </c>
      <c r="U8819" s="14">
        <f>VLOOKUP($B8819,'races'!$A:$G,4,0)</f>
        <v>13</v>
      </c>
      <c r="V8819" s="14" t="str">
        <f>VLOOKUP($B8819,'races'!$A:$G,5,0)</f>
        <v>Belgian Grand Prix</v>
      </c>
      <c r="W8819" s="14">
        <f>VLOOKUP($B8819,'races'!$A:$G,6,0)</f>
        <v>32383</v>
      </c>
      <c r="X8819" s="14" t="str">
        <f>VLOOKUP($U8819,'circuits'!$A:$I,3,0)</f>
        <v>Circuit de Spa-Francorchamps</v>
      </c>
      <c r="Y8819" s="14" t="str">
        <f>VLOOKUP($U8819,'circuits'!$A:$I,4,0)</f>
        <v>Spa</v>
      </c>
      <c r="Z8819" s="14" t="str">
        <f>VLOOKUP($U8819,'circuits'!$A:$I,5,0)</f>
        <v>Belgium</v>
      </c>
      <c r="AA8819" s="14" t="str">
        <f>VLOOKUP($U8819,'circuits'!$A:$I,6,0)</f>
        <v>50.4372</v>
      </c>
      <c r="AB8819" s="14" t="str">
        <f>VLOOKUP($U8819,'circuits'!$A:$I,7,0)</f>
        <v>5.97139</v>
      </c>
      <c r="AC8819" s="14" t="str">
        <f>VLOOKUP($C8819,driver!$A:$H,4,0)</f>
        <v>\N</v>
      </c>
      <c r="AD8819" s="14" t="str">
        <f>VLOOKUP($C8819,driver!$A:$H,5,0)</f>
        <v>Gabriele</v>
      </c>
      <c r="AE8819" s="14" t="str">
        <f>VLOOKUP($C8819,driver!$A:$H,6,0)</f>
        <v>Tarquini</v>
      </c>
      <c r="AF8819" s="14" t="str">
        <f t="shared" si="137"/>
        <v>Tarquini Gabriele</v>
      </c>
      <c r="AG8819" s="14">
        <f>VLOOKUP($C8819,driver!$A:$H,7,0)</f>
        <v>22707</v>
      </c>
      <c r="AH8819" s="14" t="str">
        <f>VLOOKUP($C8819,driver!$A:$H,8,0)</f>
        <v>Italian</v>
      </c>
      <c r="AI8819" s="14" t="str">
        <f>VLOOKUP($D8819,'constructors'!$A:$D,3,0)</f>
        <v>Coloni</v>
      </c>
      <c r="AJ8819" s="14" t="str">
        <f>VLOOKUP($D8819,'constructors'!$A:$D,4,0)</f>
        <v>Italian</v>
      </c>
      <c r="AK8819" s="14" t="str">
        <f>VLOOKUP(R8819,status!A:B,2,0)</f>
        <v>Steering</v>
      </c>
      <c r="AL8819" s="14" t="str">
        <f>IFERROR(VLOOKUP(1*H8819,positiongroups!A:B,2,0),VLOOKUP(H8819,positiongroups!A:B,2,0))</f>
        <v>DNF</v>
      </c>
    </row>
    <row r="8820" spans="1:38" x14ac:dyDescent="0.2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s="14" t="s">
        <v>24</v>
      </c>
      <c r="H8820" s="14" t="s">
        <v>28</v>
      </c>
      <c r="I8820">
        <v>17</v>
      </c>
      <c r="J8820">
        <v>0</v>
      </c>
      <c r="K8820">
        <v>35</v>
      </c>
      <c r="L8820" s="14" t="s">
        <v>24</v>
      </c>
      <c r="M8820" s="14" t="s">
        <v>24</v>
      </c>
      <c r="N8820" s="14" t="s">
        <v>24</v>
      </c>
      <c r="O8820" s="14" t="s">
        <v>24</v>
      </c>
      <c r="P8820" s="14" t="s">
        <v>24</v>
      </c>
      <c r="Q8820" s="14" t="s">
        <v>24</v>
      </c>
      <c r="R8820">
        <v>5</v>
      </c>
      <c r="S8820" s="14">
        <f>VLOOKUP($B8820,'races'!$A:$G,2,0)</f>
        <v>1988</v>
      </c>
      <c r="T8820" s="14">
        <f>VLOOKUP($B8820,'races'!$A:$G,3,0)</f>
        <v>11</v>
      </c>
      <c r="U8820" s="14">
        <f>VLOOKUP($B8820,'races'!$A:$G,4,0)</f>
        <v>13</v>
      </c>
      <c r="V8820" s="14" t="str">
        <f>VLOOKUP($B8820,'races'!$A:$G,5,0)</f>
        <v>Belgian Grand Prix</v>
      </c>
      <c r="W8820" s="14">
        <f>VLOOKUP($B8820,'races'!$A:$G,6,0)</f>
        <v>32383</v>
      </c>
      <c r="X8820" s="14" t="str">
        <f>VLOOKUP($U8820,'circuits'!$A:$I,3,0)</f>
        <v>Circuit de Spa-Francorchamps</v>
      </c>
      <c r="Y8820" s="14" t="str">
        <f>VLOOKUP($U8820,'circuits'!$A:$I,4,0)</f>
        <v>Spa</v>
      </c>
      <c r="Z8820" s="14" t="str">
        <f>VLOOKUP($U8820,'circuits'!$A:$I,5,0)</f>
        <v>Belgium</v>
      </c>
      <c r="AA8820" s="14" t="str">
        <f>VLOOKUP($U8820,'circuits'!$A:$I,6,0)</f>
        <v>50.4372</v>
      </c>
      <c r="AB8820" s="14" t="str">
        <f>VLOOKUP($U8820,'circuits'!$A:$I,7,0)</f>
        <v>5.97139</v>
      </c>
      <c r="AC8820" s="14" t="str">
        <f>VLOOKUP($C8820,driver!$A:$H,4,0)</f>
        <v>\N</v>
      </c>
      <c r="AD8820" s="14" t="str">
        <f>VLOOKUP($C8820,driver!$A:$H,5,0)</f>
        <v>Michele</v>
      </c>
      <c r="AE8820" s="14" t="str">
        <f>VLOOKUP($C8820,driver!$A:$H,6,0)</f>
        <v>Alboreto</v>
      </c>
      <c r="AF8820" s="14" t="str">
        <f t="shared" si="137"/>
        <v>Alboreto Michele</v>
      </c>
      <c r="AG8820" s="14">
        <f>VLOOKUP($C8820,driver!$A:$H,7,0)</f>
        <v>20812</v>
      </c>
      <c r="AH8820" s="14" t="str">
        <f>VLOOKUP($C8820,driver!$A:$H,8,0)</f>
        <v>Italian</v>
      </c>
      <c r="AI8820" s="14" t="str">
        <f>VLOOKUP($D8820,'constructors'!$A:$D,3,0)</f>
        <v>Ferrari</v>
      </c>
      <c r="AJ8820" s="14" t="str">
        <f>VLOOKUP($D8820,'constructors'!$A:$D,4,0)</f>
        <v>Italian</v>
      </c>
      <c r="AK8820" s="14" t="str">
        <f>VLOOKUP(R8820,status!A:B,2,0)</f>
        <v>Engine</v>
      </c>
      <c r="AL8820" s="14" t="str">
        <f>IFERROR(VLOOKUP(1*H8820,positiongroups!A:B,2,0),VLOOKUP(H8820,positiongroups!A:B,2,0))</f>
        <v>DNF</v>
      </c>
    </row>
    <row r="8821" spans="1:38" x14ac:dyDescent="0.2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s="14" t="s">
        <v>24</v>
      </c>
      <c r="H8821" s="14" t="s">
        <v>28</v>
      </c>
      <c r="I8821">
        <v>18</v>
      </c>
      <c r="J8821">
        <v>0</v>
      </c>
      <c r="K8821">
        <v>30</v>
      </c>
      <c r="L8821" s="14" t="s">
        <v>24</v>
      </c>
      <c r="M8821" s="14" t="s">
        <v>24</v>
      </c>
      <c r="N8821" s="14" t="s">
        <v>24</v>
      </c>
      <c r="O8821" s="14" t="s">
        <v>24</v>
      </c>
      <c r="P8821" s="14" t="s">
        <v>24</v>
      </c>
      <c r="Q8821" s="14" t="s">
        <v>24</v>
      </c>
      <c r="R8821">
        <v>5</v>
      </c>
      <c r="S8821" s="14">
        <f>VLOOKUP($B8821,'races'!$A:$G,2,0)</f>
        <v>1988</v>
      </c>
      <c r="T8821" s="14">
        <f>VLOOKUP($B8821,'races'!$A:$G,3,0)</f>
        <v>11</v>
      </c>
      <c r="U8821" s="14">
        <f>VLOOKUP($B8821,'races'!$A:$G,4,0)</f>
        <v>13</v>
      </c>
      <c r="V8821" s="14" t="str">
        <f>VLOOKUP($B8821,'races'!$A:$G,5,0)</f>
        <v>Belgian Grand Prix</v>
      </c>
      <c r="W8821" s="14">
        <f>VLOOKUP($B8821,'races'!$A:$G,6,0)</f>
        <v>32383</v>
      </c>
      <c r="X8821" s="14" t="str">
        <f>VLOOKUP($U8821,'circuits'!$A:$I,3,0)</f>
        <v>Circuit de Spa-Francorchamps</v>
      </c>
      <c r="Y8821" s="14" t="str">
        <f>VLOOKUP($U8821,'circuits'!$A:$I,4,0)</f>
        <v>Spa</v>
      </c>
      <c r="Z8821" s="14" t="str">
        <f>VLOOKUP($U8821,'circuits'!$A:$I,5,0)</f>
        <v>Belgium</v>
      </c>
      <c r="AA8821" s="14" t="str">
        <f>VLOOKUP($U8821,'circuits'!$A:$I,6,0)</f>
        <v>50.4372</v>
      </c>
      <c r="AB8821" s="14" t="str">
        <f>VLOOKUP($U8821,'circuits'!$A:$I,7,0)</f>
        <v>5.97139</v>
      </c>
      <c r="AC8821" s="14" t="str">
        <f>VLOOKUP($C8821,driver!$A:$H,4,0)</f>
        <v>\N</v>
      </c>
      <c r="AD8821" s="14" t="str">
        <f>VLOOKUP($C8821,driver!$A:$H,5,0)</f>
        <v>Riccardo</v>
      </c>
      <c r="AE8821" s="14" t="str">
        <f>VLOOKUP($C8821,driver!$A:$H,6,0)</f>
        <v>Patrese</v>
      </c>
      <c r="AF8821" s="14" t="str">
        <f t="shared" si="137"/>
        <v>Patrese Riccardo</v>
      </c>
      <c r="AG8821" s="14">
        <f>VLOOKUP($C8821,driver!$A:$H,7,0)</f>
        <v>19831</v>
      </c>
      <c r="AH8821" s="14" t="str">
        <f>VLOOKUP($C8821,driver!$A:$H,8,0)</f>
        <v>Italian</v>
      </c>
      <c r="AI8821" s="14" t="str">
        <f>VLOOKUP($D8821,'constructors'!$A:$D,3,0)</f>
        <v>Williams</v>
      </c>
      <c r="AJ8821" s="14" t="str">
        <f>VLOOKUP($D8821,'constructors'!$A:$D,4,0)</f>
        <v>British</v>
      </c>
      <c r="AK8821" s="14" t="str">
        <f>VLOOKUP(R8821,status!A:B,2,0)</f>
        <v>Engine</v>
      </c>
      <c r="AL8821" s="14" t="str">
        <f>IFERROR(VLOOKUP(1*H8821,positiongroups!A:B,2,0),VLOOKUP(H8821,positiongroups!A:B,2,0))</f>
        <v>DNF</v>
      </c>
    </row>
    <row r="8822" spans="1:38" x14ac:dyDescent="0.2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s="14" t="s">
        <v>24</v>
      </c>
      <c r="H8822" s="14" t="s">
        <v>28</v>
      </c>
      <c r="I8822">
        <v>19</v>
      </c>
      <c r="J8822">
        <v>0</v>
      </c>
      <c r="K8822">
        <v>29</v>
      </c>
      <c r="L8822" s="14" t="s">
        <v>24</v>
      </c>
      <c r="M8822" s="14" t="s">
        <v>24</v>
      </c>
      <c r="N8822" s="14" t="s">
        <v>24</v>
      </c>
      <c r="O8822" s="14" t="s">
        <v>24</v>
      </c>
      <c r="P8822" s="14" t="s">
        <v>24</v>
      </c>
      <c r="Q8822" s="14" t="s">
        <v>24</v>
      </c>
      <c r="R8822">
        <v>20</v>
      </c>
      <c r="S8822" s="14">
        <f>VLOOKUP($B8822,'races'!$A:$G,2,0)</f>
        <v>1988</v>
      </c>
      <c r="T8822" s="14">
        <f>VLOOKUP($B8822,'races'!$A:$G,3,0)</f>
        <v>11</v>
      </c>
      <c r="U8822" s="14">
        <f>VLOOKUP($B8822,'races'!$A:$G,4,0)</f>
        <v>13</v>
      </c>
      <c r="V8822" s="14" t="str">
        <f>VLOOKUP($B8822,'races'!$A:$G,5,0)</f>
        <v>Belgian Grand Prix</v>
      </c>
      <c r="W8822" s="14">
        <f>VLOOKUP($B8822,'races'!$A:$G,6,0)</f>
        <v>32383</v>
      </c>
      <c r="X8822" s="14" t="str">
        <f>VLOOKUP($U8822,'circuits'!$A:$I,3,0)</f>
        <v>Circuit de Spa-Francorchamps</v>
      </c>
      <c r="Y8822" s="14" t="str">
        <f>VLOOKUP($U8822,'circuits'!$A:$I,4,0)</f>
        <v>Spa</v>
      </c>
      <c r="Z8822" s="14" t="str">
        <f>VLOOKUP($U8822,'circuits'!$A:$I,5,0)</f>
        <v>Belgium</v>
      </c>
      <c r="AA8822" s="14" t="str">
        <f>VLOOKUP($U8822,'circuits'!$A:$I,6,0)</f>
        <v>50.4372</v>
      </c>
      <c r="AB8822" s="14" t="str">
        <f>VLOOKUP($U8822,'circuits'!$A:$I,7,0)</f>
        <v>5.97139</v>
      </c>
      <c r="AC8822" s="14" t="str">
        <f>VLOOKUP($C8822,driver!$A:$H,4,0)</f>
        <v>\N</v>
      </c>
      <c r="AD8822" s="14" t="str">
        <f>VLOOKUP($C8822,driver!$A:$H,5,0)</f>
        <v>Maurício</v>
      </c>
      <c r="AE8822" s="14" t="str">
        <f>VLOOKUP($C8822,driver!$A:$H,6,0)</f>
        <v>Gugelmin</v>
      </c>
      <c r="AF8822" s="14" t="str">
        <f t="shared" si="137"/>
        <v>Gugelmin Maurício</v>
      </c>
      <c r="AG8822" s="14">
        <f>VLOOKUP($C8822,driver!$A:$H,7,0)</f>
        <v>23121</v>
      </c>
      <c r="AH8822" s="14" t="str">
        <f>VLOOKUP($C8822,driver!$A:$H,8,0)</f>
        <v>Brazilian</v>
      </c>
      <c r="AI8822" s="14" t="str">
        <f>VLOOKUP($D8822,'constructors'!$A:$D,3,0)</f>
        <v>March</v>
      </c>
      <c r="AJ8822" s="14" t="str">
        <f>VLOOKUP($D8822,'constructors'!$A:$D,4,0)</f>
        <v>British</v>
      </c>
      <c r="AK8822" s="14" t="str">
        <f>VLOOKUP(R8822,status!A:B,2,0)</f>
        <v>Spun off</v>
      </c>
      <c r="AL8822" s="14" t="str">
        <f>IFERROR(VLOOKUP(1*H8822,positiongroups!A:B,2,0),VLOOKUP(H8822,positiongroups!A:B,2,0))</f>
        <v>DNF</v>
      </c>
    </row>
    <row r="8823" spans="1:38" x14ac:dyDescent="0.2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s="14" t="s">
        <v>24</v>
      </c>
      <c r="H8823" s="14" t="s">
        <v>28</v>
      </c>
      <c r="I8823">
        <v>20</v>
      </c>
      <c r="J8823">
        <v>0</v>
      </c>
      <c r="K8823">
        <v>25</v>
      </c>
      <c r="L8823" s="14" t="s">
        <v>24</v>
      </c>
      <c r="M8823" s="14" t="s">
        <v>24</v>
      </c>
      <c r="N8823" s="14" t="s">
        <v>24</v>
      </c>
      <c r="O8823" s="14" t="s">
        <v>24</v>
      </c>
      <c r="P8823" s="14" t="s">
        <v>24</v>
      </c>
      <c r="Q8823" s="14" t="s">
        <v>24</v>
      </c>
      <c r="R8823">
        <v>44</v>
      </c>
      <c r="S8823" s="14">
        <f>VLOOKUP($B8823,'races'!$A:$G,2,0)</f>
        <v>1988</v>
      </c>
      <c r="T8823" s="14">
        <f>VLOOKUP($B8823,'races'!$A:$G,3,0)</f>
        <v>11</v>
      </c>
      <c r="U8823" s="14">
        <f>VLOOKUP($B8823,'races'!$A:$G,4,0)</f>
        <v>13</v>
      </c>
      <c r="V8823" s="14" t="str">
        <f>VLOOKUP($B8823,'races'!$A:$G,5,0)</f>
        <v>Belgian Grand Prix</v>
      </c>
      <c r="W8823" s="14">
        <f>VLOOKUP($B8823,'races'!$A:$G,6,0)</f>
        <v>32383</v>
      </c>
      <c r="X8823" s="14" t="str">
        <f>VLOOKUP($U8823,'circuits'!$A:$I,3,0)</f>
        <v>Circuit de Spa-Francorchamps</v>
      </c>
      <c r="Y8823" s="14" t="str">
        <f>VLOOKUP($U8823,'circuits'!$A:$I,4,0)</f>
        <v>Spa</v>
      </c>
      <c r="Z8823" s="14" t="str">
        <f>VLOOKUP($U8823,'circuits'!$A:$I,5,0)</f>
        <v>Belgium</v>
      </c>
      <c r="AA8823" s="14" t="str">
        <f>VLOOKUP($U8823,'circuits'!$A:$I,6,0)</f>
        <v>50.4372</v>
      </c>
      <c r="AB8823" s="14" t="str">
        <f>VLOOKUP($U8823,'circuits'!$A:$I,7,0)</f>
        <v>5.97139</v>
      </c>
      <c r="AC8823" s="14" t="str">
        <f>VLOOKUP($C8823,driver!$A:$H,4,0)</f>
        <v>\N</v>
      </c>
      <c r="AD8823" s="14" t="str">
        <f>VLOOKUP($C8823,driver!$A:$H,5,0)</f>
        <v>Piercarlo</v>
      </c>
      <c r="AE8823" s="14" t="str">
        <f>VLOOKUP($C8823,driver!$A:$H,6,0)</f>
        <v>Ghinzani</v>
      </c>
      <c r="AF8823" s="14" t="str">
        <f t="shared" si="137"/>
        <v>Ghinzani Piercarlo</v>
      </c>
      <c r="AG8823" s="14">
        <f>VLOOKUP($C8823,driver!$A:$H,7,0)</f>
        <v>19009</v>
      </c>
      <c r="AH8823" s="14" t="str">
        <f>VLOOKUP($C8823,driver!$A:$H,8,0)</f>
        <v>Italian</v>
      </c>
      <c r="AI8823" s="14" t="str">
        <f>VLOOKUP($D8823,'constructors'!$A:$D,3,0)</f>
        <v>Zakspeed</v>
      </c>
      <c r="AJ8823" s="14" t="str">
        <f>VLOOKUP($D8823,'constructors'!$A:$D,4,0)</f>
        <v>German</v>
      </c>
      <c r="AK8823" s="14" t="str">
        <f>VLOOKUP(R8823,status!A:B,2,0)</f>
        <v>Oil leak</v>
      </c>
      <c r="AL8823" s="14" t="str">
        <f>IFERROR(VLOOKUP(1*H8823,positiongroups!A:B,2,0),VLOOKUP(H8823,positiongroups!A:B,2,0))</f>
        <v>DNF</v>
      </c>
    </row>
    <row r="8824" spans="1:38" x14ac:dyDescent="0.2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s="14" t="s">
        <v>24</v>
      </c>
      <c r="H8824" s="14" t="s">
        <v>28</v>
      </c>
      <c r="I8824">
        <v>21</v>
      </c>
      <c r="J8824">
        <v>0</v>
      </c>
      <c r="K8824">
        <v>22</v>
      </c>
      <c r="L8824" s="14" t="s">
        <v>24</v>
      </c>
      <c r="M8824" s="14" t="s">
        <v>24</v>
      </c>
      <c r="N8824" s="14" t="s">
        <v>24</v>
      </c>
      <c r="O8824" s="14" t="s">
        <v>24</v>
      </c>
      <c r="P8824" s="14" t="s">
        <v>24</v>
      </c>
      <c r="Q8824" s="14" t="s">
        <v>24</v>
      </c>
      <c r="R8824">
        <v>5</v>
      </c>
      <c r="S8824" s="14">
        <f>VLOOKUP($B8824,'races'!$A:$G,2,0)</f>
        <v>1988</v>
      </c>
      <c r="T8824" s="14">
        <f>VLOOKUP($B8824,'races'!$A:$G,3,0)</f>
        <v>11</v>
      </c>
      <c r="U8824" s="14">
        <f>VLOOKUP($B8824,'races'!$A:$G,4,0)</f>
        <v>13</v>
      </c>
      <c r="V8824" s="14" t="str">
        <f>VLOOKUP($B8824,'races'!$A:$G,5,0)</f>
        <v>Belgian Grand Prix</v>
      </c>
      <c r="W8824" s="14">
        <f>VLOOKUP($B8824,'races'!$A:$G,6,0)</f>
        <v>32383</v>
      </c>
      <c r="X8824" s="14" t="str">
        <f>VLOOKUP($U8824,'circuits'!$A:$I,3,0)</f>
        <v>Circuit de Spa-Francorchamps</v>
      </c>
      <c r="Y8824" s="14" t="str">
        <f>VLOOKUP($U8824,'circuits'!$A:$I,4,0)</f>
        <v>Spa</v>
      </c>
      <c r="Z8824" s="14" t="str">
        <f>VLOOKUP($U8824,'circuits'!$A:$I,5,0)</f>
        <v>Belgium</v>
      </c>
      <c r="AA8824" s="14" t="str">
        <f>VLOOKUP($U8824,'circuits'!$A:$I,6,0)</f>
        <v>50.4372</v>
      </c>
      <c r="AB8824" s="14" t="str">
        <f>VLOOKUP($U8824,'circuits'!$A:$I,7,0)</f>
        <v>5.97139</v>
      </c>
      <c r="AC8824" s="14" t="str">
        <f>VLOOKUP($C8824,driver!$A:$H,4,0)</f>
        <v>\N</v>
      </c>
      <c r="AD8824" s="14" t="str">
        <f>VLOOKUP($C8824,driver!$A:$H,5,0)</f>
        <v>Satoru</v>
      </c>
      <c r="AE8824" s="14" t="str">
        <f>VLOOKUP($C8824,driver!$A:$H,6,0)</f>
        <v>Nakajima</v>
      </c>
      <c r="AF8824" s="14" t="str">
        <f t="shared" si="137"/>
        <v>Nakajima Satoru</v>
      </c>
      <c r="AG8824" s="14">
        <f>VLOOKUP($C8824,driver!$A:$H,7,0)</f>
        <v>19413</v>
      </c>
      <c r="AH8824" s="14" t="str">
        <f>VLOOKUP($C8824,driver!$A:$H,8,0)</f>
        <v>Japanese</v>
      </c>
      <c r="AI8824" s="14" t="str">
        <f>VLOOKUP($D8824,'constructors'!$A:$D,3,0)</f>
        <v>Team Lotus</v>
      </c>
      <c r="AJ8824" s="14" t="str">
        <f>VLOOKUP($D8824,'constructors'!$A:$D,4,0)</f>
        <v>British</v>
      </c>
      <c r="AK8824" s="14" t="str">
        <f>VLOOKUP(R8824,status!A:B,2,0)</f>
        <v>Engine</v>
      </c>
      <c r="AL8824" s="14" t="str">
        <f>IFERROR(VLOOKUP(1*H8824,positiongroups!A:B,2,0),VLOOKUP(H8824,positiongroups!A:B,2,0))</f>
        <v>DNF</v>
      </c>
    </row>
    <row r="8825" spans="1:38" x14ac:dyDescent="0.2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s="14" t="s">
        <v>24</v>
      </c>
      <c r="H8825" s="14" t="s">
        <v>28</v>
      </c>
      <c r="I8825">
        <v>22</v>
      </c>
      <c r="J8825">
        <v>0</v>
      </c>
      <c r="K8825">
        <v>14</v>
      </c>
      <c r="L8825" s="14" t="s">
        <v>24</v>
      </c>
      <c r="M8825" s="14" t="s">
        <v>24</v>
      </c>
      <c r="N8825" s="14" t="s">
        <v>24</v>
      </c>
      <c r="O8825" s="14" t="s">
        <v>24</v>
      </c>
      <c r="P8825" s="14" t="s">
        <v>24</v>
      </c>
      <c r="Q8825" s="14" t="s">
        <v>24</v>
      </c>
      <c r="R8825">
        <v>69</v>
      </c>
      <c r="S8825" s="14">
        <f>VLOOKUP($B8825,'races'!$A:$G,2,0)</f>
        <v>1988</v>
      </c>
      <c r="T8825" s="14">
        <f>VLOOKUP($B8825,'races'!$A:$G,3,0)</f>
        <v>11</v>
      </c>
      <c r="U8825" s="14">
        <f>VLOOKUP($B8825,'races'!$A:$G,4,0)</f>
        <v>13</v>
      </c>
      <c r="V8825" s="14" t="str">
        <f>VLOOKUP($B8825,'races'!$A:$G,5,0)</f>
        <v>Belgian Grand Prix</v>
      </c>
      <c r="W8825" s="14">
        <f>VLOOKUP($B8825,'races'!$A:$G,6,0)</f>
        <v>32383</v>
      </c>
      <c r="X8825" s="14" t="str">
        <f>VLOOKUP($U8825,'circuits'!$A:$I,3,0)</f>
        <v>Circuit de Spa-Francorchamps</v>
      </c>
      <c r="Y8825" s="14" t="str">
        <f>VLOOKUP($U8825,'circuits'!$A:$I,4,0)</f>
        <v>Spa</v>
      </c>
      <c r="Z8825" s="14" t="str">
        <f>VLOOKUP($U8825,'circuits'!$A:$I,5,0)</f>
        <v>Belgium</v>
      </c>
      <c r="AA8825" s="14" t="str">
        <f>VLOOKUP($U8825,'circuits'!$A:$I,6,0)</f>
        <v>50.4372</v>
      </c>
      <c r="AB8825" s="14" t="str">
        <f>VLOOKUP($U8825,'circuits'!$A:$I,7,0)</f>
        <v>5.97139</v>
      </c>
      <c r="AC8825" s="14" t="str">
        <f>VLOOKUP($C8825,driver!$A:$H,4,0)</f>
        <v>\N</v>
      </c>
      <c r="AD8825" s="14" t="str">
        <f>VLOOKUP($C8825,driver!$A:$H,5,0)</f>
        <v>Nicola</v>
      </c>
      <c r="AE8825" s="14" t="str">
        <f>VLOOKUP($C8825,driver!$A:$H,6,0)</f>
        <v>Larini</v>
      </c>
      <c r="AF8825" s="14" t="str">
        <f t="shared" si="137"/>
        <v>Larini Nicola</v>
      </c>
      <c r="AG8825" s="14">
        <f>VLOOKUP($C8825,driver!$A:$H,7,0)</f>
        <v>23455</v>
      </c>
      <c r="AH8825" s="14" t="str">
        <f>VLOOKUP($C8825,driver!$A:$H,8,0)</f>
        <v>Italian</v>
      </c>
      <c r="AI8825" s="14" t="str">
        <f>VLOOKUP($D8825,'constructors'!$A:$D,3,0)</f>
        <v>Osella</v>
      </c>
      <c r="AJ8825" s="14" t="str">
        <f>VLOOKUP($D8825,'constructors'!$A:$D,4,0)</f>
        <v>Italian</v>
      </c>
      <c r="AK8825" s="14" t="str">
        <f>VLOOKUP(R8825,status!A:B,2,0)</f>
        <v>Fuel system</v>
      </c>
      <c r="AL8825" s="14" t="str">
        <f>IFERROR(VLOOKUP(1*H8825,positiongroups!A:B,2,0),VLOOKUP(H8825,positiongroups!A:B,2,0))</f>
        <v>DNF</v>
      </c>
    </row>
    <row r="8826" spans="1:38" x14ac:dyDescent="0.2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s="14" t="s">
        <v>24</v>
      </c>
      <c r="H8826" s="14" t="s">
        <v>28</v>
      </c>
      <c r="I8826">
        <v>23</v>
      </c>
      <c r="J8826">
        <v>0</v>
      </c>
      <c r="K8826">
        <v>11</v>
      </c>
      <c r="L8826" s="14" t="s">
        <v>24</v>
      </c>
      <c r="M8826" s="14" t="s">
        <v>24</v>
      </c>
      <c r="N8826" s="14" t="s">
        <v>24</v>
      </c>
      <c r="O8826" s="14" t="s">
        <v>24</v>
      </c>
      <c r="P8826" s="14" t="s">
        <v>24</v>
      </c>
      <c r="Q8826" s="14" t="s">
        <v>24</v>
      </c>
      <c r="R8826">
        <v>98</v>
      </c>
      <c r="S8826" s="14">
        <f>VLOOKUP($B8826,'races'!$A:$G,2,0)</f>
        <v>1988</v>
      </c>
      <c r="T8826" s="14">
        <f>VLOOKUP($B8826,'races'!$A:$G,3,0)</f>
        <v>11</v>
      </c>
      <c r="U8826" s="14">
        <f>VLOOKUP($B8826,'races'!$A:$G,4,0)</f>
        <v>13</v>
      </c>
      <c r="V8826" s="14" t="str">
        <f>VLOOKUP($B8826,'races'!$A:$G,5,0)</f>
        <v>Belgian Grand Prix</v>
      </c>
      <c r="W8826" s="14">
        <f>VLOOKUP($B8826,'races'!$A:$G,6,0)</f>
        <v>32383</v>
      </c>
      <c r="X8826" s="14" t="str">
        <f>VLOOKUP($U8826,'circuits'!$A:$I,3,0)</f>
        <v>Circuit de Spa-Francorchamps</v>
      </c>
      <c r="Y8826" s="14" t="str">
        <f>VLOOKUP($U8826,'circuits'!$A:$I,4,0)</f>
        <v>Spa</v>
      </c>
      <c r="Z8826" s="14" t="str">
        <f>VLOOKUP($U8826,'circuits'!$A:$I,5,0)</f>
        <v>Belgium</v>
      </c>
      <c r="AA8826" s="14" t="str">
        <f>VLOOKUP($U8826,'circuits'!$A:$I,6,0)</f>
        <v>50.4372</v>
      </c>
      <c r="AB8826" s="14" t="str">
        <f>VLOOKUP($U8826,'circuits'!$A:$I,7,0)</f>
        <v>5.97139</v>
      </c>
      <c r="AC8826" s="14" t="str">
        <f>VLOOKUP($C8826,driver!$A:$H,4,0)</f>
        <v>\N</v>
      </c>
      <c r="AD8826" s="14" t="str">
        <f>VLOOKUP($C8826,driver!$A:$H,5,0)</f>
        <v>Gerhard</v>
      </c>
      <c r="AE8826" s="14" t="str">
        <f>VLOOKUP($C8826,driver!$A:$H,6,0)</f>
        <v>Berger</v>
      </c>
      <c r="AF8826" s="14" t="str">
        <f t="shared" si="137"/>
        <v>Berger Gerhard</v>
      </c>
      <c r="AG8826" s="14">
        <f>VLOOKUP($C8826,driver!$A:$H,7,0)</f>
        <v>21789</v>
      </c>
      <c r="AH8826" s="14" t="str">
        <f>VLOOKUP($C8826,driver!$A:$H,8,0)</f>
        <v>Austrian</v>
      </c>
      <c r="AI8826" s="14" t="str">
        <f>VLOOKUP($D8826,'constructors'!$A:$D,3,0)</f>
        <v>Ferrari</v>
      </c>
      <c r="AJ8826" s="14" t="str">
        <f>VLOOKUP($D8826,'constructors'!$A:$D,4,0)</f>
        <v>Italian</v>
      </c>
      <c r="AK8826" s="14" t="str">
        <f>VLOOKUP(R8826,status!A:B,2,0)</f>
        <v>Injection</v>
      </c>
      <c r="AL8826" s="14" t="str">
        <f>IFERROR(VLOOKUP(1*H8826,positiongroups!A:B,2,0),VLOOKUP(H8826,positiongroups!A:B,2,0))</f>
        <v>DNF</v>
      </c>
    </row>
    <row r="8827" spans="1:38" x14ac:dyDescent="0.2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s="14" t="s">
        <v>24</v>
      </c>
      <c r="H8827" s="14" t="s">
        <v>28</v>
      </c>
      <c r="I8827">
        <v>24</v>
      </c>
      <c r="J8827">
        <v>0</v>
      </c>
      <c r="K8827">
        <v>9</v>
      </c>
      <c r="L8827" s="14" t="s">
        <v>24</v>
      </c>
      <c r="M8827" s="14" t="s">
        <v>24</v>
      </c>
      <c r="N8827" s="14" t="s">
        <v>24</v>
      </c>
      <c r="O8827" s="14" t="s">
        <v>24</v>
      </c>
      <c r="P8827" s="14" t="s">
        <v>24</v>
      </c>
      <c r="Q8827" s="14" t="s">
        <v>24</v>
      </c>
      <c r="R8827">
        <v>5</v>
      </c>
      <c r="S8827" s="14">
        <f>VLOOKUP($B8827,'races'!$A:$G,2,0)</f>
        <v>1988</v>
      </c>
      <c r="T8827" s="14">
        <f>VLOOKUP($B8827,'races'!$A:$G,3,0)</f>
        <v>11</v>
      </c>
      <c r="U8827" s="14">
        <f>VLOOKUP($B8827,'races'!$A:$G,4,0)</f>
        <v>13</v>
      </c>
      <c r="V8827" s="14" t="str">
        <f>VLOOKUP($B8827,'races'!$A:$G,5,0)</f>
        <v>Belgian Grand Prix</v>
      </c>
      <c r="W8827" s="14">
        <f>VLOOKUP($B8827,'races'!$A:$G,6,0)</f>
        <v>32383</v>
      </c>
      <c r="X8827" s="14" t="str">
        <f>VLOOKUP($U8827,'circuits'!$A:$I,3,0)</f>
        <v>Circuit de Spa-Francorchamps</v>
      </c>
      <c r="Y8827" s="14" t="str">
        <f>VLOOKUP($U8827,'circuits'!$A:$I,4,0)</f>
        <v>Spa</v>
      </c>
      <c r="Z8827" s="14" t="str">
        <f>VLOOKUP($U8827,'circuits'!$A:$I,5,0)</f>
        <v>Belgium</v>
      </c>
      <c r="AA8827" s="14" t="str">
        <f>VLOOKUP($U8827,'circuits'!$A:$I,6,0)</f>
        <v>50.4372</v>
      </c>
      <c r="AB8827" s="14" t="str">
        <f>VLOOKUP($U8827,'circuits'!$A:$I,7,0)</f>
        <v>5.97139</v>
      </c>
      <c r="AC8827" s="14" t="str">
        <f>VLOOKUP($C8827,driver!$A:$H,4,0)</f>
        <v>\N</v>
      </c>
      <c r="AD8827" s="14" t="str">
        <f>VLOOKUP($C8827,driver!$A:$H,5,0)</f>
        <v>Yannick</v>
      </c>
      <c r="AE8827" s="14" t="str">
        <f>VLOOKUP($C8827,driver!$A:$H,6,0)</f>
        <v>Dalmas</v>
      </c>
      <c r="AF8827" s="14" t="str">
        <f t="shared" si="137"/>
        <v>Dalmas Yannick</v>
      </c>
      <c r="AG8827" s="14">
        <f>VLOOKUP($C8827,driver!$A:$H,7,0)</f>
        <v>22490</v>
      </c>
      <c r="AH8827" s="14" t="str">
        <f>VLOOKUP($C8827,driver!$A:$H,8,0)</f>
        <v>French</v>
      </c>
      <c r="AI8827" s="14" t="str">
        <f>VLOOKUP($D8827,'constructors'!$A:$D,3,0)</f>
        <v>Larrousse</v>
      </c>
      <c r="AJ8827" s="14" t="str">
        <f>VLOOKUP($D8827,'constructors'!$A:$D,4,0)</f>
        <v>French</v>
      </c>
      <c r="AK8827" s="14" t="str">
        <f>VLOOKUP(R8827,status!A:B,2,0)</f>
        <v>Engine</v>
      </c>
      <c r="AL8827" s="14" t="str">
        <f>IFERROR(VLOOKUP(1*H8827,positiongroups!A:B,2,0),VLOOKUP(H8827,positiongroups!A:B,2,0))</f>
        <v>DNF</v>
      </c>
    </row>
    <row r="8828" spans="1:38" x14ac:dyDescent="0.2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s="14" t="s">
        <v>24</v>
      </c>
      <c r="H8828" s="14" t="s">
        <v>28</v>
      </c>
      <c r="I8828">
        <v>25</v>
      </c>
      <c r="J8828">
        <v>0</v>
      </c>
      <c r="K8828">
        <v>2</v>
      </c>
      <c r="L8828" s="14" t="s">
        <v>24</v>
      </c>
      <c r="M8828" s="14" t="s">
        <v>24</v>
      </c>
      <c r="N8828" s="14" t="s">
        <v>24</v>
      </c>
      <c r="O8828" s="14" t="s">
        <v>24</v>
      </c>
      <c r="P8828" s="14" t="s">
        <v>24</v>
      </c>
      <c r="Q8828" s="14" t="s">
        <v>24</v>
      </c>
      <c r="R8828">
        <v>3</v>
      </c>
      <c r="S8828" s="14">
        <f>VLOOKUP($B8828,'races'!$A:$G,2,0)</f>
        <v>1988</v>
      </c>
      <c r="T8828" s="14">
        <f>VLOOKUP($B8828,'races'!$A:$G,3,0)</f>
        <v>11</v>
      </c>
      <c r="U8828" s="14">
        <f>VLOOKUP($B8828,'races'!$A:$G,4,0)</f>
        <v>13</v>
      </c>
      <c r="V8828" s="14" t="str">
        <f>VLOOKUP($B8828,'races'!$A:$G,5,0)</f>
        <v>Belgian Grand Prix</v>
      </c>
      <c r="W8828" s="14">
        <f>VLOOKUP($B8828,'races'!$A:$G,6,0)</f>
        <v>32383</v>
      </c>
      <c r="X8828" s="14" t="str">
        <f>VLOOKUP($U8828,'circuits'!$A:$I,3,0)</f>
        <v>Circuit de Spa-Francorchamps</v>
      </c>
      <c r="Y8828" s="14" t="str">
        <f>VLOOKUP($U8828,'circuits'!$A:$I,4,0)</f>
        <v>Spa</v>
      </c>
      <c r="Z8828" s="14" t="str">
        <f>VLOOKUP($U8828,'circuits'!$A:$I,5,0)</f>
        <v>Belgium</v>
      </c>
      <c r="AA8828" s="14" t="str">
        <f>VLOOKUP($U8828,'circuits'!$A:$I,6,0)</f>
        <v>50.4372</v>
      </c>
      <c r="AB8828" s="14" t="str">
        <f>VLOOKUP($U8828,'circuits'!$A:$I,7,0)</f>
        <v>5.97139</v>
      </c>
      <c r="AC8828" s="14" t="str">
        <f>VLOOKUP($C8828,driver!$A:$H,4,0)</f>
        <v>\N</v>
      </c>
      <c r="AD8828" s="14" t="str">
        <f>VLOOKUP($C8828,driver!$A:$H,5,0)</f>
        <v>Andrea</v>
      </c>
      <c r="AE8828" s="14" t="str">
        <f>VLOOKUP($C8828,driver!$A:$H,6,0)</f>
        <v>de Cesaris</v>
      </c>
      <c r="AF8828" s="14" t="str">
        <f t="shared" si="137"/>
        <v>de Cesaris Andrea</v>
      </c>
      <c r="AG8828" s="14">
        <f>VLOOKUP($C8828,driver!$A:$H,7,0)</f>
        <v>21701</v>
      </c>
      <c r="AH8828" s="14" t="str">
        <f>VLOOKUP($C8828,driver!$A:$H,8,0)</f>
        <v>Italian</v>
      </c>
      <c r="AI8828" s="14" t="str">
        <f>VLOOKUP($D8828,'constructors'!$A:$D,3,0)</f>
        <v>Rial</v>
      </c>
      <c r="AJ8828" s="14" t="str">
        <f>VLOOKUP($D8828,'constructors'!$A:$D,4,0)</f>
        <v>German</v>
      </c>
      <c r="AK8828" s="14" t="str">
        <f>VLOOKUP(R8828,status!A:B,2,0)</f>
        <v>Accident</v>
      </c>
      <c r="AL8828" s="14" t="str">
        <f>IFERROR(VLOOKUP(1*H8828,positiongroups!A:B,2,0),VLOOKUP(H8828,positiongroups!A:B,2,0))</f>
        <v>DNF</v>
      </c>
    </row>
    <row r="8829" spans="1:38" x14ac:dyDescent="0.2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s="14" t="s">
        <v>24</v>
      </c>
      <c r="H8829" s="14" t="s">
        <v>28</v>
      </c>
      <c r="I8829">
        <v>26</v>
      </c>
      <c r="J8829">
        <v>0</v>
      </c>
      <c r="K8829">
        <v>2</v>
      </c>
      <c r="L8829" s="14" t="s">
        <v>24</v>
      </c>
      <c r="M8829" s="14" t="s">
        <v>24</v>
      </c>
      <c r="N8829" s="14" t="s">
        <v>24</v>
      </c>
      <c r="O8829" s="14" t="s">
        <v>24</v>
      </c>
      <c r="P8829" s="14" t="s">
        <v>24</v>
      </c>
      <c r="Q8829" s="14" t="s">
        <v>24</v>
      </c>
      <c r="R8829">
        <v>3</v>
      </c>
      <c r="S8829" s="14">
        <f>VLOOKUP($B8829,'races'!$A:$G,2,0)</f>
        <v>1988</v>
      </c>
      <c r="T8829" s="14">
        <f>VLOOKUP($B8829,'races'!$A:$G,3,0)</f>
        <v>11</v>
      </c>
      <c r="U8829" s="14">
        <f>VLOOKUP($B8829,'races'!$A:$G,4,0)</f>
        <v>13</v>
      </c>
      <c r="V8829" s="14" t="str">
        <f>VLOOKUP($B8829,'races'!$A:$G,5,0)</f>
        <v>Belgian Grand Prix</v>
      </c>
      <c r="W8829" s="14">
        <f>VLOOKUP($B8829,'races'!$A:$G,6,0)</f>
        <v>32383</v>
      </c>
      <c r="X8829" s="14" t="str">
        <f>VLOOKUP($U8829,'circuits'!$A:$I,3,0)</f>
        <v>Circuit de Spa-Francorchamps</v>
      </c>
      <c r="Y8829" s="14" t="str">
        <f>VLOOKUP($U8829,'circuits'!$A:$I,4,0)</f>
        <v>Spa</v>
      </c>
      <c r="Z8829" s="14" t="str">
        <f>VLOOKUP($U8829,'circuits'!$A:$I,5,0)</f>
        <v>Belgium</v>
      </c>
      <c r="AA8829" s="14" t="str">
        <f>VLOOKUP($U8829,'circuits'!$A:$I,6,0)</f>
        <v>50.4372</v>
      </c>
      <c r="AB8829" s="14" t="str">
        <f>VLOOKUP($U8829,'circuits'!$A:$I,7,0)</f>
        <v>5.97139</v>
      </c>
      <c r="AC8829" s="14" t="str">
        <f>VLOOKUP($C8829,driver!$A:$H,4,0)</f>
        <v>\N</v>
      </c>
      <c r="AD8829" s="14" t="str">
        <f>VLOOKUP($C8829,driver!$A:$H,5,0)</f>
        <v>René</v>
      </c>
      <c r="AE8829" s="14" t="str">
        <f>VLOOKUP($C8829,driver!$A:$H,6,0)</f>
        <v>Arnoux</v>
      </c>
      <c r="AF8829" s="14" t="str">
        <f t="shared" si="137"/>
        <v>Arnoux René</v>
      </c>
      <c r="AG8829" s="14">
        <f>VLOOKUP($C8829,driver!$A:$H,7,0)</f>
        <v>17718</v>
      </c>
      <c r="AH8829" s="14" t="str">
        <f>VLOOKUP($C8829,driver!$A:$H,8,0)</f>
        <v>French</v>
      </c>
      <c r="AI8829" s="14" t="str">
        <f>VLOOKUP($D8829,'constructors'!$A:$D,3,0)</f>
        <v>Ligier</v>
      </c>
      <c r="AJ8829" s="14" t="str">
        <f>VLOOKUP($D8829,'constructors'!$A:$D,4,0)</f>
        <v>French</v>
      </c>
      <c r="AK8829" s="14" t="str">
        <f>VLOOKUP(R8829,status!A:B,2,0)</f>
        <v>Accident</v>
      </c>
      <c r="AL8829" s="14" t="str">
        <f>IFERROR(VLOOKUP(1*H8829,positiongroups!A:B,2,0),VLOOKUP(H8829,positiongroups!A:B,2,0))</f>
        <v>DNF</v>
      </c>
    </row>
    <row r="8830" spans="1:38" x14ac:dyDescent="0.2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s="14" t="s">
        <v>24</v>
      </c>
      <c r="H8830" s="14" t="s">
        <v>2056</v>
      </c>
      <c r="I8830">
        <v>27</v>
      </c>
      <c r="J8830">
        <v>0</v>
      </c>
      <c r="K8830">
        <v>0</v>
      </c>
      <c r="L8830" s="14" t="s">
        <v>24</v>
      </c>
      <c r="M8830" s="14" t="s">
        <v>24</v>
      </c>
      <c r="N8830" s="14" t="s">
        <v>24</v>
      </c>
      <c r="O8830" s="14" t="s">
        <v>24</v>
      </c>
      <c r="P8830" s="14" t="s">
        <v>24</v>
      </c>
      <c r="Q8830" s="14" t="s">
        <v>24</v>
      </c>
      <c r="R8830">
        <v>81</v>
      </c>
      <c r="S8830" s="14">
        <f>VLOOKUP($B8830,'races'!$A:$G,2,0)</f>
        <v>1988</v>
      </c>
      <c r="T8830" s="14">
        <f>VLOOKUP($B8830,'races'!$A:$G,3,0)</f>
        <v>11</v>
      </c>
      <c r="U8830" s="14">
        <f>VLOOKUP($B8830,'races'!$A:$G,4,0)</f>
        <v>13</v>
      </c>
      <c r="V8830" s="14" t="str">
        <f>VLOOKUP($B8830,'races'!$A:$G,5,0)</f>
        <v>Belgian Grand Prix</v>
      </c>
      <c r="W8830" s="14">
        <f>VLOOKUP($B8830,'races'!$A:$G,6,0)</f>
        <v>32383</v>
      </c>
      <c r="X8830" s="14" t="str">
        <f>VLOOKUP($U8830,'circuits'!$A:$I,3,0)</f>
        <v>Circuit de Spa-Francorchamps</v>
      </c>
      <c r="Y8830" s="14" t="str">
        <f>VLOOKUP($U8830,'circuits'!$A:$I,4,0)</f>
        <v>Spa</v>
      </c>
      <c r="Z8830" s="14" t="str">
        <f>VLOOKUP($U8830,'circuits'!$A:$I,5,0)</f>
        <v>Belgium</v>
      </c>
      <c r="AA8830" s="14" t="str">
        <f>VLOOKUP($U8830,'circuits'!$A:$I,6,0)</f>
        <v>50.4372</v>
      </c>
      <c r="AB8830" s="14" t="str">
        <f>VLOOKUP($U8830,'circuits'!$A:$I,7,0)</f>
        <v>5.97139</v>
      </c>
      <c r="AC8830" s="14" t="str">
        <f>VLOOKUP($C8830,driver!$A:$H,4,0)</f>
        <v>\N</v>
      </c>
      <c r="AD8830" s="14" t="str">
        <f>VLOOKUP($C8830,driver!$A:$H,5,0)</f>
        <v>Luis</v>
      </c>
      <c r="AE8830" s="14" t="str">
        <f>VLOOKUP($C8830,driver!$A:$H,6,0)</f>
        <v>Pérez-Sala</v>
      </c>
      <c r="AF8830" s="14" t="str">
        <f t="shared" si="137"/>
        <v>Pérez-Sala Luis</v>
      </c>
      <c r="AG8830" s="14">
        <f>VLOOKUP($C8830,driver!$A:$H,7,0)</f>
        <v>21685</v>
      </c>
      <c r="AH8830" s="14" t="str">
        <f>VLOOKUP($C8830,driver!$A:$H,8,0)</f>
        <v>Spanish</v>
      </c>
      <c r="AI8830" s="14" t="str">
        <f>VLOOKUP($D8830,'constructors'!$A:$D,3,0)</f>
        <v>Minardi</v>
      </c>
      <c r="AJ8830" s="14" t="str">
        <f>VLOOKUP($D8830,'constructors'!$A:$D,4,0)</f>
        <v>Italian</v>
      </c>
      <c r="AK8830" s="14" t="str">
        <f>VLOOKUP(R8830,status!A:B,2,0)</f>
        <v>Did not qualify</v>
      </c>
      <c r="AL8830" s="14" t="str">
        <f>IFERROR(VLOOKUP(1*H8830,positiongroups!A:B,2,0),VLOOKUP(H8830,positiongroups!A:B,2,0))</f>
        <v>DNF</v>
      </c>
    </row>
    <row r="8831" spans="1:38" x14ac:dyDescent="0.2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s="14" t="s">
        <v>24</v>
      </c>
      <c r="H8831" s="14" t="s">
        <v>2056</v>
      </c>
      <c r="I8831">
        <v>28</v>
      </c>
      <c r="J8831">
        <v>0</v>
      </c>
      <c r="K8831">
        <v>0</v>
      </c>
      <c r="L8831" s="14" t="s">
        <v>24</v>
      </c>
      <c r="M8831" s="14" t="s">
        <v>24</v>
      </c>
      <c r="N8831" s="14" t="s">
        <v>24</v>
      </c>
      <c r="O8831" s="14" t="s">
        <v>24</v>
      </c>
      <c r="P8831" s="14" t="s">
        <v>24</v>
      </c>
      <c r="Q8831" s="14" t="s">
        <v>24</v>
      </c>
      <c r="R8831">
        <v>81</v>
      </c>
      <c r="S8831" s="14">
        <f>VLOOKUP($B8831,'races'!$A:$G,2,0)</f>
        <v>1988</v>
      </c>
      <c r="T8831" s="14">
        <f>VLOOKUP($B8831,'races'!$A:$G,3,0)</f>
        <v>11</v>
      </c>
      <c r="U8831" s="14">
        <f>VLOOKUP($B8831,'races'!$A:$G,4,0)</f>
        <v>13</v>
      </c>
      <c r="V8831" s="14" t="str">
        <f>VLOOKUP($B8831,'races'!$A:$G,5,0)</f>
        <v>Belgian Grand Prix</v>
      </c>
      <c r="W8831" s="14">
        <f>VLOOKUP($B8831,'races'!$A:$G,6,0)</f>
        <v>32383</v>
      </c>
      <c r="X8831" s="14" t="str">
        <f>VLOOKUP($U8831,'circuits'!$A:$I,3,0)</f>
        <v>Circuit de Spa-Francorchamps</v>
      </c>
      <c r="Y8831" s="14" t="str">
        <f>VLOOKUP($U8831,'circuits'!$A:$I,4,0)</f>
        <v>Spa</v>
      </c>
      <c r="Z8831" s="14" t="str">
        <f>VLOOKUP($U8831,'circuits'!$A:$I,5,0)</f>
        <v>Belgium</v>
      </c>
      <c r="AA8831" s="14" t="str">
        <f>VLOOKUP($U8831,'circuits'!$A:$I,6,0)</f>
        <v>50.4372</v>
      </c>
      <c r="AB8831" s="14" t="str">
        <f>VLOOKUP($U8831,'circuits'!$A:$I,7,0)</f>
        <v>5.97139</v>
      </c>
      <c r="AC8831" s="14" t="str">
        <f>VLOOKUP($C8831,driver!$A:$H,4,0)</f>
        <v>\N</v>
      </c>
      <c r="AD8831" s="14" t="str">
        <f>VLOOKUP($C8831,driver!$A:$H,5,0)</f>
        <v>Pierluigi</v>
      </c>
      <c r="AE8831" s="14" t="str">
        <f>VLOOKUP($C8831,driver!$A:$H,6,0)</f>
        <v>Martini</v>
      </c>
      <c r="AF8831" s="14" t="str">
        <f t="shared" si="137"/>
        <v>Martini Pierluigi</v>
      </c>
      <c r="AG8831" s="14">
        <f>VLOOKUP($C8831,driver!$A:$H,7,0)</f>
        <v>22394</v>
      </c>
      <c r="AH8831" s="14" t="str">
        <f>VLOOKUP($C8831,driver!$A:$H,8,0)</f>
        <v>Italian</v>
      </c>
      <c r="AI8831" s="14" t="str">
        <f>VLOOKUP($D8831,'constructors'!$A:$D,3,0)</f>
        <v>Minardi</v>
      </c>
      <c r="AJ8831" s="14" t="str">
        <f>VLOOKUP($D8831,'constructors'!$A:$D,4,0)</f>
        <v>Italian</v>
      </c>
      <c r="AK8831" s="14" t="str">
        <f>VLOOKUP(R8831,status!A:B,2,0)</f>
        <v>Did not qualify</v>
      </c>
      <c r="AL8831" s="14" t="str">
        <f>IFERROR(VLOOKUP(1*H8831,positiongroups!A:B,2,0),VLOOKUP(H8831,positiongroups!A:B,2,0))</f>
        <v>DNF</v>
      </c>
    </row>
    <row r="8832" spans="1:38" x14ac:dyDescent="0.2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s="14" t="s">
        <v>24</v>
      </c>
      <c r="H8832" s="14" t="s">
        <v>2056</v>
      </c>
      <c r="I8832">
        <v>29</v>
      </c>
      <c r="J8832">
        <v>0</v>
      </c>
      <c r="K8832">
        <v>0</v>
      </c>
      <c r="L8832" s="14" t="s">
        <v>24</v>
      </c>
      <c r="M8832" s="14" t="s">
        <v>24</v>
      </c>
      <c r="N8832" s="14" t="s">
        <v>24</v>
      </c>
      <c r="O8832" s="14" t="s">
        <v>24</v>
      </c>
      <c r="P8832" s="14" t="s">
        <v>24</v>
      </c>
      <c r="Q8832" s="14" t="s">
        <v>24</v>
      </c>
      <c r="R8832">
        <v>81</v>
      </c>
      <c r="S8832" s="14">
        <f>VLOOKUP($B8832,'races'!$A:$G,2,0)</f>
        <v>1988</v>
      </c>
      <c r="T8832" s="14">
        <f>VLOOKUP($B8832,'races'!$A:$G,3,0)</f>
        <v>11</v>
      </c>
      <c r="U8832" s="14">
        <f>VLOOKUP($B8832,'races'!$A:$G,4,0)</f>
        <v>13</v>
      </c>
      <c r="V8832" s="14" t="str">
        <f>VLOOKUP($B8832,'races'!$A:$G,5,0)</f>
        <v>Belgian Grand Prix</v>
      </c>
      <c r="W8832" s="14">
        <f>VLOOKUP($B8832,'races'!$A:$G,6,0)</f>
        <v>32383</v>
      </c>
      <c r="X8832" s="14" t="str">
        <f>VLOOKUP($U8832,'circuits'!$A:$I,3,0)</f>
        <v>Circuit de Spa-Francorchamps</v>
      </c>
      <c r="Y8832" s="14" t="str">
        <f>VLOOKUP($U8832,'circuits'!$A:$I,4,0)</f>
        <v>Spa</v>
      </c>
      <c r="Z8832" s="14" t="str">
        <f>VLOOKUP($U8832,'circuits'!$A:$I,5,0)</f>
        <v>Belgium</v>
      </c>
      <c r="AA8832" s="14" t="str">
        <f>VLOOKUP($U8832,'circuits'!$A:$I,6,0)</f>
        <v>50.4372</v>
      </c>
      <c r="AB8832" s="14" t="str">
        <f>VLOOKUP($U8832,'circuits'!$A:$I,7,0)</f>
        <v>5.97139</v>
      </c>
      <c r="AC8832" s="14" t="str">
        <f>VLOOKUP($C8832,driver!$A:$H,4,0)</f>
        <v>\N</v>
      </c>
      <c r="AD8832" s="14" t="str">
        <f>VLOOKUP($C8832,driver!$A:$H,5,0)</f>
        <v>Stefano</v>
      </c>
      <c r="AE8832" s="14" t="str">
        <f>VLOOKUP($C8832,driver!$A:$H,6,0)</f>
        <v>Modena</v>
      </c>
      <c r="AF8832" s="14" t="str">
        <f t="shared" si="137"/>
        <v>Modena Stefano</v>
      </c>
      <c r="AG8832" s="14">
        <f>VLOOKUP($C8832,driver!$A:$H,7,0)</f>
        <v>23143</v>
      </c>
      <c r="AH8832" s="14" t="str">
        <f>VLOOKUP($C8832,driver!$A:$H,8,0)</f>
        <v>Italian</v>
      </c>
      <c r="AI8832" s="14" t="str">
        <f>VLOOKUP($D8832,'constructors'!$A:$D,3,0)</f>
        <v>Euro Brun</v>
      </c>
      <c r="AJ8832" s="14" t="str">
        <f>VLOOKUP($D8832,'constructors'!$A:$D,4,0)</f>
        <v>Italian</v>
      </c>
      <c r="AK8832" s="14" t="str">
        <f>VLOOKUP(R8832,status!A:B,2,0)</f>
        <v>Did not qualify</v>
      </c>
      <c r="AL8832" s="14" t="str">
        <f>IFERROR(VLOOKUP(1*H8832,positiongroups!A:B,2,0),VLOOKUP(H8832,positiongroups!A:B,2,0))</f>
        <v>DNF</v>
      </c>
    </row>
    <row r="8833" spans="1:38" x14ac:dyDescent="0.2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s="14" t="s">
        <v>24</v>
      </c>
      <c r="H8833" s="14" t="s">
        <v>2056</v>
      </c>
      <c r="I8833">
        <v>30</v>
      </c>
      <c r="J8833">
        <v>0</v>
      </c>
      <c r="K8833">
        <v>0</v>
      </c>
      <c r="L8833" s="14" t="s">
        <v>24</v>
      </c>
      <c r="M8833" s="14" t="s">
        <v>24</v>
      </c>
      <c r="N8833" s="14" t="s">
        <v>24</v>
      </c>
      <c r="O8833" s="14" t="s">
        <v>24</v>
      </c>
      <c r="P8833" s="14" t="s">
        <v>24</v>
      </c>
      <c r="Q8833" s="14" t="s">
        <v>24</v>
      </c>
      <c r="R8833">
        <v>81</v>
      </c>
      <c r="S8833" s="14">
        <f>VLOOKUP($B8833,'races'!$A:$G,2,0)</f>
        <v>1988</v>
      </c>
      <c r="T8833" s="14">
        <f>VLOOKUP($B8833,'races'!$A:$G,3,0)</f>
        <v>11</v>
      </c>
      <c r="U8833" s="14">
        <f>VLOOKUP($B8833,'races'!$A:$G,4,0)</f>
        <v>13</v>
      </c>
      <c r="V8833" s="14" t="str">
        <f>VLOOKUP($B8833,'races'!$A:$G,5,0)</f>
        <v>Belgian Grand Prix</v>
      </c>
      <c r="W8833" s="14">
        <f>VLOOKUP($B8833,'races'!$A:$G,6,0)</f>
        <v>32383</v>
      </c>
      <c r="X8833" s="14" t="str">
        <f>VLOOKUP($U8833,'circuits'!$A:$I,3,0)</f>
        <v>Circuit de Spa-Francorchamps</v>
      </c>
      <c r="Y8833" s="14" t="str">
        <f>VLOOKUP($U8833,'circuits'!$A:$I,4,0)</f>
        <v>Spa</v>
      </c>
      <c r="Z8833" s="14" t="str">
        <f>VLOOKUP($U8833,'circuits'!$A:$I,5,0)</f>
        <v>Belgium</v>
      </c>
      <c r="AA8833" s="14" t="str">
        <f>VLOOKUP($U8833,'circuits'!$A:$I,6,0)</f>
        <v>50.4372</v>
      </c>
      <c r="AB8833" s="14" t="str">
        <f>VLOOKUP($U8833,'circuits'!$A:$I,7,0)</f>
        <v>5.97139</v>
      </c>
      <c r="AC8833" s="14" t="str">
        <f>VLOOKUP($C8833,driver!$A:$H,4,0)</f>
        <v>\N</v>
      </c>
      <c r="AD8833" s="14" t="str">
        <f>VLOOKUP($C8833,driver!$A:$H,5,0)</f>
        <v>Julian</v>
      </c>
      <c r="AE8833" s="14" t="str">
        <f>VLOOKUP($C8833,driver!$A:$H,6,0)</f>
        <v>Bailey</v>
      </c>
      <c r="AF8833" s="14" t="str">
        <f t="shared" si="137"/>
        <v>Bailey Julian</v>
      </c>
      <c r="AG8833" s="14">
        <f>VLOOKUP($C8833,driver!$A:$H,7,0)</f>
        <v>22563</v>
      </c>
      <c r="AH8833" s="14" t="str">
        <f>VLOOKUP($C8833,driver!$A:$H,8,0)</f>
        <v>British</v>
      </c>
      <c r="AI8833" s="14" t="str">
        <f>VLOOKUP($D8833,'constructors'!$A:$D,3,0)</f>
        <v>Tyrrell</v>
      </c>
      <c r="AJ8833" s="14" t="str">
        <f>VLOOKUP($D8833,'constructors'!$A:$D,4,0)</f>
        <v>British</v>
      </c>
      <c r="AK8833" s="14" t="str">
        <f>VLOOKUP(R8833,status!A:B,2,0)</f>
        <v>Did not qualify</v>
      </c>
      <c r="AL8833" s="14" t="str">
        <f>IFERROR(VLOOKUP(1*H8833,positiongroups!A:B,2,0),VLOOKUP(H8833,positiongroups!A:B,2,0))</f>
        <v>DNF</v>
      </c>
    </row>
    <row r="8834" spans="1:38" x14ac:dyDescent="0.2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s="14" t="s">
        <v>24</v>
      </c>
      <c r="H8834" s="14" t="s">
        <v>2056</v>
      </c>
      <c r="I8834">
        <v>31</v>
      </c>
      <c r="J8834">
        <v>0</v>
      </c>
      <c r="K8834">
        <v>0</v>
      </c>
      <c r="L8834" s="14" t="s">
        <v>24</v>
      </c>
      <c r="M8834" s="14" t="s">
        <v>24</v>
      </c>
      <c r="N8834" s="14" t="s">
        <v>24</v>
      </c>
      <c r="O8834" s="14" t="s">
        <v>24</v>
      </c>
      <c r="P8834" s="14" t="s">
        <v>24</v>
      </c>
      <c r="Q8834" s="14" t="s">
        <v>24</v>
      </c>
      <c r="R8834">
        <v>97</v>
      </c>
      <c r="S8834" s="14">
        <f>VLOOKUP($B8834,'races'!$A:$G,2,0)</f>
        <v>1988</v>
      </c>
      <c r="T8834" s="14">
        <f>VLOOKUP($B8834,'races'!$A:$G,3,0)</f>
        <v>11</v>
      </c>
      <c r="U8834" s="14">
        <f>VLOOKUP($B8834,'races'!$A:$G,4,0)</f>
        <v>13</v>
      </c>
      <c r="V8834" s="14" t="str">
        <f>VLOOKUP($B8834,'races'!$A:$G,5,0)</f>
        <v>Belgian Grand Prix</v>
      </c>
      <c r="W8834" s="14">
        <f>VLOOKUP($B8834,'races'!$A:$G,6,0)</f>
        <v>32383</v>
      </c>
      <c r="X8834" s="14" t="str">
        <f>VLOOKUP($U8834,'circuits'!$A:$I,3,0)</f>
        <v>Circuit de Spa-Francorchamps</v>
      </c>
      <c r="Y8834" s="14" t="str">
        <f>VLOOKUP($U8834,'circuits'!$A:$I,4,0)</f>
        <v>Spa</v>
      </c>
      <c r="Z8834" s="14" t="str">
        <f>VLOOKUP($U8834,'circuits'!$A:$I,5,0)</f>
        <v>Belgium</v>
      </c>
      <c r="AA8834" s="14" t="str">
        <f>VLOOKUP($U8834,'circuits'!$A:$I,6,0)</f>
        <v>50.4372</v>
      </c>
      <c r="AB8834" s="14" t="str">
        <f>VLOOKUP($U8834,'circuits'!$A:$I,7,0)</f>
        <v>5.97139</v>
      </c>
      <c r="AC8834" s="14" t="str">
        <f>VLOOKUP($C8834,driver!$A:$H,4,0)</f>
        <v>\N</v>
      </c>
      <c r="AD8834" s="14" t="str">
        <f>VLOOKUP($C8834,driver!$A:$H,5,0)</f>
        <v>Oscar</v>
      </c>
      <c r="AE8834" s="14" t="str">
        <f>VLOOKUP($C8834,driver!$A:$H,6,0)</f>
        <v>Larrauri</v>
      </c>
      <c r="AF8834" s="14" t="str">
        <f t="shared" ref="AF8834:AF8897" si="138">AE8834&amp;" "&amp;AD8834</f>
        <v>Larrauri Oscar</v>
      </c>
      <c r="AG8834" s="14">
        <f>VLOOKUP($C8834,driver!$A:$H,7,0)</f>
        <v>19955</v>
      </c>
      <c r="AH8834" s="14" t="str">
        <f>VLOOKUP($C8834,driver!$A:$H,8,0)</f>
        <v>Argentine</v>
      </c>
      <c r="AI8834" s="14" t="str">
        <f>VLOOKUP($D8834,'constructors'!$A:$D,3,0)</f>
        <v>Euro Brun</v>
      </c>
      <c r="AJ8834" s="14" t="str">
        <f>VLOOKUP($D8834,'constructors'!$A:$D,4,0)</f>
        <v>Italian</v>
      </c>
      <c r="AK8834" s="14" t="str">
        <f>VLOOKUP(R8834,status!A:B,2,0)</f>
        <v>Did not prequalify</v>
      </c>
      <c r="AL8834" s="14" t="str">
        <f>IFERROR(VLOOKUP(1*H8834,positiongroups!A:B,2,0),VLOOKUP(H8834,positiongroups!A:B,2,0))</f>
        <v>DNF</v>
      </c>
    </row>
    <row r="8835" spans="1:38" x14ac:dyDescent="0.2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 s="14" t="s">
        <v>15097</v>
      </c>
      <c r="H8835" s="14" t="s">
        <v>15097</v>
      </c>
      <c r="I8835">
        <v>1</v>
      </c>
      <c r="J8835">
        <v>9</v>
      </c>
      <c r="K8835">
        <v>51</v>
      </c>
      <c r="L8835" s="14" t="s">
        <v>2954</v>
      </c>
      <c r="M8835" s="14" t="s">
        <v>20891</v>
      </c>
      <c r="N8835" s="14" t="s">
        <v>24</v>
      </c>
      <c r="O8835" s="14" t="s">
        <v>24</v>
      </c>
      <c r="P8835" s="14" t="s">
        <v>24</v>
      </c>
      <c r="Q8835" s="14" t="s">
        <v>24</v>
      </c>
      <c r="R8835">
        <v>1</v>
      </c>
      <c r="S8835" s="14">
        <f>VLOOKUP($B8835,'races'!$A:$G,2,0)</f>
        <v>1988</v>
      </c>
      <c r="T8835" s="14">
        <f>VLOOKUP($B8835,'races'!$A:$G,3,0)</f>
        <v>12</v>
      </c>
      <c r="U8835" s="14">
        <f>VLOOKUP($B8835,'races'!$A:$G,4,0)</f>
        <v>14</v>
      </c>
      <c r="V8835" s="14" t="str">
        <f>VLOOKUP($B8835,'races'!$A:$G,5,0)</f>
        <v>Italian Grand Prix</v>
      </c>
      <c r="W8835" s="14">
        <f>VLOOKUP($B8835,'races'!$A:$G,6,0)</f>
        <v>32397</v>
      </c>
      <c r="X8835" s="14" t="str">
        <f>VLOOKUP($U8835,'circuits'!$A:$I,3,0)</f>
        <v>Autodromo Nazionale di Monza</v>
      </c>
      <c r="Y8835" s="14" t="str">
        <f>VLOOKUP($U8835,'circuits'!$A:$I,4,0)</f>
        <v>Monza</v>
      </c>
      <c r="Z8835" s="14" t="str">
        <f>VLOOKUP($U8835,'circuits'!$A:$I,5,0)</f>
        <v>Italy</v>
      </c>
      <c r="AA8835" s="14" t="str">
        <f>VLOOKUP($U8835,'circuits'!$A:$I,6,0)</f>
        <v>45.6156</v>
      </c>
      <c r="AB8835" s="14" t="str">
        <f>VLOOKUP($U8835,'circuits'!$A:$I,7,0)</f>
        <v>9.28111</v>
      </c>
      <c r="AC8835" s="14" t="str">
        <f>VLOOKUP($C8835,driver!$A:$H,4,0)</f>
        <v>\N</v>
      </c>
      <c r="AD8835" s="14" t="str">
        <f>VLOOKUP($C8835,driver!$A:$H,5,0)</f>
        <v>Gerhard</v>
      </c>
      <c r="AE8835" s="14" t="str">
        <f>VLOOKUP($C8835,driver!$A:$H,6,0)</f>
        <v>Berger</v>
      </c>
      <c r="AF8835" s="14" t="str">
        <f t="shared" si="138"/>
        <v>Berger Gerhard</v>
      </c>
      <c r="AG8835" s="14">
        <f>VLOOKUP($C8835,driver!$A:$H,7,0)</f>
        <v>21789</v>
      </c>
      <c r="AH8835" s="14" t="str">
        <f>VLOOKUP($C8835,driver!$A:$H,8,0)</f>
        <v>Austrian</v>
      </c>
      <c r="AI8835" s="14" t="str">
        <f>VLOOKUP($D8835,'constructors'!$A:$D,3,0)</f>
        <v>Ferrari</v>
      </c>
      <c r="AJ8835" s="14" t="str">
        <f>VLOOKUP($D8835,'constructors'!$A:$D,4,0)</f>
        <v>Italian</v>
      </c>
      <c r="AK8835" s="14" t="str">
        <f>VLOOKUP(R8835,status!A:B,2,0)</f>
        <v>Finished</v>
      </c>
      <c r="AL8835" s="14" t="str">
        <f>IFERROR(VLOOKUP(1*H8835,positiongroups!A:B,2,0),VLOOKUP(H8835,positiongroups!A:B,2,0))</f>
        <v>1-Win</v>
      </c>
    </row>
    <row r="8836" spans="1:38" x14ac:dyDescent="0.2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 s="14" t="s">
        <v>14897</v>
      </c>
      <c r="H8836" s="14" t="s">
        <v>14897</v>
      </c>
      <c r="I8836">
        <v>2</v>
      </c>
      <c r="J8836">
        <v>6</v>
      </c>
      <c r="K8836">
        <v>51</v>
      </c>
      <c r="L8836" s="14" t="s">
        <v>20892</v>
      </c>
      <c r="M8836" s="14" t="s">
        <v>20893</v>
      </c>
      <c r="N8836" s="14" t="s">
        <v>24</v>
      </c>
      <c r="O8836" s="14" t="s">
        <v>24</v>
      </c>
      <c r="P8836" s="14" t="s">
        <v>24</v>
      </c>
      <c r="Q8836" s="14" t="s">
        <v>24</v>
      </c>
      <c r="R8836">
        <v>1</v>
      </c>
      <c r="S8836" s="14">
        <f>VLOOKUP($B8836,'races'!$A:$G,2,0)</f>
        <v>1988</v>
      </c>
      <c r="T8836" s="14">
        <f>VLOOKUP($B8836,'races'!$A:$G,3,0)</f>
        <v>12</v>
      </c>
      <c r="U8836" s="14">
        <f>VLOOKUP($B8836,'races'!$A:$G,4,0)</f>
        <v>14</v>
      </c>
      <c r="V8836" s="14" t="str">
        <f>VLOOKUP($B8836,'races'!$A:$G,5,0)</f>
        <v>Italian Grand Prix</v>
      </c>
      <c r="W8836" s="14">
        <f>VLOOKUP($B8836,'races'!$A:$G,6,0)</f>
        <v>32397</v>
      </c>
      <c r="X8836" s="14" t="str">
        <f>VLOOKUP($U8836,'circuits'!$A:$I,3,0)</f>
        <v>Autodromo Nazionale di Monza</v>
      </c>
      <c r="Y8836" s="14" t="str">
        <f>VLOOKUP($U8836,'circuits'!$A:$I,4,0)</f>
        <v>Monza</v>
      </c>
      <c r="Z8836" s="14" t="str">
        <f>VLOOKUP($U8836,'circuits'!$A:$I,5,0)</f>
        <v>Italy</v>
      </c>
      <c r="AA8836" s="14" t="str">
        <f>VLOOKUP($U8836,'circuits'!$A:$I,6,0)</f>
        <v>45.6156</v>
      </c>
      <c r="AB8836" s="14" t="str">
        <f>VLOOKUP($U8836,'circuits'!$A:$I,7,0)</f>
        <v>9.28111</v>
      </c>
      <c r="AC8836" s="14" t="str">
        <f>VLOOKUP($C8836,driver!$A:$H,4,0)</f>
        <v>\N</v>
      </c>
      <c r="AD8836" s="14" t="str">
        <f>VLOOKUP($C8836,driver!$A:$H,5,0)</f>
        <v>Michele</v>
      </c>
      <c r="AE8836" s="14" t="str">
        <f>VLOOKUP($C8836,driver!$A:$H,6,0)</f>
        <v>Alboreto</v>
      </c>
      <c r="AF8836" s="14" t="str">
        <f t="shared" si="138"/>
        <v>Alboreto Michele</v>
      </c>
      <c r="AG8836" s="14">
        <f>VLOOKUP($C8836,driver!$A:$H,7,0)</f>
        <v>20812</v>
      </c>
      <c r="AH8836" s="14" t="str">
        <f>VLOOKUP($C8836,driver!$A:$H,8,0)</f>
        <v>Italian</v>
      </c>
      <c r="AI8836" s="14" t="str">
        <f>VLOOKUP($D8836,'constructors'!$A:$D,3,0)</f>
        <v>Ferrari</v>
      </c>
      <c r="AJ8836" s="14" t="str">
        <f>VLOOKUP($D8836,'constructors'!$A:$D,4,0)</f>
        <v>Italian</v>
      </c>
      <c r="AK8836" s="14" t="str">
        <f>VLOOKUP(R8836,status!A:B,2,0)</f>
        <v>Finished</v>
      </c>
      <c r="AL8836" s="14" t="str">
        <f>IFERROR(VLOOKUP(1*H8836,positiongroups!A:B,2,0),VLOOKUP(H8836,positiongroups!A:B,2,0))</f>
        <v>2-3</v>
      </c>
    </row>
    <row r="8837" spans="1:38" x14ac:dyDescent="0.2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 s="14" t="s">
        <v>14877</v>
      </c>
      <c r="H8837" s="14" t="s">
        <v>14877</v>
      </c>
      <c r="I8837">
        <v>3</v>
      </c>
      <c r="J8837">
        <v>4</v>
      </c>
      <c r="K8837">
        <v>51</v>
      </c>
      <c r="L8837" s="14" t="s">
        <v>20894</v>
      </c>
      <c r="M8837" s="14" t="s">
        <v>20895</v>
      </c>
      <c r="N8837" s="14" t="s">
        <v>24</v>
      </c>
      <c r="O8837" s="14" t="s">
        <v>24</v>
      </c>
      <c r="P8837" s="14" t="s">
        <v>24</v>
      </c>
      <c r="Q8837" s="14" t="s">
        <v>24</v>
      </c>
      <c r="R8837">
        <v>1</v>
      </c>
      <c r="S8837" s="14">
        <f>VLOOKUP($B8837,'races'!$A:$G,2,0)</f>
        <v>1988</v>
      </c>
      <c r="T8837" s="14">
        <f>VLOOKUP($B8837,'races'!$A:$G,3,0)</f>
        <v>12</v>
      </c>
      <c r="U8837" s="14">
        <f>VLOOKUP($B8837,'races'!$A:$G,4,0)</f>
        <v>14</v>
      </c>
      <c r="V8837" s="14" t="str">
        <f>VLOOKUP($B8837,'races'!$A:$G,5,0)</f>
        <v>Italian Grand Prix</v>
      </c>
      <c r="W8837" s="14">
        <f>VLOOKUP($B8837,'races'!$A:$G,6,0)</f>
        <v>32397</v>
      </c>
      <c r="X8837" s="14" t="str">
        <f>VLOOKUP($U8837,'circuits'!$A:$I,3,0)</f>
        <v>Autodromo Nazionale di Monza</v>
      </c>
      <c r="Y8837" s="14" t="str">
        <f>VLOOKUP($U8837,'circuits'!$A:$I,4,0)</f>
        <v>Monza</v>
      </c>
      <c r="Z8837" s="14" t="str">
        <f>VLOOKUP($U8837,'circuits'!$A:$I,5,0)</f>
        <v>Italy</v>
      </c>
      <c r="AA8837" s="14" t="str">
        <f>VLOOKUP($U8837,'circuits'!$A:$I,6,0)</f>
        <v>45.6156</v>
      </c>
      <c r="AB8837" s="14" t="str">
        <f>VLOOKUP($U8837,'circuits'!$A:$I,7,0)</f>
        <v>9.28111</v>
      </c>
      <c r="AC8837" s="14" t="str">
        <f>VLOOKUP($C8837,driver!$A:$H,4,0)</f>
        <v>\N</v>
      </c>
      <c r="AD8837" s="14" t="str">
        <f>VLOOKUP($C8837,driver!$A:$H,5,0)</f>
        <v>Eddie</v>
      </c>
      <c r="AE8837" s="14" t="str">
        <f>VLOOKUP($C8837,driver!$A:$H,6,0)</f>
        <v>Cheever</v>
      </c>
      <c r="AF8837" s="14" t="str">
        <f t="shared" si="138"/>
        <v>Cheever Eddie</v>
      </c>
      <c r="AG8837" s="14">
        <f>VLOOKUP($C8837,driver!$A:$H,7,0)</f>
        <v>21195</v>
      </c>
      <c r="AH8837" s="14" t="str">
        <f>VLOOKUP($C8837,driver!$A:$H,8,0)</f>
        <v>American</v>
      </c>
      <c r="AI8837" s="14" t="str">
        <f>VLOOKUP($D8837,'constructors'!$A:$D,3,0)</f>
        <v>Arrows</v>
      </c>
      <c r="AJ8837" s="14" t="str">
        <f>VLOOKUP($D8837,'constructors'!$A:$D,4,0)</f>
        <v>British</v>
      </c>
      <c r="AK8837" s="14" t="str">
        <f>VLOOKUP(R8837,status!A:B,2,0)</f>
        <v>Finished</v>
      </c>
      <c r="AL8837" s="14" t="str">
        <f>IFERROR(VLOOKUP(1*H8837,positiongroups!A:B,2,0),VLOOKUP(H8837,positiongroups!A:B,2,0))</f>
        <v>2-3</v>
      </c>
    </row>
    <row r="8838" spans="1:38" x14ac:dyDescent="0.2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 s="14" t="s">
        <v>14880</v>
      </c>
      <c r="H8838" s="14" t="s">
        <v>14880</v>
      </c>
      <c r="I8838">
        <v>4</v>
      </c>
      <c r="J8838">
        <v>3</v>
      </c>
      <c r="K8838">
        <v>51</v>
      </c>
      <c r="L8838" s="14" t="s">
        <v>20896</v>
      </c>
      <c r="M8838" s="14" t="s">
        <v>20897</v>
      </c>
      <c r="N8838" s="14" t="s">
        <v>24</v>
      </c>
      <c r="O8838" s="14" t="s">
        <v>24</v>
      </c>
      <c r="P8838" s="14" t="s">
        <v>24</v>
      </c>
      <c r="Q8838" s="14" t="s">
        <v>24</v>
      </c>
      <c r="R8838">
        <v>1</v>
      </c>
      <c r="S8838" s="14">
        <f>VLOOKUP($B8838,'races'!$A:$G,2,0)</f>
        <v>1988</v>
      </c>
      <c r="T8838" s="14">
        <f>VLOOKUP($B8838,'races'!$A:$G,3,0)</f>
        <v>12</v>
      </c>
      <c r="U8838" s="14">
        <f>VLOOKUP($B8838,'races'!$A:$G,4,0)</f>
        <v>14</v>
      </c>
      <c r="V8838" s="14" t="str">
        <f>VLOOKUP($B8838,'races'!$A:$G,5,0)</f>
        <v>Italian Grand Prix</v>
      </c>
      <c r="W8838" s="14">
        <f>VLOOKUP($B8838,'races'!$A:$G,6,0)</f>
        <v>32397</v>
      </c>
      <c r="X8838" s="14" t="str">
        <f>VLOOKUP($U8838,'circuits'!$A:$I,3,0)</f>
        <v>Autodromo Nazionale di Monza</v>
      </c>
      <c r="Y8838" s="14" t="str">
        <f>VLOOKUP($U8838,'circuits'!$A:$I,4,0)</f>
        <v>Monza</v>
      </c>
      <c r="Z8838" s="14" t="str">
        <f>VLOOKUP($U8838,'circuits'!$A:$I,5,0)</f>
        <v>Italy</v>
      </c>
      <c r="AA8838" s="14" t="str">
        <f>VLOOKUP($U8838,'circuits'!$A:$I,6,0)</f>
        <v>45.6156</v>
      </c>
      <c r="AB8838" s="14" t="str">
        <f>VLOOKUP($U8838,'circuits'!$A:$I,7,0)</f>
        <v>9.28111</v>
      </c>
      <c r="AC8838" s="14" t="str">
        <f>VLOOKUP($C8838,driver!$A:$H,4,0)</f>
        <v>\N</v>
      </c>
      <c r="AD8838" s="14" t="str">
        <f>VLOOKUP($C8838,driver!$A:$H,5,0)</f>
        <v>Derek</v>
      </c>
      <c r="AE8838" s="14" t="str">
        <f>VLOOKUP($C8838,driver!$A:$H,6,0)</f>
        <v>Warwick</v>
      </c>
      <c r="AF8838" s="14" t="str">
        <f t="shared" si="138"/>
        <v>Warwick Derek</v>
      </c>
      <c r="AG8838" s="14">
        <f>VLOOKUP($C8838,driver!$A:$H,7,0)</f>
        <v>19963</v>
      </c>
      <c r="AH8838" s="14" t="str">
        <f>VLOOKUP($C8838,driver!$A:$H,8,0)</f>
        <v>British</v>
      </c>
      <c r="AI8838" s="14" t="str">
        <f>VLOOKUP($D8838,'constructors'!$A:$D,3,0)</f>
        <v>Arrows</v>
      </c>
      <c r="AJ8838" s="14" t="str">
        <f>VLOOKUP($D8838,'constructors'!$A:$D,4,0)</f>
        <v>British</v>
      </c>
      <c r="AK8838" s="14" t="str">
        <f>VLOOKUP(R8838,status!A:B,2,0)</f>
        <v>Finished</v>
      </c>
      <c r="AL8838" s="14" t="str">
        <f>IFERROR(VLOOKUP(1*H8838,positiongroups!A:B,2,0),VLOOKUP(H8838,positiongroups!A:B,2,0))</f>
        <v>4-5</v>
      </c>
    </row>
    <row r="8839" spans="1:38" x14ac:dyDescent="0.2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 s="14" t="s">
        <v>14827</v>
      </c>
      <c r="H8839" s="14" t="s">
        <v>14827</v>
      </c>
      <c r="I8839">
        <v>5</v>
      </c>
      <c r="J8839">
        <v>2</v>
      </c>
      <c r="K8839">
        <v>51</v>
      </c>
      <c r="L8839" s="14" t="s">
        <v>20898</v>
      </c>
      <c r="M8839" s="14" t="s">
        <v>20899</v>
      </c>
      <c r="N8839" s="14" t="s">
        <v>24</v>
      </c>
      <c r="O8839" s="14" t="s">
        <v>24</v>
      </c>
      <c r="P8839" s="14" t="s">
        <v>24</v>
      </c>
      <c r="Q8839" s="14" t="s">
        <v>24</v>
      </c>
      <c r="R8839">
        <v>1</v>
      </c>
      <c r="S8839" s="14">
        <f>VLOOKUP($B8839,'races'!$A:$G,2,0)</f>
        <v>1988</v>
      </c>
      <c r="T8839" s="14">
        <f>VLOOKUP($B8839,'races'!$A:$G,3,0)</f>
        <v>12</v>
      </c>
      <c r="U8839" s="14">
        <f>VLOOKUP($B8839,'races'!$A:$G,4,0)</f>
        <v>14</v>
      </c>
      <c r="V8839" s="14" t="str">
        <f>VLOOKUP($B8839,'races'!$A:$G,5,0)</f>
        <v>Italian Grand Prix</v>
      </c>
      <c r="W8839" s="14">
        <f>VLOOKUP($B8839,'races'!$A:$G,6,0)</f>
        <v>32397</v>
      </c>
      <c r="X8839" s="14" t="str">
        <f>VLOOKUP($U8839,'circuits'!$A:$I,3,0)</f>
        <v>Autodromo Nazionale di Monza</v>
      </c>
      <c r="Y8839" s="14" t="str">
        <f>VLOOKUP($U8839,'circuits'!$A:$I,4,0)</f>
        <v>Monza</v>
      </c>
      <c r="Z8839" s="14" t="str">
        <f>VLOOKUP($U8839,'circuits'!$A:$I,5,0)</f>
        <v>Italy</v>
      </c>
      <c r="AA8839" s="14" t="str">
        <f>VLOOKUP($U8839,'circuits'!$A:$I,6,0)</f>
        <v>45.6156</v>
      </c>
      <c r="AB8839" s="14" t="str">
        <f>VLOOKUP($U8839,'circuits'!$A:$I,7,0)</f>
        <v>9.28111</v>
      </c>
      <c r="AC8839" s="14" t="str">
        <f>VLOOKUP($C8839,driver!$A:$H,4,0)</f>
        <v>\N</v>
      </c>
      <c r="AD8839" s="14" t="str">
        <f>VLOOKUP($C8839,driver!$A:$H,5,0)</f>
        <v>Ivan</v>
      </c>
      <c r="AE8839" s="14" t="str">
        <f>VLOOKUP($C8839,driver!$A:$H,6,0)</f>
        <v>Capelli</v>
      </c>
      <c r="AF8839" s="14" t="str">
        <f t="shared" si="138"/>
        <v>Capelli Ivan</v>
      </c>
      <c r="AG8839" s="14">
        <f>VLOOKUP($C8839,driver!$A:$H,7,0)</f>
        <v>23155</v>
      </c>
      <c r="AH8839" s="14" t="str">
        <f>VLOOKUP($C8839,driver!$A:$H,8,0)</f>
        <v>Italian</v>
      </c>
      <c r="AI8839" s="14" t="str">
        <f>VLOOKUP($D8839,'constructors'!$A:$D,3,0)</f>
        <v>March</v>
      </c>
      <c r="AJ8839" s="14" t="str">
        <f>VLOOKUP($D8839,'constructors'!$A:$D,4,0)</f>
        <v>British</v>
      </c>
      <c r="AK8839" s="14" t="str">
        <f>VLOOKUP(R8839,status!A:B,2,0)</f>
        <v>Finished</v>
      </c>
      <c r="AL8839" s="14" t="str">
        <f>IFERROR(VLOOKUP(1*H8839,positiongroups!A:B,2,0),VLOOKUP(H8839,positiongroups!A:B,2,0))</f>
        <v>4-5</v>
      </c>
    </row>
    <row r="8840" spans="1:38" x14ac:dyDescent="0.2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 s="14" t="s">
        <v>14818</v>
      </c>
      <c r="H8840" s="14" t="s">
        <v>14818</v>
      </c>
      <c r="I8840">
        <v>6</v>
      </c>
      <c r="J8840">
        <v>1</v>
      </c>
      <c r="K8840">
        <v>51</v>
      </c>
      <c r="L8840" s="14" t="s">
        <v>20900</v>
      </c>
      <c r="M8840" s="14" t="s">
        <v>20901</v>
      </c>
      <c r="N8840" s="14" t="s">
        <v>24</v>
      </c>
      <c r="O8840" s="14" t="s">
        <v>24</v>
      </c>
      <c r="P8840" s="14" t="s">
        <v>24</v>
      </c>
      <c r="Q8840" s="14" t="s">
        <v>24</v>
      </c>
      <c r="R8840">
        <v>1</v>
      </c>
      <c r="S8840" s="14">
        <f>VLOOKUP($B8840,'races'!$A:$G,2,0)</f>
        <v>1988</v>
      </c>
      <c r="T8840" s="14">
        <f>VLOOKUP($B8840,'races'!$A:$G,3,0)</f>
        <v>12</v>
      </c>
      <c r="U8840" s="14">
        <f>VLOOKUP($B8840,'races'!$A:$G,4,0)</f>
        <v>14</v>
      </c>
      <c r="V8840" s="14" t="str">
        <f>VLOOKUP($B8840,'races'!$A:$G,5,0)</f>
        <v>Italian Grand Prix</v>
      </c>
      <c r="W8840" s="14">
        <f>VLOOKUP($B8840,'races'!$A:$G,6,0)</f>
        <v>32397</v>
      </c>
      <c r="X8840" s="14" t="str">
        <f>VLOOKUP($U8840,'circuits'!$A:$I,3,0)</f>
        <v>Autodromo Nazionale di Monza</v>
      </c>
      <c r="Y8840" s="14" t="str">
        <f>VLOOKUP($U8840,'circuits'!$A:$I,4,0)</f>
        <v>Monza</v>
      </c>
      <c r="Z8840" s="14" t="str">
        <f>VLOOKUP($U8840,'circuits'!$A:$I,5,0)</f>
        <v>Italy</v>
      </c>
      <c r="AA8840" s="14" t="str">
        <f>VLOOKUP($U8840,'circuits'!$A:$I,6,0)</f>
        <v>45.6156</v>
      </c>
      <c r="AB8840" s="14" t="str">
        <f>VLOOKUP($U8840,'circuits'!$A:$I,7,0)</f>
        <v>9.28111</v>
      </c>
      <c r="AC8840" s="14" t="str">
        <f>VLOOKUP($C8840,driver!$A:$H,4,0)</f>
        <v>\N</v>
      </c>
      <c r="AD8840" s="14" t="str">
        <f>VLOOKUP($C8840,driver!$A:$H,5,0)</f>
        <v>Thierry</v>
      </c>
      <c r="AE8840" s="14" t="str">
        <f>VLOOKUP($C8840,driver!$A:$H,6,0)</f>
        <v>Boutsen</v>
      </c>
      <c r="AF8840" s="14" t="str">
        <f t="shared" si="138"/>
        <v>Boutsen Thierry</v>
      </c>
      <c r="AG8840" s="14">
        <f>VLOOKUP($C8840,driver!$A:$H,7,0)</f>
        <v>21014</v>
      </c>
      <c r="AH8840" s="14" t="str">
        <f>VLOOKUP($C8840,driver!$A:$H,8,0)</f>
        <v>Belgian</v>
      </c>
      <c r="AI8840" s="14" t="str">
        <f>VLOOKUP($D8840,'constructors'!$A:$D,3,0)</f>
        <v>Benetton</v>
      </c>
      <c r="AJ8840" s="14" t="str">
        <f>VLOOKUP($D8840,'constructors'!$A:$D,4,0)</f>
        <v>Italian</v>
      </c>
      <c r="AK8840" s="14" t="str">
        <f>VLOOKUP(R8840,status!A:B,2,0)</f>
        <v>Finished</v>
      </c>
      <c r="AL8840" s="14" t="str">
        <f>IFERROR(VLOOKUP(1*H8840,positiongroups!A:B,2,0),VLOOKUP(H8840,positiongroups!A:B,2,0))</f>
        <v>6-10</v>
      </c>
    </row>
    <row r="8841" spans="1:38" x14ac:dyDescent="0.2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 s="14" t="s">
        <v>14821</v>
      </c>
      <c r="H8841" s="14" t="s">
        <v>14821</v>
      </c>
      <c r="I8841">
        <v>7</v>
      </c>
      <c r="J8841">
        <v>0</v>
      </c>
      <c r="K8841">
        <v>51</v>
      </c>
      <c r="L8841" s="14" t="s">
        <v>2955</v>
      </c>
      <c r="M8841" s="14" t="s">
        <v>20902</v>
      </c>
      <c r="N8841" s="14" t="s">
        <v>24</v>
      </c>
      <c r="O8841" s="14" t="s">
        <v>24</v>
      </c>
      <c r="P8841" s="14" t="s">
        <v>24</v>
      </c>
      <c r="Q8841" s="14" t="s">
        <v>24</v>
      </c>
      <c r="R8841">
        <v>1</v>
      </c>
      <c r="S8841" s="14">
        <f>VLOOKUP($B8841,'races'!$A:$G,2,0)</f>
        <v>1988</v>
      </c>
      <c r="T8841" s="14">
        <f>VLOOKUP($B8841,'races'!$A:$G,3,0)</f>
        <v>12</v>
      </c>
      <c r="U8841" s="14">
        <f>VLOOKUP($B8841,'races'!$A:$G,4,0)</f>
        <v>14</v>
      </c>
      <c r="V8841" s="14" t="str">
        <f>VLOOKUP($B8841,'races'!$A:$G,5,0)</f>
        <v>Italian Grand Prix</v>
      </c>
      <c r="W8841" s="14">
        <f>VLOOKUP($B8841,'races'!$A:$G,6,0)</f>
        <v>32397</v>
      </c>
      <c r="X8841" s="14" t="str">
        <f>VLOOKUP($U8841,'circuits'!$A:$I,3,0)</f>
        <v>Autodromo Nazionale di Monza</v>
      </c>
      <c r="Y8841" s="14" t="str">
        <f>VLOOKUP($U8841,'circuits'!$A:$I,4,0)</f>
        <v>Monza</v>
      </c>
      <c r="Z8841" s="14" t="str">
        <f>VLOOKUP($U8841,'circuits'!$A:$I,5,0)</f>
        <v>Italy</v>
      </c>
      <c r="AA8841" s="14" t="str">
        <f>VLOOKUP($U8841,'circuits'!$A:$I,6,0)</f>
        <v>45.6156</v>
      </c>
      <c r="AB8841" s="14" t="str">
        <f>VLOOKUP($U8841,'circuits'!$A:$I,7,0)</f>
        <v>9.28111</v>
      </c>
      <c r="AC8841" s="14" t="str">
        <f>VLOOKUP($C8841,driver!$A:$H,4,0)</f>
        <v>\N</v>
      </c>
      <c r="AD8841" s="14" t="str">
        <f>VLOOKUP($C8841,driver!$A:$H,5,0)</f>
        <v>Riccardo</v>
      </c>
      <c r="AE8841" s="14" t="str">
        <f>VLOOKUP($C8841,driver!$A:$H,6,0)</f>
        <v>Patrese</v>
      </c>
      <c r="AF8841" s="14" t="str">
        <f t="shared" si="138"/>
        <v>Patrese Riccardo</v>
      </c>
      <c r="AG8841" s="14">
        <f>VLOOKUP($C8841,driver!$A:$H,7,0)</f>
        <v>19831</v>
      </c>
      <c r="AH8841" s="14" t="str">
        <f>VLOOKUP($C8841,driver!$A:$H,8,0)</f>
        <v>Italian</v>
      </c>
      <c r="AI8841" s="14" t="str">
        <f>VLOOKUP($D8841,'constructors'!$A:$D,3,0)</f>
        <v>Williams</v>
      </c>
      <c r="AJ8841" s="14" t="str">
        <f>VLOOKUP($D8841,'constructors'!$A:$D,4,0)</f>
        <v>British</v>
      </c>
      <c r="AK8841" s="14" t="str">
        <f>VLOOKUP(R8841,status!A:B,2,0)</f>
        <v>Finished</v>
      </c>
      <c r="AL8841" s="14" t="str">
        <f>IFERROR(VLOOKUP(1*H8841,positiongroups!A:B,2,0),VLOOKUP(H8841,positiongroups!A:B,2,0))</f>
        <v>6-10</v>
      </c>
    </row>
    <row r="8842" spans="1:38" x14ac:dyDescent="0.2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 s="14" t="s">
        <v>14839</v>
      </c>
      <c r="H8842" s="14" t="s">
        <v>14839</v>
      </c>
      <c r="I8842">
        <v>8</v>
      </c>
      <c r="J8842">
        <v>0</v>
      </c>
      <c r="K8842">
        <v>51</v>
      </c>
      <c r="L8842" s="14" t="s">
        <v>2956</v>
      </c>
      <c r="M8842" s="14" t="s">
        <v>20903</v>
      </c>
      <c r="N8842" s="14" t="s">
        <v>24</v>
      </c>
      <c r="O8842" s="14" t="s">
        <v>24</v>
      </c>
      <c r="P8842" s="14" t="s">
        <v>24</v>
      </c>
      <c r="Q8842" s="14" t="s">
        <v>24</v>
      </c>
      <c r="R8842">
        <v>1</v>
      </c>
      <c r="S8842" s="14">
        <f>VLOOKUP($B8842,'races'!$A:$G,2,0)</f>
        <v>1988</v>
      </c>
      <c r="T8842" s="14">
        <f>VLOOKUP($B8842,'races'!$A:$G,3,0)</f>
        <v>12</v>
      </c>
      <c r="U8842" s="14">
        <f>VLOOKUP($B8842,'races'!$A:$G,4,0)</f>
        <v>14</v>
      </c>
      <c r="V8842" s="14" t="str">
        <f>VLOOKUP($B8842,'races'!$A:$G,5,0)</f>
        <v>Italian Grand Prix</v>
      </c>
      <c r="W8842" s="14">
        <f>VLOOKUP($B8842,'races'!$A:$G,6,0)</f>
        <v>32397</v>
      </c>
      <c r="X8842" s="14" t="str">
        <f>VLOOKUP($U8842,'circuits'!$A:$I,3,0)</f>
        <v>Autodromo Nazionale di Monza</v>
      </c>
      <c r="Y8842" s="14" t="str">
        <f>VLOOKUP($U8842,'circuits'!$A:$I,4,0)</f>
        <v>Monza</v>
      </c>
      <c r="Z8842" s="14" t="str">
        <f>VLOOKUP($U8842,'circuits'!$A:$I,5,0)</f>
        <v>Italy</v>
      </c>
      <c r="AA8842" s="14" t="str">
        <f>VLOOKUP($U8842,'circuits'!$A:$I,6,0)</f>
        <v>45.6156</v>
      </c>
      <c r="AB8842" s="14" t="str">
        <f>VLOOKUP($U8842,'circuits'!$A:$I,7,0)</f>
        <v>9.28111</v>
      </c>
      <c r="AC8842" s="14" t="str">
        <f>VLOOKUP($C8842,driver!$A:$H,4,0)</f>
        <v>\N</v>
      </c>
      <c r="AD8842" s="14" t="str">
        <f>VLOOKUP($C8842,driver!$A:$H,5,0)</f>
        <v>Maurício</v>
      </c>
      <c r="AE8842" s="14" t="str">
        <f>VLOOKUP($C8842,driver!$A:$H,6,0)</f>
        <v>Gugelmin</v>
      </c>
      <c r="AF8842" s="14" t="str">
        <f t="shared" si="138"/>
        <v>Gugelmin Maurício</v>
      </c>
      <c r="AG8842" s="14">
        <f>VLOOKUP($C8842,driver!$A:$H,7,0)</f>
        <v>23121</v>
      </c>
      <c r="AH8842" s="14" t="str">
        <f>VLOOKUP($C8842,driver!$A:$H,8,0)</f>
        <v>Brazilian</v>
      </c>
      <c r="AI8842" s="14" t="str">
        <f>VLOOKUP($D8842,'constructors'!$A:$D,3,0)</f>
        <v>March</v>
      </c>
      <c r="AJ8842" s="14" t="str">
        <f>VLOOKUP($D8842,'constructors'!$A:$D,4,0)</f>
        <v>British</v>
      </c>
      <c r="AK8842" s="14" t="str">
        <f>VLOOKUP(R8842,status!A:B,2,0)</f>
        <v>Finished</v>
      </c>
      <c r="AL8842" s="14" t="str">
        <f>IFERROR(VLOOKUP(1*H8842,positiongroups!A:B,2,0),VLOOKUP(H8842,positiongroups!A:B,2,0))</f>
        <v>6-10</v>
      </c>
    </row>
    <row r="8843" spans="1:38" x14ac:dyDescent="0.2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 s="14" t="s">
        <v>14888</v>
      </c>
      <c r="H8843" s="14" t="s">
        <v>14888</v>
      </c>
      <c r="I8843">
        <v>9</v>
      </c>
      <c r="J8843">
        <v>0</v>
      </c>
      <c r="K8843">
        <v>50</v>
      </c>
      <c r="L8843" s="14" t="s">
        <v>24</v>
      </c>
      <c r="M8843" s="14" t="s">
        <v>24</v>
      </c>
      <c r="N8843" s="14" t="s">
        <v>24</v>
      </c>
      <c r="O8843" s="14" t="s">
        <v>24</v>
      </c>
      <c r="P8843" s="14" t="s">
        <v>24</v>
      </c>
      <c r="Q8843" s="14" t="s">
        <v>24</v>
      </c>
      <c r="R8843">
        <v>11</v>
      </c>
      <c r="S8843" s="14">
        <f>VLOOKUP($B8843,'races'!$A:$G,2,0)</f>
        <v>1988</v>
      </c>
      <c r="T8843" s="14">
        <f>VLOOKUP($B8843,'races'!$A:$G,3,0)</f>
        <v>12</v>
      </c>
      <c r="U8843" s="14">
        <f>VLOOKUP($B8843,'races'!$A:$G,4,0)</f>
        <v>14</v>
      </c>
      <c r="V8843" s="14" t="str">
        <f>VLOOKUP($B8843,'races'!$A:$G,5,0)</f>
        <v>Italian Grand Prix</v>
      </c>
      <c r="W8843" s="14">
        <f>VLOOKUP($B8843,'races'!$A:$G,6,0)</f>
        <v>32397</v>
      </c>
      <c r="X8843" s="14" t="str">
        <f>VLOOKUP($U8843,'circuits'!$A:$I,3,0)</f>
        <v>Autodromo Nazionale di Monza</v>
      </c>
      <c r="Y8843" s="14" t="str">
        <f>VLOOKUP($U8843,'circuits'!$A:$I,4,0)</f>
        <v>Monza</v>
      </c>
      <c r="Z8843" s="14" t="str">
        <f>VLOOKUP($U8843,'circuits'!$A:$I,5,0)</f>
        <v>Italy</v>
      </c>
      <c r="AA8843" s="14" t="str">
        <f>VLOOKUP($U8843,'circuits'!$A:$I,6,0)</f>
        <v>45.6156</v>
      </c>
      <c r="AB8843" s="14" t="str">
        <f>VLOOKUP($U8843,'circuits'!$A:$I,7,0)</f>
        <v>9.28111</v>
      </c>
      <c r="AC8843" s="14" t="str">
        <f>VLOOKUP($C8843,driver!$A:$H,4,0)</f>
        <v>\N</v>
      </c>
      <c r="AD8843" s="14" t="str">
        <f>VLOOKUP($C8843,driver!$A:$H,5,0)</f>
        <v>Alessandro</v>
      </c>
      <c r="AE8843" s="14" t="str">
        <f>VLOOKUP($C8843,driver!$A:$H,6,0)</f>
        <v>Nannini</v>
      </c>
      <c r="AF8843" s="14" t="str">
        <f t="shared" si="138"/>
        <v>Nannini Alessandro</v>
      </c>
      <c r="AG8843" s="14">
        <f>VLOOKUP($C8843,driver!$A:$H,7,0)</f>
        <v>21738</v>
      </c>
      <c r="AH8843" s="14" t="str">
        <f>VLOOKUP($C8843,driver!$A:$H,8,0)</f>
        <v>Italian</v>
      </c>
      <c r="AI8843" s="14" t="str">
        <f>VLOOKUP($D8843,'constructors'!$A:$D,3,0)</f>
        <v>Benetton</v>
      </c>
      <c r="AJ8843" s="14" t="str">
        <f>VLOOKUP($D8843,'constructors'!$A:$D,4,0)</f>
        <v>Italian</v>
      </c>
      <c r="AK8843" s="14" t="str">
        <f>VLOOKUP(R8843,status!A:B,2,0)</f>
        <v>+1 Lap</v>
      </c>
      <c r="AL8843" s="14" t="str">
        <f>IFERROR(VLOOKUP(1*H8843,positiongroups!A:B,2,0),VLOOKUP(H8843,positiongroups!A:B,2,0))</f>
        <v>6-10</v>
      </c>
    </row>
    <row r="8844" spans="1:38" x14ac:dyDescent="0.2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 s="14" t="s">
        <v>14840</v>
      </c>
      <c r="H8844" s="14" t="s">
        <v>14840</v>
      </c>
      <c r="I8844">
        <v>10</v>
      </c>
      <c r="J8844">
        <v>0</v>
      </c>
      <c r="K8844">
        <v>49</v>
      </c>
      <c r="L8844" s="14" t="s">
        <v>24</v>
      </c>
      <c r="M8844" s="14" t="s">
        <v>24</v>
      </c>
      <c r="N8844" s="14" t="s">
        <v>24</v>
      </c>
      <c r="O8844" s="14" t="s">
        <v>24</v>
      </c>
      <c r="P8844" s="14" t="s">
        <v>24</v>
      </c>
      <c r="Q8844" s="14" t="s">
        <v>24</v>
      </c>
      <c r="R8844">
        <v>4</v>
      </c>
      <c r="S8844" s="14">
        <f>VLOOKUP($B8844,'races'!$A:$G,2,0)</f>
        <v>1988</v>
      </c>
      <c r="T8844" s="14">
        <f>VLOOKUP($B8844,'races'!$A:$G,3,0)</f>
        <v>12</v>
      </c>
      <c r="U8844" s="14">
        <f>VLOOKUP($B8844,'races'!$A:$G,4,0)</f>
        <v>14</v>
      </c>
      <c r="V8844" s="14" t="str">
        <f>VLOOKUP($B8844,'races'!$A:$G,5,0)</f>
        <v>Italian Grand Prix</v>
      </c>
      <c r="W8844" s="14">
        <f>VLOOKUP($B8844,'races'!$A:$G,6,0)</f>
        <v>32397</v>
      </c>
      <c r="X8844" s="14" t="str">
        <f>VLOOKUP($U8844,'circuits'!$A:$I,3,0)</f>
        <v>Autodromo Nazionale di Monza</v>
      </c>
      <c r="Y8844" s="14" t="str">
        <f>VLOOKUP($U8844,'circuits'!$A:$I,4,0)</f>
        <v>Monza</v>
      </c>
      <c r="Z8844" s="14" t="str">
        <f>VLOOKUP($U8844,'circuits'!$A:$I,5,0)</f>
        <v>Italy</v>
      </c>
      <c r="AA8844" s="14" t="str">
        <f>VLOOKUP($U8844,'circuits'!$A:$I,6,0)</f>
        <v>45.6156</v>
      </c>
      <c r="AB8844" s="14" t="str">
        <f>VLOOKUP($U8844,'circuits'!$A:$I,7,0)</f>
        <v>9.28111</v>
      </c>
      <c r="AC8844" s="14" t="str">
        <f>VLOOKUP($C8844,driver!$A:$H,4,0)</f>
        <v>\N</v>
      </c>
      <c r="AD8844" s="14" t="str">
        <f>VLOOKUP($C8844,driver!$A:$H,5,0)</f>
        <v>Ayrton</v>
      </c>
      <c r="AE8844" s="14" t="str">
        <f>VLOOKUP($C8844,driver!$A:$H,6,0)</f>
        <v>Senna</v>
      </c>
      <c r="AF8844" s="14" t="str">
        <f t="shared" si="138"/>
        <v>Senna Ayrton</v>
      </c>
      <c r="AG8844" s="14">
        <f>VLOOKUP($C8844,driver!$A:$H,7,0)</f>
        <v>21996</v>
      </c>
      <c r="AH8844" s="14" t="str">
        <f>VLOOKUP($C8844,driver!$A:$H,8,0)</f>
        <v>Brazilian</v>
      </c>
      <c r="AI8844" s="14" t="str">
        <f>VLOOKUP($D8844,'constructors'!$A:$D,3,0)</f>
        <v>McLaren</v>
      </c>
      <c r="AJ8844" s="14" t="str">
        <f>VLOOKUP($D8844,'constructors'!$A:$D,4,0)</f>
        <v>British</v>
      </c>
      <c r="AK8844" s="14" t="str">
        <f>VLOOKUP(R8844,status!A:B,2,0)</f>
        <v>Collision</v>
      </c>
      <c r="AL8844" s="14" t="str">
        <f>IFERROR(VLOOKUP(1*H8844,positiongroups!A:B,2,0),VLOOKUP(H8844,positiongroups!A:B,2,0))</f>
        <v>6-10</v>
      </c>
    </row>
    <row r="8845" spans="1:38" x14ac:dyDescent="0.2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 s="14" t="s">
        <v>14874</v>
      </c>
      <c r="H8845" s="14" t="s">
        <v>14874</v>
      </c>
      <c r="I8845">
        <v>11</v>
      </c>
      <c r="J8845">
        <v>0</v>
      </c>
      <c r="K8845">
        <v>49</v>
      </c>
      <c r="L8845" s="14" t="s">
        <v>24</v>
      </c>
      <c r="M8845" s="14" t="s">
        <v>24</v>
      </c>
      <c r="N8845" s="14" t="s">
        <v>24</v>
      </c>
      <c r="O8845" s="14" t="s">
        <v>24</v>
      </c>
      <c r="P8845" s="14" t="s">
        <v>24</v>
      </c>
      <c r="Q8845" s="14" t="s">
        <v>24</v>
      </c>
      <c r="R8845">
        <v>12</v>
      </c>
      <c r="S8845" s="14">
        <f>VLOOKUP($B8845,'races'!$A:$G,2,0)</f>
        <v>1988</v>
      </c>
      <c r="T8845" s="14">
        <f>VLOOKUP($B8845,'races'!$A:$G,3,0)</f>
        <v>12</v>
      </c>
      <c r="U8845" s="14">
        <f>VLOOKUP($B8845,'races'!$A:$G,4,0)</f>
        <v>14</v>
      </c>
      <c r="V8845" s="14" t="str">
        <f>VLOOKUP($B8845,'races'!$A:$G,5,0)</f>
        <v>Italian Grand Prix</v>
      </c>
      <c r="W8845" s="14">
        <f>VLOOKUP($B8845,'races'!$A:$G,6,0)</f>
        <v>32397</v>
      </c>
      <c r="X8845" s="14" t="str">
        <f>VLOOKUP($U8845,'circuits'!$A:$I,3,0)</f>
        <v>Autodromo Nazionale di Monza</v>
      </c>
      <c r="Y8845" s="14" t="str">
        <f>VLOOKUP($U8845,'circuits'!$A:$I,4,0)</f>
        <v>Monza</v>
      </c>
      <c r="Z8845" s="14" t="str">
        <f>VLOOKUP($U8845,'circuits'!$A:$I,5,0)</f>
        <v>Italy</v>
      </c>
      <c r="AA8845" s="14" t="str">
        <f>VLOOKUP($U8845,'circuits'!$A:$I,6,0)</f>
        <v>45.6156</v>
      </c>
      <c r="AB8845" s="14" t="str">
        <f>VLOOKUP($U8845,'circuits'!$A:$I,7,0)</f>
        <v>9.28111</v>
      </c>
      <c r="AC8845" s="14" t="str">
        <f>VLOOKUP($C8845,driver!$A:$H,4,0)</f>
        <v>\N</v>
      </c>
      <c r="AD8845" s="14" t="str">
        <f>VLOOKUP($C8845,driver!$A:$H,5,0)</f>
        <v>Jean-Louis</v>
      </c>
      <c r="AE8845" s="14" t="str">
        <f>VLOOKUP($C8845,driver!$A:$H,6,0)</f>
        <v>Schlesser</v>
      </c>
      <c r="AF8845" s="14" t="str">
        <f t="shared" si="138"/>
        <v>Schlesser Jean-Louis</v>
      </c>
      <c r="AG8845" s="14">
        <f>VLOOKUP($C8845,driver!$A:$H,7,0)</f>
        <v>17788</v>
      </c>
      <c r="AH8845" s="14" t="str">
        <f>VLOOKUP($C8845,driver!$A:$H,8,0)</f>
        <v>French</v>
      </c>
      <c r="AI8845" s="14" t="str">
        <f>VLOOKUP($D8845,'constructors'!$A:$D,3,0)</f>
        <v>Williams</v>
      </c>
      <c r="AJ8845" s="14" t="str">
        <f>VLOOKUP($D8845,'constructors'!$A:$D,4,0)</f>
        <v>British</v>
      </c>
      <c r="AK8845" s="14" t="str">
        <f>VLOOKUP(R8845,status!A:B,2,0)</f>
        <v>+2 Laps</v>
      </c>
      <c r="AL8845" s="14" t="str">
        <f>IFERROR(VLOOKUP(1*H8845,positiongroups!A:B,2,0),VLOOKUP(H8845,positiongroups!A:B,2,0))</f>
        <v>10-20</v>
      </c>
    </row>
    <row r="8846" spans="1:38" x14ac:dyDescent="0.2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 s="14" t="s">
        <v>14891</v>
      </c>
      <c r="H8846" s="14" t="s">
        <v>14891</v>
      </c>
      <c r="I8846">
        <v>12</v>
      </c>
      <c r="J8846">
        <v>0</v>
      </c>
      <c r="K8846">
        <v>49</v>
      </c>
      <c r="L8846" s="14" t="s">
        <v>24</v>
      </c>
      <c r="M8846" s="14" t="s">
        <v>24</v>
      </c>
      <c r="N8846" s="14" t="s">
        <v>24</v>
      </c>
      <c r="O8846" s="14" t="s">
        <v>24</v>
      </c>
      <c r="P8846" s="14" t="s">
        <v>24</v>
      </c>
      <c r="Q8846" s="14" t="s">
        <v>24</v>
      </c>
      <c r="R8846">
        <v>12</v>
      </c>
      <c r="S8846" s="14">
        <f>VLOOKUP($B8846,'races'!$A:$G,2,0)</f>
        <v>1988</v>
      </c>
      <c r="T8846" s="14">
        <f>VLOOKUP($B8846,'races'!$A:$G,3,0)</f>
        <v>12</v>
      </c>
      <c r="U8846" s="14">
        <f>VLOOKUP($B8846,'races'!$A:$G,4,0)</f>
        <v>14</v>
      </c>
      <c r="V8846" s="14" t="str">
        <f>VLOOKUP($B8846,'races'!$A:$G,5,0)</f>
        <v>Italian Grand Prix</v>
      </c>
      <c r="W8846" s="14">
        <f>VLOOKUP($B8846,'races'!$A:$G,6,0)</f>
        <v>32397</v>
      </c>
      <c r="X8846" s="14" t="str">
        <f>VLOOKUP($U8846,'circuits'!$A:$I,3,0)</f>
        <v>Autodromo Nazionale di Monza</v>
      </c>
      <c r="Y8846" s="14" t="str">
        <f>VLOOKUP($U8846,'circuits'!$A:$I,4,0)</f>
        <v>Monza</v>
      </c>
      <c r="Z8846" s="14" t="str">
        <f>VLOOKUP($U8846,'circuits'!$A:$I,5,0)</f>
        <v>Italy</v>
      </c>
      <c r="AA8846" s="14" t="str">
        <f>VLOOKUP($U8846,'circuits'!$A:$I,6,0)</f>
        <v>45.6156</v>
      </c>
      <c r="AB8846" s="14" t="str">
        <f>VLOOKUP($U8846,'circuits'!$A:$I,7,0)</f>
        <v>9.28111</v>
      </c>
      <c r="AC8846" s="14" t="str">
        <f>VLOOKUP($C8846,driver!$A:$H,4,0)</f>
        <v>\N</v>
      </c>
      <c r="AD8846" s="14" t="str">
        <f>VLOOKUP($C8846,driver!$A:$H,5,0)</f>
        <v>Julian</v>
      </c>
      <c r="AE8846" s="14" t="str">
        <f>VLOOKUP($C8846,driver!$A:$H,6,0)</f>
        <v>Bailey</v>
      </c>
      <c r="AF8846" s="14" t="str">
        <f t="shared" si="138"/>
        <v>Bailey Julian</v>
      </c>
      <c r="AG8846" s="14">
        <f>VLOOKUP($C8846,driver!$A:$H,7,0)</f>
        <v>22563</v>
      </c>
      <c r="AH8846" s="14" t="str">
        <f>VLOOKUP($C8846,driver!$A:$H,8,0)</f>
        <v>British</v>
      </c>
      <c r="AI8846" s="14" t="str">
        <f>VLOOKUP($D8846,'constructors'!$A:$D,3,0)</f>
        <v>Tyrrell</v>
      </c>
      <c r="AJ8846" s="14" t="str">
        <f>VLOOKUP($D8846,'constructors'!$A:$D,4,0)</f>
        <v>British</v>
      </c>
      <c r="AK8846" s="14" t="str">
        <f>VLOOKUP(R8846,status!A:B,2,0)</f>
        <v>+2 Laps</v>
      </c>
      <c r="AL8846" s="14" t="str">
        <f>IFERROR(VLOOKUP(1*H8846,positiongroups!A:B,2,0),VLOOKUP(H8846,positiongroups!A:B,2,0))</f>
        <v>10-20</v>
      </c>
    </row>
    <row r="8847" spans="1:38" x14ac:dyDescent="0.2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 s="14" t="s">
        <v>14873</v>
      </c>
      <c r="H8847" s="14" t="s">
        <v>14873</v>
      </c>
      <c r="I8847">
        <v>13</v>
      </c>
      <c r="J8847">
        <v>0</v>
      </c>
      <c r="K8847">
        <v>49</v>
      </c>
      <c r="L8847" s="14" t="s">
        <v>24</v>
      </c>
      <c r="M8847" s="14" t="s">
        <v>24</v>
      </c>
      <c r="N8847" s="14" t="s">
        <v>24</v>
      </c>
      <c r="O8847" s="14" t="s">
        <v>24</v>
      </c>
      <c r="P8847" s="14" t="s">
        <v>24</v>
      </c>
      <c r="Q8847" s="14" t="s">
        <v>24</v>
      </c>
      <c r="R8847">
        <v>12</v>
      </c>
      <c r="S8847" s="14">
        <f>VLOOKUP($B8847,'races'!$A:$G,2,0)</f>
        <v>1988</v>
      </c>
      <c r="T8847" s="14">
        <f>VLOOKUP($B8847,'races'!$A:$G,3,0)</f>
        <v>12</v>
      </c>
      <c r="U8847" s="14">
        <f>VLOOKUP($B8847,'races'!$A:$G,4,0)</f>
        <v>14</v>
      </c>
      <c r="V8847" s="14" t="str">
        <f>VLOOKUP($B8847,'races'!$A:$G,5,0)</f>
        <v>Italian Grand Prix</v>
      </c>
      <c r="W8847" s="14">
        <f>VLOOKUP($B8847,'races'!$A:$G,6,0)</f>
        <v>32397</v>
      </c>
      <c r="X8847" s="14" t="str">
        <f>VLOOKUP($U8847,'circuits'!$A:$I,3,0)</f>
        <v>Autodromo Nazionale di Monza</v>
      </c>
      <c r="Y8847" s="14" t="str">
        <f>VLOOKUP($U8847,'circuits'!$A:$I,4,0)</f>
        <v>Monza</v>
      </c>
      <c r="Z8847" s="14" t="str">
        <f>VLOOKUP($U8847,'circuits'!$A:$I,5,0)</f>
        <v>Italy</v>
      </c>
      <c r="AA8847" s="14" t="str">
        <f>VLOOKUP($U8847,'circuits'!$A:$I,6,0)</f>
        <v>45.6156</v>
      </c>
      <c r="AB8847" s="14" t="str">
        <f>VLOOKUP($U8847,'circuits'!$A:$I,7,0)</f>
        <v>9.28111</v>
      </c>
      <c r="AC8847" s="14" t="str">
        <f>VLOOKUP($C8847,driver!$A:$H,4,0)</f>
        <v>\N</v>
      </c>
      <c r="AD8847" s="14" t="str">
        <f>VLOOKUP($C8847,driver!$A:$H,5,0)</f>
        <v>René</v>
      </c>
      <c r="AE8847" s="14" t="str">
        <f>VLOOKUP($C8847,driver!$A:$H,6,0)</f>
        <v>Arnoux</v>
      </c>
      <c r="AF8847" s="14" t="str">
        <f t="shared" si="138"/>
        <v>Arnoux René</v>
      </c>
      <c r="AG8847" s="14">
        <f>VLOOKUP($C8847,driver!$A:$H,7,0)</f>
        <v>17718</v>
      </c>
      <c r="AH8847" s="14" t="str">
        <f>VLOOKUP($C8847,driver!$A:$H,8,0)</f>
        <v>French</v>
      </c>
      <c r="AI8847" s="14" t="str">
        <f>VLOOKUP($D8847,'constructors'!$A:$D,3,0)</f>
        <v>Ligier</v>
      </c>
      <c r="AJ8847" s="14" t="str">
        <f>VLOOKUP($D8847,'constructors'!$A:$D,4,0)</f>
        <v>French</v>
      </c>
      <c r="AK8847" s="14" t="str">
        <f>VLOOKUP(R8847,status!A:B,2,0)</f>
        <v>+2 Laps</v>
      </c>
      <c r="AL8847" s="14" t="str">
        <f>IFERROR(VLOOKUP(1*H8847,positiongroups!A:B,2,0),VLOOKUP(H8847,positiongroups!A:B,2,0))</f>
        <v>10-20</v>
      </c>
    </row>
    <row r="8848" spans="1:38" x14ac:dyDescent="0.2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s="14" t="s">
        <v>24</v>
      </c>
      <c r="H8848" s="14" t="s">
        <v>28</v>
      </c>
      <c r="I8848">
        <v>14</v>
      </c>
      <c r="J8848">
        <v>0</v>
      </c>
      <c r="K8848">
        <v>34</v>
      </c>
      <c r="L8848" s="14" t="s">
        <v>24</v>
      </c>
      <c r="M8848" s="14" t="s">
        <v>24</v>
      </c>
      <c r="N8848" s="14" t="s">
        <v>24</v>
      </c>
      <c r="O8848" s="14" t="s">
        <v>24</v>
      </c>
      <c r="P8848" s="14" t="s">
        <v>24</v>
      </c>
      <c r="Q8848" s="14" t="s">
        <v>24</v>
      </c>
      <c r="R8848">
        <v>5</v>
      </c>
      <c r="S8848" s="14">
        <f>VLOOKUP($B8848,'races'!$A:$G,2,0)</f>
        <v>1988</v>
      </c>
      <c r="T8848" s="14">
        <f>VLOOKUP($B8848,'races'!$A:$G,3,0)</f>
        <v>12</v>
      </c>
      <c r="U8848" s="14">
        <f>VLOOKUP($B8848,'races'!$A:$G,4,0)</f>
        <v>14</v>
      </c>
      <c r="V8848" s="14" t="str">
        <f>VLOOKUP($B8848,'races'!$A:$G,5,0)</f>
        <v>Italian Grand Prix</v>
      </c>
      <c r="W8848" s="14">
        <f>VLOOKUP($B8848,'races'!$A:$G,6,0)</f>
        <v>32397</v>
      </c>
      <c r="X8848" s="14" t="str">
        <f>VLOOKUP($U8848,'circuits'!$A:$I,3,0)</f>
        <v>Autodromo Nazionale di Monza</v>
      </c>
      <c r="Y8848" s="14" t="str">
        <f>VLOOKUP($U8848,'circuits'!$A:$I,4,0)</f>
        <v>Monza</v>
      </c>
      <c r="Z8848" s="14" t="str">
        <f>VLOOKUP($U8848,'circuits'!$A:$I,5,0)</f>
        <v>Italy</v>
      </c>
      <c r="AA8848" s="14" t="str">
        <f>VLOOKUP($U8848,'circuits'!$A:$I,6,0)</f>
        <v>45.6156</v>
      </c>
      <c r="AB8848" s="14" t="str">
        <f>VLOOKUP($U8848,'circuits'!$A:$I,7,0)</f>
        <v>9.28111</v>
      </c>
      <c r="AC8848" s="14" t="str">
        <f>VLOOKUP($C8848,driver!$A:$H,4,0)</f>
        <v>\N</v>
      </c>
      <c r="AD8848" s="14" t="str">
        <f>VLOOKUP($C8848,driver!$A:$H,5,0)</f>
        <v>Alain</v>
      </c>
      <c r="AE8848" s="14" t="str">
        <f>VLOOKUP($C8848,driver!$A:$H,6,0)</f>
        <v>Prost</v>
      </c>
      <c r="AF8848" s="14" t="str">
        <f t="shared" si="138"/>
        <v>Prost Alain</v>
      </c>
      <c r="AG8848" s="14">
        <f>VLOOKUP($C8848,driver!$A:$H,7,0)</f>
        <v>20144</v>
      </c>
      <c r="AH8848" s="14" t="str">
        <f>VLOOKUP($C8848,driver!$A:$H,8,0)</f>
        <v>French</v>
      </c>
      <c r="AI8848" s="14" t="str">
        <f>VLOOKUP($D8848,'constructors'!$A:$D,3,0)</f>
        <v>McLaren</v>
      </c>
      <c r="AJ8848" s="14" t="str">
        <f>VLOOKUP($D8848,'constructors'!$A:$D,4,0)</f>
        <v>British</v>
      </c>
      <c r="AK8848" s="14" t="str">
        <f>VLOOKUP(R8848,status!A:B,2,0)</f>
        <v>Engine</v>
      </c>
      <c r="AL8848" s="14" t="str">
        <f>IFERROR(VLOOKUP(1*H8848,positiongroups!A:B,2,0),VLOOKUP(H8848,positiongroups!A:B,2,0))</f>
        <v>DNF</v>
      </c>
    </row>
    <row r="8849" spans="1:38" x14ac:dyDescent="0.2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s="14" t="s">
        <v>24</v>
      </c>
      <c r="H8849" s="14" t="s">
        <v>28</v>
      </c>
      <c r="I8849">
        <v>15</v>
      </c>
      <c r="J8849">
        <v>0</v>
      </c>
      <c r="K8849">
        <v>33</v>
      </c>
      <c r="L8849" s="14" t="s">
        <v>24</v>
      </c>
      <c r="M8849" s="14" t="s">
        <v>24</v>
      </c>
      <c r="N8849" s="14" t="s">
        <v>24</v>
      </c>
      <c r="O8849" s="14" t="s">
        <v>24</v>
      </c>
      <c r="P8849" s="14" t="s">
        <v>24</v>
      </c>
      <c r="Q8849" s="14" t="s">
        <v>24</v>
      </c>
      <c r="R8849">
        <v>5</v>
      </c>
      <c r="S8849" s="14">
        <f>VLOOKUP($B8849,'races'!$A:$G,2,0)</f>
        <v>1988</v>
      </c>
      <c r="T8849" s="14">
        <f>VLOOKUP($B8849,'races'!$A:$G,3,0)</f>
        <v>12</v>
      </c>
      <c r="U8849" s="14">
        <f>VLOOKUP($B8849,'races'!$A:$G,4,0)</f>
        <v>14</v>
      </c>
      <c r="V8849" s="14" t="str">
        <f>VLOOKUP($B8849,'races'!$A:$G,5,0)</f>
        <v>Italian Grand Prix</v>
      </c>
      <c r="W8849" s="14">
        <f>VLOOKUP($B8849,'races'!$A:$G,6,0)</f>
        <v>32397</v>
      </c>
      <c r="X8849" s="14" t="str">
        <f>VLOOKUP($U8849,'circuits'!$A:$I,3,0)</f>
        <v>Autodromo Nazionale di Monza</v>
      </c>
      <c r="Y8849" s="14" t="str">
        <f>VLOOKUP($U8849,'circuits'!$A:$I,4,0)</f>
        <v>Monza</v>
      </c>
      <c r="Z8849" s="14" t="str">
        <f>VLOOKUP($U8849,'circuits'!$A:$I,5,0)</f>
        <v>Italy</v>
      </c>
      <c r="AA8849" s="14" t="str">
        <f>VLOOKUP($U8849,'circuits'!$A:$I,6,0)</f>
        <v>45.6156</v>
      </c>
      <c r="AB8849" s="14" t="str">
        <f>VLOOKUP($U8849,'circuits'!$A:$I,7,0)</f>
        <v>9.28111</v>
      </c>
      <c r="AC8849" s="14" t="str">
        <f>VLOOKUP($C8849,driver!$A:$H,4,0)</f>
        <v>\N</v>
      </c>
      <c r="AD8849" s="14" t="str">
        <f>VLOOKUP($C8849,driver!$A:$H,5,0)</f>
        <v>Philippe</v>
      </c>
      <c r="AE8849" s="14" t="str">
        <f>VLOOKUP($C8849,driver!$A:$H,6,0)</f>
        <v>Alliot</v>
      </c>
      <c r="AF8849" s="14" t="str">
        <f t="shared" si="138"/>
        <v>Alliot Philippe</v>
      </c>
      <c r="AG8849" s="14">
        <f>VLOOKUP($C8849,driver!$A:$H,7,0)</f>
        <v>19932</v>
      </c>
      <c r="AH8849" s="14" t="str">
        <f>VLOOKUP($C8849,driver!$A:$H,8,0)</f>
        <v>French</v>
      </c>
      <c r="AI8849" s="14" t="str">
        <f>VLOOKUP($D8849,'constructors'!$A:$D,3,0)</f>
        <v>Larrousse</v>
      </c>
      <c r="AJ8849" s="14" t="str">
        <f>VLOOKUP($D8849,'constructors'!$A:$D,4,0)</f>
        <v>French</v>
      </c>
      <c r="AK8849" s="14" t="str">
        <f>VLOOKUP(R8849,status!A:B,2,0)</f>
        <v>Engine</v>
      </c>
      <c r="AL8849" s="14" t="str">
        <f>IFERROR(VLOOKUP(1*H8849,positiongroups!A:B,2,0),VLOOKUP(H8849,positiongroups!A:B,2,0))</f>
        <v>DNF</v>
      </c>
    </row>
    <row r="8850" spans="1:38" x14ac:dyDescent="0.2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s="14" t="s">
        <v>24</v>
      </c>
      <c r="H8850" s="14" t="s">
        <v>28</v>
      </c>
      <c r="I8850">
        <v>16</v>
      </c>
      <c r="J8850">
        <v>0</v>
      </c>
      <c r="K8850">
        <v>31</v>
      </c>
      <c r="L8850" s="14" t="s">
        <v>24</v>
      </c>
      <c r="M8850" s="14" t="s">
        <v>24</v>
      </c>
      <c r="N8850" s="14" t="s">
        <v>24</v>
      </c>
      <c r="O8850" s="14" t="s">
        <v>24</v>
      </c>
      <c r="P8850" s="14" t="s">
        <v>24</v>
      </c>
      <c r="Q8850" s="14" t="s">
        <v>24</v>
      </c>
      <c r="R8850">
        <v>8</v>
      </c>
      <c r="S8850" s="14">
        <f>VLOOKUP($B8850,'races'!$A:$G,2,0)</f>
        <v>1988</v>
      </c>
      <c r="T8850" s="14">
        <f>VLOOKUP($B8850,'races'!$A:$G,3,0)</f>
        <v>12</v>
      </c>
      <c r="U8850" s="14">
        <f>VLOOKUP($B8850,'races'!$A:$G,4,0)</f>
        <v>14</v>
      </c>
      <c r="V8850" s="14" t="str">
        <f>VLOOKUP($B8850,'races'!$A:$G,5,0)</f>
        <v>Italian Grand Prix</v>
      </c>
      <c r="W8850" s="14">
        <f>VLOOKUP($B8850,'races'!$A:$G,6,0)</f>
        <v>32397</v>
      </c>
      <c r="X8850" s="14" t="str">
        <f>VLOOKUP($U8850,'circuits'!$A:$I,3,0)</f>
        <v>Autodromo Nazionale di Monza</v>
      </c>
      <c r="Y8850" s="14" t="str">
        <f>VLOOKUP($U8850,'circuits'!$A:$I,4,0)</f>
        <v>Monza</v>
      </c>
      <c r="Z8850" s="14" t="str">
        <f>VLOOKUP($U8850,'circuits'!$A:$I,5,0)</f>
        <v>Italy</v>
      </c>
      <c r="AA8850" s="14" t="str">
        <f>VLOOKUP($U8850,'circuits'!$A:$I,6,0)</f>
        <v>45.6156</v>
      </c>
      <c r="AB8850" s="14" t="str">
        <f>VLOOKUP($U8850,'circuits'!$A:$I,7,0)</f>
        <v>9.28111</v>
      </c>
      <c r="AC8850" s="14" t="str">
        <f>VLOOKUP($C8850,driver!$A:$H,4,0)</f>
        <v>\N</v>
      </c>
      <c r="AD8850" s="14" t="str">
        <f>VLOOKUP($C8850,driver!$A:$H,5,0)</f>
        <v>Philippe</v>
      </c>
      <c r="AE8850" s="14" t="str">
        <f>VLOOKUP($C8850,driver!$A:$H,6,0)</f>
        <v>Streiff</v>
      </c>
      <c r="AF8850" s="14" t="str">
        <f t="shared" si="138"/>
        <v>Streiff Philippe</v>
      </c>
      <c r="AG8850" s="14">
        <f>VLOOKUP($C8850,driver!$A:$H,7,0)</f>
        <v>20266</v>
      </c>
      <c r="AH8850" s="14" t="str">
        <f>VLOOKUP($C8850,driver!$A:$H,8,0)</f>
        <v>French</v>
      </c>
      <c r="AI8850" s="14" t="str">
        <f>VLOOKUP($D8850,'constructors'!$A:$D,3,0)</f>
        <v>AGS</v>
      </c>
      <c r="AJ8850" s="14" t="str">
        <f>VLOOKUP($D8850,'constructors'!$A:$D,4,0)</f>
        <v>French</v>
      </c>
      <c r="AK8850" s="14" t="str">
        <f>VLOOKUP(R8850,status!A:B,2,0)</f>
        <v>Clutch</v>
      </c>
      <c r="AL8850" s="14" t="str">
        <f>IFERROR(VLOOKUP(1*H8850,positiongroups!A:B,2,0),VLOOKUP(H8850,positiongroups!A:B,2,0))</f>
        <v>DNF</v>
      </c>
    </row>
    <row r="8851" spans="1:38" x14ac:dyDescent="0.2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s="14" t="s">
        <v>24</v>
      </c>
      <c r="H8851" s="14" t="s">
        <v>28</v>
      </c>
      <c r="I8851">
        <v>17</v>
      </c>
      <c r="J8851">
        <v>0</v>
      </c>
      <c r="K8851">
        <v>28</v>
      </c>
      <c r="L8851" s="14" t="s">
        <v>24</v>
      </c>
      <c r="M8851" s="14" t="s">
        <v>24</v>
      </c>
      <c r="N8851" s="14" t="s">
        <v>24</v>
      </c>
      <c r="O8851" s="14" t="s">
        <v>24</v>
      </c>
      <c r="P8851" s="14" t="s">
        <v>24</v>
      </c>
      <c r="Q8851" s="14" t="s">
        <v>24</v>
      </c>
      <c r="R8851">
        <v>5</v>
      </c>
      <c r="S8851" s="14">
        <f>VLOOKUP($B8851,'races'!$A:$G,2,0)</f>
        <v>1988</v>
      </c>
      <c r="T8851" s="14">
        <f>VLOOKUP($B8851,'races'!$A:$G,3,0)</f>
        <v>12</v>
      </c>
      <c r="U8851" s="14">
        <f>VLOOKUP($B8851,'races'!$A:$G,4,0)</f>
        <v>14</v>
      </c>
      <c r="V8851" s="14" t="str">
        <f>VLOOKUP($B8851,'races'!$A:$G,5,0)</f>
        <v>Italian Grand Prix</v>
      </c>
      <c r="W8851" s="14">
        <f>VLOOKUP($B8851,'races'!$A:$G,6,0)</f>
        <v>32397</v>
      </c>
      <c r="X8851" s="14" t="str">
        <f>VLOOKUP($U8851,'circuits'!$A:$I,3,0)</f>
        <v>Autodromo Nazionale di Monza</v>
      </c>
      <c r="Y8851" s="14" t="str">
        <f>VLOOKUP($U8851,'circuits'!$A:$I,4,0)</f>
        <v>Monza</v>
      </c>
      <c r="Z8851" s="14" t="str">
        <f>VLOOKUP($U8851,'circuits'!$A:$I,5,0)</f>
        <v>Italy</v>
      </c>
      <c r="AA8851" s="14" t="str">
        <f>VLOOKUP($U8851,'circuits'!$A:$I,6,0)</f>
        <v>45.6156</v>
      </c>
      <c r="AB8851" s="14" t="str">
        <f>VLOOKUP($U8851,'circuits'!$A:$I,7,0)</f>
        <v>9.28111</v>
      </c>
      <c r="AC8851" s="14" t="str">
        <f>VLOOKUP($C8851,driver!$A:$H,4,0)</f>
        <v>\N</v>
      </c>
      <c r="AD8851" s="14" t="str">
        <f>VLOOKUP($C8851,driver!$A:$H,5,0)</f>
        <v>Bernd</v>
      </c>
      <c r="AE8851" s="14" t="str">
        <f>VLOOKUP($C8851,driver!$A:$H,6,0)</f>
        <v>Schneider</v>
      </c>
      <c r="AF8851" s="14" t="str">
        <f t="shared" si="138"/>
        <v>Schneider Bernd</v>
      </c>
      <c r="AG8851" s="14">
        <f>VLOOKUP($C8851,driver!$A:$H,7,0)</f>
        <v>23578</v>
      </c>
      <c r="AH8851" s="14" t="str">
        <f>VLOOKUP($C8851,driver!$A:$H,8,0)</f>
        <v>German</v>
      </c>
      <c r="AI8851" s="14" t="str">
        <f>VLOOKUP($D8851,'constructors'!$A:$D,3,0)</f>
        <v>Zakspeed</v>
      </c>
      <c r="AJ8851" s="14" t="str">
        <f>VLOOKUP($D8851,'constructors'!$A:$D,4,0)</f>
        <v>German</v>
      </c>
      <c r="AK8851" s="14" t="str">
        <f>VLOOKUP(R8851,status!A:B,2,0)</f>
        <v>Engine</v>
      </c>
      <c r="AL8851" s="14" t="str">
        <f>IFERROR(VLOOKUP(1*H8851,positiongroups!A:B,2,0),VLOOKUP(H8851,positiongroups!A:B,2,0))</f>
        <v>DNF</v>
      </c>
    </row>
    <row r="8852" spans="1:38" x14ac:dyDescent="0.2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s="14" t="s">
        <v>24</v>
      </c>
      <c r="H8852" s="14" t="s">
        <v>28</v>
      </c>
      <c r="I8852">
        <v>18</v>
      </c>
      <c r="J8852">
        <v>0</v>
      </c>
      <c r="K8852">
        <v>27</v>
      </c>
      <c r="L8852" s="14" t="s">
        <v>24</v>
      </c>
      <c r="M8852" s="14" t="s">
        <v>24</v>
      </c>
      <c r="N8852" s="14" t="s">
        <v>24</v>
      </c>
      <c r="O8852" s="14" t="s">
        <v>24</v>
      </c>
      <c r="P8852" s="14" t="s">
        <v>24</v>
      </c>
      <c r="Q8852" s="14" t="s">
        <v>24</v>
      </c>
      <c r="R8852">
        <v>83</v>
      </c>
      <c r="S8852" s="14">
        <f>VLOOKUP($B8852,'races'!$A:$G,2,0)</f>
        <v>1988</v>
      </c>
      <c r="T8852" s="14">
        <f>VLOOKUP($B8852,'races'!$A:$G,3,0)</f>
        <v>12</v>
      </c>
      <c r="U8852" s="14">
        <f>VLOOKUP($B8852,'races'!$A:$G,4,0)</f>
        <v>14</v>
      </c>
      <c r="V8852" s="14" t="str">
        <f>VLOOKUP($B8852,'races'!$A:$G,5,0)</f>
        <v>Italian Grand Prix</v>
      </c>
      <c r="W8852" s="14">
        <f>VLOOKUP($B8852,'races'!$A:$G,6,0)</f>
        <v>32397</v>
      </c>
      <c r="X8852" s="14" t="str">
        <f>VLOOKUP($U8852,'circuits'!$A:$I,3,0)</f>
        <v>Autodromo Nazionale di Monza</v>
      </c>
      <c r="Y8852" s="14" t="str">
        <f>VLOOKUP($U8852,'circuits'!$A:$I,4,0)</f>
        <v>Monza</v>
      </c>
      <c r="Z8852" s="14" t="str">
        <f>VLOOKUP($U8852,'circuits'!$A:$I,5,0)</f>
        <v>Italy</v>
      </c>
      <c r="AA8852" s="14" t="str">
        <f>VLOOKUP($U8852,'circuits'!$A:$I,6,0)</f>
        <v>45.6156</v>
      </c>
      <c r="AB8852" s="14" t="str">
        <f>VLOOKUP($U8852,'circuits'!$A:$I,7,0)</f>
        <v>9.28111</v>
      </c>
      <c r="AC8852" s="14" t="str">
        <f>VLOOKUP($C8852,driver!$A:$H,4,0)</f>
        <v>\N</v>
      </c>
      <c r="AD8852" s="14" t="str">
        <f>VLOOKUP($C8852,driver!$A:$H,5,0)</f>
        <v>Andrea</v>
      </c>
      <c r="AE8852" s="14" t="str">
        <f>VLOOKUP($C8852,driver!$A:$H,6,0)</f>
        <v>de Cesaris</v>
      </c>
      <c r="AF8852" s="14" t="str">
        <f t="shared" si="138"/>
        <v>de Cesaris Andrea</v>
      </c>
      <c r="AG8852" s="14">
        <f>VLOOKUP($C8852,driver!$A:$H,7,0)</f>
        <v>21701</v>
      </c>
      <c r="AH8852" s="14" t="str">
        <f>VLOOKUP($C8852,driver!$A:$H,8,0)</f>
        <v>Italian</v>
      </c>
      <c r="AI8852" s="14" t="str">
        <f>VLOOKUP($D8852,'constructors'!$A:$D,3,0)</f>
        <v>Rial</v>
      </c>
      <c r="AJ8852" s="14" t="str">
        <f>VLOOKUP($D8852,'constructors'!$A:$D,4,0)</f>
        <v>German</v>
      </c>
      <c r="AK8852" s="14" t="str">
        <f>VLOOKUP(R8852,status!A:B,2,0)</f>
        <v>Chassis</v>
      </c>
      <c r="AL8852" s="14" t="str">
        <f>IFERROR(VLOOKUP(1*H8852,positiongroups!A:B,2,0),VLOOKUP(H8852,positiongroups!A:B,2,0))</f>
        <v>DNF</v>
      </c>
    </row>
    <row r="8853" spans="1:38" x14ac:dyDescent="0.2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s="14" t="s">
        <v>24</v>
      </c>
      <c r="H8853" s="14" t="s">
        <v>28</v>
      </c>
      <c r="I8853">
        <v>19</v>
      </c>
      <c r="J8853">
        <v>0</v>
      </c>
      <c r="K8853">
        <v>25</v>
      </c>
      <c r="L8853" s="14" t="s">
        <v>24</v>
      </c>
      <c r="M8853" s="14" t="s">
        <v>24</v>
      </c>
      <c r="N8853" s="14" t="s">
        <v>24</v>
      </c>
      <c r="O8853" s="14" t="s">
        <v>24</v>
      </c>
      <c r="P8853" s="14" t="s">
        <v>24</v>
      </c>
      <c r="Q8853" s="14" t="s">
        <v>24</v>
      </c>
      <c r="R8853">
        <v>5</v>
      </c>
      <c r="S8853" s="14">
        <f>VLOOKUP($B8853,'races'!$A:$G,2,0)</f>
        <v>1988</v>
      </c>
      <c r="T8853" s="14">
        <f>VLOOKUP($B8853,'races'!$A:$G,3,0)</f>
        <v>12</v>
      </c>
      <c r="U8853" s="14">
        <f>VLOOKUP($B8853,'races'!$A:$G,4,0)</f>
        <v>14</v>
      </c>
      <c r="V8853" s="14" t="str">
        <f>VLOOKUP($B8853,'races'!$A:$G,5,0)</f>
        <v>Italian Grand Prix</v>
      </c>
      <c r="W8853" s="14">
        <f>VLOOKUP($B8853,'races'!$A:$G,6,0)</f>
        <v>32397</v>
      </c>
      <c r="X8853" s="14" t="str">
        <f>VLOOKUP($U8853,'circuits'!$A:$I,3,0)</f>
        <v>Autodromo Nazionale di Monza</v>
      </c>
      <c r="Y8853" s="14" t="str">
        <f>VLOOKUP($U8853,'circuits'!$A:$I,4,0)</f>
        <v>Monza</v>
      </c>
      <c r="Z8853" s="14" t="str">
        <f>VLOOKUP($U8853,'circuits'!$A:$I,5,0)</f>
        <v>Italy</v>
      </c>
      <c r="AA8853" s="14" t="str">
        <f>VLOOKUP($U8853,'circuits'!$A:$I,6,0)</f>
        <v>45.6156</v>
      </c>
      <c r="AB8853" s="14" t="str">
        <f>VLOOKUP($U8853,'circuits'!$A:$I,7,0)</f>
        <v>9.28111</v>
      </c>
      <c r="AC8853" s="14" t="str">
        <f>VLOOKUP($C8853,driver!$A:$H,4,0)</f>
        <v>\N</v>
      </c>
      <c r="AD8853" s="14" t="str">
        <f>VLOOKUP($C8853,driver!$A:$H,5,0)</f>
        <v>Piercarlo</v>
      </c>
      <c r="AE8853" s="14" t="str">
        <f>VLOOKUP($C8853,driver!$A:$H,6,0)</f>
        <v>Ghinzani</v>
      </c>
      <c r="AF8853" s="14" t="str">
        <f t="shared" si="138"/>
        <v>Ghinzani Piercarlo</v>
      </c>
      <c r="AG8853" s="14">
        <f>VLOOKUP($C8853,driver!$A:$H,7,0)</f>
        <v>19009</v>
      </c>
      <c r="AH8853" s="14" t="str">
        <f>VLOOKUP($C8853,driver!$A:$H,8,0)</f>
        <v>Italian</v>
      </c>
      <c r="AI8853" s="14" t="str">
        <f>VLOOKUP($D8853,'constructors'!$A:$D,3,0)</f>
        <v>Zakspeed</v>
      </c>
      <c r="AJ8853" s="14" t="str">
        <f>VLOOKUP($D8853,'constructors'!$A:$D,4,0)</f>
        <v>German</v>
      </c>
      <c r="AK8853" s="14" t="str">
        <f>VLOOKUP(R8853,status!A:B,2,0)</f>
        <v>Engine</v>
      </c>
      <c r="AL8853" s="14" t="str">
        <f>IFERROR(VLOOKUP(1*H8853,positiongroups!A:B,2,0),VLOOKUP(H8853,positiongroups!A:B,2,0))</f>
        <v>DNF</v>
      </c>
    </row>
    <row r="8854" spans="1:38" x14ac:dyDescent="0.2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s="14" t="s">
        <v>24</v>
      </c>
      <c r="H8854" s="14" t="s">
        <v>28</v>
      </c>
      <c r="I8854">
        <v>20</v>
      </c>
      <c r="J8854">
        <v>0</v>
      </c>
      <c r="K8854">
        <v>24</v>
      </c>
      <c r="L8854" s="14" t="s">
        <v>24</v>
      </c>
      <c r="M8854" s="14" t="s">
        <v>24</v>
      </c>
      <c r="N8854" s="14" t="s">
        <v>24</v>
      </c>
      <c r="O8854" s="14" t="s">
        <v>24</v>
      </c>
      <c r="P8854" s="14" t="s">
        <v>24</v>
      </c>
      <c r="Q8854" s="14" t="s">
        <v>24</v>
      </c>
      <c r="R8854">
        <v>5</v>
      </c>
      <c r="S8854" s="14">
        <f>VLOOKUP($B8854,'races'!$A:$G,2,0)</f>
        <v>1988</v>
      </c>
      <c r="T8854" s="14">
        <f>VLOOKUP($B8854,'races'!$A:$G,3,0)</f>
        <v>12</v>
      </c>
      <c r="U8854" s="14">
        <f>VLOOKUP($B8854,'races'!$A:$G,4,0)</f>
        <v>14</v>
      </c>
      <c r="V8854" s="14" t="str">
        <f>VLOOKUP($B8854,'races'!$A:$G,5,0)</f>
        <v>Italian Grand Prix</v>
      </c>
      <c r="W8854" s="14">
        <f>VLOOKUP($B8854,'races'!$A:$G,6,0)</f>
        <v>32397</v>
      </c>
      <c r="X8854" s="14" t="str">
        <f>VLOOKUP($U8854,'circuits'!$A:$I,3,0)</f>
        <v>Autodromo Nazionale di Monza</v>
      </c>
      <c r="Y8854" s="14" t="str">
        <f>VLOOKUP($U8854,'circuits'!$A:$I,4,0)</f>
        <v>Monza</v>
      </c>
      <c r="Z8854" s="14" t="str">
        <f>VLOOKUP($U8854,'circuits'!$A:$I,5,0)</f>
        <v>Italy</v>
      </c>
      <c r="AA8854" s="14" t="str">
        <f>VLOOKUP($U8854,'circuits'!$A:$I,6,0)</f>
        <v>45.6156</v>
      </c>
      <c r="AB8854" s="14" t="str">
        <f>VLOOKUP($U8854,'circuits'!$A:$I,7,0)</f>
        <v>9.28111</v>
      </c>
      <c r="AC8854" s="14" t="str">
        <f>VLOOKUP($C8854,driver!$A:$H,4,0)</f>
        <v>\N</v>
      </c>
      <c r="AD8854" s="14" t="str">
        <f>VLOOKUP($C8854,driver!$A:$H,5,0)</f>
        <v>Alex</v>
      </c>
      <c r="AE8854" s="14" t="str">
        <f>VLOOKUP($C8854,driver!$A:$H,6,0)</f>
        <v>Caffi</v>
      </c>
      <c r="AF8854" s="14" t="str">
        <f t="shared" si="138"/>
        <v>Caffi Alex</v>
      </c>
      <c r="AG8854" s="14">
        <f>VLOOKUP($C8854,driver!$A:$H,7,0)</f>
        <v>23454</v>
      </c>
      <c r="AH8854" s="14" t="str">
        <f>VLOOKUP($C8854,driver!$A:$H,8,0)</f>
        <v>Italian</v>
      </c>
      <c r="AI8854" s="14" t="str">
        <f>VLOOKUP($D8854,'constructors'!$A:$D,3,0)</f>
        <v>Dallara</v>
      </c>
      <c r="AJ8854" s="14" t="str">
        <f>VLOOKUP($D8854,'constructors'!$A:$D,4,0)</f>
        <v>Italian</v>
      </c>
      <c r="AK8854" s="14" t="str">
        <f>VLOOKUP(R8854,status!A:B,2,0)</f>
        <v>Engine</v>
      </c>
      <c r="AL8854" s="14" t="str">
        <f>IFERROR(VLOOKUP(1*H8854,positiongroups!A:B,2,0),VLOOKUP(H8854,positiongroups!A:B,2,0))</f>
        <v>DNF</v>
      </c>
    </row>
    <row r="8855" spans="1:38" x14ac:dyDescent="0.2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s="14" t="s">
        <v>24</v>
      </c>
      <c r="H8855" s="14" t="s">
        <v>28</v>
      </c>
      <c r="I8855">
        <v>21</v>
      </c>
      <c r="J8855">
        <v>0</v>
      </c>
      <c r="K8855">
        <v>17</v>
      </c>
      <c r="L8855" s="14" t="s">
        <v>24</v>
      </c>
      <c r="M8855" s="14" t="s">
        <v>24</v>
      </c>
      <c r="N8855" s="14" t="s">
        <v>24</v>
      </c>
      <c r="O8855" s="14" t="s">
        <v>24</v>
      </c>
      <c r="P8855" s="14" t="s">
        <v>24</v>
      </c>
      <c r="Q8855" s="14" t="s">
        <v>24</v>
      </c>
      <c r="R8855">
        <v>21</v>
      </c>
      <c r="S8855" s="14">
        <f>VLOOKUP($B8855,'races'!$A:$G,2,0)</f>
        <v>1988</v>
      </c>
      <c r="T8855" s="14">
        <f>VLOOKUP($B8855,'races'!$A:$G,3,0)</f>
        <v>12</v>
      </c>
      <c r="U8855" s="14">
        <f>VLOOKUP($B8855,'races'!$A:$G,4,0)</f>
        <v>14</v>
      </c>
      <c r="V8855" s="14" t="str">
        <f>VLOOKUP($B8855,'races'!$A:$G,5,0)</f>
        <v>Italian Grand Prix</v>
      </c>
      <c r="W8855" s="14">
        <f>VLOOKUP($B8855,'races'!$A:$G,6,0)</f>
        <v>32397</v>
      </c>
      <c r="X8855" s="14" t="str">
        <f>VLOOKUP($U8855,'circuits'!$A:$I,3,0)</f>
        <v>Autodromo Nazionale di Monza</v>
      </c>
      <c r="Y8855" s="14" t="str">
        <f>VLOOKUP($U8855,'circuits'!$A:$I,4,0)</f>
        <v>Monza</v>
      </c>
      <c r="Z8855" s="14" t="str">
        <f>VLOOKUP($U8855,'circuits'!$A:$I,5,0)</f>
        <v>Italy</v>
      </c>
      <c r="AA8855" s="14" t="str">
        <f>VLOOKUP($U8855,'circuits'!$A:$I,6,0)</f>
        <v>45.6156</v>
      </c>
      <c r="AB8855" s="14" t="str">
        <f>VLOOKUP($U8855,'circuits'!$A:$I,7,0)</f>
        <v>9.28111</v>
      </c>
      <c r="AC8855" s="14" t="str">
        <f>VLOOKUP($C8855,driver!$A:$H,4,0)</f>
        <v>\N</v>
      </c>
      <c r="AD8855" s="14" t="str">
        <f>VLOOKUP($C8855,driver!$A:$H,5,0)</f>
        <v>Yannick</v>
      </c>
      <c r="AE8855" s="14" t="str">
        <f>VLOOKUP($C8855,driver!$A:$H,6,0)</f>
        <v>Dalmas</v>
      </c>
      <c r="AF8855" s="14" t="str">
        <f t="shared" si="138"/>
        <v>Dalmas Yannick</v>
      </c>
      <c r="AG8855" s="14">
        <f>VLOOKUP($C8855,driver!$A:$H,7,0)</f>
        <v>22490</v>
      </c>
      <c r="AH8855" s="14" t="str">
        <f>VLOOKUP($C8855,driver!$A:$H,8,0)</f>
        <v>French</v>
      </c>
      <c r="AI8855" s="14" t="str">
        <f>VLOOKUP($D8855,'constructors'!$A:$D,3,0)</f>
        <v>Larrousse</v>
      </c>
      <c r="AJ8855" s="14" t="str">
        <f>VLOOKUP($D8855,'constructors'!$A:$D,4,0)</f>
        <v>French</v>
      </c>
      <c r="AK8855" s="14" t="str">
        <f>VLOOKUP(R8855,status!A:B,2,0)</f>
        <v>Radiator</v>
      </c>
      <c r="AL8855" s="14" t="str">
        <f>IFERROR(VLOOKUP(1*H8855,positiongroups!A:B,2,0),VLOOKUP(H8855,positiongroups!A:B,2,0))</f>
        <v>DNF</v>
      </c>
    </row>
    <row r="8856" spans="1:38" x14ac:dyDescent="0.2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s="14" t="s">
        <v>24</v>
      </c>
      <c r="H8856" s="14" t="s">
        <v>28</v>
      </c>
      <c r="I8856">
        <v>22</v>
      </c>
      <c r="J8856">
        <v>0</v>
      </c>
      <c r="K8856">
        <v>15</v>
      </c>
      <c r="L8856" s="14" t="s">
        <v>24</v>
      </c>
      <c r="M8856" s="14" t="s">
        <v>24</v>
      </c>
      <c r="N8856" s="14" t="s">
        <v>24</v>
      </c>
      <c r="O8856" s="14" t="s">
        <v>24</v>
      </c>
      <c r="P8856" s="14" t="s">
        <v>24</v>
      </c>
      <c r="Q8856" s="14" t="s">
        <v>24</v>
      </c>
      <c r="R8856">
        <v>5</v>
      </c>
      <c r="S8856" s="14">
        <f>VLOOKUP($B8856,'races'!$A:$G,2,0)</f>
        <v>1988</v>
      </c>
      <c r="T8856" s="14">
        <f>VLOOKUP($B8856,'races'!$A:$G,3,0)</f>
        <v>12</v>
      </c>
      <c r="U8856" s="14">
        <f>VLOOKUP($B8856,'races'!$A:$G,4,0)</f>
        <v>14</v>
      </c>
      <c r="V8856" s="14" t="str">
        <f>VLOOKUP($B8856,'races'!$A:$G,5,0)</f>
        <v>Italian Grand Prix</v>
      </c>
      <c r="W8856" s="14">
        <f>VLOOKUP($B8856,'races'!$A:$G,6,0)</f>
        <v>32397</v>
      </c>
      <c r="X8856" s="14" t="str">
        <f>VLOOKUP($U8856,'circuits'!$A:$I,3,0)</f>
        <v>Autodromo Nazionale di Monza</v>
      </c>
      <c r="Y8856" s="14" t="str">
        <f>VLOOKUP($U8856,'circuits'!$A:$I,4,0)</f>
        <v>Monza</v>
      </c>
      <c r="Z8856" s="14" t="str">
        <f>VLOOKUP($U8856,'circuits'!$A:$I,5,0)</f>
        <v>Italy</v>
      </c>
      <c r="AA8856" s="14" t="str">
        <f>VLOOKUP($U8856,'circuits'!$A:$I,6,0)</f>
        <v>45.6156</v>
      </c>
      <c r="AB8856" s="14" t="str">
        <f>VLOOKUP($U8856,'circuits'!$A:$I,7,0)</f>
        <v>9.28111</v>
      </c>
      <c r="AC8856" s="14" t="str">
        <f>VLOOKUP($C8856,driver!$A:$H,4,0)</f>
        <v>\N</v>
      </c>
      <c r="AD8856" s="14" t="str">
        <f>VLOOKUP($C8856,driver!$A:$H,5,0)</f>
        <v>Pierluigi</v>
      </c>
      <c r="AE8856" s="14" t="str">
        <f>VLOOKUP($C8856,driver!$A:$H,6,0)</f>
        <v>Martini</v>
      </c>
      <c r="AF8856" s="14" t="str">
        <f t="shared" si="138"/>
        <v>Martini Pierluigi</v>
      </c>
      <c r="AG8856" s="14">
        <f>VLOOKUP($C8856,driver!$A:$H,7,0)</f>
        <v>22394</v>
      </c>
      <c r="AH8856" s="14" t="str">
        <f>VLOOKUP($C8856,driver!$A:$H,8,0)</f>
        <v>Italian</v>
      </c>
      <c r="AI8856" s="14" t="str">
        <f>VLOOKUP($D8856,'constructors'!$A:$D,3,0)</f>
        <v>Minardi</v>
      </c>
      <c r="AJ8856" s="14" t="str">
        <f>VLOOKUP($D8856,'constructors'!$A:$D,4,0)</f>
        <v>Italian</v>
      </c>
      <c r="AK8856" s="14" t="str">
        <f>VLOOKUP(R8856,status!A:B,2,0)</f>
        <v>Engine</v>
      </c>
      <c r="AL8856" s="14" t="str">
        <f>IFERROR(VLOOKUP(1*H8856,positiongroups!A:B,2,0),VLOOKUP(H8856,positiongroups!A:B,2,0))</f>
        <v>DNF</v>
      </c>
    </row>
    <row r="8857" spans="1:38" x14ac:dyDescent="0.2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s="14" t="s">
        <v>24</v>
      </c>
      <c r="H8857" s="14" t="s">
        <v>28</v>
      </c>
      <c r="I8857">
        <v>23</v>
      </c>
      <c r="J8857">
        <v>0</v>
      </c>
      <c r="K8857">
        <v>14</v>
      </c>
      <c r="L8857" s="14" t="s">
        <v>24</v>
      </c>
      <c r="M8857" s="14" t="s">
        <v>24</v>
      </c>
      <c r="N8857" s="14" t="s">
        <v>24</v>
      </c>
      <c r="O8857" s="14" t="s">
        <v>24</v>
      </c>
      <c r="P8857" s="14" t="s">
        <v>24</v>
      </c>
      <c r="Q8857" s="14" t="s">
        <v>24</v>
      </c>
      <c r="R8857">
        <v>5</v>
      </c>
      <c r="S8857" s="14">
        <f>VLOOKUP($B8857,'races'!$A:$G,2,0)</f>
        <v>1988</v>
      </c>
      <c r="T8857" s="14">
        <f>VLOOKUP($B8857,'races'!$A:$G,3,0)</f>
        <v>12</v>
      </c>
      <c r="U8857" s="14">
        <f>VLOOKUP($B8857,'races'!$A:$G,4,0)</f>
        <v>14</v>
      </c>
      <c r="V8857" s="14" t="str">
        <f>VLOOKUP($B8857,'races'!$A:$G,5,0)</f>
        <v>Italian Grand Prix</v>
      </c>
      <c r="W8857" s="14">
        <f>VLOOKUP($B8857,'races'!$A:$G,6,0)</f>
        <v>32397</v>
      </c>
      <c r="X8857" s="14" t="str">
        <f>VLOOKUP($U8857,'circuits'!$A:$I,3,0)</f>
        <v>Autodromo Nazionale di Monza</v>
      </c>
      <c r="Y8857" s="14" t="str">
        <f>VLOOKUP($U8857,'circuits'!$A:$I,4,0)</f>
        <v>Monza</v>
      </c>
      <c r="Z8857" s="14" t="str">
        <f>VLOOKUP($U8857,'circuits'!$A:$I,5,0)</f>
        <v>Italy</v>
      </c>
      <c r="AA8857" s="14" t="str">
        <f>VLOOKUP($U8857,'circuits'!$A:$I,6,0)</f>
        <v>45.6156</v>
      </c>
      <c r="AB8857" s="14" t="str">
        <f>VLOOKUP($U8857,'circuits'!$A:$I,7,0)</f>
        <v>9.28111</v>
      </c>
      <c r="AC8857" s="14" t="str">
        <f>VLOOKUP($C8857,driver!$A:$H,4,0)</f>
        <v>\N</v>
      </c>
      <c r="AD8857" s="14" t="str">
        <f>VLOOKUP($C8857,driver!$A:$H,5,0)</f>
        <v>Satoru</v>
      </c>
      <c r="AE8857" s="14" t="str">
        <f>VLOOKUP($C8857,driver!$A:$H,6,0)</f>
        <v>Nakajima</v>
      </c>
      <c r="AF8857" s="14" t="str">
        <f t="shared" si="138"/>
        <v>Nakajima Satoru</v>
      </c>
      <c r="AG8857" s="14">
        <f>VLOOKUP($C8857,driver!$A:$H,7,0)</f>
        <v>19413</v>
      </c>
      <c r="AH8857" s="14" t="str">
        <f>VLOOKUP($C8857,driver!$A:$H,8,0)</f>
        <v>Japanese</v>
      </c>
      <c r="AI8857" s="14" t="str">
        <f>VLOOKUP($D8857,'constructors'!$A:$D,3,0)</f>
        <v>Team Lotus</v>
      </c>
      <c r="AJ8857" s="14" t="str">
        <f>VLOOKUP($D8857,'constructors'!$A:$D,4,0)</f>
        <v>British</v>
      </c>
      <c r="AK8857" s="14" t="str">
        <f>VLOOKUP(R8857,status!A:B,2,0)</f>
        <v>Engine</v>
      </c>
      <c r="AL8857" s="14" t="str">
        <f>IFERROR(VLOOKUP(1*H8857,positiongroups!A:B,2,0),VLOOKUP(H8857,positiongroups!A:B,2,0))</f>
        <v>DNF</v>
      </c>
    </row>
    <row r="8858" spans="1:38" x14ac:dyDescent="0.2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s="14" t="s">
        <v>24</v>
      </c>
      <c r="H8858" s="14" t="s">
        <v>28</v>
      </c>
      <c r="I8858">
        <v>24</v>
      </c>
      <c r="J8858">
        <v>0</v>
      </c>
      <c r="K8858">
        <v>12</v>
      </c>
      <c r="L8858" s="14" t="s">
        <v>24</v>
      </c>
      <c r="M8858" s="14" t="s">
        <v>24</v>
      </c>
      <c r="N8858" s="14" t="s">
        <v>24</v>
      </c>
      <c r="O8858" s="14" t="s">
        <v>24</v>
      </c>
      <c r="P8858" s="14" t="s">
        <v>24</v>
      </c>
      <c r="Q8858" s="14" t="s">
        <v>24</v>
      </c>
      <c r="R8858">
        <v>6</v>
      </c>
      <c r="S8858" s="14">
        <f>VLOOKUP($B8858,'races'!$A:$G,2,0)</f>
        <v>1988</v>
      </c>
      <c r="T8858" s="14">
        <f>VLOOKUP($B8858,'races'!$A:$G,3,0)</f>
        <v>12</v>
      </c>
      <c r="U8858" s="14">
        <f>VLOOKUP($B8858,'races'!$A:$G,4,0)</f>
        <v>14</v>
      </c>
      <c r="V8858" s="14" t="str">
        <f>VLOOKUP($B8858,'races'!$A:$G,5,0)</f>
        <v>Italian Grand Prix</v>
      </c>
      <c r="W8858" s="14">
        <f>VLOOKUP($B8858,'races'!$A:$G,6,0)</f>
        <v>32397</v>
      </c>
      <c r="X8858" s="14" t="str">
        <f>VLOOKUP($U8858,'circuits'!$A:$I,3,0)</f>
        <v>Autodromo Nazionale di Monza</v>
      </c>
      <c r="Y8858" s="14" t="str">
        <f>VLOOKUP($U8858,'circuits'!$A:$I,4,0)</f>
        <v>Monza</v>
      </c>
      <c r="Z8858" s="14" t="str">
        <f>VLOOKUP($U8858,'circuits'!$A:$I,5,0)</f>
        <v>Italy</v>
      </c>
      <c r="AA8858" s="14" t="str">
        <f>VLOOKUP($U8858,'circuits'!$A:$I,6,0)</f>
        <v>45.6156</v>
      </c>
      <c r="AB8858" s="14" t="str">
        <f>VLOOKUP($U8858,'circuits'!$A:$I,7,0)</f>
        <v>9.28111</v>
      </c>
      <c r="AC8858" s="14" t="str">
        <f>VLOOKUP($C8858,driver!$A:$H,4,0)</f>
        <v>\N</v>
      </c>
      <c r="AD8858" s="14" t="str">
        <f>VLOOKUP($C8858,driver!$A:$H,5,0)</f>
        <v>Luis</v>
      </c>
      <c r="AE8858" s="14" t="str">
        <f>VLOOKUP($C8858,driver!$A:$H,6,0)</f>
        <v>Pérez-Sala</v>
      </c>
      <c r="AF8858" s="14" t="str">
        <f t="shared" si="138"/>
        <v>Pérez-Sala Luis</v>
      </c>
      <c r="AG8858" s="14">
        <f>VLOOKUP($C8858,driver!$A:$H,7,0)</f>
        <v>21685</v>
      </c>
      <c r="AH8858" s="14" t="str">
        <f>VLOOKUP($C8858,driver!$A:$H,8,0)</f>
        <v>Spanish</v>
      </c>
      <c r="AI8858" s="14" t="str">
        <f>VLOOKUP($D8858,'constructors'!$A:$D,3,0)</f>
        <v>Minardi</v>
      </c>
      <c r="AJ8858" s="14" t="str">
        <f>VLOOKUP($D8858,'constructors'!$A:$D,4,0)</f>
        <v>Italian</v>
      </c>
      <c r="AK8858" s="14" t="str">
        <f>VLOOKUP(R8858,status!A:B,2,0)</f>
        <v>Gearbox</v>
      </c>
      <c r="AL8858" s="14" t="str">
        <f>IFERROR(VLOOKUP(1*H8858,positiongroups!A:B,2,0),VLOOKUP(H8858,positiongroups!A:B,2,0))</f>
        <v>DNF</v>
      </c>
    </row>
    <row r="8859" spans="1:38" x14ac:dyDescent="0.2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s="14" t="s">
        <v>24</v>
      </c>
      <c r="H8859" s="14" t="s">
        <v>28</v>
      </c>
      <c r="I8859">
        <v>25</v>
      </c>
      <c r="J8859">
        <v>0</v>
      </c>
      <c r="K8859">
        <v>11</v>
      </c>
      <c r="L8859" s="14" t="s">
        <v>24</v>
      </c>
      <c r="M8859" s="14" t="s">
        <v>24</v>
      </c>
      <c r="N8859" s="14" t="s">
        <v>24</v>
      </c>
      <c r="O8859" s="14" t="s">
        <v>24</v>
      </c>
      <c r="P8859" s="14" t="s">
        <v>24</v>
      </c>
      <c r="Q8859" s="14" t="s">
        <v>24</v>
      </c>
      <c r="R8859">
        <v>8</v>
      </c>
      <c r="S8859" s="14">
        <f>VLOOKUP($B8859,'races'!$A:$G,2,0)</f>
        <v>1988</v>
      </c>
      <c r="T8859" s="14">
        <f>VLOOKUP($B8859,'races'!$A:$G,3,0)</f>
        <v>12</v>
      </c>
      <c r="U8859" s="14">
        <f>VLOOKUP($B8859,'races'!$A:$G,4,0)</f>
        <v>14</v>
      </c>
      <c r="V8859" s="14" t="str">
        <f>VLOOKUP($B8859,'races'!$A:$G,5,0)</f>
        <v>Italian Grand Prix</v>
      </c>
      <c r="W8859" s="14">
        <f>VLOOKUP($B8859,'races'!$A:$G,6,0)</f>
        <v>32397</v>
      </c>
      <c r="X8859" s="14" t="str">
        <f>VLOOKUP($U8859,'circuits'!$A:$I,3,0)</f>
        <v>Autodromo Nazionale di Monza</v>
      </c>
      <c r="Y8859" s="14" t="str">
        <f>VLOOKUP($U8859,'circuits'!$A:$I,4,0)</f>
        <v>Monza</v>
      </c>
      <c r="Z8859" s="14" t="str">
        <f>VLOOKUP($U8859,'circuits'!$A:$I,5,0)</f>
        <v>Italy</v>
      </c>
      <c r="AA8859" s="14" t="str">
        <f>VLOOKUP($U8859,'circuits'!$A:$I,6,0)</f>
        <v>45.6156</v>
      </c>
      <c r="AB8859" s="14" t="str">
        <f>VLOOKUP($U8859,'circuits'!$A:$I,7,0)</f>
        <v>9.28111</v>
      </c>
      <c r="AC8859" s="14" t="str">
        <f>VLOOKUP($C8859,driver!$A:$H,4,0)</f>
        <v>\N</v>
      </c>
      <c r="AD8859" s="14" t="str">
        <f>VLOOKUP($C8859,driver!$A:$H,5,0)</f>
        <v>Nelson</v>
      </c>
      <c r="AE8859" s="14" t="str">
        <f>VLOOKUP($C8859,driver!$A:$H,6,0)</f>
        <v>Piquet</v>
      </c>
      <c r="AF8859" s="14" t="str">
        <f t="shared" si="138"/>
        <v>Piquet Nelson</v>
      </c>
      <c r="AG8859" s="14">
        <f>VLOOKUP($C8859,driver!$A:$H,7,0)</f>
        <v>19223</v>
      </c>
      <c r="AH8859" s="14" t="str">
        <f>VLOOKUP($C8859,driver!$A:$H,8,0)</f>
        <v>Brazilian</v>
      </c>
      <c r="AI8859" s="14" t="str">
        <f>VLOOKUP($D8859,'constructors'!$A:$D,3,0)</f>
        <v>Team Lotus</v>
      </c>
      <c r="AJ8859" s="14" t="str">
        <f>VLOOKUP($D8859,'constructors'!$A:$D,4,0)</f>
        <v>British</v>
      </c>
      <c r="AK8859" s="14" t="str">
        <f>VLOOKUP(R8859,status!A:B,2,0)</f>
        <v>Clutch</v>
      </c>
      <c r="AL8859" s="14" t="str">
        <f>IFERROR(VLOOKUP(1*H8859,positiongroups!A:B,2,0),VLOOKUP(H8859,positiongroups!A:B,2,0))</f>
        <v>DNF</v>
      </c>
    </row>
    <row r="8860" spans="1:38" x14ac:dyDescent="0.2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s="14" t="s">
        <v>24</v>
      </c>
      <c r="H8860" s="14" t="s">
        <v>28</v>
      </c>
      <c r="I8860">
        <v>26</v>
      </c>
      <c r="J8860">
        <v>0</v>
      </c>
      <c r="K8860">
        <v>2</v>
      </c>
      <c r="L8860" s="14" t="s">
        <v>24</v>
      </c>
      <c r="M8860" s="14" t="s">
        <v>24</v>
      </c>
      <c r="N8860" s="14" t="s">
        <v>24</v>
      </c>
      <c r="O8860" s="14" t="s">
        <v>24</v>
      </c>
      <c r="P8860" s="14" t="s">
        <v>24</v>
      </c>
      <c r="Q8860" s="14" t="s">
        <v>24</v>
      </c>
      <c r="R8860">
        <v>5</v>
      </c>
      <c r="S8860" s="14">
        <f>VLOOKUP($B8860,'races'!$A:$G,2,0)</f>
        <v>1988</v>
      </c>
      <c r="T8860" s="14">
        <f>VLOOKUP($B8860,'races'!$A:$G,3,0)</f>
        <v>12</v>
      </c>
      <c r="U8860" s="14">
        <f>VLOOKUP($B8860,'races'!$A:$G,4,0)</f>
        <v>14</v>
      </c>
      <c r="V8860" s="14" t="str">
        <f>VLOOKUP($B8860,'races'!$A:$G,5,0)</f>
        <v>Italian Grand Prix</v>
      </c>
      <c r="W8860" s="14">
        <f>VLOOKUP($B8860,'races'!$A:$G,6,0)</f>
        <v>32397</v>
      </c>
      <c r="X8860" s="14" t="str">
        <f>VLOOKUP($U8860,'circuits'!$A:$I,3,0)</f>
        <v>Autodromo Nazionale di Monza</v>
      </c>
      <c r="Y8860" s="14" t="str">
        <f>VLOOKUP($U8860,'circuits'!$A:$I,4,0)</f>
        <v>Monza</v>
      </c>
      <c r="Z8860" s="14" t="str">
        <f>VLOOKUP($U8860,'circuits'!$A:$I,5,0)</f>
        <v>Italy</v>
      </c>
      <c r="AA8860" s="14" t="str">
        <f>VLOOKUP($U8860,'circuits'!$A:$I,6,0)</f>
        <v>45.6156</v>
      </c>
      <c r="AB8860" s="14" t="str">
        <f>VLOOKUP($U8860,'circuits'!$A:$I,7,0)</f>
        <v>9.28111</v>
      </c>
      <c r="AC8860" s="14" t="str">
        <f>VLOOKUP($C8860,driver!$A:$H,4,0)</f>
        <v>\N</v>
      </c>
      <c r="AD8860" s="14" t="str">
        <f>VLOOKUP($C8860,driver!$A:$H,5,0)</f>
        <v>Nicola</v>
      </c>
      <c r="AE8860" s="14" t="str">
        <f>VLOOKUP($C8860,driver!$A:$H,6,0)</f>
        <v>Larini</v>
      </c>
      <c r="AF8860" s="14" t="str">
        <f t="shared" si="138"/>
        <v>Larini Nicola</v>
      </c>
      <c r="AG8860" s="14">
        <f>VLOOKUP($C8860,driver!$A:$H,7,0)</f>
        <v>23455</v>
      </c>
      <c r="AH8860" s="14" t="str">
        <f>VLOOKUP($C8860,driver!$A:$H,8,0)</f>
        <v>Italian</v>
      </c>
      <c r="AI8860" s="14" t="str">
        <f>VLOOKUP($D8860,'constructors'!$A:$D,3,0)</f>
        <v>Osella</v>
      </c>
      <c r="AJ8860" s="14" t="str">
        <f>VLOOKUP($D8860,'constructors'!$A:$D,4,0)</f>
        <v>Italian</v>
      </c>
      <c r="AK8860" s="14" t="str">
        <f>VLOOKUP(R8860,status!A:B,2,0)</f>
        <v>Engine</v>
      </c>
      <c r="AL8860" s="14" t="str">
        <f>IFERROR(VLOOKUP(1*H8860,positiongroups!A:B,2,0),VLOOKUP(H8860,positiongroups!A:B,2,0))</f>
        <v>DNF</v>
      </c>
    </row>
    <row r="8861" spans="1:38" x14ac:dyDescent="0.2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s="14" t="s">
        <v>24</v>
      </c>
      <c r="H8861" s="14" t="s">
        <v>2056</v>
      </c>
      <c r="I8861">
        <v>27</v>
      </c>
      <c r="J8861">
        <v>0</v>
      </c>
      <c r="K8861">
        <v>0</v>
      </c>
      <c r="L8861" s="14" t="s">
        <v>24</v>
      </c>
      <c r="M8861" s="14" t="s">
        <v>24</v>
      </c>
      <c r="N8861" s="14" t="s">
        <v>24</v>
      </c>
      <c r="O8861" s="14" t="s">
        <v>24</v>
      </c>
      <c r="P8861" s="14" t="s">
        <v>24</v>
      </c>
      <c r="Q8861" s="14" t="s">
        <v>24</v>
      </c>
      <c r="R8861">
        <v>81</v>
      </c>
      <c r="S8861" s="14">
        <f>VLOOKUP($B8861,'races'!$A:$G,2,0)</f>
        <v>1988</v>
      </c>
      <c r="T8861" s="14">
        <f>VLOOKUP($B8861,'races'!$A:$G,3,0)</f>
        <v>12</v>
      </c>
      <c r="U8861" s="14">
        <f>VLOOKUP($B8861,'races'!$A:$G,4,0)</f>
        <v>14</v>
      </c>
      <c r="V8861" s="14" t="str">
        <f>VLOOKUP($B8861,'races'!$A:$G,5,0)</f>
        <v>Italian Grand Prix</v>
      </c>
      <c r="W8861" s="14">
        <f>VLOOKUP($B8861,'races'!$A:$G,6,0)</f>
        <v>32397</v>
      </c>
      <c r="X8861" s="14" t="str">
        <f>VLOOKUP($U8861,'circuits'!$A:$I,3,0)</f>
        <v>Autodromo Nazionale di Monza</v>
      </c>
      <c r="Y8861" s="14" t="str">
        <f>VLOOKUP($U8861,'circuits'!$A:$I,4,0)</f>
        <v>Monza</v>
      </c>
      <c r="Z8861" s="14" t="str">
        <f>VLOOKUP($U8861,'circuits'!$A:$I,5,0)</f>
        <v>Italy</v>
      </c>
      <c r="AA8861" s="14" t="str">
        <f>VLOOKUP($U8861,'circuits'!$A:$I,6,0)</f>
        <v>45.6156</v>
      </c>
      <c r="AB8861" s="14" t="str">
        <f>VLOOKUP($U8861,'circuits'!$A:$I,7,0)</f>
        <v>9.28111</v>
      </c>
      <c r="AC8861" s="14" t="str">
        <f>VLOOKUP($C8861,driver!$A:$H,4,0)</f>
        <v>\N</v>
      </c>
      <c r="AD8861" s="14" t="str">
        <f>VLOOKUP($C8861,driver!$A:$H,5,0)</f>
        <v>Jonathan</v>
      </c>
      <c r="AE8861" s="14" t="str">
        <f>VLOOKUP($C8861,driver!$A:$H,6,0)</f>
        <v>Palmer</v>
      </c>
      <c r="AF8861" s="14" t="str">
        <f t="shared" si="138"/>
        <v>Palmer Jonathan</v>
      </c>
      <c r="AG8861" s="14">
        <f>VLOOKUP($C8861,driver!$A:$H,7,0)</f>
        <v>20766</v>
      </c>
      <c r="AH8861" s="14" t="str">
        <f>VLOOKUP($C8861,driver!$A:$H,8,0)</f>
        <v>British</v>
      </c>
      <c r="AI8861" s="14" t="str">
        <f>VLOOKUP($D8861,'constructors'!$A:$D,3,0)</f>
        <v>Tyrrell</v>
      </c>
      <c r="AJ8861" s="14" t="str">
        <f>VLOOKUP($D8861,'constructors'!$A:$D,4,0)</f>
        <v>British</v>
      </c>
      <c r="AK8861" s="14" t="str">
        <f>VLOOKUP(R8861,status!A:B,2,0)</f>
        <v>Did not qualify</v>
      </c>
      <c r="AL8861" s="14" t="str">
        <f>IFERROR(VLOOKUP(1*H8861,positiongroups!A:B,2,0),VLOOKUP(H8861,positiongroups!A:B,2,0))</f>
        <v>DNF</v>
      </c>
    </row>
    <row r="8862" spans="1:38" x14ac:dyDescent="0.2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s="14" t="s">
        <v>24</v>
      </c>
      <c r="H8862" s="14" t="s">
        <v>2056</v>
      </c>
      <c r="I8862">
        <v>28</v>
      </c>
      <c r="J8862">
        <v>0</v>
      </c>
      <c r="K8862">
        <v>0</v>
      </c>
      <c r="L8862" s="14" t="s">
        <v>24</v>
      </c>
      <c r="M8862" s="14" t="s">
        <v>24</v>
      </c>
      <c r="N8862" s="14" t="s">
        <v>24</v>
      </c>
      <c r="O8862" s="14" t="s">
        <v>24</v>
      </c>
      <c r="P8862" s="14" t="s">
        <v>24</v>
      </c>
      <c r="Q8862" s="14" t="s">
        <v>24</v>
      </c>
      <c r="R8862">
        <v>81</v>
      </c>
      <c r="S8862" s="14">
        <f>VLOOKUP($B8862,'races'!$A:$G,2,0)</f>
        <v>1988</v>
      </c>
      <c r="T8862" s="14">
        <f>VLOOKUP($B8862,'races'!$A:$G,3,0)</f>
        <v>12</v>
      </c>
      <c r="U8862" s="14">
        <f>VLOOKUP($B8862,'races'!$A:$G,4,0)</f>
        <v>14</v>
      </c>
      <c r="V8862" s="14" t="str">
        <f>VLOOKUP($B8862,'races'!$A:$G,5,0)</f>
        <v>Italian Grand Prix</v>
      </c>
      <c r="W8862" s="14">
        <f>VLOOKUP($B8862,'races'!$A:$G,6,0)</f>
        <v>32397</v>
      </c>
      <c r="X8862" s="14" t="str">
        <f>VLOOKUP($U8862,'circuits'!$A:$I,3,0)</f>
        <v>Autodromo Nazionale di Monza</v>
      </c>
      <c r="Y8862" s="14" t="str">
        <f>VLOOKUP($U8862,'circuits'!$A:$I,4,0)</f>
        <v>Monza</v>
      </c>
      <c r="Z8862" s="14" t="str">
        <f>VLOOKUP($U8862,'circuits'!$A:$I,5,0)</f>
        <v>Italy</v>
      </c>
      <c r="AA8862" s="14" t="str">
        <f>VLOOKUP($U8862,'circuits'!$A:$I,6,0)</f>
        <v>45.6156</v>
      </c>
      <c r="AB8862" s="14" t="str">
        <f>VLOOKUP($U8862,'circuits'!$A:$I,7,0)</f>
        <v>9.28111</v>
      </c>
      <c r="AC8862" s="14" t="str">
        <f>VLOOKUP($C8862,driver!$A:$H,4,0)</f>
        <v>\N</v>
      </c>
      <c r="AD8862" s="14" t="str">
        <f>VLOOKUP($C8862,driver!$A:$H,5,0)</f>
        <v>Stefan</v>
      </c>
      <c r="AE8862" s="14" t="str">
        <f>VLOOKUP($C8862,driver!$A:$H,6,0)</f>
        <v>Johansson</v>
      </c>
      <c r="AF8862" s="14" t="str">
        <f t="shared" si="138"/>
        <v>Johansson Stefan</v>
      </c>
      <c r="AG8862" s="14">
        <f>VLOOKUP($C8862,driver!$A:$H,7,0)</f>
        <v>20706</v>
      </c>
      <c r="AH8862" s="14" t="str">
        <f>VLOOKUP($C8862,driver!$A:$H,8,0)</f>
        <v>Swedish</v>
      </c>
      <c r="AI8862" s="14" t="str">
        <f>VLOOKUP($D8862,'constructors'!$A:$D,3,0)</f>
        <v>Ligier</v>
      </c>
      <c r="AJ8862" s="14" t="str">
        <f>VLOOKUP($D8862,'constructors'!$A:$D,4,0)</f>
        <v>French</v>
      </c>
      <c r="AK8862" s="14" t="str">
        <f>VLOOKUP(R8862,status!A:B,2,0)</f>
        <v>Did not qualify</v>
      </c>
      <c r="AL8862" s="14" t="str">
        <f>IFERROR(VLOOKUP(1*H8862,positiongroups!A:B,2,0),VLOOKUP(H8862,positiongroups!A:B,2,0))</f>
        <v>DNF</v>
      </c>
    </row>
    <row r="8863" spans="1:38" x14ac:dyDescent="0.2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s="14" t="s">
        <v>24</v>
      </c>
      <c r="H8863" s="14" t="s">
        <v>2056</v>
      </c>
      <c r="I8863">
        <v>29</v>
      </c>
      <c r="J8863">
        <v>0</v>
      </c>
      <c r="K8863">
        <v>0</v>
      </c>
      <c r="L8863" s="14" t="s">
        <v>24</v>
      </c>
      <c r="M8863" s="14" t="s">
        <v>24</v>
      </c>
      <c r="N8863" s="14" t="s">
        <v>24</v>
      </c>
      <c r="O8863" s="14" t="s">
        <v>24</v>
      </c>
      <c r="P8863" s="14" t="s">
        <v>24</v>
      </c>
      <c r="Q8863" s="14" t="s">
        <v>24</v>
      </c>
      <c r="R8863">
        <v>81</v>
      </c>
      <c r="S8863" s="14">
        <f>VLOOKUP($B8863,'races'!$A:$G,2,0)</f>
        <v>1988</v>
      </c>
      <c r="T8863" s="14">
        <f>VLOOKUP($B8863,'races'!$A:$G,3,0)</f>
        <v>12</v>
      </c>
      <c r="U8863" s="14">
        <f>VLOOKUP($B8863,'races'!$A:$G,4,0)</f>
        <v>14</v>
      </c>
      <c r="V8863" s="14" t="str">
        <f>VLOOKUP($B8863,'races'!$A:$G,5,0)</f>
        <v>Italian Grand Prix</v>
      </c>
      <c r="W8863" s="14">
        <f>VLOOKUP($B8863,'races'!$A:$G,6,0)</f>
        <v>32397</v>
      </c>
      <c r="X8863" s="14" t="str">
        <f>VLOOKUP($U8863,'circuits'!$A:$I,3,0)</f>
        <v>Autodromo Nazionale di Monza</v>
      </c>
      <c r="Y8863" s="14" t="str">
        <f>VLOOKUP($U8863,'circuits'!$A:$I,4,0)</f>
        <v>Monza</v>
      </c>
      <c r="Z8863" s="14" t="str">
        <f>VLOOKUP($U8863,'circuits'!$A:$I,5,0)</f>
        <v>Italy</v>
      </c>
      <c r="AA8863" s="14" t="str">
        <f>VLOOKUP($U8863,'circuits'!$A:$I,6,0)</f>
        <v>45.6156</v>
      </c>
      <c r="AB8863" s="14" t="str">
        <f>VLOOKUP($U8863,'circuits'!$A:$I,7,0)</f>
        <v>9.28111</v>
      </c>
      <c r="AC8863" s="14" t="str">
        <f>VLOOKUP($C8863,driver!$A:$H,4,0)</f>
        <v>\N</v>
      </c>
      <c r="AD8863" s="14" t="str">
        <f>VLOOKUP($C8863,driver!$A:$H,5,0)</f>
        <v>Gabriele</v>
      </c>
      <c r="AE8863" s="14" t="str">
        <f>VLOOKUP($C8863,driver!$A:$H,6,0)</f>
        <v>Tarquini</v>
      </c>
      <c r="AF8863" s="14" t="str">
        <f t="shared" si="138"/>
        <v>Tarquini Gabriele</v>
      </c>
      <c r="AG8863" s="14">
        <f>VLOOKUP($C8863,driver!$A:$H,7,0)</f>
        <v>22707</v>
      </c>
      <c r="AH8863" s="14" t="str">
        <f>VLOOKUP($C8863,driver!$A:$H,8,0)</f>
        <v>Italian</v>
      </c>
      <c r="AI8863" s="14" t="str">
        <f>VLOOKUP($D8863,'constructors'!$A:$D,3,0)</f>
        <v>Coloni</v>
      </c>
      <c r="AJ8863" s="14" t="str">
        <f>VLOOKUP($D8863,'constructors'!$A:$D,4,0)</f>
        <v>Italian</v>
      </c>
      <c r="AK8863" s="14" t="str">
        <f>VLOOKUP(R8863,status!A:B,2,0)</f>
        <v>Did not qualify</v>
      </c>
      <c r="AL8863" s="14" t="str">
        <f>IFERROR(VLOOKUP(1*H8863,positiongroups!A:B,2,0),VLOOKUP(H8863,positiongroups!A:B,2,0))</f>
        <v>DNF</v>
      </c>
    </row>
    <row r="8864" spans="1:38" x14ac:dyDescent="0.2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s="14" t="s">
        <v>24</v>
      </c>
      <c r="H8864" s="14" t="s">
        <v>2056</v>
      </c>
      <c r="I8864">
        <v>30</v>
      </c>
      <c r="J8864">
        <v>0</v>
      </c>
      <c r="K8864">
        <v>0</v>
      </c>
      <c r="L8864" s="14" t="s">
        <v>24</v>
      </c>
      <c r="M8864" s="14" t="s">
        <v>24</v>
      </c>
      <c r="N8864" s="14" t="s">
        <v>24</v>
      </c>
      <c r="O8864" s="14" t="s">
        <v>24</v>
      </c>
      <c r="P8864" s="14" t="s">
        <v>24</v>
      </c>
      <c r="Q8864" s="14" t="s">
        <v>24</v>
      </c>
      <c r="R8864">
        <v>81</v>
      </c>
      <c r="S8864" s="14">
        <f>VLOOKUP($B8864,'races'!$A:$G,2,0)</f>
        <v>1988</v>
      </c>
      <c r="T8864" s="14">
        <f>VLOOKUP($B8864,'races'!$A:$G,3,0)</f>
        <v>12</v>
      </c>
      <c r="U8864" s="14">
        <f>VLOOKUP($B8864,'races'!$A:$G,4,0)</f>
        <v>14</v>
      </c>
      <c r="V8864" s="14" t="str">
        <f>VLOOKUP($B8864,'races'!$A:$G,5,0)</f>
        <v>Italian Grand Prix</v>
      </c>
      <c r="W8864" s="14">
        <f>VLOOKUP($B8864,'races'!$A:$G,6,0)</f>
        <v>32397</v>
      </c>
      <c r="X8864" s="14" t="str">
        <f>VLOOKUP($U8864,'circuits'!$A:$I,3,0)</f>
        <v>Autodromo Nazionale di Monza</v>
      </c>
      <c r="Y8864" s="14" t="str">
        <f>VLOOKUP($U8864,'circuits'!$A:$I,4,0)</f>
        <v>Monza</v>
      </c>
      <c r="Z8864" s="14" t="str">
        <f>VLOOKUP($U8864,'circuits'!$A:$I,5,0)</f>
        <v>Italy</v>
      </c>
      <c r="AA8864" s="14" t="str">
        <f>VLOOKUP($U8864,'circuits'!$A:$I,6,0)</f>
        <v>45.6156</v>
      </c>
      <c r="AB8864" s="14" t="str">
        <f>VLOOKUP($U8864,'circuits'!$A:$I,7,0)</f>
        <v>9.28111</v>
      </c>
      <c r="AC8864" s="14" t="str">
        <f>VLOOKUP($C8864,driver!$A:$H,4,0)</f>
        <v>\N</v>
      </c>
      <c r="AD8864" s="14" t="str">
        <f>VLOOKUP($C8864,driver!$A:$H,5,0)</f>
        <v>Stefano</v>
      </c>
      <c r="AE8864" s="14" t="str">
        <f>VLOOKUP($C8864,driver!$A:$H,6,0)</f>
        <v>Modena</v>
      </c>
      <c r="AF8864" s="14" t="str">
        <f t="shared" si="138"/>
        <v>Modena Stefano</v>
      </c>
      <c r="AG8864" s="14">
        <f>VLOOKUP($C8864,driver!$A:$H,7,0)</f>
        <v>23143</v>
      </c>
      <c r="AH8864" s="14" t="str">
        <f>VLOOKUP($C8864,driver!$A:$H,8,0)</f>
        <v>Italian</v>
      </c>
      <c r="AI8864" s="14" t="str">
        <f>VLOOKUP($D8864,'constructors'!$A:$D,3,0)</f>
        <v>Euro Brun</v>
      </c>
      <c r="AJ8864" s="14" t="str">
        <f>VLOOKUP($D8864,'constructors'!$A:$D,4,0)</f>
        <v>Italian</v>
      </c>
      <c r="AK8864" s="14" t="str">
        <f>VLOOKUP(R8864,status!A:B,2,0)</f>
        <v>Did not qualify</v>
      </c>
      <c r="AL8864" s="14" t="str">
        <f>IFERROR(VLOOKUP(1*H8864,positiongroups!A:B,2,0),VLOOKUP(H8864,positiongroups!A:B,2,0))</f>
        <v>DNF</v>
      </c>
    </row>
    <row r="8865" spans="1:38" x14ac:dyDescent="0.2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s="14" t="s">
        <v>24</v>
      </c>
      <c r="H8865" s="14" t="s">
        <v>2056</v>
      </c>
      <c r="I8865">
        <v>31</v>
      </c>
      <c r="J8865">
        <v>0</v>
      </c>
      <c r="K8865">
        <v>0</v>
      </c>
      <c r="L8865" s="14" t="s">
        <v>24</v>
      </c>
      <c r="M8865" s="14" t="s">
        <v>24</v>
      </c>
      <c r="N8865" s="14" t="s">
        <v>24</v>
      </c>
      <c r="O8865" s="14" t="s">
        <v>24</v>
      </c>
      <c r="P8865" s="14" t="s">
        <v>24</v>
      </c>
      <c r="Q8865" s="14" t="s">
        <v>24</v>
      </c>
      <c r="R8865">
        <v>97</v>
      </c>
      <c r="S8865" s="14">
        <f>VLOOKUP($B8865,'races'!$A:$G,2,0)</f>
        <v>1988</v>
      </c>
      <c r="T8865" s="14">
        <f>VLOOKUP($B8865,'races'!$A:$G,3,0)</f>
        <v>12</v>
      </c>
      <c r="U8865" s="14">
        <f>VLOOKUP($B8865,'races'!$A:$G,4,0)</f>
        <v>14</v>
      </c>
      <c r="V8865" s="14" t="str">
        <f>VLOOKUP($B8865,'races'!$A:$G,5,0)</f>
        <v>Italian Grand Prix</v>
      </c>
      <c r="W8865" s="14">
        <f>VLOOKUP($B8865,'races'!$A:$G,6,0)</f>
        <v>32397</v>
      </c>
      <c r="X8865" s="14" t="str">
        <f>VLOOKUP($U8865,'circuits'!$A:$I,3,0)</f>
        <v>Autodromo Nazionale di Monza</v>
      </c>
      <c r="Y8865" s="14" t="str">
        <f>VLOOKUP($U8865,'circuits'!$A:$I,4,0)</f>
        <v>Monza</v>
      </c>
      <c r="Z8865" s="14" t="str">
        <f>VLOOKUP($U8865,'circuits'!$A:$I,5,0)</f>
        <v>Italy</v>
      </c>
      <c r="AA8865" s="14" t="str">
        <f>VLOOKUP($U8865,'circuits'!$A:$I,6,0)</f>
        <v>45.6156</v>
      </c>
      <c r="AB8865" s="14" t="str">
        <f>VLOOKUP($U8865,'circuits'!$A:$I,7,0)</f>
        <v>9.28111</v>
      </c>
      <c r="AC8865" s="14" t="str">
        <f>VLOOKUP($C8865,driver!$A:$H,4,0)</f>
        <v>\N</v>
      </c>
      <c r="AD8865" s="14" t="str">
        <f>VLOOKUP($C8865,driver!$A:$H,5,0)</f>
        <v>Oscar</v>
      </c>
      <c r="AE8865" s="14" t="str">
        <f>VLOOKUP($C8865,driver!$A:$H,6,0)</f>
        <v>Larrauri</v>
      </c>
      <c r="AF8865" s="14" t="str">
        <f t="shared" si="138"/>
        <v>Larrauri Oscar</v>
      </c>
      <c r="AG8865" s="14">
        <f>VLOOKUP($C8865,driver!$A:$H,7,0)</f>
        <v>19955</v>
      </c>
      <c r="AH8865" s="14" t="str">
        <f>VLOOKUP($C8865,driver!$A:$H,8,0)</f>
        <v>Argentine</v>
      </c>
      <c r="AI8865" s="14" t="str">
        <f>VLOOKUP($D8865,'constructors'!$A:$D,3,0)</f>
        <v>Euro Brun</v>
      </c>
      <c r="AJ8865" s="14" t="str">
        <f>VLOOKUP($D8865,'constructors'!$A:$D,4,0)</f>
        <v>Italian</v>
      </c>
      <c r="AK8865" s="14" t="str">
        <f>VLOOKUP(R8865,status!A:B,2,0)</f>
        <v>Did not prequalify</v>
      </c>
      <c r="AL8865" s="14" t="str">
        <f>IFERROR(VLOOKUP(1*H8865,positiongroups!A:B,2,0),VLOOKUP(H8865,positiongroups!A:B,2,0))</f>
        <v>DNF</v>
      </c>
    </row>
    <row r="8866" spans="1:38" x14ac:dyDescent="0.2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 s="14" t="s">
        <v>15097</v>
      </c>
      <c r="H8866" s="14" t="s">
        <v>15097</v>
      </c>
      <c r="I8866">
        <v>1</v>
      </c>
      <c r="J8866">
        <v>9</v>
      </c>
      <c r="K8866">
        <v>70</v>
      </c>
      <c r="L8866" s="14" t="s">
        <v>2957</v>
      </c>
      <c r="M8866" s="14" t="s">
        <v>20904</v>
      </c>
      <c r="N8866" s="14" t="s">
        <v>24</v>
      </c>
      <c r="O8866" s="14" t="s">
        <v>24</v>
      </c>
      <c r="P8866" s="14" t="s">
        <v>24</v>
      </c>
      <c r="Q8866" s="14" t="s">
        <v>24</v>
      </c>
      <c r="R8866">
        <v>1</v>
      </c>
      <c r="S8866" s="14">
        <f>VLOOKUP($B8866,'races'!$A:$G,2,0)</f>
        <v>1988</v>
      </c>
      <c r="T8866" s="14">
        <f>VLOOKUP($B8866,'races'!$A:$G,3,0)</f>
        <v>13</v>
      </c>
      <c r="U8866" s="14">
        <f>VLOOKUP($B8866,'races'!$A:$G,4,0)</f>
        <v>27</v>
      </c>
      <c r="V8866" s="14" t="str">
        <f>VLOOKUP($B8866,'races'!$A:$G,5,0)</f>
        <v>Portuguese Grand Prix</v>
      </c>
      <c r="W8866" s="14">
        <f>VLOOKUP($B8866,'races'!$A:$G,6,0)</f>
        <v>32411</v>
      </c>
      <c r="X8866" s="14" t="str">
        <f>VLOOKUP($U8866,'circuits'!$A:$I,3,0)</f>
        <v>Autódromo do Estoril</v>
      </c>
      <c r="Y8866" s="14" t="str">
        <f>VLOOKUP($U8866,'circuits'!$A:$I,4,0)</f>
        <v>Estoril</v>
      </c>
      <c r="Z8866" s="14" t="str">
        <f>VLOOKUP($U8866,'circuits'!$A:$I,5,0)</f>
        <v>Portugal</v>
      </c>
      <c r="AA8866" s="14" t="str">
        <f>VLOOKUP($U8866,'circuits'!$A:$I,6,0)</f>
        <v>38.7506</v>
      </c>
      <c r="AB8866" s="14" t="str">
        <f>VLOOKUP($U8866,'circuits'!$A:$I,7,0)</f>
        <v>-9.39417</v>
      </c>
      <c r="AC8866" s="14" t="str">
        <f>VLOOKUP($C8866,driver!$A:$H,4,0)</f>
        <v>\N</v>
      </c>
      <c r="AD8866" s="14" t="str">
        <f>VLOOKUP($C8866,driver!$A:$H,5,0)</f>
        <v>Alain</v>
      </c>
      <c r="AE8866" s="14" t="str">
        <f>VLOOKUP($C8866,driver!$A:$H,6,0)</f>
        <v>Prost</v>
      </c>
      <c r="AF8866" s="14" t="str">
        <f t="shared" si="138"/>
        <v>Prost Alain</v>
      </c>
      <c r="AG8866" s="14">
        <f>VLOOKUP($C8866,driver!$A:$H,7,0)</f>
        <v>20144</v>
      </c>
      <c r="AH8866" s="14" t="str">
        <f>VLOOKUP($C8866,driver!$A:$H,8,0)</f>
        <v>French</v>
      </c>
      <c r="AI8866" s="14" t="str">
        <f>VLOOKUP($D8866,'constructors'!$A:$D,3,0)</f>
        <v>McLaren</v>
      </c>
      <c r="AJ8866" s="14" t="str">
        <f>VLOOKUP($D8866,'constructors'!$A:$D,4,0)</f>
        <v>British</v>
      </c>
      <c r="AK8866" s="14" t="str">
        <f>VLOOKUP(R8866,status!A:B,2,0)</f>
        <v>Finished</v>
      </c>
      <c r="AL8866" s="14" t="str">
        <f>IFERROR(VLOOKUP(1*H8866,positiongroups!A:B,2,0),VLOOKUP(H8866,positiongroups!A:B,2,0))</f>
        <v>1-Win</v>
      </c>
    </row>
    <row r="8867" spans="1:38" x14ac:dyDescent="0.2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 s="14" t="s">
        <v>14897</v>
      </c>
      <c r="H8867" s="14" t="s">
        <v>14897</v>
      </c>
      <c r="I8867">
        <v>2</v>
      </c>
      <c r="J8867">
        <v>6</v>
      </c>
      <c r="K8867">
        <v>70</v>
      </c>
      <c r="L8867" s="14" t="s">
        <v>20905</v>
      </c>
      <c r="M8867" s="14" t="s">
        <v>20906</v>
      </c>
      <c r="N8867" s="14" t="s">
        <v>24</v>
      </c>
      <c r="O8867" s="14" t="s">
        <v>24</v>
      </c>
      <c r="P8867" s="14" t="s">
        <v>24</v>
      </c>
      <c r="Q8867" s="14" t="s">
        <v>24</v>
      </c>
      <c r="R8867">
        <v>1</v>
      </c>
      <c r="S8867" s="14">
        <f>VLOOKUP($B8867,'races'!$A:$G,2,0)</f>
        <v>1988</v>
      </c>
      <c r="T8867" s="14">
        <f>VLOOKUP($B8867,'races'!$A:$G,3,0)</f>
        <v>13</v>
      </c>
      <c r="U8867" s="14">
        <f>VLOOKUP($B8867,'races'!$A:$G,4,0)</f>
        <v>27</v>
      </c>
      <c r="V8867" s="14" t="str">
        <f>VLOOKUP($B8867,'races'!$A:$G,5,0)</f>
        <v>Portuguese Grand Prix</v>
      </c>
      <c r="W8867" s="14">
        <f>VLOOKUP($B8867,'races'!$A:$G,6,0)</f>
        <v>32411</v>
      </c>
      <c r="X8867" s="14" t="str">
        <f>VLOOKUP($U8867,'circuits'!$A:$I,3,0)</f>
        <v>Autódromo do Estoril</v>
      </c>
      <c r="Y8867" s="14" t="str">
        <f>VLOOKUP($U8867,'circuits'!$A:$I,4,0)</f>
        <v>Estoril</v>
      </c>
      <c r="Z8867" s="14" t="str">
        <f>VLOOKUP($U8867,'circuits'!$A:$I,5,0)</f>
        <v>Portugal</v>
      </c>
      <c r="AA8867" s="14" t="str">
        <f>VLOOKUP($U8867,'circuits'!$A:$I,6,0)</f>
        <v>38.7506</v>
      </c>
      <c r="AB8867" s="14" t="str">
        <f>VLOOKUP($U8867,'circuits'!$A:$I,7,0)</f>
        <v>-9.39417</v>
      </c>
      <c r="AC8867" s="14" t="str">
        <f>VLOOKUP($C8867,driver!$A:$H,4,0)</f>
        <v>\N</v>
      </c>
      <c r="AD8867" s="14" t="str">
        <f>VLOOKUP($C8867,driver!$A:$H,5,0)</f>
        <v>Ivan</v>
      </c>
      <c r="AE8867" s="14" t="str">
        <f>VLOOKUP($C8867,driver!$A:$H,6,0)</f>
        <v>Capelli</v>
      </c>
      <c r="AF8867" s="14" t="str">
        <f t="shared" si="138"/>
        <v>Capelli Ivan</v>
      </c>
      <c r="AG8867" s="14">
        <f>VLOOKUP($C8867,driver!$A:$H,7,0)</f>
        <v>23155</v>
      </c>
      <c r="AH8867" s="14" t="str">
        <f>VLOOKUP($C8867,driver!$A:$H,8,0)</f>
        <v>Italian</v>
      </c>
      <c r="AI8867" s="14" t="str">
        <f>VLOOKUP($D8867,'constructors'!$A:$D,3,0)</f>
        <v>March</v>
      </c>
      <c r="AJ8867" s="14" t="str">
        <f>VLOOKUP($D8867,'constructors'!$A:$D,4,0)</f>
        <v>British</v>
      </c>
      <c r="AK8867" s="14" t="str">
        <f>VLOOKUP(R8867,status!A:B,2,0)</f>
        <v>Finished</v>
      </c>
      <c r="AL8867" s="14" t="str">
        <f>IFERROR(VLOOKUP(1*H8867,positiongroups!A:B,2,0),VLOOKUP(H8867,positiongroups!A:B,2,0))</f>
        <v>2-3</v>
      </c>
    </row>
    <row r="8868" spans="1:38" x14ac:dyDescent="0.2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 s="14" t="s">
        <v>14877</v>
      </c>
      <c r="H8868" s="14" t="s">
        <v>14877</v>
      </c>
      <c r="I8868">
        <v>3</v>
      </c>
      <c r="J8868">
        <v>4</v>
      </c>
      <c r="K8868">
        <v>70</v>
      </c>
      <c r="L8868" s="14" t="s">
        <v>20907</v>
      </c>
      <c r="M8868" s="14" t="s">
        <v>20908</v>
      </c>
      <c r="N8868" s="14" t="s">
        <v>24</v>
      </c>
      <c r="O8868" s="14" t="s">
        <v>24</v>
      </c>
      <c r="P8868" s="14" t="s">
        <v>24</v>
      </c>
      <c r="Q8868" s="14" t="s">
        <v>24</v>
      </c>
      <c r="R8868">
        <v>1</v>
      </c>
      <c r="S8868" s="14">
        <f>VLOOKUP($B8868,'races'!$A:$G,2,0)</f>
        <v>1988</v>
      </c>
      <c r="T8868" s="14">
        <f>VLOOKUP($B8868,'races'!$A:$G,3,0)</f>
        <v>13</v>
      </c>
      <c r="U8868" s="14">
        <f>VLOOKUP($B8868,'races'!$A:$G,4,0)</f>
        <v>27</v>
      </c>
      <c r="V8868" s="14" t="str">
        <f>VLOOKUP($B8868,'races'!$A:$G,5,0)</f>
        <v>Portuguese Grand Prix</v>
      </c>
      <c r="W8868" s="14">
        <f>VLOOKUP($B8868,'races'!$A:$G,6,0)</f>
        <v>32411</v>
      </c>
      <c r="X8868" s="14" t="str">
        <f>VLOOKUP($U8868,'circuits'!$A:$I,3,0)</f>
        <v>Autódromo do Estoril</v>
      </c>
      <c r="Y8868" s="14" t="str">
        <f>VLOOKUP($U8868,'circuits'!$A:$I,4,0)</f>
        <v>Estoril</v>
      </c>
      <c r="Z8868" s="14" t="str">
        <f>VLOOKUP($U8868,'circuits'!$A:$I,5,0)</f>
        <v>Portugal</v>
      </c>
      <c r="AA8868" s="14" t="str">
        <f>VLOOKUP($U8868,'circuits'!$A:$I,6,0)</f>
        <v>38.7506</v>
      </c>
      <c r="AB8868" s="14" t="str">
        <f>VLOOKUP($U8868,'circuits'!$A:$I,7,0)</f>
        <v>-9.39417</v>
      </c>
      <c r="AC8868" s="14" t="str">
        <f>VLOOKUP($C8868,driver!$A:$H,4,0)</f>
        <v>\N</v>
      </c>
      <c r="AD8868" s="14" t="str">
        <f>VLOOKUP($C8868,driver!$A:$H,5,0)</f>
        <v>Thierry</v>
      </c>
      <c r="AE8868" s="14" t="str">
        <f>VLOOKUP($C8868,driver!$A:$H,6,0)</f>
        <v>Boutsen</v>
      </c>
      <c r="AF8868" s="14" t="str">
        <f t="shared" si="138"/>
        <v>Boutsen Thierry</v>
      </c>
      <c r="AG8868" s="14">
        <f>VLOOKUP($C8868,driver!$A:$H,7,0)</f>
        <v>21014</v>
      </c>
      <c r="AH8868" s="14" t="str">
        <f>VLOOKUP($C8868,driver!$A:$H,8,0)</f>
        <v>Belgian</v>
      </c>
      <c r="AI8868" s="14" t="str">
        <f>VLOOKUP($D8868,'constructors'!$A:$D,3,0)</f>
        <v>Benetton</v>
      </c>
      <c r="AJ8868" s="14" t="str">
        <f>VLOOKUP($D8868,'constructors'!$A:$D,4,0)</f>
        <v>Italian</v>
      </c>
      <c r="AK8868" s="14" t="str">
        <f>VLOOKUP(R8868,status!A:B,2,0)</f>
        <v>Finished</v>
      </c>
      <c r="AL8868" s="14" t="str">
        <f>IFERROR(VLOOKUP(1*H8868,positiongroups!A:B,2,0),VLOOKUP(H8868,positiongroups!A:B,2,0))</f>
        <v>2-3</v>
      </c>
    </row>
    <row r="8869" spans="1:38" x14ac:dyDescent="0.2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 s="14" t="s">
        <v>14880</v>
      </c>
      <c r="H8869" s="14" t="s">
        <v>14880</v>
      </c>
      <c r="I8869">
        <v>4</v>
      </c>
      <c r="J8869">
        <v>3</v>
      </c>
      <c r="K8869">
        <v>70</v>
      </c>
      <c r="L8869" s="14" t="s">
        <v>2958</v>
      </c>
      <c r="M8869" s="14" t="s">
        <v>20909</v>
      </c>
      <c r="N8869" s="14" t="s">
        <v>24</v>
      </c>
      <c r="O8869" s="14" t="s">
        <v>24</v>
      </c>
      <c r="P8869" s="14" t="s">
        <v>24</v>
      </c>
      <c r="Q8869" s="14" t="s">
        <v>24</v>
      </c>
      <c r="R8869">
        <v>1</v>
      </c>
      <c r="S8869" s="14">
        <f>VLOOKUP($B8869,'races'!$A:$G,2,0)</f>
        <v>1988</v>
      </c>
      <c r="T8869" s="14">
        <f>VLOOKUP($B8869,'races'!$A:$G,3,0)</f>
        <v>13</v>
      </c>
      <c r="U8869" s="14">
        <f>VLOOKUP($B8869,'races'!$A:$G,4,0)</f>
        <v>27</v>
      </c>
      <c r="V8869" s="14" t="str">
        <f>VLOOKUP($B8869,'races'!$A:$G,5,0)</f>
        <v>Portuguese Grand Prix</v>
      </c>
      <c r="W8869" s="14">
        <f>VLOOKUP($B8869,'races'!$A:$G,6,0)</f>
        <v>32411</v>
      </c>
      <c r="X8869" s="14" t="str">
        <f>VLOOKUP($U8869,'circuits'!$A:$I,3,0)</f>
        <v>Autódromo do Estoril</v>
      </c>
      <c r="Y8869" s="14" t="str">
        <f>VLOOKUP($U8869,'circuits'!$A:$I,4,0)</f>
        <v>Estoril</v>
      </c>
      <c r="Z8869" s="14" t="str">
        <f>VLOOKUP($U8869,'circuits'!$A:$I,5,0)</f>
        <v>Portugal</v>
      </c>
      <c r="AA8869" s="14" t="str">
        <f>VLOOKUP($U8869,'circuits'!$A:$I,6,0)</f>
        <v>38.7506</v>
      </c>
      <c r="AB8869" s="14" t="str">
        <f>VLOOKUP($U8869,'circuits'!$A:$I,7,0)</f>
        <v>-9.39417</v>
      </c>
      <c r="AC8869" s="14" t="str">
        <f>VLOOKUP($C8869,driver!$A:$H,4,0)</f>
        <v>\N</v>
      </c>
      <c r="AD8869" s="14" t="str">
        <f>VLOOKUP($C8869,driver!$A:$H,5,0)</f>
        <v>Derek</v>
      </c>
      <c r="AE8869" s="14" t="str">
        <f>VLOOKUP($C8869,driver!$A:$H,6,0)</f>
        <v>Warwick</v>
      </c>
      <c r="AF8869" s="14" t="str">
        <f t="shared" si="138"/>
        <v>Warwick Derek</v>
      </c>
      <c r="AG8869" s="14">
        <f>VLOOKUP($C8869,driver!$A:$H,7,0)</f>
        <v>19963</v>
      </c>
      <c r="AH8869" s="14" t="str">
        <f>VLOOKUP($C8869,driver!$A:$H,8,0)</f>
        <v>British</v>
      </c>
      <c r="AI8869" s="14" t="str">
        <f>VLOOKUP($D8869,'constructors'!$A:$D,3,0)</f>
        <v>Arrows</v>
      </c>
      <c r="AJ8869" s="14" t="str">
        <f>VLOOKUP($D8869,'constructors'!$A:$D,4,0)</f>
        <v>British</v>
      </c>
      <c r="AK8869" s="14" t="str">
        <f>VLOOKUP(R8869,status!A:B,2,0)</f>
        <v>Finished</v>
      </c>
      <c r="AL8869" s="14" t="str">
        <f>IFERROR(VLOOKUP(1*H8869,positiongroups!A:B,2,0),VLOOKUP(H8869,positiongroups!A:B,2,0))</f>
        <v>4-5</v>
      </c>
    </row>
    <row r="8870" spans="1:38" x14ac:dyDescent="0.2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 s="14" t="s">
        <v>14827</v>
      </c>
      <c r="H8870" s="14" t="s">
        <v>14827</v>
      </c>
      <c r="I8870">
        <v>5</v>
      </c>
      <c r="J8870">
        <v>2</v>
      </c>
      <c r="K8870">
        <v>70</v>
      </c>
      <c r="L8870" s="14" t="s">
        <v>2959</v>
      </c>
      <c r="M8870" s="14" t="s">
        <v>20910</v>
      </c>
      <c r="N8870" s="14" t="s">
        <v>24</v>
      </c>
      <c r="O8870" s="14" t="s">
        <v>24</v>
      </c>
      <c r="P8870" s="14" t="s">
        <v>24</v>
      </c>
      <c r="Q8870" s="14" t="s">
        <v>24</v>
      </c>
      <c r="R8870">
        <v>1</v>
      </c>
      <c r="S8870" s="14">
        <f>VLOOKUP($B8870,'races'!$A:$G,2,0)</f>
        <v>1988</v>
      </c>
      <c r="T8870" s="14">
        <f>VLOOKUP($B8870,'races'!$A:$G,3,0)</f>
        <v>13</v>
      </c>
      <c r="U8870" s="14">
        <f>VLOOKUP($B8870,'races'!$A:$G,4,0)</f>
        <v>27</v>
      </c>
      <c r="V8870" s="14" t="str">
        <f>VLOOKUP($B8870,'races'!$A:$G,5,0)</f>
        <v>Portuguese Grand Prix</v>
      </c>
      <c r="W8870" s="14">
        <f>VLOOKUP($B8870,'races'!$A:$G,6,0)</f>
        <v>32411</v>
      </c>
      <c r="X8870" s="14" t="str">
        <f>VLOOKUP($U8870,'circuits'!$A:$I,3,0)</f>
        <v>Autódromo do Estoril</v>
      </c>
      <c r="Y8870" s="14" t="str">
        <f>VLOOKUP($U8870,'circuits'!$A:$I,4,0)</f>
        <v>Estoril</v>
      </c>
      <c r="Z8870" s="14" t="str">
        <f>VLOOKUP($U8870,'circuits'!$A:$I,5,0)</f>
        <v>Portugal</v>
      </c>
      <c r="AA8870" s="14" t="str">
        <f>VLOOKUP($U8870,'circuits'!$A:$I,6,0)</f>
        <v>38.7506</v>
      </c>
      <c r="AB8870" s="14" t="str">
        <f>VLOOKUP($U8870,'circuits'!$A:$I,7,0)</f>
        <v>-9.39417</v>
      </c>
      <c r="AC8870" s="14" t="str">
        <f>VLOOKUP($C8870,driver!$A:$H,4,0)</f>
        <v>\N</v>
      </c>
      <c r="AD8870" s="14" t="str">
        <f>VLOOKUP($C8870,driver!$A:$H,5,0)</f>
        <v>Michele</v>
      </c>
      <c r="AE8870" s="14" t="str">
        <f>VLOOKUP($C8870,driver!$A:$H,6,0)</f>
        <v>Alboreto</v>
      </c>
      <c r="AF8870" s="14" t="str">
        <f t="shared" si="138"/>
        <v>Alboreto Michele</v>
      </c>
      <c r="AG8870" s="14">
        <f>VLOOKUP($C8870,driver!$A:$H,7,0)</f>
        <v>20812</v>
      </c>
      <c r="AH8870" s="14" t="str">
        <f>VLOOKUP($C8870,driver!$A:$H,8,0)</f>
        <v>Italian</v>
      </c>
      <c r="AI8870" s="14" t="str">
        <f>VLOOKUP($D8870,'constructors'!$A:$D,3,0)</f>
        <v>Ferrari</v>
      </c>
      <c r="AJ8870" s="14" t="str">
        <f>VLOOKUP($D8870,'constructors'!$A:$D,4,0)</f>
        <v>Italian</v>
      </c>
      <c r="AK8870" s="14" t="str">
        <f>VLOOKUP(R8870,status!A:B,2,0)</f>
        <v>Finished</v>
      </c>
      <c r="AL8870" s="14" t="str">
        <f>IFERROR(VLOOKUP(1*H8870,positiongroups!A:B,2,0),VLOOKUP(H8870,positiongroups!A:B,2,0))</f>
        <v>4-5</v>
      </c>
    </row>
    <row r="8871" spans="1:38" x14ac:dyDescent="0.2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 s="14" t="s">
        <v>14818</v>
      </c>
      <c r="H8871" s="14" t="s">
        <v>14818</v>
      </c>
      <c r="I8871">
        <v>6</v>
      </c>
      <c r="J8871">
        <v>1</v>
      </c>
      <c r="K8871">
        <v>70</v>
      </c>
      <c r="L8871" s="14" t="s">
        <v>2960</v>
      </c>
      <c r="M8871" s="14" t="s">
        <v>20911</v>
      </c>
      <c r="N8871" s="14" t="s">
        <v>24</v>
      </c>
      <c r="O8871" s="14" t="s">
        <v>24</v>
      </c>
      <c r="P8871" s="14" t="s">
        <v>24</v>
      </c>
      <c r="Q8871" s="14" t="s">
        <v>24</v>
      </c>
      <c r="R8871">
        <v>1</v>
      </c>
      <c r="S8871" s="14">
        <f>VLOOKUP($B8871,'races'!$A:$G,2,0)</f>
        <v>1988</v>
      </c>
      <c r="T8871" s="14">
        <f>VLOOKUP($B8871,'races'!$A:$G,3,0)</f>
        <v>13</v>
      </c>
      <c r="U8871" s="14">
        <f>VLOOKUP($B8871,'races'!$A:$G,4,0)</f>
        <v>27</v>
      </c>
      <c r="V8871" s="14" t="str">
        <f>VLOOKUP($B8871,'races'!$A:$G,5,0)</f>
        <v>Portuguese Grand Prix</v>
      </c>
      <c r="W8871" s="14">
        <f>VLOOKUP($B8871,'races'!$A:$G,6,0)</f>
        <v>32411</v>
      </c>
      <c r="X8871" s="14" t="str">
        <f>VLOOKUP($U8871,'circuits'!$A:$I,3,0)</f>
        <v>Autódromo do Estoril</v>
      </c>
      <c r="Y8871" s="14" t="str">
        <f>VLOOKUP($U8871,'circuits'!$A:$I,4,0)</f>
        <v>Estoril</v>
      </c>
      <c r="Z8871" s="14" t="str">
        <f>VLOOKUP($U8871,'circuits'!$A:$I,5,0)</f>
        <v>Portugal</v>
      </c>
      <c r="AA8871" s="14" t="str">
        <f>VLOOKUP($U8871,'circuits'!$A:$I,6,0)</f>
        <v>38.7506</v>
      </c>
      <c r="AB8871" s="14" t="str">
        <f>VLOOKUP($U8871,'circuits'!$A:$I,7,0)</f>
        <v>-9.39417</v>
      </c>
      <c r="AC8871" s="14" t="str">
        <f>VLOOKUP($C8871,driver!$A:$H,4,0)</f>
        <v>\N</v>
      </c>
      <c r="AD8871" s="14" t="str">
        <f>VLOOKUP($C8871,driver!$A:$H,5,0)</f>
        <v>Ayrton</v>
      </c>
      <c r="AE8871" s="14" t="str">
        <f>VLOOKUP($C8871,driver!$A:$H,6,0)</f>
        <v>Senna</v>
      </c>
      <c r="AF8871" s="14" t="str">
        <f t="shared" si="138"/>
        <v>Senna Ayrton</v>
      </c>
      <c r="AG8871" s="14">
        <f>VLOOKUP($C8871,driver!$A:$H,7,0)</f>
        <v>21996</v>
      </c>
      <c r="AH8871" s="14" t="str">
        <f>VLOOKUP($C8871,driver!$A:$H,8,0)</f>
        <v>Brazilian</v>
      </c>
      <c r="AI8871" s="14" t="str">
        <f>VLOOKUP($D8871,'constructors'!$A:$D,3,0)</f>
        <v>McLaren</v>
      </c>
      <c r="AJ8871" s="14" t="str">
        <f>VLOOKUP($D8871,'constructors'!$A:$D,4,0)</f>
        <v>British</v>
      </c>
      <c r="AK8871" s="14" t="str">
        <f>VLOOKUP(R8871,status!A:B,2,0)</f>
        <v>Finished</v>
      </c>
      <c r="AL8871" s="14" t="str">
        <f>IFERROR(VLOOKUP(1*H8871,positiongroups!A:B,2,0),VLOOKUP(H8871,positiongroups!A:B,2,0))</f>
        <v>6-10</v>
      </c>
    </row>
    <row r="8872" spans="1:38" x14ac:dyDescent="0.2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 s="14" t="s">
        <v>14821</v>
      </c>
      <c r="H8872" s="14" t="s">
        <v>14821</v>
      </c>
      <c r="I8872">
        <v>7</v>
      </c>
      <c r="J8872">
        <v>0</v>
      </c>
      <c r="K8872">
        <v>69</v>
      </c>
      <c r="L8872" s="14" t="s">
        <v>24</v>
      </c>
      <c r="M8872" s="14" t="s">
        <v>24</v>
      </c>
      <c r="N8872" s="14" t="s">
        <v>24</v>
      </c>
      <c r="O8872" s="14" t="s">
        <v>24</v>
      </c>
      <c r="P8872" s="14" t="s">
        <v>24</v>
      </c>
      <c r="Q8872" s="14" t="s">
        <v>24</v>
      </c>
      <c r="R8872">
        <v>11</v>
      </c>
      <c r="S8872" s="14">
        <f>VLOOKUP($B8872,'races'!$A:$G,2,0)</f>
        <v>1988</v>
      </c>
      <c r="T8872" s="14">
        <f>VLOOKUP($B8872,'races'!$A:$G,3,0)</f>
        <v>13</v>
      </c>
      <c r="U8872" s="14">
        <f>VLOOKUP($B8872,'races'!$A:$G,4,0)</f>
        <v>27</v>
      </c>
      <c r="V8872" s="14" t="str">
        <f>VLOOKUP($B8872,'races'!$A:$G,5,0)</f>
        <v>Portuguese Grand Prix</v>
      </c>
      <c r="W8872" s="14">
        <f>VLOOKUP($B8872,'races'!$A:$G,6,0)</f>
        <v>32411</v>
      </c>
      <c r="X8872" s="14" t="str">
        <f>VLOOKUP($U8872,'circuits'!$A:$I,3,0)</f>
        <v>Autódromo do Estoril</v>
      </c>
      <c r="Y8872" s="14" t="str">
        <f>VLOOKUP($U8872,'circuits'!$A:$I,4,0)</f>
        <v>Estoril</v>
      </c>
      <c r="Z8872" s="14" t="str">
        <f>VLOOKUP($U8872,'circuits'!$A:$I,5,0)</f>
        <v>Portugal</v>
      </c>
      <c r="AA8872" s="14" t="str">
        <f>VLOOKUP($U8872,'circuits'!$A:$I,6,0)</f>
        <v>38.7506</v>
      </c>
      <c r="AB8872" s="14" t="str">
        <f>VLOOKUP($U8872,'circuits'!$A:$I,7,0)</f>
        <v>-9.39417</v>
      </c>
      <c r="AC8872" s="14" t="str">
        <f>VLOOKUP($C8872,driver!$A:$H,4,0)</f>
        <v>\N</v>
      </c>
      <c r="AD8872" s="14" t="str">
        <f>VLOOKUP($C8872,driver!$A:$H,5,0)</f>
        <v>Alex</v>
      </c>
      <c r="AE8872" s="14" t="str">
        <f>VLOOKUP($C8872,driver!$A:$H,6,0)</f>
        <v>Caffi</v>
      </c>
      <c r="AF8872" s="14" t="str">
        <f t="shared" si="138"/>
        <v>Caffi Alex</v>
      </c>
      <c r="AG8872" s="14">
        <f>VLOOKUP($C8872,driver!$A:$H,7,0)</f>
        <v>23454</v>
      </c>
      <c r="AH8872" s="14" t="str">
        <f>VLOOKUP($C8872,driver!$A:$H,8,0)</f>
        <v>Italian</v>
      </c>
      <c r="AI8872" s="14" t="str">
        <f>VLOOKUP($D8872,'constructors'!$A:$D,3,0)</f>
        <v>Dallara</v>
      </c>
      <c r="AJ8872" s="14" t="str">
        <f>VLOOKUP($D8872,'constructors'!$A:$D,4,0)</f>
        <v>Italian</v>
      </c>
      <c r="AK8872" s="14" t="str">
        <f>VLOOKUP(R8872,status!A:B,2,0)</f>
        <v>+1 Lap</v>
      </c>
      <c r="AL8872" s="14" t="str">
        <f>IFERROR(VLOOKUP(1*H8872,positiongroups!A:B,2,0),VLOOKUP(H8872,positiongroups!A:B,2,0))</f>
        <v>6-10</v>
      </c>
    </row>
    <row r="8873" spans="1:38" x14ac:dyDescent="0.2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 s="14" t="s">
        <v>14839</v>
      </c>
      <c r="H8873" s="14" t="s">
        <v>14839</v>
      </c>
      <c r="I8873">
        <v>8</v>
      </c>
      <c r="J8873">
        <v>0</v>
      </c>
      <c r="K8873">
        <v>68</v>
      </c>
      <c r="L8873" s="14" t="s">
        <v>24</v>
      </c>
      <c r="M8873" s="14" t="s">
        <v>24</v>
      </c>
      <c r="N8873" s="14" t="s">
        <v>24</v>
      </c>
      <c r="O8873" s="14" t="s">
        <v>24</v>
      </c>
      <c r="P8873" s="14" t="s">
        <v>24</v>
      </c>
      <c r="Q8873" s="14" t="s">
        <v>24</v>
      </c>
      <c r="R8873">
        <v>12</v>
      </c>
      <c r="S8873" s="14">
        <f>VLOOKUP($B8873,'races'!$A:$G,2,0)</f>
        <v>1988</v>
      </c>
      <c r="T8873" s="14">
        <f>VLOOKUP($B8873,'races'!$A:$G,3,0)</f>
        <v>13</v>
      </c>
      <c r="U8873" s="14">
        <f>VLOOKUP($B8873,'races'!$A:$G,4,0)</f>
        <v>27</v>
      </c>
      <c r="V8873" s="14" t="str">
        <f>VLOOKUP($B8873,'races'!$A:$G,5,0)</f>
        <v>Portuguese Grand Prix</v>
      </c>
      <c r="W8873" s="14">
        <f>VLOOKUP($B8873,'races'!$A:$G,6,0)</f>
        <v>32411</v>
      </c>
      <c r="X8873" s="14" t="str">
        <f>VLOOKUP($U8873,'circuits'!$A:$I,3,0)</f>
        <v>Autódromo do Estoril</v>
      </c>
      <c r="Y8873" s="14" t="str">
        <f>VLOOKUP($U8873,'circuits'!$A:$I,4,0)</f>
        <v>Estoril</v>
      </c>
      <c r="Z8873" s="14" t="str">
        <f>VLOOKUP($U8873,'circuits'!$A:$I,5,0)</f>
        <v>Portugal</v>
      </c>
      <c r="AA8873" s="14" t="str">
        <f>VLOOKUP($U8873,'circuits'!$A:$I,6,0)</f>
        <v>38.7506</v>
      </c>
      <c r="AB8873" s="14" t="str">
        <f>VLOOKUP($U8873,'circuits'!$A:$I,7,0)</f>
        <v>-9.39417</v>
      </c>
      <c r="AC8873" s="14" t="str">
        <f>VLOOKUP($C8873,driver!$A:$H,4,0)</f>
        <v>\N</v>
      </c>
      <c r="AD8873" s="14" t="str">
        <f>VLOOKUP($C8873,driver!$A:$H,5,0)</f>
        <v>Luis</v>
      </c>
      <c r="AE8873" s="14" t="str">
        <f>VLOOKUP($C8873,driver!$A:$H,6,0)</f>
        <v>Pérez-Sala</v>
      </c>
      <c r="AF8873" s="14" t="str">
        <f t="shared" si="138"/>
        <v>Pérez-Sala Luis</v>
      </c>
      <c r="AG8873" s="14">
        <f>VLOOKUP($C8873,driver!$A:$H,7,0)</f>
        <v>21685</v>
      </c>
      <c r="AH8873" s="14" t="str">
        <f>VLOOKUP($C8873,driver!$A:$H,8,0)</f>
        <v>Spanish</v>
      </c>
      <c r="AI8873" s="14" t="str">
        <f>VLOOKUP($D8873,'constructors'!$A:$D,3,0)</f>
        <v>Minardi</v>
      </c>
      <c r="AJ8873" s="14" t="str">
        <f>VLOOKUP($D8873,'constructors'!$A:$D,4,0)</f>
        <v>Italian</v>
      </c>
      <c r="AK8873" s="14" t="str">
        <f>VLOOKUP(R8873,status!A:B,2,0)</f>
        <v>+2 Laps</v>
      </c>
      <c r="AL8873" s="14" t="str">
        <f>IFERROR(VLOOKUP(1*H8873,positiongroups!A:B,2,0),VLOOKUP(H8873,positiongroups!A:B,2,0))</f>
        <v>6-10</v>
      </c>
    </row>
    <row r="8874" spans="1:38" x14ac:dyDescent="0.2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 s="14" t="s">
        <v>14888</v>
      </c>
      <c r="H8874" s="14" t="s">
        <v>14888</v>
      </c>
      <c r="I8874">
        <v>9</v>
      </c>
      <c r="J8874">
        <v>0</v>
      </c>
      <c r="K8874">
        <v>68</v>
      </c>
      <c r="L8874" s="14" t="s">
        <v>24</v>
      </c>
      <c r="M8874" s="14" t="s">
        <v>24</v>
      </c>
      <c r="N8874" s="14" t="s">
        <v>24</v>
      </c>
      <c r="O8874" s="14" t="s">
        <v>24</v>
      </c>
      <c r="P8874" s="14" t="s">
        <v>24</v>
      </c>
      <c r="Q8874" s="14" t="s">
        <v>24</v>
      </c>
      <c r="R8874">
        <v>12</v>
      </c>
      <c r="S8874" s="14">
        <f>VLOOKUP($B8874,'races'!$A:$G,2,0)</f>
        <v>1988</v>
      </c>
      <c r="T8874" s="14">
        <f>VLOOKUP($B8874,'races'!$A:$G,3,0)</f>
        <v>13</v>
      </c>
      <c r="U8874" s="14">
        <f>VLOOKUP($B8874,'races'!$A:$G,4,0)</f>
        <v>27</v>
      </c>
      <c r="V8874" s="14" t="str">
        <f>VLOOKUP($B8874,'races'!$A:$G,5,0)</f>
        <v>Portuguese Grand Prix</v>
      </c>
      <c r="W8874" s="14">
        <f>VLOOKUP($B8874,'races'!$A:$G,6,0)</f>
        <v>32411</v>
      </c>
      <c r="X8874" s="14" t="str">
        <f>VLOOKUP($U8874,'circuits'!$A:$I,3,0)</f>
        <v>Autódromo do Estoril</v>
      </c>
      <c r="Y8874" s="14" t="str">
        <f>VLOOKUP($U8874,'circuits'!$A:$I,4,0)</f>
        <v>Estoril</v>
      </c>
      <c r="Z8874" s="14" t="str">
        <f>VLOOKUP($U8874,'circuits'!$A:$I,5,0)</f>
        <v>Portugal</v>
      </c>
      <c r="AA8874" s="14" t="str">
        <f>VLOOKUP($U8874,'circuits'!$A:$I,6,0)</f>
        <v>38.7506</v>
      </c>
      <c r="AB8874" s="14" t="str">
        <f>VLOOKUP($U8874,'circuits'!$A:$I,7,0)</f>
        <v>-9.39417</v>
      </c>
      <c r="AC8874" s="14" t="str">
        <f>VLOOKUP($C8874,driver!$A:$H,4,0)</f>
        <v>\N</v>
      </c>
      <c r="AD8874" s="14" t="str">
        <f>VLOOKUP($C8874,driver!$A:$H,5,0)</f>
        <v>Philippe</v>
      </c>
      <c r="AE8874" s="14" t="str">
        <f>VLOOKUP($C8874,driver!$A:$H,6,0)</f>
        <v>Streiff</v>
      </c>
      <c r="AF8874" s="14" t="str">
        <f t="shared" si="138"/>
        <v>Streiff Philippe</v>
      </c>
      <c r="AG8874" s="14">
        <f>VLOOKUP($C8874,driver!$A:$H,7,0)</f>
        <v>20266</v>
      </c>
      <c r="AH8874" s="14" t="str">
        <f>VLOOKUP($C8874,driver!$A:$H,8,0)</f>
        <v>French</v>
      </c>
      <c r="AI8874" s="14" t="str">
        <f>VLOOKUP($D8874,'constructors'!$A:$D,3,0)</f>
        <v>AGS</v>
      </c>
      <c r="AJ8874" s="14" t="str">
        <f>VLOOKUP($D8874,'constructors'!$A:$D,4,0)</f>
        <v>French</v>
      </c>
      <c r="AK8874" s="14" t="str">
        <f>VLOOKUP(R8874,status!A:B,2,0)</f>
        <v>+2 Laps</v>
      </c>
      <c r="AL8874" s="14" t="str">
        <f>IFERROR(VLOOKUP(1*H8874,positiongroups!A:B,2,0),VLOOKUP(H8874,positiongroups!A:B,2,0))</f>
        <v>6-10</v>
      </c>
    </row>
    <row r="8875" spans="1:38" x14ac:dyDescent="0.2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 s="14" t="s">
        <v>14840</v>
      </c>
      <c r="H8875" s="14" t="s">
        <v>14840</v>
      </c>
      <c r="I8875">
        <v>10</v>
      </c>
      <c r="J8875">
        <v>0</v>
      </c>
      <c r="K8875">
        <v>68</v>
      </c>
      <c r="L8875" s="14" t="s">
        <v>24</v>
      </c>
      <c r="M8875" s="14" t="s">
        <v>24</v>
      </c>
      <c r="N8875" s="14" t="s">
        <v>24</v>
      </c>
      <c r="O8875" s="14" t="s">
        <v>24</v>
      </c>
      <c r="P8875" s="14" t="s">
        <v>24</v>
      </c>
      <c r="Q8875" s="14" t="s">
        <v>24</v>
      </c>
      <c r="R8875">
        <v>12</v>
      </c>
      <c r="S8875" s="14">
        <f>VLOOKUP($B8875,'races'!$A:$G,2,0)</f>
        <v>1988</v>
      </c>
      <c r="T8875" s="14">
        <f>VLOOKUP($B8875,'races'!$A:$G,3,0)</f>
        <v>13</v>
      </c>
      <c r="U8875" s="14">
        <f>VLOOKUP($B8875,'races'!$A:$G,4,0)</f>
        <v>27</v>
      </c>
      <c r="V8875" s="14" t="str">
        <f>VLOOKUP($B8875,'races'!$A:$G,5,0)</f>
        <v>Portuguese Grand Prix</v>
      </c>
      <c r="W8875" s="14">
        <f>VLOOKUP($B8875,'races'!$A:$G,6,0)</f>
        <v>32411</v>
      </c>
      <c r="X8875" s="14" t="str">
        <f>VLOOKUP($U8875,'circuits'!$A:$I,3,0)</f>
        <v>Autódromo do Estoril</v>
      </c>
      <c r="Y8875" s="14" t="str">
        <f>VLOOKUP($U8875,'circuits'!$A:$I,4,0)</f>
        <v>Estoril</v>
      </c>
      <c r="Z8875" s="14" t="str">
        <f>VLOOKUP($U8875,'circuits'!$A:$I,5,0)</f>
        <v>Portugal</v>
      </c>
      <c r="AA8875" s="14" t="str">
        <f>VLOOKUP($U8875,'circuits'!$A:$I,6,0)</f>
        <v>38.7506</v>
      </c>
      <c r="AB8875" s="14" t="str">
        <f>VLOOKUP($U8875,'circuits'!$A:$I,7,0)</f>
        <v>-9.39417</v>
      </c>
      <c r="AC8875" s="14" t="str">
        <f>VLOOKUP($C8875,driver!$A:$H,4,0)</f>
        <v>\N</v>
      </c>
      <c r="AD8875" s="14" t="str">
        <f>VLOOKUP($C8875,driver!$A:$H,5,0)</f>
        <v>René</v>
      </c>
      <c r="AE8875" s="14" t="str">
        <f>VLOOKUP($C8875,driver!$A:$H,6,0)</f>
        <v>Arnoux</v>
      </c>
      <c r="AF8875" s="14" t="str">
        <f t="shared" si="138"/>
        <v>Arnoux René</v>
      </c>
      <c r="AG8875" s="14">
        <f>VLOOKUP($C8875,driver!$A:$H,7,0)</f>
        <v>17718</v>
      </c>
      <c r="AH8875" s="14" t="str">
        <f>VLOOKUP($C8875,driver!$A:$H,8,0)</f>
        <v>French</v>
      </c>
      <c r="AI8875" s="14" t="str">
        <f>VLOOKUP($D8875,'constructors'!$A:$D,3,0)</f>
        <v>Ligier</v>
      </c>
      <c r="AJ8875" s="14" t="str">
        <f>VLOOKUP($D8875,'constructors'!$A:$D,4,0)</f>
        <v>French</v>
      </c>
      <c r="AK8875" s="14" t="str">
        <f>VLOOKUP(R8875,status!A:B,2,0)</f>
        <v>+2 Laps</v>
      </c>
      <c r="AL8875" s="14" t="str">
        <f>IFERROR(VLOOKUP(1*H8875,positiongroups!A:B,2,0),VLOOKUP(H8875,positiongroups!A:B,2,0))</f>
        <v>6-10</v>
      </c>
    </row>
    <row r="8876" spans="1:38" x14ac:dyDescent="0.2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 s="14" t="s">
        <v>14874</v>
      </c>
      <c r="H8876" s="14" t="s">
        <v>14874</v>
      </c>
      <c r="I8876">
        <v>11</v>
      </c>
      <c r="J8876">
        <v>0</v>
      </c>
      <c r="K8876">
        <v>65</v>
      </c>
      <c r="L8876" s="14" t="s">
        <v>24</v>
      </c>
      <c r="M8876" s="14" t="s">
        <v>24</v>
      </c>
      <c r="N8876" s="14" t="s">
        <v>24</v>
      </c>
      <c r="O8876" s="14" t="s">
        <v>24</v>
      </c>
      <c r="P8876" s="14" t="s">
        <v>24</v>
      </c>
      <c r="Q8876" s="14" t="s">
        <v>24</v>
      </c>
      <c r="R8876">
        <v>15</v>
      </c>
      <c r="S8876" s="14">
        <f>VLOOKUP($B8876,'races'!$A:$G,2,0)</f>
        <v>1988</v>
      </c>
      <c r="T8876" s="14">
        <f>VLOOKUP($B8876,'races'!$A:$G,3,0)</f>
        <v>13</v>
      </c>
      <c r="U8876" s="14">
        <f>VLOOKUP($B8876,'races'!$A:$G,4,0)</f>
        <v>27</v>
      </c>
      <c r="V8876" s="14" t="str">
        <f>VLOOKUP($B8876,'races'!$A:$G,5,0)</f>
        <v>Portuguese Grand Prix</v>
      </c>
      <c r="W8876" s="14">
        <f>VLOOKUP($B8876,'races'!$A:$G,6,0)</f>
        <v>32411</v>
      </c>
      <c r="X8876" s="14" t="str">
        <f>VLOOKUP($U8876,'circuits'!$A:$I,3,0)</f>
        <v>Autódromo do Estoril</v>
      </c>
      <c r="Y8876" s="14" t="str">
        <f>VLOOKUP($U8876,'circuits'!$A:$I,4,0)</f>
        <v>Estoril</v>
      </c>
      <c r="Z8876" s="14" t="str">
        <f>VLOOKUP($U8876,'circuits'!$A:$I,5,0)</f>
        <v>Portugal</v>
      </c>
      <c r="AA8876" s="14" t="str">
        <f>VLOOKUP($U8876,'circuits'!$A:$I,6,0)</f>
        <v>38.7506</v>
      </c>
      <c r="AB8876" s="14" t="str">
        <f>VLOOKUP($U8876,'circuits'!$A:$I,7,0)</f>
        <v>-9.39417</v>
      </c>
      <c r="AC8876" s="14" t="str">
        <f>VLOOKUP($C8876,driver!$A:$H,4,0)</f>
        <v>\N</v>
      </c>
      <c r="AD8876" s="14" t="str">
        <f>VLOOKUP($C8876,driver!$A:$H,5,0)</f>
        <v>Gabriele</v>
      </c>
      <c r="AE8876" s="14" t="str">
        <f>VLOOKUP($C8876,driver!$A:$H,6,0)</f>
        <v>Tarquini</v>
      </c>
      <c r="AF8876" s="14" t="str">
        <f t="shared" si="138"/>
        <v>Tarquini Gabriele</v>
      </c>
      <c r="AG8876" s="14">
        <f>VLOOKUP($C8876,driver!$A:$H,7,0)</f>
        <v>22707</v>
      </c>
      <c r="AH8876" s="14" t="str">
        <f>VLOOKUP($C8876,driver!$A:$H,8,0)</f>
        <v>Italian</v>
      </c>
      <c r="AI8876" s="14" t="str">
        <f>VLOOKUP($D8876,'constructors'!$A:$D,3,0)</f>
        <v>Coloni</v>
      </c>
      <c r="AJ8876" s="14" t="str">
        <f>VLOOKUP($D8876,'constructors'!$A:$D,4,0)</f>
        <v>Italian</v>
      </c>
      <c r="AK8876" s="14" t="str">
        <f>VLOOKUP(R8876,status!A:B,2,0)</f>
        <v>+5 Laps</v>
      </c>
      <c r="AL8876" s="14" t="str">
        <f>IFERROR(VLOOKUP(1*H8876,positiongroups!A:B,2,0),VLOOKUP(H8876,positiongroups!A:B,2,0))</f>
        <v>10-20</v>
      </c>
    </row>
    <row r="8877" spans="1:38" x14ac:dyDescent="0.2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 s="14" t="s">
        <v>14891</v>
      </c>
      <c r="H8877" s="14" t="s">
        <v>14891</v>
      </c>
      <c r="I8877">
        <v>12</v>
      </c>
      <c r="J8877">
        <v>0</v>
      </c>
      <c r="K8877">
        <v>63</v>
      </c>
      <c r="L8877" s="14" t="s">
        <v>24</v>
      </c>
      <c r="M8877" s="14" t="s">
        <v>24</v>
      </c>
      <c r="N8877" s="14" t="s">
        <v>24</v>
      </c>
      <c r="O8877" s="14" t="s">
        <v>24</v>
      </c>
      <c r="P8877" s="14" t="s">
        <v>24</v>
      </c>
      <c r="Q8877" s="14" t="s">
        <v>24</v>
      </c>
      <c r="R8877">
        <v>17</v>
      </c>
      <c r="S8877" s="14">
        <f>VLOOKUP($B8877,'races'!$A:$G,2,0)</f>
        <v>1988</v>
      </c>
      <c r="T8877" s="14">
        <f>VLOOKUP($B8877,'races'!$A:$G,3,0)</f>
        <v>13</v>
      </c>
      <c r="U8877" s="14">
        <f>VLOOKUP($B8877,'races'!$A:$G,4,0)</f>
        <v>27</v>
      </c>
      <c r="V8877" s="14" t="str">
        <f>VLOOKUP($B8877,'races'!$A:$G,5,0)</f>
        <v>Portuguese Grand Prix</v>
      </c>
      <c r="W8877" s="14">
        <f>VLOOKUP($B8877,'races'!$A:$G,6,0)</f>
        <v>32411</v>
      </c>
      <c r="X8877" s="14" t="str">
        <f>VLOOKUP($U8877,'circuits'!$A:$I,3,0)</f>
        <v>Autódromo do Estoril</v>
      </c>
      <c r="Y8877" s="14" t="str">
        <f>VLOOKUP($U8877,'circuits'!$A:$I,4,0)</f>
        <v>Estoril</v>
      </c>
      <c r="Z8877" s="14" t="str">
        <f>VLOOKUP($U8877,'circuits'!$A:$I,5,0)</f>
        <v>Portugal</v>
      </c>
      <c r="AA8877" s="14" t="str">
        <f>VLOOKUP($U8877,'circuits'!$A:$I,6,0)</f>
        <v>38.7506</v>
      </c>
      <c r="AB8877" s="14" t="str">
        <f>VLOOKUP($U8877,'circuits'!$A:$I,7,0)</f>
        <v>-9.39417</v>
      </c>
      <c r="AC8877" s="14" t="str">
        <f>VLOOKUP($C8877,driver!$A:$H,4,0)</f>
        <v>\N</v>
      </c>
      <c r="AD8877" s="14" t="str">
        <f>VLOOKUP($C8877,driver!$A:$H,5,0)</f>
        <v>Nicola</v>
      </c>
      <c r="AE8877" s="14" t="str">
        <f>VLOOKUP($C8877,driver!$A:$H,6,0)</f>
        <v>Larini</v>
      </c>
      <c r="AF8877" s="14" t="str">
        <f t="shared" si="138"/>
        <v>Larini Nicola</v>
      </c>
      <c r="AG8877" s="14">
        <f>VLOOKUP($C8877,driver!$A:$H,7,0)</f>
        <v>23455</v>
      </c>
      <c r="AH8877" s="14" t="str">
        <f>VLOOKUP($C8877,driver!$A:$H,8,0)</f>
        <v>Italian</v>
      </c>
      <c r="AI8877" s="14" t="str">
        <f>VLOOKUP($D8877,'constructors'!$A:$D,3,0)</f>
        <v>Osella</v>
      </c>
      <c r="AJ8877" s="14" t="str">
        <f>VLOOKUP($D8877,'constructors'!$A:$D,4,0)</f>
        <v>Italian</v>
      </c>
      <c r="AK8877" s="14" t="str">
        <f>VLOOKUP(R8877,status!A:B,2,0)</f>
        <v>+7 Laps</v>
      </c>
      <c r="AL8877" s="14" t="str">
        <f>IFERROR(VLOOKUP(1*H8877,positiongroups!A:B,2,0),VLOOKUP(H8877,positiongroups!A:B,2,0))</f>
        <v>10-20</v>
      </c>
    </row>
    <row r="8878" spans="1:38" x14ac:dyDescent="0.2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s="14" t="s">
        <v>24</v>
      </c>
      <c r="H8878" s="14" t="s">
        <v>28</v>
      </c>
      <c r="I8878">
        <v>13</v>
      </c>
      <c r="J8878">
        <v>0</v>
      </c>
      <c r="K8878">
        <v>59</v>
      </c>
      <c r="L8878" s="14" t="s">
        <v>24</v>
      </c>
      <c r="M8878" s="14" t="s">
        <v>24</v>
      </c>
      <c r="N8878" s="14" t="s">
        <v>24</v>
      </c>
      <c r="O8878" s="14" t="s">
        <v>24</v>
      </c>
      <c r="P8878" s="14" t="s">
        <v>24</v>
      </c>
      <c r="Q8878" s="14" t="s">
        <v>24</v>
      </c>
      <c r="R8878">
        <v>5</v>
      </c>
      <c r="S8878" s="14">
        <f>VLOOKUP($B8878,'races'!$A:$G,2,0)</f>
        <v>1988</v>
      </c>
      <c r="T8878" s="14">
        <f>VLOOKUP($B8878,'races'!$A:$G,3,0)</f>
        <v>13</v>
      </c>
      <c r="U8878" s="14">
        <f>VLOOKUP($B8878,'races'!$A:$G,4,0)</f>
        <v>27</v>
      </c>
      <c r="V8878" s="14" t="str">
        <f>VLOOKUP($B8878,'races'!$A:$G,5,0)</f>
        <v>Portuguese Grand Prix</v>
      </c>
      <c r="W8878" s="14">
        <f>VLOOKUP($B8878,'races'!$A:$G,6,0)</f>
        <v>32411</v>
      </c>
      <c r="X8878" s="14" t="str">
        <f>VLOOKUP($U8878,'circuits'!$A:$I,3,0)</f>
        <v>Autódromo do Estoril</v>
      </c>
      <c r="Y8878" s="14" t="str">
        <f>VLOOKUP($U8878,'circuits'!$A:$I,4,0)</f>
        <v>Estoril</v>
      </c>
      <c r="Z8878" s="14" t="str">
        <f>VLOOKUP($U8878,'circuits'!$A:$I,5,0)</f>
        <v>Portugal</v>
      </c>
      <c r="AA8878" s="14" t="str">
        <f>VLOOKUP($U8878,'circuits'!$A:$I,6,0)</f>
        <v>38.7506</v>
      </c>
      <c r="AB8878" s="14" t="str">
        <f>VLOOKUP($U8878,'circuits'!$A:$I,7,0)</f>
        <v>-9.39417</v>
      </c>
      <c r="AC8878" s="14" t="str">
        <f>VLOOKUP($C8878,driver!$A:$H,4,0)</f>
        <v>\N</v>
      </c>
      <c r="AD8878" s="14" t="str">
        <f>VLOOKUP($C8878,driver!$A:$H,5,0)</f>
        <v>Maurício</v>
      </c>
      <c r="AE8878" s="14" t="str">
        <f>VLOOKUP($C8878,driver!$A:$H,6,0)</f>
        <v>Gugelmin</v>
      </c>
      <c r="AF8878" s="14" t="str">
        <f t="shared" si="138"/>
        <v>Gugelmin Maurício</v>
      </c>
      <c r="AG8878" s="14">
        <f>VLOOKUP($C8878,driver!$A:$H,7,0)</f>
        <v>23121</v>
      </c>
      <c r="AH8878" s="14" t="str">
        <f>VLOOKUP($C8878,driver!$A:$H,8,0)</f>
        <v>Brazilian</v>
      </c>
      <c r="AI8878" s="14" t="str">
        <f>VLOOKUP($D8878,'constructors'!$A:$D,3,0)</f>
        <v>March</v>
      </c>
      <c r="AJ8878" s="14" t="str">
        <f>VLOOKUP($D8878,'constructors'!$A:$D,4,0)</f>
        <v>British</v>
      </c>
      <c r="AK8878" s="14" t="str">
        <f>VLOOKUP(R8878,status!A:B,2,0)</f>
        <v>Engine</v>
      </c>
      <c r="AL8878" s="14" t="str">
        <f>IFERROR(VLOOKUP(1*H8878,positiongroups!A:B,2,0),VLOOKUP(H8878,positiongroups!A:B,2,0))</f>
        <v>DNF</v>
      </c>
    </row>
    <row r="8879" spans="1:38" x14ac:dyDescent="0.2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s="14" t="s">
        <v>24</v>
      </c>
      <c r="H8879" s="14" t="s">
        <v>28</v>
      </c>
      <c r="I8879">
        <v>14</v>
      </c>
      <c r="J8879">
        <v>0</v>
      </c>
      <c r="K8879">
        <v>54</v>
      </c>
      <c r="L8879" s="14" t="s">
        <v>24</v>
      </c>
      <c r="M8879" s="14" t="s">
        <v>24</v>
      </c>
      <c r="N8879" s="14" t="s">
        <v>24</v>
      </c>
      <c r="O8879" s="14" t="s">
        <v>24</v>
      </c>
      <c r="P8879" s="14" t="s">
        <v>24</v>
      </c>
      <c r="Q8879" s="14" t="s">
        <v>24</v>
      </c>
      <c r="R8879">
        <v>20</v>
      </c>
      <c r="S8879" s="14">
        <f>VLOOKUP($B8879,'races'!$A:$G,2,0)</f>
        <v>1988</v>
      </c>
      <c r="T8879" s="14">
        <f>VLOOKUP($B8879,'races'!$A:$G,3,0)</f>
        <v>13</v>
      </c>
      <c r="U8879" s="14">
        <f>VLOOKUP($B8879,'races'!$A:$G,4,0)</f>
        <v>27</v>
      </c>
      <c r="V8879" s="14" t="str">
        <f>VLOOKUP($B8879,'races'!$A:$G,5,0)</f>
        <v>Portuguese Grand Prix</v>
      </c>
      <c r="W8879" s="14">
        <f>VLOOKUP($B8879,'races'!$A:$G,6,0)</f>
        <v>32411</v>
      </c>
      <c r="X8879" s="14" t="str">
        <f>VLOOKUP($U8879,'circuits'!$A:$I,3,0)</f>
        <v>Autódromo do Estoril</v>
      </c>
      <c r="Y8879" s="14" t="str">
        <f>VLOOKUP($U8879,'circuits'!$A:$I,4,0)</f>
        <v>Estoril</v>
      </c>
      <c r="Z8879" s="14" t="str">
        <f>VLOOKUP($U8879,'circuits'!$A:$I,5,0)</f>
        <v>Portugal</v>
      </c>
      <c r="AA8879" s="14" t="str">
        <f>VLOOKUP($U8879,'circuits'!$A:$I,6,0)</f>
        <v>38.7506</v>
      </c>
      <c r="AB8879" s="14" t="str">
        <f>VLOOKUP($U8879,'circuits'!$A:$I,7,0)</f>
        <v>-9.39417</v>
      </c>
      <c r="AC8879" s="14" t="str">
        <f>VLOOKUP($C8879,driver!$A:$H,4,0)</f>
        <v>\N</v>
      </c>
      <c r="AD8879" s="14" t="str">
        <f>VLOOKUP($C8879,driver!$A:$H,5,0)</f>
        <v>Nigel</v>
      </c>
      <c r="AE8879" s="14" t="str">
        <f>VLOOKUP($C8879,driver!$A:$H,6,0)</f>
        <v>Mansell</v>
      </c>
      <c r="AF8879" s="14" t="str">
        <f t="shared" si="138"/>
        <v>Mansell Nigel</v>
      </c>
      <c r="AG8879" s="14">
        <f>VLOOKUP($C8879,driver!$A:$H,7,0)</f>
        <v>19579</v>
      </c>
      <c r="AH8879" s="14" t="str">
        <f>VLOOKUP($C8879,driver!$A:$H,8,0)</f>
        <v>British</v>
      </c>
      <c r="AI8879" s="14" t="str">
        <f>VLOOKUP($D8879,'constructors'!$A:$D,3,0)</f>
        <v>Williams</v>
      </c>
      <c r="AJ8879" s="14" t="str">
        <f>VLOOKUP($D8879,'constructors'!$A:$D,4,0)</f>
        <v>British</v>
      </c>
      <c r="AK8879" s="14" t="str">
        <f>VLOOKUP(R8879,status!A:B,2,0)</f>
        <v>Spun off</v>
      </c>
      <c r="AL8879" s="14" t="str">
        <f>IFERROR(VLOOKUP(1*H8879,positiongroups!A:B,2,0),VLOOKUP(H8879,positiongroups!A:B,2,0))</f>
        <v>DNF</v>
      </c>
    </row>
    <row r="8880" spans="1:38" x14ac:dyDescent="0.2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s="14" t="s">
        <v>24</v>
      </c>
      <c r="H8880" s="14" t="s">
        <v>28</v>
      </c>
      <c r="I8880">
        <v>15</v>
      </c>
      <c r="J8880">
        <v>0</v>
      </c>
      <c r="K8880">
        <v>53</v>
      </c>
      <c r="L8880" s="14" t="s">
        <v>24</v>
      </c>
      <c r="M8880" s="14" t="s">
        <v>24</v>
      </c>
      <c r="N8880" s="14" t="s">
        <v>24</v>
      </c>
      <c r="O8880" s="14" t="s">
        <v>24</v>
      </c>
      <c r="P8880" s="14" t="s">
        <v>24</v>
      </c>
      <c r="Q8880" s="14" t="s">
        <v>24</v>
      </c>
      <c r="R8880">
        <v>25</v>
      </c>
      <c r="S8880" s="14">
        <f>VLOOKUP($B8880,'races'!$A:$G,2,0)</f>
        <v>1988</v>
      </c>
      <c r="T8880" s="14">
        <f>VLOOKUP($B8880,'races'!$A:$G,3,0)</f>
        <v>13</v>
      </c>
      <c r="U8880" s="14">
        <f>VLOOKUP($B8880,'races'!$A:$G,4,0)</f>
        <v>27</v>
      </c>
      <c r="V8880" s="14" t="str">
        <f>VLOOKUP($B8880,'races'!$A:$G,5,0)</f>
        <v>Portuguese Grand Prix</v>
      </c>
      <c r="W8880" s="14">
        <f>VLOOKUP($B8880,'races'!$A:$G,6,0)</f>
        <v>32411</v>
      </c>
      <c r="X8880" s="14" t="str">
        <f>VLOOKUP($U8880,'circuits'!$A:$I,3,0)</f>
        <v>Autódromo do Estoril</v>
      </c>
      <c r="Y8880" s="14" t="str">
        <f>VLOOKUP($U8880,'circuits'!$A:$I,4,0)</f>
        <v>Estoril</v>
      </c>
      <c r="Z8880" s="14" t="str">
        <f>VLOOKUP($U8880,'circuits'!$A:$I,5,0)</f>
        <v>Portugal</v>
      </c>
      <c r="AA8880" s="14" t="str">
        <f>VLOOKUP($U8880,'circuits'!$A:$I,6,0)</f>
        <v>38.7506</v>
      </c>
      <c r="AB8880" s="14" t="str">
        <f>VLOOKUP($U8880,'circuits'!$A:$I,7,0)</f>
        <v>-9.39417</v>
      </c>
      <c r="AC8880" s="14" t="str">
        <f>VLOOKUP($C8880,driver!$A:$H,4,0)</f>
        <v>\N</v>
      </c>
      <c r="AD8880" s="14" t="str">
        <f>VLOOKUP($C8880,driver!$A:$H,5,0)</f>
        <v>Jonathan</v>
      </c>
      <c r="AE8880" s="14" t="str">
        <f>VLOOKUP($C8880,driver!$A:$H,6,0)</f>
        <v>Palmer</v>
      </c>
      <c r="AF8880" s="14" t="str">
        <f t="shared" si="138"/>
        <v>Palmer Jonathan</v>
      </c>
      <c r="AG8880" s="14">
        <f>VLOOKUP($C8880,driver!$A:$H,7,0)</f>
        <v>20766</v>
      </c>
      <c r="AH8880" s="14" t="str">
        <f>VLOOKUP($C8880,driver!$A:$H,8,0)</f>
        <v>British</v>
      </c>
      <c r="AI8880" s="14" t="str">
        <f>VLOOKUP($D8880,'constructors'!$A:$D,3,0)</f>
        <v>Tyrrell</v>
      </c>
      <c r="AJ8880" s="14" t="str">
        <f>VLOOKUP($D8880,'constructors'!$A:$D,4,0)</f>
        <v>British</v>
      </c>
      <c r="AK8880" s="14" t="str">
        <f>VLOOKUP(R8880,status!A:B,2,0)</f>
        <v>Overheating</v>
      </c>
      <c r="AL8880" s="14" t="str">
        <f>IFERROR(VLOOKUP(1*H8880,positiongroups!A:B,2,0),VLOOKUP(H8880,positiongroups!A:B,2,0))</f>
        <v>DNF</v>
      </c>
    </row>
    <row r="8881" spans="1:38" x14ac:dyDescent="0.2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s="14" t="s">
        <v>24</v>
      </c>
      <c r="H8881" s="14" t="s">
        <v>28</v>
      </c>
      <c r="I8881">
        <v>16</v>
      </c>
      <c r="J8881">
        <v>0</v>
      </c>
      <c r="K8881">
        <v>52</v>
      </c>
      <c r="L8881" s="14" t="s">
        <v>24</v>
      </c>
      <c r="M8881" s="14" t="s">
        <v>24</v>
      </c>
      <c r="N8881" s="14" t="s">
        <v>24</v>
      </c>
      <c r="O8881" s="14" t="s">
        <v>24</v>
      </c>
      <c r="P8881" s="14" t="s">
        <v>24</v>
      </c>
      <c r="Q8881" s="14" t="s">
        <v>24</v>
      </c>
      <c r="R8881">
        <v>64</v>
      </c>
      <c r="S8881" s="14">
        <f>VLOOKUP($B8881,'races'!$A:$G,2,0)</f>
        <v>1988</v>
      </c>
      <c r="T8881" s="14">
        <f>VLOOKUP($B8881,'races'!$A:$G,3,0)</f>
        <v>13</v>
      </c>
      <c r="U8881" s="14">
        <f>VLOOKUP($B8881,'races'!$A:$G,4,0)</f>
        <v>27</v>
      </c>
      <c r="V8881" s="14" t="str">
        <f>VLOOKUP($B8881,'races'!$A:$G,5,0)</f>
        <v>Portuguese Grand Prix</v>
      </c>
      <c r="W8881" s="14">
        <f>VLOOKUP($B8881,'races'!$A:$G,6,0)</f>
        <v>32411</v>
      </c>
      <c r="X8881" s="14" t="str">
        <f>VLOOKUP($U8881,'circuits'!$A:$I,3,0)</f>
        <v>Autódromo do Estoril</v>
      </c>
      <c r="Y8881" s="14" t="str">
        <f>VLOOKUP($U8881,'circuits'!$A:$I,4,0)</f>
        <v>Estoril</v>
      </c>
      <c r="Z8881" s="14" t="str">
        <f>VLOOKUP($U8881,'circuits'!$A:$I,5,0)</f>
        <v>Portugal</v>
      </c>
      <c r="AA8881" s="14" t="str">
        <f>VLOOKUP($U8881,'circuits'!$A:$I,6,0)</f>
        <v>38.7506</v>
      </c>
      <c r="AB8881" s="14" t="str">
        <f>VLOOKUP($U8881,'circuits'!$A:$I,7,0)</f>
        <v>-9.39417</v>
      </c>
      <c r="AC8881" s="14" t="str">
        <f>VLOOKUP($C8881,driver!$A:$H,4,0)</f>
        <v>\N</v>
      </c>
      <c r="AD8881" s="14" t="str">
        <f>VLOOKUP($C8881,driver!$A:$H,5,0)</f>
        <v>Alessandro</v>
      </c>
      <c r="AE8881" s="14" t="str">
        <f>VLOOKUP($C8881,driver!$A:$H,6,0)</f>
        <v>Nannini</v>
      </c>
      <c r="AF8881" s="14" t="str">
        <f t="shared" si="138"/>
        <v>Nannini Alessandro</v>
      </c>
      <c r="AG8881" s="14">
        <f>VLOOKUP($C8881,driver!$A:$H,7,0)</f>
        <v>21738</v>
      </c>
      <c r="AH8881" s="14" t="str">
        <f>VLOOKUP($C8881,driver!$A:$H,8,0)</f>
        <v>Italian</v>
      </c>
      <c r="AI8881" s="14" t="str">
        <f>VLOOKUP($D8881,'constructors'!$A:$D,3,0)</f>
        <v>Benetton</v>
      </c>
      <c r="AJ8881" s="14" t="str">
        <f>VLOOKUP($D8881,'constructors'!$A:$D,4,0)</f>
        <v>Italian</v>
      </c>
      <c r="AK8881" s="14" t="str">
        <f>VLOOKUP(R8881,status!A:B,2,0)</f>
        <v>Handling</v>
      </c>
      <c r="AL8881" s="14" t="str">
        <f>IFERROR(VLOOKUP(1*H8881,positiongroups!A:B,2,0),VLOOKUP(H8881,positiongroups!A:B,2,0))</f>
        <v>DNF</v>
      </c>
    </row>
    <row r="8882" spans="1:38" x14ac:dyDescent="0.2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s="14" t="s">
        <v>24</v>
      </c>
      <c r="H8882" s="14" t="s">
        <v>28</v>
      </c>
      <c r="I8882">
        <v>17</v>
      </c>
      <c r="J8882">
        <v>0</v>
      </c>
      <c r="K8882">
        <v>35</v>
      </c>
      <c r="L8882" s="14" t="s">
        <v>24</v>
      </c>
      <c r="M8882" s="14" t="s">
        <v>24</v>
      </c>
      <c r="N8882" s="14" t="s">
        <v>24</v>
      </c>
      <c r="O8882" s="14" t="s">
        <v>24</v>
      </c>
      <c r="P8882" s="14" t="s">
        <v>24</v>
      </c>
      <c r="Q8882" s="14" t="s">
        <v>24</v>
      </c>
      <c r="R8882">
        <v>20</v>
      </c>
      <c r="S8882" s="14">
        <f>VLOOKUP($B8882,'races'!$A:$G,2,0)</f>
        <v>1988</v>
      </c>
      <c r="T8882" s="14">
        <f>VLOOKUP($B8882,'races'!$A:$G,3,0)</f>
        <v>13</v>
      </c>
      <c r="U8882" s="14">
        <f>VLOOKUP($B8882,'races'!$A:$G,4,0)</f>
        <v>27</v>
      </c>
      <c r="V8882" s="14" t="str">
        <f>VLOOKUP($B8882,'races'!$A:$G,5,0)</f>
        <v>Portuguese Grand Prix</v>
      </c>
      <c r="W8882" s="14">
        <f>VLOOKUP($B8882,'races'!$A:$G,6,0)</f>
        <v>32411</v>
      </c>
      <c r="X8882" s="14" t="str">
        <f>VLOOKUP($U8882,'circuits'!$A:$I,3,0)</f>
        <v>Autódromo do Estoril</v>
      </c>
      <c r="Y8882" s="14" t="str">
        <f>VLOOKUP($U8882,'circuits'!$A:$I,4,0)</f>
        <v>Estoril</v>
      </c>
      <c r="Z8882" s="14" t="str">
        <f>VLOOKUP($U8882,'circuits'!$A:$I,5,0)</f>
        <v>Portugal</v>
      </c>
      <c r="AA8882" s="14" t="str">
        <f>VLOOKUP($U8882,'circuits'!$A:$I,6,0)</f>
        <v>38.7506</v>
      </c>
      <c r="AB8882" s="14" t="str">
        <f>VLOOKUP($U8882,'circuits'!$A:$I,7,0)</f>
        <v>-9.39417</v>
      </c>
      <c r="AC8882" s="14" t="str">
        <f>VLOOKUP($C8882,driver!$A:$H,4,0)</f>
        <v>\N</v>
      </c>
      <c r="AD8882" s="14" t="str">
        <f>VLOOKUP($C8882,driver!$A:$H,5,0)</f>
        <v>Gerhard</v>
      </c>
      <c r="AE8882" s="14" t="str">
        <f>VLOOKUP($C8882,driver!$A:$H,6,0)</f>
        <v>Berger</v>
      </c>
      <c r="AF8882" s="14" t="str">
        <f t="shared" si="138"/>
        <v>Berger Gerhard</v>
      </c>
      <c r="AG8882" s="14">
        <f>VLOOKUP($C8882,driver!$A:$H,7,0)</f>
        <v>21789</v>
      </c>
      <c r="AH8882" s="14" t="str">
        <f>VLOOKUP($C8882,driver!$A:$H,8,0)</f>
        <v>Austrian</v>
      </c>
      <c r="AI8882" s="14" t="str">
        <f>VLOOKUP($D8882,'constructors'!$A:$D,3,0)</f>
        <v>Ferrari</v>
      </c>
      <c r="AJ8882" s="14" t="str">
        <f>VLOOKUP($D8882,'constructors'!$A:$D,4,0)</f>
        <v>Italian</v>
      </c>
      <c r="AK8882" s="14" t="str">
        <f>VLOOKUP(R8882,status!A:B,2,0)</f>
        <v>Spun off</v>
      </c>
      <c r="AL8882" s="14" t="str">
        <f>IFERROR(VLOOKUP(1*H8882,positiongroups!A:B,2,0),VLOOKUP(H8882,positiongroups!A:B,2,0))</f>
        <v>DNF</v>
      </c>
    </row>
    <row r="8883" spans="1:38" x14ac:dyDescent="0.2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s="14" t="s">
        <v>24</v>
      </c>
      <c r="H8883" s="14" t="s">
        <v>28</v>
      </c>
      <c r="I8883">
        <v>18</v>
      </c>
      <c r="J8883">
        <v>0</v>
      </c>
      <c r="K8883">
        <v>34</v>
      </c>
      <c r="L8883" s="14" t="s">
        <v>24</v>
      </c>
      <c r="M8883" s="14" t="s">
        <v>24</v>
      </c>
      <c r="N8883" s="14" t="s">
        <v>24</v>
      </c>
      <c r="O8883" s="14" t="s">
        <v>24</v>
      </c>
      <c r="P8883" s="14" t="s">
        <v>24</v>
      </c>
      <c r="Q8883" s="14" t="s">
        <v>24</v>
      </c>
      <c r="R8883">
        <v>8</v>
      </c>
      <c r="S8883" s="14">
        <f>VLOOKUP($B8883,'races'!$A:$G,2,0)</f>
        <v>1988</v>
      </c>
      <c r="T8883" s="14">
        <f>VLOOKUP($B8883,'races'!$A:$G,3,0)</f>
        <v>13</v>
      </c>
      <c r="U8883" s="14">
        <f>VLOOKUP($B8883,'races'!$A:$G,4,0)</f>
        <v>27</v>
      </c>
      <c r="V8883" s="14" t="str">
        <f>VLOOKUP($B8883,'races'!$A:$G,5,0)</f>
        <v>Portuguese Grand Prix</v>
      </c>
      <c r="W8883" s="14">
        <f>VLOOKUP($B8883,'races'!$A:$G,6,0)</f>
        <v>32411</v>
      </c>
      <c r="X8883" s="14" t="str">
        <f>VLOOKUP($U8883,'circuits'!$A:$I,3,0)</f>
        <v>Autódromo do Estoril</v>
      </c>
      <c r="Y8883" s="14" t="str">
        <f>VLOOKUP($U8883,'circuits'!$A:$I,4,0)</f>
        <v>Estoril</v>
      </c>
      <c r="Z8883" s="14" t="str">
        <f>VLOOKUP($U8883,'circuits'!$A:$I,5,0)</f>
        <v>Portugal</v>
      </c>
      <c r="AA8883" s="14" t="str">
        <f>VLOOKUP($U8883,'circuits'!$A:$I,6,0)</f>
        <v>38.7506</v>
      </c>
      <c r="AB8883" s="14" t="str">
        <f>VLOOKUP($U8883,'circuits'!$A:$I,7,0)</f>
        <v>-9.39417</v>
      </c>
      <c r="AC8883" s="14" t="str">
        <f>VLOOKUP($C8883,driver!$A:$H,4,0)</f>
        <v>\N</v>
      </c>
      <c r="AD8883" s="14" t="str">
        <f>VLOOKUP($C8883,driver!$A:$H,5,0)</f>
        <v>Nelson</v>
      </c>
      <c r="AE8883" s="14" t="str">
        <f>VLOOKUP($C8883,driver!$A:$H,6,0)</f>
        <v>Piquet</v>
      </c>
      <c r="AF8883" s="14" t="str">
        <f t="shared" si="138"/>
        <v>Piquet Nelson</v>
      </c>
      <c r="AG8883" s="14">
        <f>VLOOKUP($C8883,driver!$A:$H,7,0)</f>
        <v>19223</v>
      </c>
      <c r="AH8883" s="14" t="str">
        <f>VLOOKUP($C8883,driver!$A:$H,8,0)</f>
        <v>Brazilian</v>
      </c>
      <c r="AI8883" s="14" t="str">
        <f>VLOOKUP($D8883,'constructors'!$A:$D,3,0)</f>
        <v>Team Lotus</v>
      </c>
      <c r="AJ8883" s="14" t="str">
        <f>VLOOKUP($D8883,'constructors'!$A:$D,4,0)</f>
        <v>British</v>
      </c>
      <c r="AK8883" s="14" t="str">
        <f>VLOOKUP(R8883,status!A:B,2,0)</f>
        <v>Clutch</v>
      </c>
      <c r="AL8883" s="14" t="str">
        <f>IFERROR(VLOOKUP(1*H8883,positiongroups!A:B,2,0),VLOOKUP(H8883,positiongroups!A:B,2,0))</f>
        <v>DNF</v>
      </c>
    </row>
    <row r="8884" spans="1:38" x14ac:dyDescent="0.2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s="14" t="s">
        <v>24</v>
      </c>
      <c r="H8884" s="14" t="s">
        <v>28</v>
      </c>
      <c r="I8884">
        <v>19</v>
      </c>
      <c r="J8884">
        <v>0</v>
      </c>
      <c r="K8884">
        <v>29</v>
      </c>
      <c r="L8884" s="14" t="s">
        <v>24</v>
      </c>
      <c r="M8884" s="14" t="s">
        <v>24</v>
      </c>
      <c r="N8884" s="14" t="s">
        <v>24</v>
      </c>
      <c r="O8884" s="14" t="s">
        <v>24</v>
      </c>
      <c r="P8884" s="14" t="s">
        <v>24</v>
      </c>
      <c r="Q8884" s="14" t="s">
        <v>24</v>
      </c>
      <c r="R8884">
        <v>21</v>
      </c>
      <c r="S8884" s="14">
        <f>VLOOKUP($B8884,'races'!$A:$G,2,0)</f>
        <v>1988</v>
      </c>
      <c r="T8884" s="14">
        <f>VLOOKUP($B8884,'races'!$A:$G,3,0)</f>
        <v>13</v>
      </c>
      <c r="U8884" s="14">
        <f>VLOOKUP($B8884,'races'!$A:$G,4,0)</f>
        <v>27</v>
      </c>
      <c r="V8884" s="14" t="str">
        <f>VLOOKUP($B8884,'races'!$A:$G,5,0)</f>
        <v>Portuguese Grand Prix</v>
      </c>
      <c r="W8884" s="14">
        <f>VLOOKUP($B8884,'races'!$A:$G,6,0)</f>
        <v>32411</v>
      </c>
      <c r="X8884" s="14" t="str">
        <f>VLOOKUP($U8884,'circuits'!$A:$I,3,0)</f>
        <v>Autódromo do Estoril</v>
      </c>
      <c r="Y8884" s="14" t="str">
        <f>VLOOKUP($U8884,'circuits'!$A:$I,4,0)</f>
        <v>Estoril</v>
      </c>
      <c r="Z8884" s="14" t="str">
        <f>VLOOKUP($U8884,'circuits'!$A:$I,5,0)</f>
        <v>Portugal</v>
      </c>
      <c r="AA8884" s="14" t="str">
        <f>VLOOKUP($U8884,'circuits'!$A:$I,6,0)</f>
        <v>38.7506</v>
      </c>
      <c r="AB8884" s="14" t="str">
        <f>VLOOKUP($U8884,'circuits'!$A:$I,7,0)</f>
        <v>-9.39417</v>
      </c>
      <c r="AC8884" s="14" t="str">
        <f>VLOOKUP($C8884,driver!$A:$H,4,0)</f>
        <v>\N</v>
      </c>
      <c r="AD8884" s="14" t="str">
        <f>VLOOKUP($C8884,driver!$A:$H,5,0)</f>
        <v>Riccardo</v>
      </c>
      <c r="AE8884" s="14" t="str">
        <f>VLOOKUP($C8884,driver!$A:$H,6,0)</f>
        <v>Patrese</v>
      </c>
      <c r="AF8884" s="14" t="str">
        <f t="shared" si="138"/>
        <v>Patrese Riccardo</v>
      </c>
      <c r="AG8884" s="14">
        <f>VLOOKUP($C8884,driver!$A:$H,7,0)</f>
        <v>19831</v>
      </c>
      <c r="AH8884" s="14" t="str">
        <f>VLOOKUP($C8884,driver!$A:$H,8,0)</f>
        <v>Italian</v>
      </c>
      <c r="AI8884" s="14" t="str">
        <f>VLOOKUP($D8884,'constructors'!$A:$D,3,0)</f>
        <v>Williams</v>
      </c>
      <c r="AJ8884" s="14" t="str">
        <f>VLOOKUP($D8884,'constructors'!$A:$D,4,0)</f>
        <v>British</v>
      </c>
      <c r="AK8884" s="14" t="str">
        <f>VLOOKUP(R8884,status!A:B,2,0)</f>
        <v>Radiator</v>
      </c>
      <c r="AL8884" s="14" t="str">
        <f>IFERROR(VLOOKUP(1*H8884,positiongroups!A:B,2,0),VLOOKUP(H8884,positiongroups!A:B,2,0))</f>
        <v>DNF</v>
      </c>
    </row>
    <row r="8885" spans="1:38" x14ac:dyDescent="0.2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s="14" t="s">
        <v>24</v>
      </c>
      <c r="H8885" s="14" t="s">
        <v>28</v>
      </c>
      <c r="I8885">
        <v>20</v>
      </c>
      <c r="J8885">
        <v>0</v>
      </c>
      <c r="K8885">
        <v>27</v>
      </c>
      <c r="L8885" s="14" t="s">
        <v>24</v>
      </c>
      <c r="M8885" s="14" t="s">
        <v>24</v>
      </c>
      <c r="N8885" s="14" t="s">
        <v>24</v>
      </c>
      <c r="O8885" s="14" t="s">
        <v>24</v>
      </c>
      <c r="P8885" s="14" t="s">
        <v>24</v>
      </c>
      <c r="Q8885" s="14" t="s">
        <v>24</v>
      </c>
      <c r="R8885">
        <v>5</v>
      </c>
      <c r="S8885" s="14">
        <f>VLOOKUP($B8885,'races'!$A:$G,2,0)</f>
        <v>1988</v>
      </c>
      <c r="T8885" s="14">
        <f>VLOOKUP($B8885,'races'!$A:$G,3,0)</f>
        <v>13</v>
      </c>
      <c r="U8885" s="14">
        <f>VLOOKUP($B8885,'races'!$A:$G,4,0)</f>
        <v>27</v>
      </c>
      <c r="V8885" s="14" t="str">
        <f>VLOOKUP($B8885,'races'!$A:$G,5,0)</f>
        <v>Portuguese Grand Prix</v>
      </c>
      <c r="W8885" s="14">
        <f>VLOOKUP($B8885,'races'!$A:$G,6,0)</f>
        <v>32411</v>
      </c>
      <c r="X8885" s="14" t="str">
        <f>VLOOKUP($U8885,'circuits'!$A:$I,3,0)</f>
        <v>Autódromo do Estoril</v>
      </c>
      <c r="Y8885" s="14" t="str">
        <f>VLOOKUP($U8885,'circuits'!$A:$I,4,0)</f>
        <v>Estoril</v>
      </c>
      <c r="Z8885" s="14" t="str">
        <f>VLOOKUP($U8885,'circuits'!$A:$I,5,0)</f>
        <v>Portugal</v>
      </c>
      <c r="AA8885" s="14" t="str">
        <f>VLOOKUP($U8885,'circuits'!$A:$I,6,0)</f>
        <v>38.7506</v>
      </c>
      <c r="AB8885" s="14" t="str">
        <f>VLOOKUP($U8885,'circuits'!$A:$I,7,0)</f>
        <v>-9.39417</v>
      </c>
      <c r="AC8885" s="14" t="str">
        <f>VLOOKUP($C8885,driver!$A:$H,4,0)</f>
        <v>\N</v>
      </c>
      <c r="AD8885" s="14" t="str">
        <f>VLOOKUP($C8885,driver!$A:$H,5,0)</f>
        <v>Pierluigi</v>
      </c>
      <c r="AE8885" s="14" t="str">
        <f>VLOOKUP($C8885,driver!$A:$H,6,0)</f>
        <v>Martini</v>
      </c>
      <c r="AF8885" s="14" t="str">
        <f t="shared" si="138"/>
        <v>Martini Pierluigi</v>
      </c>
      <c r="AG8885" s="14">
        <f>VLOOKUP($C8885,driver!$A:$H,7,0)</f>
        <v>22394</v>
      </c>
      <c r="AH8885" s="14" t="str">
        <f>VLOOKUP($C8885,driver!$A:$H,8,0)</f>
        <v>Italian</v>
      </c>
      <c r="AI8885" s="14" t="str">
        <f>VLOOKUP($D8885,'constructors'!$A:$D,3,0)</f>
        <v>Minardi</v>
      </c>
      <c r="AJ8885" s="14" t="str">
        <f>VLOOKUP($D8885,'constructors'!$A:$D,4,0)</f>
        <v>Italian</v>
      </c>
      <c r="AK8885" s="14" t="str">
        <f>VLOOKUP(R8885,status!A:B,2,0)</f>
        <v>Engine</v>
      </c>
      <c r="AL8885" s="14" t="str">
        <f>IFERROR(VLOOKUP(1*H8885,positiongroups!A:B,2,0),VLOOKUP(H8885,positiongroups!A:B,2,0))</f>
        <v>DNF</v>
      </c>
    </row>
    <row r="8886" spans="1:38" x14ac:dyDescent="0.2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s="14" t="s">
        <v>24</v>
      </c>
      <c r="H8886" s="14" t="s">
        <v>28</v>
      </c>
      <c r="I8886">
        <v>21</v>
      </c>
      <c r="J8886">
        <v>0</v>
      </c>
      <c r="K8886">
        <v>20</v>
      </c>
      <c r="L8886" s="14" t="s">
        <v>24</v>
      </c>
      <c r="M8886" s="14" t="s">
        <v>24</v>
      </c>
      <c r="N8886" s="14" t="s">
        <v>24</v>
      </c>
      <c r="O8886" s="14" t="s">
        <v>24</v>
      </c>
      <c r="P8886" s="14" t="s">
        <v>24</v>
      </c>
      <c r="Q8886" s="14" t="s">
        <v>24</v>
      </c>
      <c r="R8886">
        <v>91</v>
      </c>
      <c r="S8886" s="14">
        <f>VLOOKUP($B8886,'races'!$A:$G,2,0)</f>
        <v>1988</v>
      </c>
      <c r="T8886" s="14">
        <f>VLOOKUP($B8886,'races'!$A:$G,3,0)</f>
        <v>13</v>
      </c>
      <c r="U8886" s="14">
        <f>VLOOKUP($B8886,'races'!$A:$G,4,0)</f>
        <v>27</v>
      </c>
      <c r="V8886" s="14" t="str">
        <f>VLOOKUP($B8886,'races'!$A:$G,5,0)</f>
        <v>Portuguese Grand Prix</v>
      </c>
      <c r="W8886" s="14">
        <f>VLOOKUP($B8886,'races'!$A:$G,6,0)</f>
        <v>32411</v>
      </c>
      <c r="X8886" s="14" t="str">
        <f>VLOOKUP($U8886,'circuits'!$A:$I,3,0)</f>
        <v>Autódromo do Estoril</v>
      </c>
      <c r="Y8886" s="14" t="str">
        <f>VLOOKUP($U8886,'circuits'!$A:$I,4,0)</f>
        <v>Estoril</v>
      </c>
      <c r="Z8886" s="14" t="str">
        <f>VLOOKUP($U8886,'circuits'!$A:$I,5,0)</f>
        <v>Portugal</v>
      </c>
      <c r="AA8886" s="14" t="str">
        <f>VLOOKUP($U8886,'circuits'!$A:$I,6,0)</f>
        <v>38.7506</v>
      </c>
      <c r="AB8886" s="14" t="str">
        <f>VLOOKUP($U8886,'circuits'!$A:$I,7,0)</f>
        <v>-9.39417</v>
      </c>
      <c r="AC8886" s="14" t="str">
        <f>VLOOKUP($C8886,driver!$A:$H,4,0)</f>
        <v>\N</v>
      </c>
      <c r="AD8886" s="14" t="str">
        <f>VLOOKUP($C8886,driver!$A:$H,5,0)</f>
        <v>Yannick</v>
      </c>
      <c r="AE8886" s="14" t="str">
        <f>VLOOKUP($C8886,driver!$A:$H,6,0)</f>
        <v>Dalmas</v>
      </c>
      <c r="AF8886" s="14" t="str">
        <f t="shared" si="138"/>
        <v>Dalmas Yannick</v>
      </c>
      <c r="AG8886" s="14">
        <f>VLOOKUP($C8886,driver!$A:$H,7,0)</f>
        <v>22490</v>
      </c>
      <c r="AH8886" s="14" t="str">
        <f>VLOOKUP($C8886,driver!$A:$H,8,0)</f>
        <v>French</v>
      </c>
      <c r="AI8886" s="14" t="str">
        <f>VLOOKUP($D8886,'constructors'!$A:$D,3,0)</f>
        <v>Larrousse</v>
      </c>
      <c r="AJ8886" s="14" t="str">
        <f>VLOOKUP($D8886,'constructors'!$A:$D,4,0)</f>
        <v>French</v>
      </c>
      <c r="AK8886" s="14" t="str">
        <f>VLOOKUP(R8886,status!A:B,2,0)</f>
        <v>Alternator</v>
      </c>
      <c r="AL8886" s="14" t="str">
        <f>IFERROR(VLOOKUP(1*H8886,positiongroups!A:B,2,0),VLOOKUP(H8886,positiongroups!A:B,2,0))</f>
        <v>DNF</v>
      </c>
    </row>
    <row r="8887" spans="1:38" x14ac:dyDescent="0.2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s="14" t="s">
        <v>24</v>
      </c>
      <c r="H8887" s="14" t="s">
        <v>28</v>
      </c>
      <c r="I8887">
        <v>22</v>
      </c>
      <c r="J8887">
        <v>0</v>
      </c>
      <c r="K8887">
        <v>16</v>
      </c>
      <c r="L8887" s="14" t="s">
        <v>24</v>
      </c>
      <c r="M8887" s="14" t="s">
        <v>24</v>
      </c>
      <c r="N8887" s="14" t="s">
        <v>24</v>
      </c>
      <c r="O8887" s="14" t="s">
        <v>24</v>
      </c>
      <c r="P8887" s="14" t="s">
        <v>24</v>
      </c>
      <c r="Q8887" s="14" t="s">
        <v>24</v>
      </c>
      <c r="R8887">
        <v>20</v>
      </c>
      <c r="S8887" s="14">
        <f>VLOOKUP($B8887,'races'!$A:$G,2,0)</f>
        <v>1988</v>
      </c>
      <c r="T8887" s="14">
        <f>VLOOKUP($B8887,'races'!$A:$G,3,0)</f>
        <v>13</v>
      </c>
      <c r="U8887" s="14">
        <f>VLOOKUP($B8887,'races'!$A:$G,4,0)</f>
        <v>27</v>
      </c>
      <c r="V8887" s="14" t="str">
        <f>VLOOKUP($B8887,'races'!$A:$G,5,0)</f>
        <v>Portuguese Grand Prix</v>
      </c>
      <c r="W8887" s="14">
        <f>VLOOKUP($B8887,'races'!$A:$G,6,0)</f>
        <v>32411</v>
      </c>
      <c r="X8887" s="14" t="str">
        <f>VLOOKUP($U8887,'circuits'!$A:$I,3,0)</f>
        <v>Autódromo do Estoril</v>
      </c>
      <c r="Y8887" s="14" t="str">
        <f>VLOOKUP($U8887,'circuits'!$A:$I,4,0)</f>
        <v>Estoril</v>
      </c>
      <c r="Z8887" s="14" t="str">
        <f>VLOOKUP($U8887,'circuits'!$A:$I,5,0)</f>
        <v>Portugal</v>
      </c>
      <c r="AA8887" s="14" t="str">
        <f>VLOOKUP($U8887,'circuits'!$A:$I,6,0)</f>
        <v>38.7506</v>
      </c>
      <c r="AB8887" s="14" t="str">
        <f>VLOOKUP($U8887,'circuits'!$A:$I,7,0)</f>
        <v>-9.39417</v>
      </c>
      <c r="AC8887" s="14" t="str">
        <f>VLOOKUP($C8887,driver!$A:$H,4,0)</f>
        <v>\N</v>
      </c>
      <c r="AD8887" s="14" t="str">
        <f>VLOOKUP($C8887,driver!$A:$H,5,0)</f>
        <v>Satoru</v>
      </c>
      <c r="AE8887" s="14" t="str">
        <f>VLOOKUP($C8887,driver!$A:$H,6,0)</f>
        <v>Nakajima</v>
      </c>
      <c r="AF8887" s="14" t="str">
        <f t="shared" si="138"/>
        <v>Nakajima Satoru</v>
      </c>
      <c r="AG8887" s="14">
        <f>VLOOKUP($C8887,driver!$A:$H,7,0)</f>
        <v>19413</v>
      </c>
      <c r="AH8887" s="14" t="str">
        <f>VLOOKUP($C8887,driver!$A:$H,8,0)</f>
        <v>Japanese</v>
      </c>
      <c r="AI8887" s="14" t="str">
        <f>VLOOKUP($D8887,'constructors'!$A:$D,3,0)</f>
        <v>Team Lotus</v>
      </c>
      <c r="AJ8887" s="14" t="str">
        <f>VLOOKUP($D8887,'constructors'!$A:$D,4,0)</f>
        <v>British</v>
      </c>
      <c r="AK8887" s="14" t="str">
        <f>VLOOKUP(R8887,status!A:B,2,0)</f>
        <v>Spun off</v>
      </c>
      <c r="AL8887" s="14" t="str">
        <f>IFERROR(VLOOKUP(1*H8887,positiongroups!A:B,2,0),VLOOKUP(H8887,positiongroups!A:B,2,0))</f>
        <v>DNF</v>
      </c>
    </row>
    <row r="8888" spans="1:38" x14ac:dyDescent="0.2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s="14" t="s">
        <v>24</v>
      </c>
      <c r="H8888" s="14" t="s">
        <v>28</v>
      </c>
      <c r="I8888">
        <v>23</v>
      </c>
      <c r="J8888">
        <v>0</v>
      </c>
      <c r="K8888">
        <v>11</v>
      </c>
      <c r="L8888" s="14" t="s">
        <v>24</v>
      </c>
      <c r="M8888" s="14" t="s">
        <v>24</v>
      </c>
      <c r="N8888" s="14" t="s">
        <v>24</v>
      </c>
      <c r="O8888" s="14" t="s">
        <v>24</v>
      </c>
      <c r="P8888" s="14" t="s">
        <v>24</v>
      </c>
      <c r="Q8888" s="14" t="s">
        <v>24</v>
      </c>
      <c r="R8888">
        <v>86</v>
      </c>
      <c r="S8888" s="14">
        <f>VLOOKUP($B8888,'races'!$A:$G,2,0)</f>
        <v>1988</v>
      </c>
      <c r="T8888" s="14">
        <f>VLOOKUP($B8888,'races'!$A:$G,3,0)</f>
        <v>13</v>
      </c>
      <c r="U8888" s="14">
        <f>VLOOKUP($B8888,'races'!$A:$G,4,0)</f>
        <v>27</v>
      </c>
      <c r="V8888" s="14" t="str">
        <f>VLOOKUP($B8888,'races'!$A:$G,5,0)</f>
        <v>Portuguese Grand Prix</v>
      </c>
      <c r="W8888" s="14">
        <f>VLOOKUP($B8888,'races'!$A:$G,6,0)</f>
        <v>32411</v>
      </c>
      <c r="X8888" s="14" t="str">
        <f>VLOOKUP($U8888,'circuits'!$A:$I,3,0)</f>
        <v>Autódromo do Estoril</v>
      </c>
      <c r="Y8888" s="14" t="str">
        <f>VLOOKUP($U8888,'circuits'!$A:$I,4,0)</f>
        <v>Estoril</v>
      </c>
      <c r="Z8888" s="14" t="str">
        <f>VLOOKUP($U8888,'circuits'!$A:$I,5,0)</f>
        <v>Portugal</v>
      </c>
      <c r="AA8888" s="14" t="str">
        <f>VLOOKUP($U8888,'circuits'!$A:$I,6,0)</f>
        <v>38.7506</v>
      </c>
      <c r="AB8888" s="14" t="str">
        <f>VLOOKUP($U8888,'circuits'!$A:$I,7,0)</f>
        <v>-9.39417</v>
      </c>
      <c r="AC8888" s="14" t="str">
        <f>VLOOKUP($C8888,driver!$A:$H,4,0)</f>
        <v>\N</v>
      </c>
      <c r="AD8888" s="14" t="str">
        <f>VLOOKUP($C8888,driver!$A:$H,5,0)</f>
        <v>Andrea</v>
      </c>
      <c r="AE8888" s="14" t="str">
        <f>VLOOKUP($C8888,driver!$A:$H,6,0)</f>
        <v>de Cesaris</v>
      </c>
      <c r="AF8888" s="14" t="str">
        <f t="shared" si="138"/>
        <v>de Cesaris Andrea</v>
      </c>
      <c r="AG8888" s="14">
        <f>VLOOKUP($C8888,driver!$A:$H,7,0)</f>
        <v>21701</v>
      </c>
      <c r="AH8888" s="14" t="str">
        <f>VLOOKUP($C8888,driver!$A:$H,8,0)</f>
        <v>Italian</v>
      </c>
      <c r="AI8888" s="14" t="str">
        <f>VLOOKUP($D8888,'constructors'!$A:$D,3,0)</f>
        <v>Rial</v>
      </c>
      <c r="AJ8888" s="14" t="str">
        <f>VLOOKUP($D8888,'constructors'!$A:$D,4,0)</f>
        <v>German</v>
      </c>
      <c r="AK8888" s="14" t="str">
        <f>VLOOKUP(R8888,status!A:B,2,0)</f>
        <v>Halfshaft</v>
      </c>
      <c r="AL8888" s="14" t="str">
        <f>IFERROR(VLOOKUP(1*H8888,positiongroups!A:B,2,0),VLOOKUP(H8888,positiongroups!A:B,2,0))</f>
        <v>DNF</v>
      </c>
    </row>
    <row r="8889" spans="1:38" x14ac:dyDescent="0.2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s="14" t="s">
        <v>24</v>
      </c>
      <c r="H8889" s="14" t="s">
        <v>28</v>
      </c>
      <c r="I8889">
        <v>24</v>
      </c>
      <c r="J8889">
        <v>0</v>
      </c>
      <c r="K8889">
        <v>10</v>
      </c>
      <c r="L8889" s="14" t="s">
        <v>24</v>
      </c>
      <c r="M8889" s="14" t="s">
        <v>24</v>
      </c>
      <c r="N8889" s="14" t="s">
        <v>24</v>
      </c>
      <c r="O8889" s="14" t="s">
        <v>24</v>
      </c>
      <c r="P8889" s="14" t="s">
        <v>24</v>
      </c>
      <c r="Q8889" s="14" t="s">
        <v>24</v>
      </c>
      <c r="R8889">
        <v>101</v>
      </c>
      <c r="S8889" s="14">
        <f>VLOOKUP($B8889,'races'!$A:$G,2,0)</f>
        <v>1988</v>
      </c>
      <c r="T8889" s="14">
        <f>VLOOKUP($B8889,'races'!$A:$G,3,0)</f>
        <v>13</v>
      </c>
      <c r="U8889" s="14">
        <f>VLOOKUP($B8889,'races'!$A:$G,4,0)</f>
        <v>27</v>
      </c>
      <c r="V8889" s="14" t="str">
        <f>VLOOKUP($B8889,'races'!$A:$G,5,0)</f>
        <v>Portuguese Grand Prix</v>
      </c>
      <c r="W8889" s="14">
        <f>VLOOKUP($B8889,'races'!$A:$G,6,0)</f>
        <v>32411</v>
      </c>
      <c r="X8889" s="14" t="str">
        <f>VLOOKUP($U8889,'circuits'!$A:$I,3,0)</f>
        <v>Autódromo do Estoril</v>
      </c>
      <c r="Y8889" s="14" t="str">
        <f>VLOOKUP($U8889,'circuits'!$A:$I,4,0)</f>
        <v>Estoril</v>
      </c>
      <c r="Z8889" s="14" t="str">
        <f>VLOOKUP($U8889,'circuits'!$A:$I,5,0)</f>
        <v>Portugal</v>
      </c>
      <c r="AA8889" s="14" t="str">
        <f>VLOOKUP($U8889,'circuits'!$A:$I,6,0)</f>
        <v>38.7506</v>
      </c>
      <c r="AB8889" s="14" t="str">
        <f>VLOOKUP($U8889,'circuits'!$A:$I,7,0)</f>
        <v>-9.39417</v>
      </c>
      <c r="AC8889" s="14" t="str">
        <f>VLOOKUP($C8889,driver!$A:$H,4,0)</f>
        <v>\N</v>
      </c>
      <c r="AD8889" s="14" t="str">
        <f>VLOOKUP($C8889,driver!$A:$H,5,0)</f>
        <v>Eddie</v>
      </c>
      <c r="AE8889" s="14" t="str">
        <f>VLOOKUP($C8889,driver!$A:$H,6,0)</f>
        <v>Cheever</v>
      </c>
      <c r="AF8889" s="14" t="str">
        <f t="shared" si="138"/>
        <v>Cheever Eddie</v>
      </c>
      <c r="AG8889" s="14">
        <f>VLOOKUP($C8889,driver!$A:$H,7,0)</f>
        <v>21195</v>
      </c>
      <c r="AH8889" s="14" t="str">
        <f>VLOOKUP($C8889,driver!$A:$H,8,0)</f>
        <v>American</v>
      </c>
      <c r="AI8889" s="14" t="str">
        <f>VLOOKUP($D8889,'constructors'!$A:$D,3,0)</f>
        <v>Arrows</v>
      </c>
      <c r="AJ8889" s="14" t="str">
        <f>VLOOKUP($D8889,'constructors'!$A:$D,4,0)</f>
        <v>British</v>
      </c>
      <c r="AK8889" s="14" t="str">
        <f>VLOOKUP(R8889,status!A:B,2,0)</f>
        <v>Turbo</v>
      </c>
      <c r="AL8889" s="14" t="str">
        <f>IFERROR(VLOOKUP(1*H8889,positiongroups!A:B,2,0),VLOOKUP(H8889,positiongroups!A:B,2,0))</f>
        <v>DNF</v>
      </c>
    </row>
    <row r="8890" spans="1:38" x14ac:dyDescent="0.2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s="14" t="s">
        <v>24</v>
      </c>
      <c r="H8890" s="14" t="s">
        <v>28</v>
      </c>
      <c r="I8890">
        <v>25</v>
      </c>
      <c r="J8890">
        <v>0</v>
      </c>
      <c r="K8890">
        <v>7</v>
      </c>
      <c r="L8890" s="14" t="s">
        <v>24</v>
      </c>
      <c r="M8890" s="14" t="s">
        <v>24</v>
      </c>
      <c r="N8890" s="14" t="s">
        <v>24</v>
      </c>
      <c r="O8890" s="14" t="s">
        <v>24</v>
      </c>
      <c r="P8890" s="14" t="s">
        <v>24</v>
      </c>
      <c r="Q8890" s="14" t="s">
        <v>24</v>
      </c>
      <c r="R8890">
        <v>5</v>
      </c>
      <c r="S8890" s="14">
        <f>VLOOKUP($B8890,'races'!$A:$G,2,0)</f>
        <v>1988</v>
      </c>
      <c r="T8890" s="14">
        <f>VLOOKUP($B8890,'races'!$A:$G,3,0)</f>
        <v>13</v>
      </c>
      <c r="U8890" s="14">
        <f>VLOOKUP($B8890,'races'!$A:$G,4,0)</f>
        <v>27</v>
      </c>
      <c r="V8890" s="14" t="str">
        <f>VLOOKUP($B8890,'races'!$A:$G,5,0)</f>
        <v>Portuguese Grand Prix</v>
      </c>
      <c r="W8890" s="14">
        <f>VLOOKUP($B8890,'races'!$A:$G,6,0)</f>
        <v>32411</v>
      </c>
      <c r="X8890" s="14" t="str">
        <f>VLOOKUP($U8890,'circuits'!$A:$I,3,0)</f>
        <v>Autódromo do Estoril</v>
      </c>
      <c r="Y8890" s="14" t="str">
        <f>VLOOKUP($U8890,'circuits'!$A:$I,4,0)</f>
        <v>Estoril</v>
      </c>
      <c r="Z8890" s="14" t="str">
        <f>VLOOKUP($U8890,'circuits'!$A:$I,5,0)</f>
        <v>Portugal</v>
      </c>
      <c r="AA8890" s="14" t="str">
        <f>VLOOKUP($U8890,'circuits'!$A:$I,6,0)</f>
        <v>38.7506</v>
      </c>
      <c r="AB8890" s="14" t="str">
        <f>VLOOKUP($U8890,'circuits'!$A:$I,7,0)</f>
        <v>-9.39417</v>
      </c>
      <c r="AC8890" s="14" t="str">
        <f>VLOOKUP($C8890,driver!$A:$H,4,0)</f>
        <v>\N</v>
      </c>
      <c r="AD8890" s="14" t="str">
        <f>VLOOKUP($C8890,driver!$A:$H,5,0)</f>
        <v>Philippe</v>
      </c>
      <c r="AE8890" s="14" t="str">
        <f>VLOOKUP($C8890,driver!$A:$H,6,0)</f>
        <v>Alliot</v>
      </c>
      <c r="AF8890" s="14" t="str">
        <f t="shared" si="138"/>
        <v>Alliot Philippe</v>
      </c>
      <c r="AG8890" s="14">
        <f>VLOOKUP($C8890,driver!$A:$H,7,0)</f>
        <v>19932</v>
      </c>
      <c r="AH8890" s="14" t="str">
        <f>VLOOKUP($C8890,driver!$A:$H,8,0)</f>
        <v>French</v>
      </c>
      <c r="AI8890" s="14" t="str">
        <f>VLOOKUP($D8890,'constructors'!$A:$D,3,0)</f>
        <v>Larrousse</v>
      </c>
      <c r="AJ8890" s="14" t="str">
        <f>VLOOKUP($D8890,'constructors'!$A:$D,4,0)</f>
        <v>French</v>
      </c>
      <c r="AK8890" s="14" t="str">
        <f>VLOOKUP(R8890,status!A:B,2,0)</f>
        <v>Engine</v>
      </c>
      <c r="AL8890" s="14" t="str">
        <f>IFERROR(VLOOKUP(1*H8890,positiongroups!A:B,2,0),VLOOKUP(H8890,positiongroups!A:B,2,0))</f>
        <v>DNF</v>
      </c>
    </row>
    <row r="8891" spans="1:38" x14ac:dyDescent="0.2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s="14" t="s">
        <v>24</v>
      </c>
      <c r="H8891" s="14" t="s">
        <v>28</v>
      </c>
      <c r="I8891">
        <v>26</v>
      </c>
      <c r="J8891">
        <v>0</v>
      </c>
      <c r="K8891">
        <v>4</v>
      </c>
      <c r="L8891" s="14" t="s">
        <v>24</v>
      </c>
      <c r="M8891" s="14" t="s">
        <v>24</v>
      </c>
      <c r="N8891" s="14" t="s">
        <v>24</v>
      </c>
      <c r="O8891" s="14" t="s">
        <v>24</v>
      </c>
      <c r="P8891" s="14" t="s">
        <v>24</v>
      </c>
      <c r="Q8891" s="14" t="s">
        <v>24</v>
      </c>
      <c r="R8891">
        <v>5</v>
      </c>
      <c r="S8891" s="14">
        <f>VLOOKUP($B8891,'races'!$A:$G,2,0)</f>
        <v>1988</v>
      </c>
      <c r="T8891" s="14">
        <f>VLOOKUP($B8891,'races'!$A:$G,3,0)</f>
        <v>13</v>
      </c>
      <c r="U8891" s="14">
        <f>VLOOKUP($B8891,'races'!$A:$G,4,0)</f>
        <v>27</v>
      </c>
      <c r="V8891" s="14" t="str">
        <f>VLOOKUP($B8891,'races'!$A:$G,5,0)</f>
        <v>Portuguese Grand Prix</v>
      </c>
      <c r="W8891" s="14">
        <f>VLOOKUP($B8891,'races'!$A:$G,6,0)</f>
        <v>32411</v>
      </c>
      <c r="X8891" s="14" t="str">
        <f>VLOOKUP($U8891,'circuits'!$A:$I,3,0)</f>
        <v>Autódromo do Estoril</v>
      </c>
      <c r="Y8891" s="14" t="str">
        <f>VLOOKUP($U8891,'circuits'!$A:$I,4,0)</f>
        <v>Estoril</v>
      </c>
      <c r="Z8891" s="14" t="str">
        <f>VLOOKUP($U8891,'circuits'!$A:$I,5,0)</f>
        <v>Portugal</v>
      </c>
      <c r="AA8891" s="14" t="str">
        <f>VLOOKUP($U8891,'circuits'!$A:$I,6,0)</f>
        <v>38.7506</v>
      </c>
      <c r="AB8891" s="14" t="str">
        <f>VLOOKUP($U8891,'circuits'!$A:$I,7,0)</f>
        <v>-9.39417</v>
      </c>
      <c r="AC8891" s="14" t="str">
        <f>VLOOKUP($C8891,driver!$A:$H,4,0)</f>
        <v>\N</v>
      </c>
      <c r="AD8891" s="14" t="str">
        <f>VLOOKUP($C8891,driver!$A:$H,5,0)</f>
        <v>Stefan</v>
      </c>
      <c r="AE8891" s="14" t="str">
        <f>VLOOKUP($C8891,driver!$A:$H,6,0)</f>
        <v>Johansson</v>
      </c>
      <c r="AF8891" s="14" t="str">
        <f t="shared" si="138"/>
        <v>Johansson Stefan</v>
      </c>
      <c r="AG8891" s="14">
        <f>VLOOKUP($C8891,driver!$A:$H,7,0)</f>
        <v>20706</v>
      </c>
      <c r="AH8891" s="14" t="str">
        <f>VLOOKUP($C8891,driver!$A:$H,8,0)</f>
        <v>Swedish</v>
      </c>
      <c r="AI8891" s="14" t="str">
        <f>VLOOKUP($D8891,'constructors'!$A:$D,3,0)</f>
        <v>Ligier</v>
      </c>
      <c r="AJ8891" s="14" t="str">
        <f>VLOOKUP($D8891,'constructors'!$A:$D,4,0)</f>
        <v>French</v>
      </c>
      <c r="AK8891" s="14" t="str">
        <f>VLOOKUP(R8891,status!A:B,2,0)</f>
        <v>Engine</v>
      </c>
      <c r="AL8891" s="14" t="str">
        <f>IFERROR(VLOOKUP(1*H8891,positiongroups!A:B,2,0),VLOOKUP(H8891,positiongroups!A:B,2,0))</f>
        <v>DNF</v>
      </c>
    </row>
    <row r="8892" spans="1:38" x14ac:dyDescent="0.2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s="14" t="s">
        <v>24</v>
      </c>
      <c r="H8892" s="14" t="s">
        <v>2056</v>
      </c>
      <c r="I8892">
        <v>27</v>
      </c>
      <c r="J8892">
        <v>0</v>
      </c>
      <c r="K8892">
        <v>0</v>
      </c>
      <c r="L8892" s="14" t="s">
        <v>24</v>
      </c>
      <c r="M8892" s="14" t="s">
        <v>24</v>
      </c>
      <c r="N8892" s="14" t="s">
        <v>24</v>
      </c>
      <c r="O8892" s="14" t="s">
        <v>24</v>
      </c>
      <c r="P8892" s="14" t="s">
        <v>24</v>
      </c>
      <c r="Q8892" s="14" t="s">
        <v>24</v>
      </c>
      <c r="R8892">
        <v>81</v>
      </c>
      <c r="S8892" s="14">
        <f>VLOOKUP($B8892,'races'!$A:$G,2,0)</f>
        <v>1988</v>
      </c>
      <c r="T8892" s="14">
        <f>VLOOKUP($B8892,'races'!$A:$G,3,0)</f>
        <v>13</v>
      </c>
      <c r="U8892" s="14">
        <f>VLOOKUP($B8892,'races'!$A:$G,4,0)</f>
        <v>27</v>
      </c>
      <c r="V8892" s="14" t="str">
        <f>VLOOKUP($B8892,'races'!$A:$G,5,0)</f>
        <v>Portuguese Grand Prix</v>
      </c>
      <c r="W8892" s="14">
        <f>VLOOKUP($B8892,'races'!$A:$G,6,0)</f>
        <v>32411</v>
      </c>
      <c r="X8892" s="14" t="str">
        <f>VLOOKUP($U8892,'circuits'!$A:$I,3,0)</f>
        <v>Autódromo do Estoril</v>
      </c>
      <c r="Y8892" s="14" t="str">
        <f>VLOOKUP($U8892,'circuits'!$A:$I,4,0)</f>
        <v>Estoril</v>
      </c>
      <c r="Z8892" s="14" t="str">
        <f>VLOOKUP($U8892,'circuits'!$A:$I,5,0)</f>
        <v>Portugal</v>
      </c>
      <c r="AA8892" s="14" t="str">
        <f>VLOOKUP($U8892,'circuits'!$A:$I,6,0)</f>
        <v>38.7506</v>
      </c>
      <c r="AB8892" s="14" t="str">
        <f>VLOOKUP($U8892,'circuits'!$A:$I,7,0)</f>
        <v>-9.39417</v>
      </c>
      <c r="AC8892" s="14" t="str">
        <f>VLOOKUP($C8892,driver!$A:$H,4,0)</f>
        <v>\N</v>
      </c>
      <c r="AD8892" s="14" t="str">
        <f>VLOOKUP($C8892,driver!$A:$H,5,0)</f>
        <v>Julian</v>
      </c>
      <c r="AE8892" s="14" t="str">
        <f>VLOOKUP($C8892,driver!$A:$H,6,0)</f>
        <v>Bailey</v>
      </c>
      <c r="AF8892" s="14" t="str">
        <f t="shared" si="138"/>
        <v>Bailey Julian</v>
      </c>
      <c r="AG8892" s="14">
        <f>VLOOKUP($C8892,driver!$A:$H,7,0)</f>
        <v>22563</v>
      </c>
      <c r="AH8892" s="14" t="str">
        <f>VLOOKUP($C8892,driver!$A:$H,8,0)</f>
        <v>British</v>
      </c>
      <c r="AI8892" s="14" t="str">
        <f>VLOOKUP($D8892,'constructors'!$A:$D,3,0)</f>
        <v>Tyrrell</v>
      </c>
      <c r="AJ8892" s="14" t="str">
        <f>VLOOKUP($D8892,'constructors'!$A:$D,4,0)</f>
        <v>British</v>
      </c>
      <c r="AK8892" s="14" t="str">
        <f>VLOOKUP(R8892,status!A:B,2,0)</f>
        <v>Did not qualify</v>
      </c>
      <c r="AL8892" s="14" t="str">
        <f>IFERROR(VLOOKUP(1*H8892,positiongroups!A:B,2,0),VLOOKUP(H8892,positiongroups!A:B,2,0))</f>
        <v>DNF</v>
      </c>
    </row>
    <row r="8893" spans="1:38" x14ac:dyDescent="0.2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s="14" t="s">
        <v>24</v>
      </c>
      <c r="H8893" s="14" t="s">
        <v>2056</v>
      </c>
      <c r="I8893">
        <v>28</v>
      </c>
      <c r="J8893">
        <v>0</v>
      </c>
      <c r="K8893">
        <v>0</v>
      </c>
      <c r="L8893" s="14" t="s">
        <v>24</v>
      </c>
      <c r="M8893" s="14" t="s">
        <v>24</v>
      </c>
      <c r="N8893" s="14" t="s">
        <v>24</v>
      </c>
      <c r="O8893" s="14" t="s">
        <v>24</v>
      </c>
      <c r="P8893" s="14" t="s">
        <v>24</v>
      </c>
      <c r="Q8893" s="14" t="s">
        <v>24</v>
      </c>
      <c r="R8893">
        <v>81</v>
      </c>
      <c r="S8893" s="14">
        <f>VLOOKUP($B8893,'races'!$A:$G,2,0)</f>
        <v>1988</v>
      </c>
      <c r="T8893" s="14">
        <f>VLOOKUP($B8893,'races'!$A:$G,3,0)</f>
        <v>13</v>
      </c>
      <c r="U8893" s="14">
        <f>VLOOKUP($B8893,'races'!$A:$G,4,0)</f>
        <v>27</v>
      </c>
      <c r="V8893" s="14" t="str">
        <f>VLOOKUP($B8893,'races'!$A:$G,5,0)</f>
        <v>Portuguese Grand Prix</v>
      </c>
      <c r="W8893" s="14">
        <f>VLOOKUP($B8893,'races'!$A:$G,6,0)</f>
        <v>32411</v>
      </c>
      <c r="X8893" s="14" t="str">
        <f>VLOOKUP($U8893,'circuits'!$A:$I,3,0)</f>
        <v>Autódromo do Estoril</v>
      </c>
      <c r="Y8893" s="14" t="str">
        <f>VLOOKUP($U8893,'circuits'!$A:$I,4,0)</f>
        <v>Estoril</v>
      </c>
      <c r="Z8893" s="14" t="str">
        <f>VLOOKUP($U8893,'circuits'!$A:$I,5,0)</f>
        <v>Portugal</v>
      </c>
      <c r="AA8893" s="14" t="str">
        <f>VLOOKUP($U8893,'circuits'!$A:$I,6,0)</f>
        <v>38.7506</v>
      </c>
      <c r="AB8893" s="14" t="str">
        <f>VLOOKUP($U8893,'circuits'!$A:$I,7,0)</f>
        <v>-9.39417</v>
      </c>
      <c r="AC8893" s="14" t="str">
        <f>VLOOKUP($C8893,driver!$A:$H,4,0)</f>
        <v>\N</v>
      </c>
      <c r="AD8893" s="14" t="str">
        <f>VLOOKUP($C8893,driver!$A:$H,5,0)</f>
        <v>Piercarlo</v>
      </c>
      <c r="AE8893" s="14" t="str">
        <f>VLOOKUP($C8893,driver!$A:$H,6,0)</f>
        <v>Ghinzani</v>
      </c>
      <c r="AF8893" s="14" t="str">
        <f t="shared" si="138"/>
        <v>Ghinzani Piercarlo</v>
      </c>
      <c r="AG8893" s="14">
        <f>VLOOKUP($C8893,driver!$A:$H,7,0)</f>
        <v>19009</v>
      </c>
      <c r="AH8893" s="14" t="str">
        <f>VLOOKUP($C8893,driver!$A:$H,8,0)</f>
        <v>Italian</v>
      </c>
      <c r="AI8893" s="14" t="str">
        <f>VLOOKUP($D8893,'constructors'!$A:$D,3,0)</f>
        <v>Zakspeed</v>
      </c>
      <c r="AJ8893" s="14" t="str">
        <f>VLOOKUP($D8893,'constructors'!$A:$D,4,0)</f>
        <v>German</v>
      </c>
      <c r="AK8893" s="14" t="str">
        <f>VLOOKUP(R8893,status!A:B,2,0)</f>
        <v>Did not qualify</v>
      </c>
      <c r="AL8893" s="14" t="str">
        <f>IFERROR(VLOOKUP(1*H8893,positiongroups!A:B,2,0),VLOOKUP(H8893,positiongroups!A:B,2,0))</f>
        <v>DNF</v>
      </c>
    </row>
    <row r="8894" spans="1:38" x14ac:dyDescent="0.2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s="14" t="s">
        <v>24</v>
      </c>
      <c r="H8894" s="14" t="s">
        <v>2056</v>
      </c>
      <c r="I8894">
        <v>29</v>
      </c>
      <c r="J8894">
        <v>0</v>
      </c>
      <c r="K8894">
        <v>0</v>
      </c>
      <c r="L8894" s="14" t="s">
        <v>24</v>
      </c>
      <c r="M8894" s="14" t="s">
        <v>24</v>
      </c>
      <c r="N8894" s="14" t="s">
        <v>24</v>
      </c>
      <c r="O8894" s="14" t="s">
        <v>24</v>
      </c>
      <c r="P8894" s="14" t="s">
        <v>24</v>
      </c>
      <c r="Q8894" s="14" t="s">
        <v>24</v>
      </c>
      <c r="R8894">
        <v>81</v>
      </c>
      <c r="S8894" s="14">
        <f>VLOOKUP($B8894,'races'!$A:$G,2,0)</f>
        <v>1988</v>
      </c>
      <c r="T8894" s="14">
        <f>VLOOKUP($B8894,'races'!$A:$G,3,0)</f>
        <v>13</v>
      </c>
      <c r="U8894" s="14">
        <f>VLOOKUP($B8894,'races'!$A:$G,4,0)</f>
        <v>27</v>
      </c>
      <c r="V8894" s="14" t="str">
        <f>VLOOKUP($B8894,'races'!$A:$G,5,0)</f>
        <v>Portuguese Grand Prix</v>
      </c>
      <c r="W8894" s="14">
        <f>VLOOKUP($B8894,'races'!$A:$G,6,0)</f>
        <v>32411</v>
      </c>
      <c r="X8894" s="14" t="str">
        <f>VLOOKUP($U8894,'circuits'!$A:$I,3,0)</f>
        <v>Autódromo do Estoril</v>
      </c>
      <c r="Y8894" s="14" t="str">
        <f>VLOOKUP($U8894,'circuits'!$A:$I,4,0)</f>
        <v>Estoril</v>
      </c>
      <c r="Z8894" s="14" t="str">
        <f>VLOOKUP($U8894,'circuits'!$A:$I,5,0)</f>
        <v>Portugal</v>
      </c>
      <c r="AA8894" s="14" t="str">
        <f>VLOOKUP($U8894,'circuits'!$A:$I,6,0)</f>
        <v>38.7506</v>
      </c>
      <c r="AB8894" s="14" t="str">
        <f>VLOOKUP($U8894,'circuits'!$A:$I,7,0)</f>
        <v>-9.39417</v>
      </c>
      <c r="AC8894" s="14" t="str">
        <f>VLOOKUP($C8894,driver!$A:$H,4,0)</f>
        <v>\N</v>
      </c>
      <c r="AD8894" s="14" t="str">
        <f>VLOOKUP($C8894,driver!$A:$H,5,0)</f>
        <v>Stefano</v>
      </c>
      <c r="AE8894" s="14" t="str">
        <f>VLOOKUP($C8894,driver!$A:$H,6,0)</f>
        <v>Modena</v>
      </c>
      <c r="AF8894" s="14" t="str">
        <f t="shared" si="138"/>
        <v>Modena Stefano</v>
      </c>
      <c r="AG8894" s="14">
        <f>VLOOKUP($C8894,driver!$A:$H,7,0)</f>
        <v>23143</v>
      </c>
      <c r="AH8894" s="14" t="str">
        <f>VLOOKUP($C8894,driver!$A:$H,8,0)</f>
        <v>Italian</v>
      </c>
      <c r="AI8894" s="14" t="str">
        <f>VLOOKUP($D8894,'constructors'!$A:$D,3,0)</f>
        <v>Euro Brun</v>
      </c>
      <c r="AJ8894" s="14" t="str">
        <f>VLOOKUP($D8894,'constructors'!$A:$D,4,0)</f>
        <v>Italian</v>
      </c>
      <c r="AK8894" s="14" t="str">
        <f>VLOOKUP(R8894,status!A:B,2,0)</f>
        <v>Did not qualify</v>
      </c>
      <c r="AL8894" s="14" t="str">
        <f>IFERROR(VLOOKUP(1*H8894,positiongroups!A:B,2,0),VLOOKUP(H8894,positiongroups!A:B,2,0))</f>
        <v>DNF</v>
      </c>
    </row>
    <row r="8895" spans="1:38" x14ac:dyDescent="0.2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s="14" t="s">
        <v>24</v>
      </c>
      <c r="H8895" s="14" t="s">
        <v>2056</v>
      </c>
      <c r="I8895">
        <v>30</v>
      </c>
      <c r="J8895">
        <v>0</v>
      </c>
      <c r="K8895">
        <v>0</v>
      </c>
      <c r="L8895" s="14" t="s">
        <v>24</v>
      </c>
      <c r="M8895" s="14" t="s">
        <v>24</v>
      </c>
      <c r="N8895" s="14" t="s">
        <v>24</v>
      </c>
      <c r="O8895" s="14" t="s">
        <v>24</v>
      </c>
      <c r="P8895" s="14" t="s">
        <v>24</v>
      </c>
      <c r="Q8895" s="14" t="s">
        <v>24</v>
      </c>
      <c r="R8895">
        <v>81</v>
      </c>
      <c r="S8895" s="14">
        <f>VLOOKUP($B8895,'races'!$A:$G,2,0)</f>
        <v>1988</v>
      </c>
      <c r="T8895" s="14">
        <f>VLOOKUP($B8895,'races'!$A:$G,3,0)</f>
        <v>13</v>
      </c>
      <c r="U8895" s="14">
        <f>VLOOKUP($B8895,'races'!$A:$G,4,0)</f>
        <v>27</v>
      </c>
      <c r="V8895" s="14" t="str">
        <f>VLOOKUP($B8895,'races'!$A:$G,5,0)</f>
        <v>Portuguese Grand Prix</v>
      </c>
      <c r="W8895" s="14">
        <f>VLOOKUP($B8895,'races'!$A:$G,6,0)</f>
        <v>32411</v>
      </c>
      <c r="X8895" s="14" t="str">
        <f>VLOOKUP($U8895,'circuits'!$A:$I,3,0)</f>
        <v>Autódromo do Estoril</v>
      </c>
      <c r="Y8895" s="14" t="str">
        <f>VLOOKUP($U8895,'circuits'!$A:$I,4,0)</f>
        <v>Estoril</v>
      </c>
      <c r="Z8895" s="14" t="str">
        <f>VLOOKUP($U8895,'circuits'!$A:$I,5,0)</f>
        <v>Portugal</v>
      </c>
      <c r="AA8895" s="14" t="str">
        <f>VLOOKUP($U8895,'circuits'!$A:$I,6,0)</f>
        <v>38.7506</v>
      </c>
      <c r="AB8895" s="14" t="str">
        <f>VLOOKUP($U8895,'circuits'!$A:$I,7,0)</f>
        <v>-9.39417</v>
      </c>
      <c r="AC8895" s="14" t="str">
        <f>VLOOKUP($C8895,driver!$A:$H,4,0)</f>
        <v>\N</v>
      </c>
      <c r="AD8895" s="14" t="str">
        <f>VLOOKUP($C8895,driver!$A:$H,5,0)</f>
        <v>Bernd</v>
      </c>
      <c r="AE8895" s="14" t="str">
        <f>VLOOKUP($C8895,driver!$A:$H,6,0)</f>
        <v>Schneider</v>
      </c>
      <c r="AF8895" s="14" t="str">
        <f t="shared" si="138"/>
        <v>Schneider Bernd</v>
      </c>
      <c r="AG8895" s="14">
        <f>VLOOKUP($C8895,driver!$A:$H,7,0)</f>
        <v>23578</v>
      </c>
      <c r="AH8895" s="14" t="str">
        <f>VLOOKUP($C8895,driver!$A:$H,8,0)</f>
        <v>German</v>
      </c>
      <c r="AI8895" s="14" t="str">
        <f>VLOOKUP($D8895,'constructors'!$A:$D,3,0)</f>
        <v>Zakspeed</v>
      </c>
      <c r="AJ8895" s="14" t="str">
        <f>VLOOKUP($D8895,'constructors'!$A:$D,4,0)</f>
        <v>German</v>
      </c>
      <c r="AK8895" s="14" t="str">
        <f>VLOOKUP(R8895,status!A:B,2,0)</f>
        <v>Did not qualify</v>
      </c>
      <c r="AL8895" s="14" t="str">
        <f>IFERROR(VLOOKUP(1*H8895,positiongroups!A:B,2,0),VLOOKUP(H8895,positiongroups!A:B,2,0))</f>
        <v>DNF</v>
      </c>
    </row>
    <row r="8896" spans="1:38" x14ac:dyDescent="0.2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s="14" t="s">
        <v>24</v>
      </c>
      <c r="H8896" s="14" t="s">
        <v>2056</v>
      </c>
      <c r="I8896">
        <v>31</v>
      </c>
      <c r="J8896">
        <v>0</v>
      </c>
      <c r="K8896">
        <v>0</v>
      </c>
      <c r="L8896" s="14" t="s">
        <v>24</v>
      </c>
      <c r="M8896" s="14" t="s">
        <v>24</v>
      </c>
      <c r="N8896" s="14" t="s">
        <v>24</v>
      </c>
      <c r="O8896" s="14" t="s">
        <v>24</v>
      </c>
      <c r="P8896" s="14" t="s">
        <v>24</v>
      </c>
      <c r="Q8896" s="14" t="s">
        <v>24</v>
      </c>
      <c r="R8896">
        <v>97</v>
      </c>
      <c r="S8896" s="14">
        <f>VLOOKUP($B8896,'races'!$A:$G,2,0)</f>
        <v>1988</v>
      </c>
      <c r="T8896" s="14">
        <f>VLOOKUP($B8896,'races'!$A:$G,3,0)</f>
        <v>13</v>
      </c>
      <c r="U8896" s="14">
        <f>VLOOKUP($B8896,'races'!$A:$G,4,0)</f>
        <v>27</v>
      </c>
      <c r="V8896" s="14" t="str">
        <f>VLOOKUP($B8896,'races'!$A:$G,5,0)</f>
        <v>Portuguese Grand Prix</v>
      </c>
      <c r="W8896" s="14">
        <f>VLOOKUP($B8896,'races'!$A:$G,6,0)</f>
        <v>32411</v>
      </c>
      <c r="X8896" s="14" t="str">
        <f>VLOOKUP($U8896,'circuits'!$A:$I,3,0)</f>
        <v>Autódromo do Estoril</v>
      </c>
      <c r="Y8896" s="14" t="str">
        <f>VLOOKUP($U8896,'circuits'!$A:$I,4,0)</f>
        <v>Estoril</v>
      </c>
      <c r="Z8896" s="14" t="str">
        <f>VLOOKUP($U8896,'circuits'!$A:$I,5,0)</f>
        <v>Portugal</v>
      </c>
      <c r="AA8896" s="14" t="str">
        <f>VLOOKUP($U8896,'circuits'!$A:$I,6,0)</f>
        <v>38.7506</v>
      </c>
      <c r="AB8896" s="14" t="str">
        <f>VLOOKUP($U8896,'circuits'!$A:$I,7,0)</f>
        <v>-9.39417</v>
      </c>
      <c r="AC8896" s="14" t="str">
        <f>VLOOKUP($C8896,driver!$A:$H,4,0)</f>
        <v>\N</v>
      </c>
      <c r="AD8896" s="14" t="str">
        <f>VLOOKUP($C8896,driver!$A:$H,5,0)</f>
        <v>Oscar</v>
      </c>
      <c r="AE8896" s="14" t="str">
        <f>VLOOKUP($C8896,driver!$A:$H,6,0)</f>
        <v>Larrauri</v>
      </c>
      <c r="AF8896" s="14" t="str">
        <f t="shared" si="138"/>
        <v>Larrauri Oscar</v>
      </c>
      <c r="AG8896" s="14">
        <f>VLOOKUP($C8896,driver!$A:$H,7,0)</f>
        <v>19955</v>
      </c>
      <c r="AH8896" s="14" t="str">
        <f>VLOOKUP($C8896,driver!$A:$H,8,0)</f>
        <v>Argentine</v>
      </c>
      <c r="AI8896" s="14" t="str">
        <f>VLOOKUP($D8896,'constructors'!$A:$D,3,0)</f>
        <v>Euro Brun</v>
      </c>
      <c r="AJ8896" s="14" t="str">
        <f>VLOOKUP($D8896,'constructors'!$A:$D,4,0)</f>
        <v>Italian</v>
      </c>
      <c r="AK8896" s="14" t="str">
        <f>VLOOKUP(R8896,status!A:B,2,0)</f>
        <v>Did not prequalify</v>
      </c>
      <c r="AL8896" s="14" t="str">
        <f>IFERROR(VLOOKUP(1*H8896,positiongroups!A:B,2,0),VLOOKUP(H8896,positiongroups!A:B,2,0))</f>
        <v>DNF</v>
      </c>
    </row>
    <row r="8897" spans="1:38" x14ac:dyDescent="0.2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 s="14" t="s">
        <v>15097</v>
      </c>
      <c r="H8897" s="14" t="s">
        <v>15097</v>
      </c>
      <c r="I8897">
        <v>1</v>
      </c>
      <c r="J8897">
        <v>9</v>
      </c>
      <c r="K8897">
        <v>72</v>
      </c>
      <c r="L8897" s="14" t="s">
        <v>2961</v>
      </c>
      <c r="M8897" s="14" t="s">
        <v>20912</v>
      </c>
      <c r="N8897" s="14" t="s">
        <v>24</v>
      </c>
      <c r="O8897" s="14" t="s">
        <v>24</v>
      </c>
      <c r="P8897" s="14" t="s">
        <v>24</v>
      </c>
      <c r="Q8897" s="14" t="s">
        <v>24</v>
      </c>
      <c r="R8897">
        <v>1</v>
      </c>
      <c r="S8897" s="14">
        <f>VLOOKUP($B8897,'races'!$A:$G,2,0)</f>
        <v>1988</v>
      </c>
      <c r="T8897" s="14">
        <f>VLOOKUP($B8897,'races'!$A:$G,3,0)</f>
        <v>14</v>
      </c>
      <c r="U8897" s="14">
        <f>VLOOKUP($B8897,'races'!$A:$G,4,0)</f>
        <v>26</v>
      </c>
      <c r="V8897" s="14" t="str">
        <f>VLOOKUP($B8897,'races'!$A:$G,5,0)</f>
        <v>Spanish Grand Prix</v>
      </c>
      <c r="W8897" s="14">
        <f>VLOOKUP($B8897,'races'!$A:$G,6,0)</f>
        <v>32418</v>
      </c>
      <c r="X8897" s="14" t="str">
        <f>VLOOKUP($U8897,'circuits'!$A:$I,3,0)</f>
        <v>Circuito de Jerez</v>
      </c>
      <c r="Y8897" s="14" t="str">
        <f>VLOOKUP($U8897,'circuits'!$A:$I,4,0)</f>
        <v>Jerez de la Frontera</v>
      </c>
      <c r="Z8897" s="14" t="str">
        <f>VLOOKUP($U8897,'circuits'!$A:$I,5,0)</f>
        <v>Spain</v>
      </c>
      <c r="AA8897" s="14" t="str">
        <f>VLOOKUP($U8897,'circuits'!$A:$I,6,0)</f>
        <v>36.7083</v>
      </c>
      <c r="AB8897" s="14" t="str">
        <f>VLOOKUP($U8897,'circuits'!$A:$I,7,0)</f>
        <v>-6.03417</v>
      </c>
      <c r="AC8897" s="14" t="str">
        <f>VLOOKUP($C8897,driver!$A:$H,4,0)</f>
        <v>\N</v>
      </c>
      <c r="AD8897" s="14" t="str">
        <f>VLOOKUP($C8897,driver!$A:$H,5,0)</f>
        <v>Alain</v>
      </c>
      <c r="AE8897" s="14" t="str">
        <f>VLOOKUP($C8897,driver!$A:$H,6,0)</f>
        <v>Prost</v>
      </c>
      <c r="AF8897" s="14" t="str">
        <f t="shared" si="138"/>
        <v>Prost Alain</v>
      </c>
      <c r="AG8897" s="14">
        <f>VLOOKUP($C8897,driver!$A:$H,7,0)</f>
        <v>20144</v>
      </c>
      <c r="AH8897" s="14" t="str">
        <f>VLOOKUP($C8897,driver!$A:$H,8,0)</f>
        <v>French</v>
      </c>
      <c r="AI8897" s="14" t="str">
        <f>VLOOKUP($D8897,'constructors'!$A:$D,3,0)</f>
        <v>McLaren</v>
      </c>
      <c r="AJ8897" s="14" t="str">
        <f>VLOOKUP($D8897,'constructors'!$A:$D,4,0)</f>
        <v>British</v>
      </c>
      <c r="AK8897" s="14" t="str">
        <f>VLOOKUP(R8897,status!A:B,2,0)</f>
        <v>Finished</v>
      </c>
      <c r="AL8897" s="14" t="str">
        <f>IFERROR(VLOOKUP(1*H8897,positiongroups!A:B,2,0),VLOOKUP(H8897,positiongroups!A:B,2,0))</f>
        <v>1-Win</v>
      </c>
    </row>
    <row r="8898" spans="1:38" x14ac:dyDescent="0.2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 s="14" t="s">
        <v>14897</v>
      </c>
      <c r="H8898" s="14" t="s">
        <v>14897</v>
      </c>
      <c r="I8898">
        <v>2</v>
      </c>
      <c r="J8898">
        <v>6</v>
      </c>
      <c r="K8898">
        <v>72</v>
      </c>
      <c r="L8898" s="14" t="s">
        <v>20913</v>
      </c>
      <c r="M8898" s="14" t="s">
        <v>20914</v>
      </c>
      <c r="N8898" s="14" t="s">
        <v>24</v>
      </c>
      <c r="O8898" s="14" t="s">
        <v>24</v>
      </c>
      <c r="P8898" s="14" t="s">
        <v>24</v>
      </c>
      <c r="Q8898" s="14" t="s">
        <v>24</v>
      </c>
      <c r="R8898">
        <v>1</v>
      </c>
      <c r="S8898" s="14">
        <f>VLOOKUP($B8898,'races'!$A:$G,2,0)</f>
        <v>1988</v>
      </c>
      <c r="T8898" s="14">
        <f>VLOOKUP($B8898,'races'!$A:$G,3,0)</f>
        <v>14</v>
      </c>
      <c r="U8898" s="14">
        <f>VLOOKUP($B8898,'races'!$A:$G,4,0)</f>
        <v>26</v>
      </c>
      <c r="V8898" s="14" t="str">
        <f>VLOOKUP($B8898,'races'!$A:$G,5,0)</f>
        <v>Spanish Grand Prix</v>
      </c>
      <c r="W8898" s="14">
        <f>VLOOKUP($B8898,'races'!$A:$G,6,0)</f>
        <v>32418</v>
      </c>
      <c r="X8898" s="14" t="str">
        <f>VLOOKUP($U8898,'circuits'!$A:$I,3,0)</f>
        <v>Circuito de Jerez</v>
      </c>
      <c r="Y8898" s="14" t="str">
        <f>VLOOKUP($U8898,'circuits'!$A:$I,4,0)</f>
        <v>Jerez de la Frontera</v>
      </c>
      <c r="Z8898" s="14" t="str">
        <f>VLOOKUP($U8898,'circuits'!$A:$I,5,0)</f>
        <v>Spain</v>
      </c>
      <c r="AA8898" s="14" t="str">
        <f>VLOOKUP($U8898,'circuits'!$A:$I,6,0)</f>
        <v>36.7083</v>
      </c>
      <c r="AB8898" s="14" t="str">
        <f>VLOOKUP($U8898,'circuits'!$A:$I,7,0)</f>
        <v>-6.03417</v>
      </c>
      <c r="AC8898" s="14" t="str">
        <f>VLOOKUP($C8898,driver!$A:$H,4,0)</f>
        <v>\N</v>
      </c>
      <c r="AD8898" s="14" t="str">
        <f>VLOOKUP($C8898,driver!$A:$H,5,0)</f>
        <v>Nigel</v>
      </c>
      <c r="AE8898" s="14" t="str">
        <f>VLOOKUP($C8898,driver!$A:$H,6,0)</f>
        <v>Mansell</v>
      </c>
      <c r="AF8898" s="14" t="str">
        <f t="shared" ref="AF8898:AF8961" si="139">AE8898&amp;" "&amp;AD8898</f>
        <v>Mansell Nigel</v>
      </c>
      <c r="AG8898" s="14">
        <f>VLOOKUP($C8898,driver!$A:$H,7,0)</f>
        <v>19579</v>
      </c>
      <c r="AH8898" s="14" t="str">
        <f>VLOOKUP($C8898,driver!$A:$H,8,0)</f>
        <v>British</v>
      </c>
      <c r="AI8898" s="14" t="str">
        <f>VLOOKUP($D8898,'constructors'!$A:$D,3,0)</f>
        <v>Williams</v>
      </c>
      <c r="AJ8898" s="14" t="str">
        <f>VLOOKUP($D8898,'constructors'!$A:$D,4,0)</f>
        <v>British</v>
      </c>
      <c r="AK8898" s="14" t="str">
        <f>VLOOKUP(R8898,status!A:B,2,0)</f>
        <v>Finished</v>
      </c>
      <c r="AL8898" s="14" t="str">
        <f>IFERROR(VLOOKUP(1*H8898,positiongroups!A:B,2,0),VLOOKUP(H8898,positiongroups!A:B,2,0))</f>
        <v>2-3</v>
      </c>
    </row>
    <row r="8899" spans="1:38" x14ac:dyDescent="0.2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 s="14" t="s">
        <v>14877</v>
      </c>
      <c r="H8899" s="14" t="s">
        <v>14877</v>
      </c>
      <c r="I8899">
        <v>3</v>
      </c>
      <c r="J8899">
        <v>4</v>
      </c>
      <c r="K8899">
        <v>72</v>
      </c>
      <c r="L8899" s="14" t="s">
        <v>20915</v>
      </c>
      <c r="M8899" s="14" t="s">
        <v>20916</v>
      </c>
      <c r="N8899" s="14" t="s">
        <v>24</v>
      </c>
      <c r="O8899" s="14" t="s">
        <v>24</v>
      </c>
      <c r="P8899" s="14" t="s">
        <v>24</v>
      </c>
      <c r="Q8899" s="14" t="s">
        <v>24</v>
      </c>
      <c r="R8899">
        <v>1</v>
      </c>
      <c r="S8899" s="14">
        <f>VLOOKUP($B8899,'races'!$A:$G,2,0)</f>
        <v>1988</v>
      </c>
      <c r="T8899" s="14">
        <f>VLOOKUP($B8899,'races'!$A:$G,3,0)</f>
        <v>14</v>
      </c>
      <c r="U8899" s="14">
        <f>VLOOKUP($B8899,'races'!$A:$G,4,0)</f>
        <v>26</v>
      </c>
      <c r="V8899" s="14" t="str">
        <f>VLOOKUP($B8899,'races'!$A:$G,5,0)</f>
        <v>Spanish Grand Prix</v>
      </c>
      <c r="W8899" s="14">
        <f>VLOOKUP($B8899,'races'!$A:$G,6,0)</f>
        <v>32418</v>
      </c>
      <c r="X8899" s="14" t="str">
        <f>VLOOKUP($U8899,'circuits'!$A:$I,3,0)</f>
        <v>Circuito de Jerez</v>
      </c>
      <c r="Y8899" s="14" t="str">
        <f>VLOOKUP($U8899,'circuits'!$A:$I,4,0)</f>
        <v>Jerez de la Frontera</v>
      </c>
      <c r="Z8899" s="14" t="str">
        <f>VLOOKUP($U8899,'circuits'!$A:$I,5,0)</f>
        <v>Spain</v>
      </c>
      <c r="AA8899" s="14" t="str">
        <f>VLOOKUP($U8899,'circuits'!$A:$I,6,0)</f>
        <v>36.7083</v>
      </c>
      <c r="AB8899" s="14" t="str">
        <f>VLOOKUP($U8899,'circuits'!$A:$I,7,0)</f>
        <v>-6.03417</v>
      </c>
      <c r="AC8899" s="14" t="str">
        <f>VLOOKUP($C8899,driver!$A:$H,4,0)</f>
        <v>\N</v>
      </c>
      <c r="AD8899" s="14" t="str">
        <f>VLOOKUP($C8899,driver!$A:$H,5,0)</f>
        <v>Alessandro</v>
      </c>
      <c r="AE8899" s="14" t="str">
        <f>VLOOKUP($C8899,driver!$A:$H,6,0)</f>
        <v>Nannini</v>
      </c>
      <c r="AF8899" s="14" t="str">
        <f t="shared" si="139"/>
        <v>Nannini Alessandro</v>
      </c>
      <c r="AG8899" s="14">
        <f>VLOOKUP($C8899,driver!$A:$H,7,0)</f>
        <v>21738</v>
      </c>
      <c r="AH8899" s="14" t="str">
        <f>VLOOKUP($C8899,driver!$A:$H,8,0)</f>
        <v>Italian</v>
      </c>
      <c r="AI8899" s="14" t="str">
        <f>VLOOKUP($D8899,'constructors'!$A:$D,3,0)</f>
        <v>Benetton</v>
      </c>
      <c r="AJ8899" s="14" t="str">
        <f>VLOOKUP($D8899,'constructors'!$A:$D,4,0)</f>
        <v>Italian</v>
      </c>
      <c r="AK8899" s="14" t="str">
        <f>VLOOKUP(R8899,status!A:B,2,0)</f>
        <v>Finished</v>
      </c>
      <c r="AL8899" s="14" t="str">
        <f>IFERROR(VLOOKUP(1*H8899,positiongroups!A:B,2,0),VLOOKUP(H8899,positiongroups!A:B,2,0))</f>
        <v>2-3</v>
      </c>
    </row>
    <row r="8900" spans="1:38" x14ac:dyDescent="0.2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 s="14" t="s">
        <v>14880</v>
      </c>
      <c r="H8900" s="14" t="s">
        <v>14880</v>
      </c>
      <c r="I8900">
        <v>4</v>
      </c>
      <c r="J8900">
        <v>3</v>
      </c>
      <c r="K8900">
        <v>72</v>
      </c>
      <c r="L8900" s="14" t="s">
        <v>20917</v>
      </c>
      <c r="M8900" s="14" t="s">
        <v>20918</v>
      </c>
      <c r="N8900" s="14" t="s">
        <v>24</v>
      </c>
      <c r="O8900" s="14" t="s">
        <v>24</v>
      </c>
      <c r="P8900" s="14" t="s">
        <v>24</v>
      </c>
      <c r="Q8900" s="14" t="s">
        <v>24</v>
      </c>
      <c r="R8900">
        <v>1</v>
      </c>
      <c r="S8900" s="14">
        <f>VLOOKUP($B8900,'races'!$A:$G,2,0)</f>
        <v>1988</v>
      </c>
      <c r="T8900" s="14">
        <f>VLOOKUP($B8900,'races'!$A:$G,3,0)</f>
        <v>14</v>
      </c>
      <c r="U8900" s="14">
        <f>VLOOKUP($B8900,'races'!$A:$G,4,0)</f>
        <v>26</v>
      </c>
      <c r="V8900" s="14" t="str">
        <f>VLOOKUP($B8900,'races'!$A:$G,5,0)</f>
        <v>Spanish Grand Prix</v>
      </c>
      <c r="W8900" s="14">
        <f>VLOOKUP($B8900,'races'!$A:$G,6,0)</f>
        <v>32418</v>
      </c>
      <c r="X8900" s="14" t="str">
        <f>VLOOKUP($U8900,'circuits'!$A:$I,3,0)</f>
        <v>Circuito de Jerez</v>
      </c>
      <c r="Y8900" s="14" t="str">
        <f>VLOOKUP($U8900,'circuits'!$A:$I,4,0)</f>
        <v>Jerez de la Frontera</v>
      </c>
      <c r="Z8900" s="14" t="str">
        <f>VLOOKUP($U8900,'circuits'!$A:$I,5,0)</f>
        <v>Spain</v>
      </c>
      <c r="AA8900" s="14" t="str">
        <f>VLOOKUP($U8900,'circuits'!$A:$I,6,0)</f>
        <v>36.7083</v>
      </c>
      <c r="AB8900" s="14" t="str">
        <f>VLOOKUP($U8900,'circuits'!$A:$I,7,0)</f>
        <v>-6.03417</v>
      </c>
      <c r="AC8900" s="14" t="str">
        <f>VLOOKUP($C8900,driver!$A:$H,4,0)</f>
        <v>\N</v>
      </c>
      <c r="AD8900" s="14" t="str">
        <f>VLOOKUP($C8900,driver!$A:$H,5,0)</f>
        <v>Ayrton</v>
      </c>
      <c r="AE8900" s="14" t="str">
        <f>VLOOKUP($C8900,driver!$A:$H,6,0)</f>
        <v>Senna</v>
      </c>
      <c r="AF8900" s="14" t="str">
        <f t="shared" si="139"/>
        <v>Senna Ayrton</v>
      </c>
      <c r="AG8900" s="14">
        <f>VLOOKUP($C8900,driver!$A:$H,7,0)</f>
        <v>21996</v>
      </c>
      <c r="AH8900" s="14" t="str">
        <f>VLOOKUP($C8900,driver!$A:$H,8,0)</f>
        <v>Brazilian</v>
      </c>
      <c r="AI8900" s="14" t="str">
        <f>VLOOKUP($D8900,'constructors'!$A:$D,3,0)</f>
        <v>McLaren</v>
      </c>
      <c r="AJ8900" s="14" t="str">
        <f>VLOOKUP($D8900,'constructors'!$A:$D,4,0)</f>
        <v>British</v>
      </c>
      <c r="AK8900" s="14" t="str">
        <f>VLOOKUP(R8900,status!A:B,2,0)</f>
        <v>Finished</v>
      </c>
      <c r="AL8900" s="14" t="str">
        <f>IFERROR(VLOOKUP(1*H8900,positiongroups!A:B,2,0),VLOOKUP(H8900,positiongroups!A:B,2,0))</f>
        <v>4-5</v>
      </c>
    </row>
    <row r="8901" spans="1:38" x14ac:dyDescent="0.2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 s="14" t="s">
        <v>14827</v>
      </c>
      <c r="H8901" s="14" t="s">
        <v>14827</v>
      </c>
      <c r="I8901">
        <v>5</v>
      </c>
      <c r="J8901">
        <v>2</v>
      </c>
      <c r="K8901">
        <v>72</v>
      </c>
      <c r="L8901" s="14" t="s">
        <v>20919</v>
      </c>
      <c r="M8901" s="14" t="s">
        <v>20920</v>
      </c>
      <c r="N8901" s="14" t="s">
        <v>24</v>
      </c>
      <c r="O8901" s="14" t="s">
        <v>24</v>
      </c>
      <c r="P8901" s="14" t="s">
        <v>24</v>
      </c>
      <c r="Q8901" s="14" t="s">
        <v>24</v>
      </c>
      <c r="R8901">
        <v>1</v>
      </c>
      <c r="S8901" s="14">
        <f>VLOOKUP($B8901,'races'!$A:$G,2,0)</f>
        <v>1988</v>
      </c>
      <c r="T8901" s="14">
        <f>VLOOKUP($B8901,'races'!$A:$G,3,0)</f>
        <v>14</v>
      </c>
      <c r="U8901" s="14">
        <f>VLOOKUP($B8901,'races'!$A:$G,4,0)</f>
        <v>26</v>
      </c>
      <c r="V8901" s="14" t="str">
        <f>VLOOKUP($B8901,'races'!$A:$G,5,0)</f>
        <v>Spanish Grand Prix</v>
      </c>
      <c r="W8901" s="14">
        <f>VLOOKUP($B8901,'races'!$A:$G,6,0)</f>
        <v>32418</v>
      </c>
      <c r="X8901" s="14" t="str">
        <f>VLOOKUP($U8901,'circuits'!$A:$I,3,0)</f>
        <v>Circuito de Jerez</v>
      </c>
      <c r="Y8901" s="14" t="str">
        <f>VLOOKUP($U8901,'circuits'!$A:$I,4,0)</f>
        <v>Jerez de la Frontera</v>
      </c>
      <c r="Z8901" s="14" t="str">
        <f>VLOOKUP($U8901,'circuits'!$A:$I,5,0)</f>
        <v>Spain</v>
      </c>
      <c r="AA8901" s="14" t="str">
        <f>VLOOKUP($U8901,'circuits'!$A:$I,6,0)</f>
        <v>36.7083</v>
      </c>
      <c r="AB8901" s="14" t="str">
        <f>VLOOKUP($U8901,'circuits'!$A:$I,7,0)</f>
        <v>-6.03417</v>
      </c>
      <c r="AC8901" s="14" t="str">
        <f>VLOOKUP($C8901,driver!$A:$H,4,0)</f>
        <v>\N</v>
      </c>
      <c r="AD8901" s="14" t="str">
        <f>VLOOKUP($C8901,driver!$A:$H,5,0)</f>
        <v>Riccardo</v>
      </c>
      <c r="AE8901" s="14" t="str">
        <f>VLOOKUP($C8901,driver!$A:$H,6,0)</f>
        <v>Patrese</v>
      </c>
      <c r="AF8901" s="14" t="str">
        <f t="shared" si="139"/>
        <v>Patrese Riccardo</v>
      </c>
      <c r="AG8901" s="14">
        <f>VLOOKUP($C8901,driver!$A:$H,7,0)</f>
        <v>19831</v>
      </c>
      <c r="AH8901" s="14" t="str">
        <f>VLOOKUP($C8901,driver!$A:$H,8,0)</f>
        <v>Italian</v>
      </c>
      <c r="AI8901" s="14" t="str">
        <f>VLOOKUP($D8901,'constructors'!$A:$D,3,0)</f>
        <v>Williams</v>
      </c>
      <c r="AJ8901" s="14" t="str">
        <f>VLOOKUP($D8901,'constructors'!$A:$D,4,0)</f>
        <v>British</v>
      </c>
      <c r="AK8901" s="14" t="str">
        <f>VLOOKUP(R8901,status!A:B,2,0)</f>
        <v>Finished</v>
      </c>
      <c r="AL8901" s="14" t="str">
        <f>IFERROR(VLOOKUP(1*H8901,positiongroups!A:B,2,0),VLOOKUP(H8901,positiongroups!A:B,2,0))</f>
        <v>4-5</v>
      </c>
    </row>
    <row r="8902" spans="1:38" x14ac:dyDescent="0.2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 s="14" t="s">
        <v>14818</v>
      </c>
      <c r="H8902" s="14" t="s">
        <v>14818</v>
      </c>
      <c r="I8902">
        <v>6</v>
      </c>
      <c r="J8902">
        <v>1</v>
      </c>
      <c r="K8902">
        <v>72</v>
      </c>
      <c r="L8902" s="14" t="s">
        <v>20921</v>
      </c>
      <c r="M8902" s="14" t="s">
        <v>20922</v>
      </c>
      <c r="N8902" s="14" t="s">
        <v>24</v>
      </c>
      <c r="O8902" s="14" t="s">
        <v>24</v>
      </c>
      <c r="P8902" s="14" t="s">
        <v>24</v>
      </c>
      <c r="Q8902" s="14" t="s">
        <v>24</v>
      </c>
      <c r="R8902">
        <v>1</v>
      </c>
      <c r="S8902" s="14">
        <f>VLOOKUP($B8902,'races'!$A:$G,2,0)</f>
        <v>1988</v>
      </c>
      <c r="T8902" s="14">
        <f>VLOOKUP($B8902,'races'!$A:$G,3,0)</f>
        <v>14</v>
      </c>
      <c r="U8902" s="14">
        <f>VLOOKUP($B8902,'races'!$A:$G,4,0)</f>
        <v>26</v>
      </c>
      <c r="V8902" s="14" t="str">
        <f>VLOOKUP($B8902,'races'!$A:$G,5,0)</f>
        <v>Spanish Grand Prix</v>
      </c>
      <c r="W8902" s="14">
        <f>VLOOKUP($B8902,'races'!$A:$G,6,0)</f>
        <v>32418</v>
      </c>
      <c r="X8902" s="14" t="str">
        <f>VLOOKUP($U8902,'circuits'!$A:$I,3,0)</f>
        <v>Circuito de Jerez</v>
      </c>
      <c r="Y8902" s="14" t="str">
        <f>VLOOKUP($U8902,'circuits'!$A:$I,4,0)</f>
        <v>Jerez de la Frontera</v>
      </c>
      <c r="Z8902" s="14" t="str">
        <f>VLOOKUP($U8902,'circuits'!$A:$I,5,0)</f>
        <v>Spain</v>
      </c>
      <c r="AA8902" s="14" t="str">
        <f>VLOOKUP($U8902,'circuits'!$A:$I,6,0)</f>
        <v>36.7083</v>
      </c>
      <c r="AB8902" s="14" t="str">
        <f>VLOOKUP($U8902,'circuits'!$A:$I,7,0)</f>
        <v>-6.03417</v>
      </c>
      <c r="AC8902" s="14" t="str">
        <f>VLOOKUP($C8902,driver!$A:$H,4,0)</f>
        <v>\N</v>
      </c>
      <c r="AD8902" s="14" t="str">
        <f>VLOOKUP($C8902,driver!$A:$H,5,0)</f>
        <v>Gerhard</v>
      </c>
      <c r="AE8902" s="14" t="str">
        <f>VLOOKUP($C8902,driver!$A:$H,6,0)</f>
        <v>Berger</v>
      </c>
      <c r="AF8902" s="14" t="str">
        <f t="shared" si="139"/>
        <v>Berger Gerhard</v>
      </c>
      <c r="AG8902" s="14">
        <f>VLOOKUP($C8902,driver!$A:$H,7,0)</f>
        <v>21789</v>
      </c>
      <c r="AH8902" s="14" t="str">
        <f>VLOOKUP($C8902,driver!$A:$H,8,0)</f>
        <v>Austrian</v>
      </c>
      <c r="AI8902" s="14" t="str">
        <f>VLOOKUP($D8902,'constructors'!$A:$D,3,0)</f>
        <v>Ferrari</v>
      </c>
      <c r="AJ8902" s="14" t="str">
        <f>VLOOKUP($D8902,'constructors'!$A:$D,4,0)</f>
        <v>Italian</v>
      </c>
      <c r="AK8902" s="14" t="str">
        <f>VLOOKUP(R8902,status!A:B,2,0)</f>
        <v>Finished</v>
      </c>
      <c r="AL8902" s="14" t="str">
        <f>IFERROR(VLOOKUP(1*H8902,positiongroups!A:B,2,0),VLOOKUP(H8902,positiongroups!A:B,2,0))</f>
        <v>6-10</v>
      </c>
    </row>
    <row r="8903" spans="1:38" x14ac:dyDescent="0.2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 s="14" t="s">
        <v>14821</v>
      </c>
      <c r="H8903" s="14" t="s">
        <v>14821</v>
      </c>
      <c r="I8903">
        <v>7</v>
      </c>
      <c r="J8903">
        <v>0</v>
      </c>
      <c r="K8903">
        <v>72</v>
      </c>
      <c r="L8903" s="14" t="s">
        <v>2962</v>
      </c>
      <c r="M8903" s="14" t="s">
        <v>20923</v>
      </c>
      <c r="N8903" s="14" t="s">
        <v>24</v>
      </c>
      <c r="O8903" s="14" t="s">
        <v>24</v>
      </c>
      <c r="P8903" s="14" t="s">
        <v>24</v>
      </c>
      <c r="Q8903" s="14" t="s">
        <v>24</v>
      </c>
      <c r="R8903">
        <v>1</v>
      </c>
      <c r="S8903" s="14">
        <f>VLOOKUP($B8903,'races'!$A:$G,2,0)</f>
        <v>1988</v>
      </c>
      <c r="T8903" s="14">
        <f>VLOOKUP($B8903,'races'!$A:$G,3,0)</f>
        <v>14</v>
      </c>
      <c r="U8903" s="14">
        <f>VLOOKUP($B8903,'races'!$A:$G,4,0)</f>
        <v>26</v>
      </c>
      <c r="V8903" s="14" t="str">
        <f>VLOOKUP($B8903,'races'!$A:$G,5,0)</f>
        <v>Spanish Grand Prix</v>
      </c>
      <c r="W8903" s="14">
        <f>VLOOKUP($B8903,'races'!$A:$G,6,0)</f>
        <v>32418</v>
      </c>
      <c r="X8903" s="14" t="str">
        <f>VLOOKUP($U8903,'circuits'!$A:$I,3,0)</f>
        <v>Circuito de Jerez</v>
      </c>
      <c r="Y8903" s="14" t="str">
        <f>VLOOKUP($U8903,'circuits'!$A:$I,4,0)</f>
        <v>Jerez de la Frontera</v>
      </c>
      <c r="Z8903" s="14" t="str">
        <f>VLOOKUP($U8903,'circuits'!$A:$I,5,0)</f>
        <v>Spain</v>
      </c>
      <c r="AA8903" s="14" t="str">
        <f>VLOOKUP($U8903,'circuits'!$A:$I,6,0)</f>
        <v>36.7083</v>
      </c>
      <c r="AB8903" s="14" t="str">
        <f>VLOOKUP($U8903,'circuits'!$A:$I,7,0)</f>
        <v>-6.03417</v>
      </c>
      <c r="AC8903" s="14" t="str">
        <f>VLOOKUP($C8903,driver!$A:$H,4,0)</f>
        <v>\N</v>
      </c>
      <c r="AD8903" s="14" t="str">
        <f>VLOOKUP($C8903,driver!$A:$H,5,0)</f>
        <v>Maurício</v>
      </c>
      <c r="AE8903" s="14" t="str">
        <f>VLOOKUP($C8903,driver!$A:$H,6,0)</f>
        <v>Gugelmin</v>
      </c>
      <c r="AF8903" s="14" t="str">
        <f t="shared" si="139"/>
        <v>Gugelmin Maurício</v>
      </c>
      <c r="AG8903" s="14">
        <f>VLOOKUP($C8903,driver!$A:$H,7,0)</f>
        <v>23121</v>
      </c>
      <c r="AH8903" s="14" t="str">
        <f>VLOOKUP($C8903,driver!$A:$H,8,0)</f>
        <v>Brazilian</v>
      </c>
      <c r="AI8903" s="14" t="str">
        <f>VLOOKUP($D8903,'constructors'!$A:$D,3,0)</f>
        <v>March</v>
      </c>
      <c r="AJ8903" s="14" t="str">
        <f>VLOOKUP($D8903,'constructors'!$A:$D,4,0)</f>
        <v>British</v>
      </c>
      <c r="AK8903" s="14" t="str">
        <f>VLOOKUP(R8903,status!A:B,2,0)</f>
        <v>Finished</v>
      </c>
      <c r="AL8903" s="14" t="str">
        <f>IFERROR(VLOOKUP(1*H8903,positiongroups!A:B,2,0),VLOOKUP(H8903,positiongroups!A:B,2,0))</f>
        <v>6-10</v>
      </c>
    </row>
    <row r="8904" spans="1:38" x14ac:dyDescent="0.2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 s="14" t="s">
        <v>14839</v>
      </c>
      <c r="H8904" s="14" t="s">
        <v>14839</v>
      </c>
      <c r="I8904">
        <v>8</v>
      </c>
      <c r="J8904">
        <v>0</v>
      </c>
      <c r="K8904">
        <v>72</v>
      </c>
      <c r="L8904" s="14" t="s">
        <v>2963</v>
      </c>
      <c r="M8904" s="14" t="s">
        <v>20924</v>
      </c>
      <c r="N8904" s="14" t="s">
        <v>24</v>
      </c>
      <c r="O8904" s="14" t="s">
        <v>24</v>
      </c>
      <c r="P8904" s="14" t="s">
        <v>24</v>
      </c>
      <c r="Q8904" s="14" t="s">
        <v>24</v>
      </c>
      <c r="R8904">
        <v>1</v>
      </c>
      <c r="S8904" s="14">
        <f>VLOOKUP($B8904,'races'!$A:$G,2,0)</f>
        <v>1988</v>
      </c>
      <c r="T8904" s="14">
        <f>VLOOKUP($B8904,'races'!$A:$G,3,0)</f>
        <v>14</v>
      </c>
      <c r="U8904" s="14">
        <f>VLOOKUP($B8904,'races'!$A:$G,4,0)</f>
        <v>26</v>
      </c>
      <c r="V8904" s="14" t="str">
        <f>VLOOKUP($B8904,'races'!$A:$G,5,0)</f>
        <v>Spanish Grand Prix</v>
      </c>
      <c r="W8904" s="14">
        <f>VLOOKUP($B8904,'races'!$A:$G,6,0)</f>
        <v>32418</v>
      </c>
      <c r="X8904" s="14" t="str">
        <f>VLOOKUP($U8904,'circuits'!$A:$I,3,0)</f>
        <v>Circuito de Jerez</v>
      </c>
      <c r="Y8904" s="14" t="str">
        <f>VLOOKUP($U8904,'circuits'!$A:$I,4,0)</f>
        <v>Jerez de la Frontera</v>
      </c>
      <c r="Z8904" s="14" t="str">
        <f>VLOOKUP($U8904,'circuits'!$A:$I,5,0)</f>
        <v>Spain</v>
      </c>
      <c r="AA8904" s="14" t="str">
        <f>VLOOKUP($U8904,'circuits'!$A:$I,6,0)</f>
        <v>36.7083</v>
      </c>
      <c r="AB8904" s="14" t="str">
        <f>VLOOKUP($U8904,'circuits'!$A:$I,7,0)</f>
        <v>-6.03417</v>
      </c>
      <c r="AC8904" s="14" t="str">
        <f>VLOOKUP($C8904,driver!$A:$H,4,0)</f>
        <v>\N</v>
      </c>
      <c r="AD8904" s="14" t="str">
        <f>VLOOKUP($C8904,driver!$A:$H,5,0)</f>
        <v>Nelson</v>
      </c>
      <c r="AE8904" s="14" t="str">
        <f>VLOOKUP($C8904,driver!$A:$H,6,0)</f>
        <v>Piquet</v>
      </c>
      <c r="AF8904" s="14" t="str">
        <f t="shared" si="139"/>
        <v>Piquet Nelson</v>
      </c>
      <c r="AG8904" s="14">
        <f>VLOOKUP($C8904,driver!$A:$H,7,0)</f>
        <v>19223</v>
      </c>
      <c r="AH8904" s="14" t="str">
        <f>VLOOKUP($C8904,driver!$A:$H,8,0)</f>
        <v>Brazilian</v>
      </c>
      <c r="AI8904" s="14" t="str">
        <f>VLOOKUP($D8904,'constructors'!$A:$D,3,0)</f>
        <v>Team Lotus</v>
      </c>
      <c r="AJ8904" s="14" t="str">
        <f>VLOOKUP($D8904,'constructors'!$A:$D,4,0)</f>
        <v>British</v>
      </c>
      <c r="AK8904" s="14" t="str">
        <f>VLOOKUP(R8904,status!A:B,2,0)</f>
        <v>Finished</v>
      </c>
      <c r="AL8904" s="14" t="str">
        <f>IFERROR(VLOOKUP(1*H8904,positiongroups!A:B,2,0),VLOOKUP(H8904,positiongroups!A:B,2,0))</f>
        <v>6-10</v>
      </c>
    </row>
    <row r="8905" spans="1:38" x14ac:dyDescent="0.2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 s="14" t="s">
        <v>14888</v>
      </c>
      <c r="H8905" s="14" t="s">
        <v>14888</v>
      </c>
      <c r="I8905">
        <v>9</v>
      </c>
      <c r="J8905">
        <v>0</v>
      </c>
      <c r="K8905">
        <v>72</v>
      </c>
      <c r="L8905" s="14" t="s">
        <v>2964</v>
      </c>
      <c r="M8905" s="14" t="s">
        <v>20925</v>
      </c>
      <c r="N8905" s="14" t="s">
        <v>24</v>
      </c>
      <c r="O8905" s="14" t="s">
        <v>24</v>
      </c>
      <c r="P8905" s="14" t="s">
        <v>24</v>
      </c>
      <c r="Q8905" s="14" t="s">
        <v>24</v>
      </c>
      <c r="R8905">
        <v>1</v>
      </c>
      <c r="S8905" s="14">
        <f>VLOOKUP($B8905,'races'!$A:$G,2,0)</f>
        <v>1988</v>
      </c>
      <c r="T8905" s="14">
        <f>VLOOKUP($B8905,'races'!$A:$G,3,0)</f>
        <v>14</v>
      </c>
      <c r="U8905" s="14">
        <f>VLOOKUP($B8905,'races'!$A:$G,4,0)</f>
        <v>26</v>
      </c>
      <c r="V8905" s="14" t="str">
        <f>VLOOKUP($B8905,'races'!$A:$G,5,0)</f>
        <v>Spanish Grand Prix</v>
      </c>
      <c r="W8905" s="14">
        <f>VLOOKUP($B8905,'races'!$A:$G,6,0)</f>
        <v>32418</v>
      </c>
      <c r="X8905" s="14" t="str">
        <f>VLOOKUP($U8905,'circuits'!$A:$I,3,0)</f>
        <v>Circuito de Jerez</v>
      </c>
      <c r="Y8905" s="14" t="str">
        <f>VLOOKUP($U8905,'circuits'!$A:$I,4,0)</f>
        <v>Jerez de la Frontera</v>
      </c>
      <c r="Z8905" s="14" t="str">
        <f>VLOOKUP($U8905,'circuits'!$A:$I,5,0)</f>
        <v>Spain</v>
      </c>
      <c r="AA8905" s="14" t="str">
        <f>VLOOKUP($U8905,'circuits'!$A:$I,6,0)</f>
        <v>36.7083</v>
      </c>
      <c r="AB8905" s="14" t="str">
        <f>VLOOKUP($U8905,'circuits'!$A:$I,7,0)</f>
        <v>-6.03417</v>
      </c>
      <c r="AC8905" s="14" t="str">
        <f>VLOOKUP($C8905,driver!$A:$H,4,0)</f>
        <v>\N</v>
      </c>
      <c r="AD8905" s="14" t="str">
        <f>VLOOKUP($C8905,driver!$A:$H,5,0)</f>
        <v>Thierry</v>
      </c>
      <c r="AE8905" s="14" t="str">
        <f>VLOOKUP($C8905,driver!$A:$H,6,0)</f>
        <v>Boutsen</v>
      </c>
      <c r="AF8905" s="14" t="str">
        <f t="shared" si="139"/>
        <v>Boutsen Thierry</v>
      </c>
      <c r="AG8905" s="14">
        <f>VLOOKUP($C8905,driver!$A:$H,7,0)</f>
        <v>21014</v>
      </c>
      <c r="AH8905" s="14" t="str">
        <f>VLOOKUP($C8905,driver!$A:$H,8,0)</f>
        <v>Belgian</v>
      </c>
      <c r="AI8905" s="14" t="str">
        <f>VLOOKUP($D8905,'constructors'!$A:$D,3,0)</f>
        <v>Benetton</v>
      </c>
      <c r="AJ8905" s="14" t="str">
        <f>VLOOKUP($D8905,'constructors'!$A:$D,4,0)</f>
        <v>Italian</v>
      </c>
      <c r="AK8905" s="14" t="str">
        <f>VLOOKUP(R8905,status!A:B,2,0)</f>
        <v>Finished</v>
      </c>
      <c r="AL8905" s="14" t="str">
        <f>IFERROR(VLOOKUP(1*H8905,positiongroups!A:B,2,0),VLOOKUP(H8905,positiongroups!A:B,2,0))</f>
        <v>6-10</v>
      </c>
    </row>
    <row r="8906" spans="1:38" x14ac:dyDescent="0.2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 s="14" t="s">
        <v>14840</v>
      </c>
      <c r="H8906" s="14" t="s">
        <v>14840</v>
      </c>
      <c r="I8906">
        <v>10</v>
      </c>
      <c r="J8906">
        <v>0</v>
      </c>
      <c r="K8906">
        <v>71</v>
      </c>
      <c r="L8906" s="14" t="s">
        <v>24</v>
      </c>
      <c r="M8906" s="14" t="s">
        <v>24</v>
      </c>
      <c r="N8906" s="14" t="s">
        <v>24</v>
      </c>
      <c r="O8906" s="14" t="s">
        <v>24</v>
      </c>
      <c r="P8906" s="14" t="s">
        <v>24</v>
      </c>
      <c r="Q8906" s="14" t="s">
        <v>24</v>
      </c>
      <c r="R8906">
        <v>11</v>
      </c>
      <c r="S8906" s="14">
        <f>VLOOKUP($B8906,'races'!$A:$G,2,0)</f>
        <v>1988</v>
      </c>
      <c r="T8906" s="14">
        <f>VLOOKUP($B8906,'races'!$A:$G,3,0)</f>
        <v>14</v>
      </c>
      <c r="U8906" s="14">
        <f>VLOOKUP($B8906,'races'!$A:$G,4,0)</f>
        <v>26</v>
      </c>
      <c r="V8906" s="14" t="str">
        <f>VLOOKUP($B8906,'races'!$A:$G,5,0)</f>
        <v>Spanish Grand Prix</v>
      </c>
      <c r="W8906" s="14">
        <f>VLOOKUP($B8906,'races'!$A:$G,6,0)</f>
        <v>32418</v>
      </c>
      <c r="X8906" s="14" t="str">
        <f>VLOOKUP($U8906,'circuits'!$A:$I,3,0)</f>
        <v>Circuito de Jerez</v>
      </c>
      <c r="Y8906" s="14" t="str">
        <f>VLOOKUP($U8906,'circuits'!$A:$I,4,0)</f>
        <v>Jerez de la Frontera</v>
      </c>
      <c r="Z8906" s="14" t="str">
        <f>VLOOKUP($U8906,'circuits'!$A:$I,5,0)</f>
        <v>Spain</v>
      </c>
      <c r="AA8906" s="14" t="str">
        <f>VLOOKUP($U8906,'circuits'!$A:$I,6,0)</f>
        <v>36.7083</v>
      </c>
      <c r="AB8906" s="14" t="str">
        <f>VLOOKUP($U8906,'circuits'!$A:$I,7,0)</f>
        <v>-6.03417</v>
      </c>
      <c r="AC8906" s="14" t="str">
        <f>VLOOKUP($C8906,driver!$A:$H,4,0)</f>
        <v>\N</v>
      </c>
      <c r="AD8906" s="14" t="str">
        <f>VLOOKUP($C8906,driver!$A:$H,5,0)</f>
        <v>Alex</v>
      </c>
      <c r="AE8906" s="14" t="str">
        <f>VLOOKUP($C8906,driver!$A:$H,6,0)</f>
        <v>Caffi</v>
      </c>
      <c r="AF8906" s="14" t="str">
        <f t="shared" si="139"/>
        <v>Caffi Alex</v>
      </c>
      <c r="AG8906" s="14">
        <f>VLOOKUP($C8906,driver!$A:$H,7,0)</f>
        <v>23454</v>
      </c>
      <c r="AH8906" s="14" t="str">
        <f>VLOOKUP($C8906,driver!$A:$H,8,0)</f>
        <v>Italian</v>
      </c>
      <c r="AI8906" s="14" t="str">
        <f>VLOOKUP($D8906,'constructors'!$A:$D,3,0)</f>
        <v>Dallara</v>
      </c>
      <c r="AJ8906" s="14" t="str">
        <f>VLOOKUP($D8906,'constructors'!$A:$D,4,0)</f>
        <v>Italian</v>
      </c>
      <c r="AK8906" s="14" t="str">
        <f>VLOOKUP(R8906,status!A:B,2,0)</f>
        <v>+1 Lap</v>
      </c>
      <c r="AL8906" s="14" t="str">
        <f>IFERROR(VLOOKUP(1*H8906,positiongroups!A:B,2,0),VLOOKUP(H8906,positiongroups!A:B,2,0))</f>
        <v>6-10</v>
      </c>
    </row>
    <row r="8907" spans="1:38" x14ac:dyDescent="0.2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 s="14" t="s">
        <v>14874</v>
      </c>
      <c r="H8907" s="14" t="s">
        <v>14874</v>
      </c>
      <c r="I8907">
        <v>11</v>
      </c>
      <c r="J8907">
        <v>0</v>
      </c>
      <c r="K8907">
        <v>71</v>
      </c>
      <c r="L8907" s="14" t="s">
        <v>24</v>
      </c>
      <c r="M8907" s="14" t="s">
        <v>24</v>
      </c>
      <c r="N8907" s="14" t="s">
        <v>24</v>
      </c>
      <c r="O8907" s="14" t="s">
        <v>24</v>
      </c>
      <c r="P8907" s="14" t="s">
        <v>24</v>
      </c>
      <c r="Q8907" s="14" t="s">
        <v>24</v>
      </c>
      <c r="R8907">
        <v>11</v>
      </c>
      <c r="S8907" s="14">
        <f>VLOOKUP($B8907,'races'!$A:$G,2,0)</f>
        <v>1988</v>
      </c>
      <c r="T8907" s="14">
        <f>VLOOKUP($B8907,'races'!$A:$G,3,0)</f>
        <v>14</v>
      </c>
      <c r="U8907" s="14">
        <f>VLOOKUP($B8907,'races'!$A:$G,4,0)</f>
        <v>26</v>
      </c>
      <c r="V8907" s="14" t="str">
        <f>VLOOKUP($B8907,'races'!$A:$G,5,0)</f>
        <v>Spanish Grand Prix</v>
      </c>
      <c r="W8907" s="14">
        <f>VLOOKUP($B8907,'races'!$A:$G,6,0)</f>
        <v>32418</v>
      </c>
      <c r="X8907" s="14" t="str">
        <f>VLOOKUP($U8907,'circuits'!$A:$I,3,0)</f>
        <v>Circuito de Jerez</v>
      </c>
      <c r="Y8907" s="14" t="str">
        <f>VLOOKUP($U8907,'circuits'!$A:$I,4,0)</f>
        <v>Jerez de la Frontera</v>
      </c>
      <c r="Z8907" s="14" t="str">
        <f>VLOOKUP($U8907,'circuits'!$A:$I,5,0)</f>
        <v>Spain</v>
      </c>
      <c r="AA8907" s="14" t="str">
        <f>VLOOKUP($U8907,'circuits'!$A:$I,6,0)</f>
        <v>36.7083</v>
      </c>
      <c r="AB8907" s="14" t="str">
        <f>VLOOKUP($U8907,'circuits'!$A:$I,7,0)</f>
        <v>-6.03417</v>
      </c>
      <c r="AC8907" s="14" t="str">
        <f>VLOOKUP($C8907,driver!$A:$H,4,0)</f>
        <v>\N</v>
      </c>
      <c r="AD8907" s="14" t="str">
        <f>VLOOKUP($C8907,driver!$A:$H,5,0)</f>
        <v>Yannick</v>
      </c>
      <c r="AE8907" s="14" t="str">
        <f>VLOOKUP($C8907,driver!$A:$H,6,0)</f>
        <v>Dalmas</v>
      </c>
      <c r="AF8907" s="14" t="str">
        <f t="shared" si="139"/>
        <v>Dalmas Yannick</v>
      </c>
      <c r="AG8907" s="14">
        <f>VLOOKUP($C8907,driver!$A:$H,7,0)</f>
        <v>22490</v>
      </c>
      <c r="AH8907" s="14" t="str">
        <f>VLOOKUP($C8907,driver!$A:$H,8,0)</f>
        <v>French</v>
      </c>
      <c r="AI8907" s="14" t="str">
        <f>VLOOKUP($D8907,'constructors'!$A:$D,3,0)</f>
        <v>Larrousse</v>
      </c>
      <c r="AJ8907" s="14" t="str">
        <f>VLOOKUP($D8907,'constructors'!$A:$D,4,0)</f>
        <v>French</v>
      </c>
      <c r="AK8907" s="14" t="str">
        <f>VLOOKUP(R8907,status!A:B,2,0)</f>
        <v>+1 Lap</v>
      </c>
      <c r="AL8907" s="14" t="str">
        <f>IFERROR(VLOOKUP(1*H8907,positiongroups!A:B,2,0),VLOOKUP(H8907,positiongroups!A:B,2,0))</f>
        <v>10-20</v>
      </c>
    </row>
    <row r="8908" spans="1:38" x14ac:dyDescent="0.2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 s="14" t="s">
        <v>14891</v>
      </c>
      <c r="H8908" s="14" t="s">
        <v>14891</v>
      </c>
      <c r="I8908">
        <v>12</v>
      </c>
      <c r="J8908">
        <v>0</v>
      </c>
      <c r="K8908">
        <v>70</v>
      </c>
      <c r="L8908" s="14" t="s">
        <v>24</v>
      </c>
      <c r="M8908" s="14" t="s">
        <v>24</v>
      </c>
      <c r="N8908" s="14" t="s">
        <v>24</v>
      </c>
      <c r="O8908" s="14" t="s">
        <v>24</v>
      </c>
      <c r="P8908" s="14" t="s">
        <v>24</v>
      </c>
      <c r="Q8908" s="14" t="s">
        <v>24</v>
      </c>
      <c r="R8908">
        <v>12</v>
      </c>
      <c r="S8908" s="14">
        <f>VLOOKUP($B8908,'races'!$A:$G,2,0)</f>
        <v>1988</v>
      </c>
      <c r="T8908" s="14">
        <f>VLOOKUP($B8908,'races'!$A:$G,3,0)</f>
        <v>14</v>
      </c>
      <c r="U8908" s="14">
        <f>VLOOKUP($B8908,'races'!$A:$G,4,0)</f>
        <v>26</v>
      </c>
      <c r="V8908" s="14" t="str">
        <f>VLOOKUP($B8908,'races'!$A:$G,5,0)</f>
        <v>Spanish Grand Prix</v>
      </c>
      <c r="W8908" s="14">
        <f>VLOOKUP($B8908,'races'!$A:$G,6,0)</f>
        <v>32418</v>
      </c>
      <c r="X8908" s="14" t="str">
        <f>VLOOKUP($U8908,'circuits'!$A:$I,3,0)</f>
        <v>Circuito de Jerez</v>
      </c>
      <c r="Y8908" s="14" t="str">
        <f>VLOOKUP($U8908,'circuits'!$A:$I,4,0)</f>
        <v>Jerez de la Frontera</v>
      </c>
      <c r="Z8908" s="14" t="str">
        <f>VLOOKUP($U8908,'circuits'!$A:$I,5,0)</f>
        <v>Spain</v>
      </c>
      <c r="AA8908" s="14" t="str">
        <f>VLOOKUP($U8908,'circuits'!$A:$I,6,0)</f>
        <v>36.7083</v>
      </c>
      <c r="AB8908" s="14" t="str">
        <f>VLOOKUP($U8908,'circuits'!$A:$I,7,0)</f>
        <v>-6.03417</v>
      </c>
      <c r="AC8908" s="14" t="str">
        <f>VLOOKUP($C8908,driver!$A:$H,4,0)</f>
        <v>\N</v>
      </c>
      <c r="AD8908" s="14" t="str">
        <f>VLOOKUP($C8908,driver!$A:$H,5,0)</f>
        <v>Luis</v>
      </c>
      <c r="AE8908" s="14" t="str">
        <f>VLOOKUP($C8908,driver!$A:$H,6,0)</f>
        <v>Pérez-Sala</v>
      </c>
      <c r="AF8908" s="14" t="str">
        <f t="shared" si="139"/>
        <v>Pérez-Sala Luis</v>
      </c>
      <c r="AG8908" s="14">
        <f>VLOOKUP($C8908,driver!$A:$H,7,0)</f>
        <v>21685</v>
      </c>
      <c r="AH8908" s="14" t="str">
        <f>VLOOKUP($C8908,driver!$A:$H,8,0)</f>
        <v>Spanish</v>
      </c>
      <c r="AI8908" s="14" t="str">
        <f>VLOOKUP($D8908,'constructors'!$A:$D,3,0)</f>
        <v>Minardi</v>
      </c>
      <c r="AJ8908" s="14" t="str">
        <f>VLOOKUP($D8908,'constructors'!$A:$D,4,0)</f>
        <v>Italian</v>
      </c>
      <c r="AK8908" s="14" t="str">
        <f>VLOOKUP(R8908,status!A:B,2,0)</f>
        <v>+2 Laps</v>
      </c>
      <c r="AL8908" s="14" t="str">
        <f>IFERROR(VLOOKUP(1*H8908,positiongroups!A:B,2,0),VLOOKUP(H8908,positiongroups!A:B,2,0))</f>
        <v>10-20</v>
      </c>
    </row>
    <row r="8909" spans="1:38" x14ac:dyDescent="0.2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 s="14" t="s">
        <v>14873</v>
      </c>
      <c r="H8909" s="14" t="s">
        <v>14873</v>
      </c>
      <c r="I8909">
        <v>13</v>
      </c>
      <c r="J8909">
        <v>0</v>
      </c>
      <c r="K8909">
        <v>70</v>
      </c>
      <c r="L8909" s="14" t="s">
        <v>24</v>
      </c>
      <c r="M8909" s="14" t="s">
        <v>24</v>
      </c>
      <c r="N8909" s="14" t="s">
        <v>24</v>
      </c>
      <c r="O8909" s="14" t="s">
        <v>24</v>
      </c>
      <c r="P8909" s="14" t="s">
        <v>24</v>
      </c>
      <c r="Q8909" s="14" t="s">
        <v>24</v>
      </c>
      <c r="R8909">
        <v>12</v>
      </c>
      <c r="S8909" s="14">
        <f>VLOOKUP($B8909,'races'!$A:$G,2,0)</f>
        <v>1988</v>
      </c>
      <c r="T8909" s="14">
        <f>VLOOKUP($B8909,'races'!$A:$G,3,0)</f>
        <v>14</v>
      </c>
      <c r="U8909" s="14">
        <f>VLOOKUP($B8909,'races'!$A:$G,4,0)</f>
        <v>26</v>
      </c>
      <c r="V8909" s="14" t="str">
        <f>VLOOKUP($B8909,'races'!$A:$G,5,0)</f>
        <v>Spanish Grand Prix</v>
      </c>
      <c r="W8909" s="14">
        <f>VLOOKUP($B8909,'races'!$A:$G,6,0)</f>
        <v>32418</v>
      </c>
      <c r="X8909" s="14" t="str">
        <f>VLOOKUP($U8909,'circuits'!$A:$I,3,0)</f>
        <v>Circuito de Jerez</v>
      </c>
      <c r="Y8909" s="14" t="str">
        <f>VLOOKUP($U8909,'circuits'!$A:$I,4,0)</f>
        <v>Jerez de la Frontera</v>
      </c>
      <c r="Z8909" s="14" t="str">
        <f>VLOOKUP($U8909,'circuits'!$A:$I,5,0)</f>
        <v>Spain</v>
      </c>
      <c r="AA8909" s="14" t="str">
        <f>VLOOKUP($U8909,'circuits'!$A:$I,6,0)</f>
        <v>36.7083</v>
      </c>
      <c r="AB8909" s="14" t="str">
        <f>VLOOKUP($U8909,'circuits'!$A:$I,7,0)</f>
        <v>-6.03417</v>
      </c>
      <c r="AC8909" s="14" t="str">
        <f>VLOOKUP($C8909,driver!$A:$H,4,0)</f>
        <v>\N</v>
      </c>
      <c r="AD8909" s="14" t="str">
        <f>VLOOKUP($C8909,driver!$A:$H,5,0)</f>
        <v>Stefano</v>
      </c>
      <c r="AE8909" s="14" t="str">
        <f>VLOOKUP($C8909,driver!$A:$H,6,0)</f>
        <v>Modena</v>
      </c>
      <c r="AF8909" s="14" t="str">
        <f t="shared" si="139"/>
        <v>Modena Stefano</v>
      </c>
      <c r="AG8909" s="14">
        <f>VLOOKUP($C8909,driver!$A:$H,7,0)</f>
        <v>23143</v>
      </c>
      <c r="AH8909" s="14" t="str">
        <f>VLOOKUP($C8909,driver!$A:$H,8,0)</f>
        <v>Italian</v>
      </c>
      <c r="AI8909" s="14" t="str">
        <f>VLOOKUP($D8909,'constructors'!$A:$D,3,0)</f>
        <v>Euro Brun</v>
      </c>
      <c r="AJ8909" s="14" t="str">
        <f>VLOOKUP($D8909,'constructors'!$A:$D,4,0)</f>
        <v>Italian</v>
      </c>
      <c r="AK8909" s="14" t="str">
        <f>VLOOKUP(R8909,status!A:B,2,0)</f>
        <v>+2 Laps</v>
      </c>
      <c r="AL8909" s="14" t="str">
        <f>IFERROR(VLOOKUP(1*H8909,positiongroups!A:B,2,0),VLOOKUP(H8909,positiongroups!A:B,2,0))</f>
        <v>10-20</v>
      </c>
    </row>
    <row r="8910" spans="1:38" x14ac:dyDescent="0.2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 s="14" t="s">
        <v>14819</v>
      </c>
      <c r="H8910" s="14" t="s">
        <v>14819</v>
      </c>
      <c r="I8910">
        <v>14</v>
      </c>
      <c r="J8910">
        <v>0</v>
      </c>
      <c r="K8910">
        <v>69</v>
      </c>
      <c r="L8910" s="14" t="s">
        <v>24</v>
      </c>
      <c r="M8910" s="14" t="s">
        <v>24</v>
      </c>
      <c r="N8910" s="14" t="s">
        <v>24</v>
      </c>
      <c r="O8910" s="14" t="s">
        <v>24</v>
      </c>
      <c r="P8910" s="14" t="s">
        <v>24</v>
      </c>
      <c r="Q8910" s="14" t="s">
        <v>24</v>
      </c>
      <c r="R8910">
        <v>13</v>
      </c>
      <c r="S8910" s="14">
        <f>VLOOKUP($B8910,'races'!$A:$G,2,0)</f>
        <v>1988</v>
      </c>
      <c r="T8910" s="14">
        <f>VLOOKUP($B8910,'races'!$A:$G,3,0)</f>
        <v>14</v>
      </c>
      <c r="U8910" s="14">
        <f>VLOOKUP($B8910,'races'!$A:$G,4,0)</f>
        <v>26</v>
      </c>
      <c r="V8910" s="14" t="str">
        <f>VLOOKUP($B8910,'races'!$A:$G,5,0)</f>
        <v>Spanish Grand Prix</v>
      </c>
      <c r="W8910" s="14">
        <f>VLOOKUP($B8910,'races'!$A:$G,6,0)</f>
        <v>32418</v>
      </c>
      <c r="X8910" s="14" t="str">
        <f>VLOOKUP($U8910,'circuits'!$A:$I,3,0)</f>
        <v>Circuito de Jerez</v>
      </c>
      <c r="Y8910" s="14" t="str">
        <f>VLOOKUP($U8910,'circuits'!$A:$I,4,0)</f>
        <v>Jerez de la Frontera</v>
      </c>
      <c r="Z8910" s="14" t="str">
        <f>VLOOKUP($U8910,'circuits'!$A:$I,5,0)</f>
        <v>Spain</v>
      </c>
      <c r="AA8910" s="14" t="str">
        <f>VLOOKUP($U8910,'circuits'!$A:$I,6,0)</f>
        <v>36.7083</v>
      </c>
      <c r="AB8910" s="14" t="str">
        <f>VLOOKUP($U8910,'circuits'!$A:$I,7,0)</f>
        <v>-6.03417</v>
      </c>
      <c r="AC8910" s="14" t="str">
        <f>VLOOKUP($C8910,driver!$A:$H,4,0)</f>
        <v>\N</v>
      </c>
      <c r="AD8910" s="14" t="str">
        <f>VLOOKUP($C8910,driver!$A:$H,5,0)</f>
        <v>Philippe</v>
      </c>
      <c r="AE8910" s="14" t="str">
        <f>VLOOKUP($C8910,driver!$A:$H,6,0)</f>
        <v>Alliot</v>
      </c>
      <c r="AF8910" s="14" t="str">
        <f t="shared" si="139"/>
        <v>Alliot Philippe</v>
      </c>
      <c r="AG8910" s="14">
        <f>VLOOKUP($C8910,driver!$A:$H,7,0)</f>
        <v>19932</v>
      </c>
      <c r="AH8910" s="14" t="str">
        <f>VLOOKUP($C8910,driver!$A:$H,8,0)</f>
        <v>French</v>
      </c>
      <c r="AI8910" s="14" t="str">
        <f>VLOOKUP($D8910,'constructors'!$A:$D,3,0)</f>
        <v>Larrousse</v>
      </c>
      <c r="AJ8910" s="14" t="str">
        <f>VLOOKUP($D8910,'constructors'!$A:$D,4,0)</f>
        <v>French</v>
      </c>
      <c r="AK8910" s="14" t="str">
        <f>VLOOKUP(R8910,status!A:B,2,0)</f>
        <v>+3 Laps</v>
      </c>
      <c r="AL8910" s="14" t="str">
        <f>IFERROR(VLOOKUP(1*H8910,positiongroups!A:B,2,0),VLOOKUP(H8910,positiongroups!A:B,2,0))</f>
        <v>10-20</v>
      </c>
    </row>
    <row r="8911" spans="1:38" x14ac:dyDescent="0.2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s="14" t="s">
        <v>24</v>
      </c>
      <c r="H8911" s="14" t="s">
        <v>28</v>
      </c>
      <c r="I8911">
        <v>15</v>
      </c>
      <c r="J8911">
        <v>0</v>
      </c>
      <c r="K8911">
        <v>62</v>
      </c>
      <c r="L8911" s="14" t="s">
        <v>24</v>
      </c>
      <c r="M8911" s="14" t="s">
        <v>24</v>
      </c>
      <c r="N8911" s="14" t="s">
        <v>24</v>
      </c>
      <c r="O8911" s="14" t="s">
        <v>24</v>
      </c>
      <c r="P8911" s="14" t="s">
        <v>24</v>
      </c>
      <c r="Q8911" s="14" t="s">
        <v>24</v>
      </c>
      <c r="R8911">
        <v>36</v>
      </c>
      <c r="S8911" s="14">
        <f>VLOOKUP($B8911,'races'!$A:$G,2,0)</f>
        <v>1988</v>
      </c>
      <c r="T8911" s="14">
        <f>VLOOKUP($B8911,'races'!$A:$G,3,0)</f>
        <v>14</v>
      </c>
      <c r="U8911" s="14">
        <f>VLOOKUP($B8911,'races'!$A:$G,4,0)</f>
        <v>26</v>
      </c>
      <c r="V8911" s="14" t="str">
        <f>VLOOKUP($B8911,'races'!$A:$G,5,0)</f>
        <v>Spanish Grand Prix</v>
      </c>
      <c r="W8911" s="14">
        <f>VLOOKUP($B8911,'races'!$A:$G,6,0)</f>
        <v>32418</v>
      </c>
      <c r="X8911" s="14" t="str">
        <f>VLOOKUP($U8911,'circuits'!$A:$I,3,0)</f>
        <v>Circuito de Jerez</v>
      </c>
      <c r="Y8911" s="14" t="str">
        <f>VLOOKUP($U8911,'circuits'!$A:$I,4,0)</f>
        <v>Jerez de la Frontera</v>
      </c>
      <c r="Z8911" s="14" t="str">
        <f>VLOOKUP($U8911,'circuits'!$A:$I,5,0)</f>
        <v>Spain</v>
      </c>
      <c r="AA8911" s="14" t="str">
        <f>VLOOKUP($U8911,'circuits'!$A:$I,6,0)</f>
        <v>36.7083</v>
      </c>
      <c r="AB8911" s="14" t="str">
        <f>VLOOKUP($U8911,'circuits'!$A:$I,7,0)</f>
        <v>-6.03417</v>
      </c>
      <c r="AC8911" s="14" t="str">
        <f>VLOOKUP($C8911,driver!$A:$H,4,0)</f>
        <v>\N</v>
      </c>
      <c r="AD8911" s="14" t="str">
        <f>VLOOKUP($C8911,driver!$A:$H,5,0)</f>
        <v>Stefan</v>
      </c>
      <c r="AE8911" s="14" t="str">
        <f>VLOOKUP($C8911,driver!$A:$H,6,0)</f>
        <v>Johansson</v>
      </c>
      <c r="AF8911" s="14" t="str">
        <f t="shared" si="139"/>
        <v>Johansson Stefan</v>
      </c>
      <c r="AG8911" s="14">
        <f>VLOOKUP($C8911,driver!$A:$H,7,0)</f>
        <v>20706</v>
      </c>
      <c r="AH8911" s="14" t="str">
        <f>VLOOKUP($C8911,driver!$A:$H,8,0)</f>
        <v>Swedish</v>
      </c>
      <c r="AI8911" s="14" t="str">
        <f>VLOOKUP($D8911,'constructors'!$A:$D,3,0)</f>
        <v>Ligier</v>
      </c>
      <c r="AJ8911" s="14" t="str">
        <f>VLOOKUP($D8911,'constructors'!$A:$D,4,0)</f>
        <v>French</v>
      </c>
      <c r="AK8911" s="14" t="str">
        <f>VLOOKUP(R8911,status!A:B,2,0)</f>
        <v>Wheel</v>
      </c>
      <c r="AL8911" s="14" t="str">
        <f>IFERROR(VLOOKUP(1*H8911,positiongroups!A:B,2,0),VLOOKUP(H8911,positiongroups!A:B,2,0))</f>
        <v>DNF</v>
      </c>
    </row>
    <row r="8912" spans="1:38" x14ac:dyDescent="0.2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s="14" t="s">
        <v>24</v>
      </c>
      <c r="H8912" s="14" t="s">
        <v>28</v>
      </c>
      <c r="I8912">
        <v>16</v>
      </c>
      <c r="J8912">
        <v>0</v>
      </c>
      <c r="K8912">
        <v>60</v>
      </c>
      <c r="L8912" s="14" t="s">
        <v>24</v>
      </c>
      <c r="M8912" s="14" t="s">
        <v>24</v>
      </c>
      <c r="N8912" s="14" t="s">
        <v>24</v>
      </c>
      <c r="O8912" s="14" t="s">
        <v>24</v>
      </c>
      <c r="P8912" s="14" t="s">
        <v>24</v>
      </c>
      <c r="Q8912" s="14" t="s">
        <v>24</v>
      </c>
      <c r="R8912">
        <v>83</v>
      </c>
      <c r="S8912" s="14">
        <f>VLOOKUP($B8912,'races'!$A:$G,2,0)</f>
        <v>1988</v>
      </c>
      <c r="T8912" s="14">
        <f>VLOOKUP($B8912,'races'!$A:$G,3,0)</f>
        <v>14</v>
      </c>
      <c r="U8912" s="14">
        <f>VLOOKUP($B8912,'races'!$A:$G,4,0)</f>
        <v>26</v>
      </c>
      <c r="V8912" s="14" t="str">
        <f>VLOOKUP($B8912,'races'!$A:$G,5,0)</f>
        <v>Spanish Grand Prix</v>
      </c>
      <c r="W8912" s="14">
        <f>VLOOKUP($B8912,'races'!$A:$G,6,0)</f>
        <v>32418</v>
      </c>
      <c r="X8912" s="14" t="str">
        <f>VLOOKUP($U8912,'circuits'!$A:$I,3,0)</f>
        <v>Circuito de Jerez</v>
      </c>
      <c r="Y8912" s="14" t="str">
        <f>VLOOKUP($U8912,'circuits'!$A:$I,4,0)</f>
        <v>Jerez de la Frontera</v>
      </c>
      <c r="Z8912" s="14" t="str">
        <f>VLOOKUP($U8912,'circuits'!$A:$I,5,0)</f>
        <v>Spain</v>
      </c>
      <c r="AA8912" s="14" t="str">
        <f>VLOOKUP($U8912,'circuits'!$A:$I,6,0)</f>
        <v>36.7083</v>
      </c>
      <c r="AB8912" s="14" t="str">
        <f>VLOOKUP($U8912,'circuits'!$A:$I,7,0)</f>
        <v>-6.03417</v>
      </c>
      <c r="AC8912" s="14" t="str">
        <f>VLOOKUP($C8912,driver!$A:$H,4,0)</f>
        <v>\N</v>
      </c>
      <c r="AD8912" s="14" t="str">
        <f>VLOOKUP($C8912,driver!$A:$H,5,0)</f>
        <v>Eddie</v>
      </c>
      <c r="AE8912" s="14" t="str">
        <f>VLOOKUP($C8912,driver!$A:$H,6,0)</f>
        <v>Cheever</v>
      </c>
      <c r="AF8912" s="14" t="str">
        <f t="shared" si="139"/>
        <v>Cheever Eddie</v>
      </c>
      <c r="AG8912" s="14">
        <f>VLOOKUP($C8912,driver!$A:$H,7,0)</f>
        <v>21195</v>
      </c>
      <c r="AH8912" s="14" t="str">
        <f>VLOOKUP($C8912,driver!$A:$H,8,0)</f>
        <v>American</v>
      </c>
      <c r="AI8912" s="14" t="str">
        <f>VLOOKUP($D8912,'constructors'!$A:$D,3,0)</f>
        <v>Arrows</v>
      </c>
      <c r="AJ8912" s="14" t="str">
        <f>VLOOKUP($D8912,'constructors'!$A:$D,4,0)</f>
        <v>British</v>
      </c>
      <c r="AK8912" s="14" t="str">
        <f>VLOOKUP(R8912,status!A:B,2,0)</f>
        <v>Chassis</v>
      </c>
      <c r="AL8912" s="14" t="str">
        <f>IFERROR(VLOOKUP(1*H8912,positiongroups!A:B,2,0),VLOOKUP(H8912,positiongroups!A:B,2,0))</f>
        <v>DNF</v>
      </c>
    </row>
    <row r="8913" spans="1:38" x14ac:dyDescent="0.2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s="14" t="s">
        <v>24</v>
      </c>
      <c r="H8913" s="14" t="s">
        <v>28</v>
      </c>
      <c r="I8913">
        <v>17</v>
      </c>
      <c r="J8913">
        <v>0</v>
      </c>
      <c r="K8913">
        <v>45</v>
      </c>
      <c r="L8913" s="14" t="s">
        <v>24</v>
      </c>
      <c r="M8913" s="14" t="s">
        <v>24</v>
      </c>
      <c r="N8913" s="14" t="s">
        <v>24</v>
      </c>
      <c r="O8913" s="14" t="s">
        <v>24</v>
      </c>
      <c r="P8913" s="14" t="s">
        <v>24</v>
      </c>
      <c r="Q8913" s="14" t="s">
        <v>24</v>
      </c>
      <c r="R8913">
        <v>5</v>
      </c>
      <c r="S8913" s="14">
        <f>VLOOKUP($B8913,'races'!$A:$G,2,0)</f>
        <v>1988</v>
      </c>
      <c r="T8913" s="14">
        <f>VLOOKUP($B8913,'races'!$A:$G,3,0)</f>
        <v>14</v>
      </c>
      <c r="U8913" s="14">
        <f>VLOOKUP($B8913,'races'!$A:$G,4,0)</f>
        <v>26</v>
      </c>
      <c r="V8913" s="14" t="str">
        <f>VLOOKUP($B8913,'races'!$A:$G,5,0)</f>
        <v>Spanish Grand Prix</v>
      </c>
      <c r="W8913" s="14">
        <f>VLOOKUP($B8913,'races'!$A:$G,6,0)</f>
        <v>32418</v>
      </c>
      <c r="X8913" s="14" t="str">
        <f>VLOOKUP($U8913,'circuits'!$A:$I,3,0)</f>
        <v>Circuito de Jerez</v>
      </c>
      <c r="Y8913" s="14" t="str">
        <f>VLOOKUP($U8913,'circuits'!$A:$I,4,0)</f>
        <v>Jerez de la Frontera</v>
      </c>
      <c r="Z8913" s="14" t="str">
        <f>VLOOKUP($U8913,'circuits'!$A:$I,5,0)</f>
        <v>Spain</v>
      </c>
      <c r="AA8913" s="14" t="str">
        <f>VLOOKUP($U8913,'circuits'!$A:$I,6,0)</f>
        <v>36.7083</v>
      </c>
      <c r="AB8913" s="14" t="str">
        <f>VLOOKUP($U8913,'circuits'!$A:$I,7,0)</f>
        <v>-6.03417</v>
      </c>
      <c r="AC8913" s="14" t="str">
        <f>VLOOKUP($C8913,driver!$A:$H,4,0)</f>
        <v>\N</v>
      </c>
      <c r="AD8913" s="14" t="str">
        <f>VLOOKUP($C8913,driver!$A:$H,5,0)</f>
        <v>Ivan</v>
      </c>
      <c r="AE8913" s="14" t="str">
        <f>VLOOKUP($C8913,driver!$A:$H,6,0)</f>
        <v>Capelli</v>
      </c>
      <c r="AF8913" s="14" t="str">
        <f t="shared" si="139"/>
        <v>Capelli Ivan</v>
      </c>
      <c r="AG8913" s="14">
        <f>VLOOKUP($C8913,driver!$A:$H,7,0)</f>
        <v>23155</v>
      </c>
      <c r="AH8913" s="14" t="str">
        <f>VLOOKUP($C8913,driver!$A:$H,8,0)</f>
        <v>Italian</v>
      </c>
      <c r="AI8913" s="14" t="str">
        <f>VLOOKUP($D8913,'constructors'!$A:$D,3,0)</f>
        <v>March</v>
      </c>
      <c r="AJ8913" s="14" t="str">
        <f>VLOOKUP($D8913,'constructors'!$A:$D,4,0)</f>
        <v>British</v>
      </c>
      <c r="AK8913" s="14" t="str">
        <f>VLOOKUP(R8913,status!A:B,2,0)</f>
        <v>Engine</v>
      </c>
      <c r="AL8913" s="14" t="str">
        <f>IFERROR(VLOOKUP(1*H8913,positiongroups!A:B,2,0),VLOOKUP(H8913,positiongroups!A:B,2,0))</f>
        <v>DNF</v>
      </c>
    </row>
    <row r="8914" spans="1:38" x14ac:dyDescent="0.2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s="14" t="s">
        <v>24</v>
      </c>
      <c r="H8914" s="14" t="s">
        <v>28</v>
      </c>
      <c r="I8914">
        <v>18</v>
      </c>
      <c r="J8914">
        <v>0</v>
      </c>
      <c r="K8914">
        <v>41</v>
      </c>
      <c r="L8914" s="14" t="s">
        <v>24</v>
      </c>
      <c r="M8914" s="14" t="s">
        <v>24</v>
      </c>
      <c r="N8914" s="14" t="s">
        <v>24</v>
      </c>
      <c r="O8914" s="14" t="s">
        <v>24</v>
      </c>
      <c r="P8914" s="14" t="s">
        <v>24</v>
      </c>
      <c r="Q8914" s="14" t="s">
        <v>24</v>
      </c>
      <c r="R8914">
        <v>83</v>
      </c>
      <c r="S8914" s="14">
        <f>VLOOKUP($B8914,'races'!$A:$G,2,0)</f>
        <v>1988</v>
      </c>
      <c r="T8914" s="14">
        <f>VLOOKUP($B8914,'races'!$A:$G,3,0)</f>
        <v>14</v>
      </c>
      <c r="U8914" s="14">
        <f>VLOOKUP($B8914,'races'!$A:$G,4,0)</f>
        <v>26</v>
      </c>
      <c r="V8914" s="14" t="str">
        <f>VLOOKUP($B8914,'races'!$A:$G,5,0)</f>
        <v>Spanish Grand Prix</v>
      </c>
      <c r="W8914" s="14">
        <f>VLOOKUP($B8914,'races'!$A:$G,6,0)</f>
        <v>32418</v>
      </c>
      <c r="X8914" s="14" t="str">
        <f>VLOOKUP($U8914,'circuits'!$A:$I,3,0)</f>
        <v>Circuito de Jerez</v>
      </c>
      <c r="Y8914" s="14" t="str">
        <f>VLOOKUP($U8914,'circuits'!$A:$I,4,0)</f>
        <v>Jerez de la Frontera</v>
      </c>
      <c r="Z8914" s="14" t="str">
        <f>VLOOKUP($U8914,'circuits'!$A:$I,5,0)</f>
        <v>Spain</v>
      </c>
      <c r="AA8914" s="14" t="str">
        <f>VLOOKUP($U8914,'circuits'!$A:$I,6,0)</f>
        <v>36.7083</v>
      </c>
      <c r="AB8914" s="14" t="str">
        <f>VLOOKUP($U8914,'circuits'!$A:$I,7,0)</f>
        <v>-6.03417</v>
      </c>
      <c r="AC8914" s="14" t="str">
        <f>VLOOKUP($C8914,driver!$A:$H,4,0)</f>
        <v>\N</v>
      </c>
      <c r="AD8914" s="14" t="str">
        <f>VLOOKUP($C8914,driver!$A:$H,5,0)</f>
        <v>Derek</v>
      </c>
      <c r="AE8914" s="14" t="str">
        <f>VLOOKUP($C8914,driver!$A:$H,6,0)</f>
        <v>Warwick</v>
      </c>
      <c r="AF8914" s="14" t="str">
        <f t="shared" si="139"/>
        <v>Warwick Derek</v>
      </c>
      <c r="AG8914" s="14">
        <f>VLOOKUP($C8914,driver!$A:$H,7,0)</f>
        <v>19963</v>
      </c>
      <c r="AH8914" s="14" t="str">
        <f>VLOOKUP($C8914,driver!$A:$H,8,0)</f>
        <v>British</v>
      </c>
      <c r="AI8914" s="14" t="str">
        <f>VLOOKUP($D8914,'constructors'!$A:$D,3,0)</f>
        <v>Arrows</v>
      </c>
      <c r="AJ8914" s="14" t="str">
        <f>VLOOKUP($D8914,'constructors'!$A:$D,4,0)</f>
        <v>British</v>
      </c>
      <c r="AK8914" s="14" t="str">
        <f>VLOOKUP(R8914,status!A:B,2,0)</f>
        <v>Chassis</v>
      </c>
      <c r="AL8914" s="14" t="str">
        <f>IFERROR(VLOOKUP(1*H8914,positiongroups!A:B,2,0),VLOOKUP(H8914,positiongroups!A:B,2,0))</f>
        <v>DNF</v>
      </c>
    </row>
    <row r="8915" spans="1:38" x14ac:dyDescent="0.2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s="14" t="s">
        <v>24</v>
      </c>
      <c r="H8915" s="14" t="s">
        <v>28</v>
      </c>
      <c r="I8915">
        <v>19</v>
      </c>
      <c r="J8915">
        <v>0</v>
      </c>
      <c r="K8915">
        <v>37</v>
      </c>
      <c r="L8915" s="14" t="s">
        <v>24</v>
      </c>
      <c r="M8915" s="14" t="s">
        <v>24</v>
      </c>
      <c r="N8915" s="14" t="s">
        <v>24</v>
      </c>
      <c r="O8915" s="14" t="s">
        <v>24</v>
      </c>
      <c r="P8915" s="14" t="s">
        <v>24</v>
      </c>
      <c r="Q8915" s="14" t="s">
        <v>24</v>
      </c>
      <c r="R8915">
        <v>5</v>
      </c>
      <c r="S8915" s="14">
        <f>VLOOKUP($B8915,'races'!$A:$G,2,0)</f>
        <v>1988</v>
      </c>
      <c r="T8915" s="14">
        <f>VLOOKUP($B8915,'races'!$A:$G,3,0)</f>
        <v>14</v>
      </c>
      <c r="U8915" s="14">
        <f>VLOOKUP($B8915,'races'!$A:$G,4,0)</f>
        <v>26</v>
      </c>
      <c r="V8915" s="14" t="str">
        <f>VLOOKUP($B8915,'races'!$A:$G,5,0)</f>
        <v>Spanish Grand Prix</v>
      </c>
      <c r="W8915" s="14">
        <f>VLOOKUP($B8915,'races'!$A:$G,6,0)</f>
        <v>32418</v>
      </c>
      <c r="X8915" s="14" t="str">
        <f>VLOOKUP($U8915,'circuits'!$A:$I,3,0)</f>
        <v>Circuito de Jerez</v>
      </c>
      <c r="Y8915" s="14" t="str">
        <f>VLOOKUP($U8915,'circuits'!$A:$I,4,0)</f>
        <v>Jerez de la Frontera</v>
      </c>
      <c r="Z8915" s="14" t="str">
        <f>VLOOKUP($U8915,'circuits'!$A:$I,5,0)</f>
        <v>Spain</v>
      </c>
      <c r="AA8915" s="14" t="str">
        <f>VLOOKUP($U8915,'circuits'!$A:$I,6,0)</f>
        <v>36.7083</v>
      </c>
      <c r="AB8915" s="14" t="str">
        <f>VLOOKUP($U8915,'circuits'!$A:$I,7,0)</f>
        <v>-6.03417</v>
      </c>
      <c r="AC8915" s="14" t="str">
        <f>VLOOKUP($C8915,driver!$A:$H,4,0)</f>
        <v>\N</v>
      </c>
      <c r="AD8915" s="14" t="str">
        <f>VLOOKUP($C8915,driver!$A:$H,5,0)</f>
        <v>Andrea</v>
      </c>
      <c r="AE8915" s="14" t="str">
        <f>VLOOKUP($C8915,driver!$A:$H,6,0)</f>
        <v>de Cesaris</v>
      </c>
      <c r="AF8915" s="14" t="str">
        <f t="shared" si="139"/>
        <v>de Cesaris Andrea</v>
      </c>
      <c r="AG8915" s="14">
        <f>VLOOKUP($C8915,driver!$A:$H,7,0)</f>
        <v>21701</v>
      </c>
      <c r="AH8915" s="14" t="str">
        <f>VLOOKUP($C8915,driver!$A:$H,8,0)</f>
        <v>Italian</v>
      </c>
      <c r="AI8915" s="14" t="str">
        <f>VLOOKUP($D8915,'constructors'!$A:$D,3,0)</f>
        <v>Rial</v>
      </c>
      <c r="AJ8915" s="14" t="str">
        <f>VLOOKUP($D8915,'constructors'!$A:$D,4,0)</f>
        <v>German</v>
      </c>
      <c r="AK8915" s="14" t="str">
        <f>VLOOKUP(R8915,status!A:B,2,0)</f>
        <v>Engine</v>
      </c>
      <c r="AL8915" s="14" t="str">
        <f>IFERROR(VLOOKUP(1*H8915,positiongroups!A:B,2,0),VLOOKUP(H8915,positiongroups!A:B,2,0))</f>
        <v>DNF</v>
      </c>
    </row>
    <row r="8916" spans="1:38" x14ac:dyDescent="0.2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s="14" t="s">
        <v>24</v>
      </c>
      <c r="H8916" s="14" t="s">
        <v>28</v>
      </c>
      <c r="I8916">
        <v>20</v>
      </c>
      <c r="J8916">
        <v>0</v>
      </c>
      <c r="K8916">
        <v>16</v>
      </c>
      <c r="L8916" s="14" t="s">
        <v>24</v>
      </c>
      <c r="M8916" s="14" t="s">
        <v>24</v>
      </c>
      <c r="N8916" s="14" t="s">
        <v>24</v>
      </c>
      <c r="O8916" s="14" t="s">
        <v>24</v>
      </c>
      <c r="P8916" s="14" t="s">
        <v>24</v>
      </c>
      <c r="Q8916" s="14" t="s">
        <v>24</v>
      </c>
      <c r="R8916">
        <v>5</v>
      </c>
      <c r="S8916" s="14">
        <f>VLOOKUP($B8916,'races'!$A:$G,2,0)</f>
        <v>1988</v>
      </c>
      <c r="T8916" s="14">
        <f>VLOOKUP($B8916,'races'!$A:$G,3,0)</f>
        <v>14</v>
      </c>
      <c r="U8916" s="14">
        <f>VLOOKUP($B8916,'races'!$A:$G,4,0)</f>
        <v>26</v>
      </c>
      <c r="V8916" s="14" t="str">
        <f>VLOOKUP($B8916,'races'!$A:$G,5,0)</f>
        <v>Spanish Grand Prix</v>
      </c>
      <c r="W8916" s="14">
        <f>VLOOKUP($B8916,'races'!$A:$G,6,0)</f>
        <v>32418</v>
      </c>
      <c r="X8916" s="14" t="str">
        <f>VLOOKUP($U8916,'circuits'!$A:$I,3,0)</f>
        <v>Circuito de Jerez</v>
      </c>
      <c r="Y8916" s="14" t="str">
        <f>VLOOKUP($U8916,'circuits'!$A:$I,4,0)</f>
        <v>Jerez de la Frontera</v>
      </c>
      <c r="Z8916" s="14" t="str">
        <f>VLOOKUP($U8916,'circuits'!$A:$I,5,0)</f>
        <v>Spain</v>
      </c>
      <c r="AA8916" s="14" t="str">
        <f>VLOOKUP($U8916,'circuits'!$A:$I,6,0)</f>
        <v>36.7083</v>
      </c>
      <c r="AB8916" s="14" t="str">
        <f>VLOOKUP($U8916,'circuits'!$A:$I,7,0)</f>
        <v>-6.03417</v>
      </c>
      <c r="AC8916" s="14" t="str">
        <f>VLOOKUP($C8916,driver!$A:$H,4,0)</f>
        <v>\N</v>
      </c>
      <c r="AD8916" s="14" t="str">
        <f>VLOOKUP($C8916,driver!$A:$H,5,0)</f>
        <v>Philippe</v>
      </c>
      <c r="AE8916" s="14" t="str">
        <f>VLOOKUP($C8916,driver!$A:$H,6,0)</f>
        <v>Streiff</v>
      </c>
      <c r="AF8916" s="14" t="str">
        <f t="shared" si="139"/>
        <v>Streiff Philippe</v>
      </c>
      <c r="AG8916" s="14">
        <f>VLOOKUP($C8916,driver!$A:$H,7,0)</f>
        <v>20266</v>
      </c>
      <c r="AH8916" s="14" t="str">
        <f>VLOOKUP($C8916,driver!$A:$H,8,0)</f>
        <v>French</v>
      </c>
      <c r="AI8916" s="14" t="str">
        <f>VLOOKUP($D8916,'constructors'!$A:$D,3,0)</f>
        <v>AGS</v>
      </c>
      <c r="AJ8916" s="14" t="str">
        <f>VLOOKUP($D8916,'constructors'!$A:$D,4,0)</f>
        <v>French</v>
      </c>
      <c r="AK8916" s="14" t="str">
        <f>VLOOKUP(R8916,status!A:B,2,0)</f>
        <v>Engine</v>
      </c>
      <c r="AL8916" s="14" t="str">
        <f>IFERROR(VLOOKUP(1*H8916,positiongroups!A:B,2,0),VLOOKUP(H8916,positiongroups!A:B,2,0))</f>
        <v>DNF</v>
      </c>
    </row>
    <row r="8917" spans="1:38" x14ac:dyDescent="0.2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s="14" t="s">
        <v>24</v>
      </c>
      <c r="H8917" s="14" t="s">
        <v>28</v>
      </c>
      <c r="I8917">
        <v>21</v>
      </c>
      <c r="J8917">
        <v>0</v>
      </c>
      <c r="K8917">
        <v>15</v>
      </c>
      <c r="L8917" s="14" t="s">
        <v>24</v>
      </c>
      <c r="M8917" s="14" t="s">
        <v>24</v>
      </c>
      <c r="N8917" s="14" t="s">
        <v>24</v>
      </c>
      <c r="O8917" s="14" t="s">
        <v>24</v>
      </c>
      <c r="P8917" s="14" t="s">
        <v>24</v>
      </c>
      <c r="Q8917" s="14" t="s">
        <v>24</v>
      </c>
      <c r="R8917">
        <v>5</v>
      </c>
      <c r="S8917" s="14">
        <f>VLOOKUP($B8917,'races'!$A:$G,2,0)</f>
        <v>1988</v>
      </c>
      <c r="T8917" s="14">
        <f>VLOOKUP($B8917,'races'!$A:$G,3,0)</f>
        <v>14</v>
      </c>
      <c r="U8917" s="14">
        <f>VLOOKUP($B8917,'races'!$A:$G,4,0)</f>
        <v>26</v>
      </c>
      <c r="V8917" s="14" t="str">
        <f>VLOOKUP($B8917,'races'!$A:$G,5,0)</f>
        <v>Spanish Grand Prix</v>
      </c>
      <c r="W8917" s="14">
        <f>VLOOKUP($B8917,'races'!$A:$G,6,0)</f>
        <v>32418</v>
      </c>
      <c r="X8917" s="14" t="str">
        <f>VLOOKUP($U8917,'circuits'!$A:$I,3,0)</f>
        <v>Circuito de Jerez</v>
      </c>
      <c r="Y8917" s="14" t="str">
        <f>VLOOKUP($U8917,'circuits'!$A:$I,4,0)</f>
        <v>Jerez de la Frontera</v>
      </c>
      <c r="Z8917" s="14" t="str">
        <f>VLOOKUP($U8917,'circuits'!$A:$I,5,0)</f>
        <v>Spain</v>
      </c>
      <c r="AA8917" s="14" t="str">
        <f>VLOOKUP($U8917,'circuits'!$A:$I,6,0)</f>
        <v>36.7083</v>
      </c>
      <c r="AB8917" s="14" t="str">
        <f>VLOOKUP($U8917,'circuits'!$A:$I,7,0)</f>
        <v>-6.03417</v>
      </c>
      <c r="AC8917" s="14" t="str">
        <f>VLOOKUP($C8917,driver!$A:$H,4,0)</f>
        <v>\N</v>
      </c>
      <c r="AD8917" s="14" t="str">
        <f>VLOOKUP($C8917,driver!$A:$H,5,0)</f>
        <v>Michele</v>
      </c>
      <c r="AE8917" s="14" t="str">
        <f>VLOOKUP($C8917,driver!$A:$H,6,0)</f>
        <v>Alboreto</v>
      </c>
      <c r="AF8917" s="14" t="str">
        <f t="shared" si="139"/>
        <v>Alboreto Michele</v>
      </c>
      <c r="AG8917" s="14">
        <f>VLOOKUP($C8917,driver!$A:$H,7,0)</f>
        <v>20812</v>
      </c>
      <c r="AH8917" s="14" t="str">
        <f>VLOOKUP($C8917,driver!$A:$H,8,0)</f>
        <v>Italian</v>
      </c>
      <c r="AI8917" s="14" t="str">
        <f>VLOOKUP($D8917,'constructors'!$A:$D,3,0)</f>
        <v>Ferrari</v>
      </c>
      <c r="AJ8917" s="14" t="str">
        <f>VLOOKUP($D8917,'constructors'!$A:$D,4,0)</f>
        <v>Italian</v>
      </c>
      <c r="AK8917" s="14" t="str">
        <f>VLOOKUP(R8917,status!A:B,2,0)</f>
        <v>Engine</v>
      </c>
      <c r="AL8917" s="14" t="str">
        <f>IFERROR(VLOOKUP(1*H8917,positiongroups!A:B,2,0),VLOOKUP(H8917,positiongroups!A:B,2,0))</f>
        <v>DNF</v>
      </c>
    </row>
    <row r="8918" spans="1:38" x14ac:dyDescent="0.2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s="14" t="s">
        <v>24</v>
      </c>
      <c r="H8918" s="14" t="s">
        <v>28</v>
      </c>
      <c r="I8918">
        <v>22</v>
      </c>
      <c r="J8918">
        <v>0</v>
      </c>
      <c r="K8918">
        <v>15</v>
      </c>
      <c r="L8918" s="14" t="s">
        <v>24</v>
      </c>
      <c r="M8918" s="14" t="s">
        <v>24</v>
      </c>
      <c r="N8918" s="14" t="s">
        <v>24</v>
      </c>
      <c r="O8918" s="14" t="s">
        <v>24</v>
      </c>
      <c r="P8918" s="14" t="s">
        <v>24</v>
      </c>
      <c r="Q8918" s="14" t="s">
        <v>24</v>
      </c>
      <c r="R8918">
        <v>6</v>
      </c>
      <c r="S8918" s="14">
        <f>VLOOKUP($B8918,'races'!$A:$G,2,0)</f>
        <v>1988</v>
      </c>
      <c r="T8918" s="14">
        <f>VLOOKUP($B8918,'races'!$A:$G,3,0)</f>
        <v>14</v>
      </c>
      <c r="U8918" s="14">
        <f>VLOOKUP($B8918,'races'!$A:$G,4,0)</f>
        <v>26</v>
      </c>
      <c r="V8918" s="14" t="str">
        <f>VLOOKUP($B8918,'races'!$A:$G,5,0)</f>
        <v>Spanish Grand Prix</v>
      </c>
      <c r="W8918" s="14">
        <f>VLOOKUP($B8918,'races'!$A:$G,6,0)</f>
        <v>32418</v>
      </c>
      <c r="X8918" s="14" t="str">
        <f>VLOOKUP($U8918,'circuits'!$A:$I,3,0)</f>
        <v>Circuito de Jerez</v>
      </c>
      <c r="Y8918" s="14" t="str">
        <f>VLOOKUP($U8918,'circuits'!$A:$I,4,0)</f>
        <v>Jerez de la Frontera</v>
      </c>
      <c r="Z8918" s="14" t="str">
        <f>VLOOKUP($U8918,'circuits'!$A:$I,5,0)</f>
        <v>Spain</v>
      </c>
      <c r="AA8918" s="14" t="str">
        <f>VLOOKUP($U8918,'circuits'!$A:$I,6,0)</f>
        <v>36.7083</v>
      </c>
      <c r="AB8918" s="14" t="str">
        <f>VLOOKUP($U8918,'circuits'!$A:$I,7,0)</f>
        <v>-6.03417</v>
      </c>
      <c r="AC8918" s="14" t="str">
        <f>VLOOKUP($C8918,driver!$A:$H,4,0)</f>
        <v>\N</v>
      </c>
      <c r="AD8918" s="14" t="str">
        <f>VLOOKUP($C8918,driver!$A:$H,5,0)</f>
        <v>Pierluigi</v>
      </c>
      <c r="AE8918" s="14" t="str">
        <f>VLOOKUP($C8918,driver!$A:$H,6,0)</f>
        <v>Martini</v>
      </c>
      <c r="AF8918" s="14" t="str">
        <f t="shared" si="139"/>
        <v>Martini Pierluigi</v>
      </c>
      <c r="AG8918" s="14">
        <f>VLOOKUP($C8918,driver!$A:$H,7,0)</f>
        <v>22394</v>
      </c>
      <c r="AH8918" s="14" t="str">
        <f>VLOOKUP($C8918,driver!$A:$H,8,0)</f>
        <v>Italian</v>
      </c>
      <c r="AI8918" s="14" t="str">
        <f>VLOOKUP($D8918,'constructors'!$A:$D,3,0)</f>
        <v>Minardi</v>
      </c>
      <c r="AJ8918" s="14" t="str">
        <f>VLOOKUP($D8918,'constructors'!$A:$D,4,0)</f>
        <v>Italian</v>
      </c>
      <c r="AK8918" s="14" t="str">
        <f>VLOOKUP(R8918,status!A:B,2,0)</f>
        <v>Gearbox</v>
      </c>
      <c r="AL8918" s="14" t="str">
        <f>IFERROR(VLOOKUP(1*H8918,positiongroups!A:B,2,0),VLOOKUP(H8918,positiongroups!A:B,2,0))</f>
        <v>DNF</v>
      </c>
    </row>
    <row r="8919" spans="1:38" x14ac:dyDescent="0.2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s="14" t="s">
        <v>24</v>
      </c>
      <c r="H8919" s="14" t="s">
        <v>28</v>
      </c>
      <c r="I8919">
        <v>23</v>
      </c>
      <c r="J8919">
        <v>0</v>
      </c>
      <c r="K8919">
        <v>14</v>
      </c>
      <c r="L8919" s="14" t="s">
        <v>24</v>
      </c>
      <c r="M8919" s="14" t="s">
        <v>24</v>
      </c>
      <c r="N8919" s="14" t="s">
        <v>24</v>
      </c>
      <c r="O8919" s="14" t="s">
        <v>24</v>
      </c>
      <c r="P8919" s="14" t="s">
        <v>24</v>
      </c>
      <c r="Q8919" s="14" t="s">
        <v>24</v>
      </c>
      <c r="R8919">
        <v>20</v>
      </c>
      <c r="S8919" s="14">
        <f>VLOOKUP($B8919,'races'!$A:$G,2,0)</f>
        <v>1988</v>
      </c>
      <c r="T8919" s="14">
        <f>VLOOKUP($B8919,'races'!$A:$G,3,0)</f>
        <v>14</v>
      </c>
      <c r="U8919" s="14">
        <f>VLOOKUP($B8919,'races'!$A:$G,4,0)</f>
        <v>26</v>
      </c>
      <c r="V8919" s="14" t="str">
        <f>VLOOKUP($B8919,'races'!$A:$G,5,0)</f>
        <v>Spanish Grand Prix</v>
      </c>
      <c r="W8919" s="14">
        <f>VLOOKUP($B8919,'races'!$A:$G,6,0)</f>
        <v>32418</v>
      </c>
      <c r="X8919" s="14" t="str">
        <f>VLOOKUP($U8919,'circuits'!$A:$I,3,0)</f>
        <v>Circuito de Jerez</v>
      </c>
      <c r="Y8919" s="14" t="str">
        <f>VLOOKUP($U8919,'circuits'!$A:$I,4,0)</f>
        <v>Jerez de la Frontera</v>
      </c>
      <c r="Z8919" s="14" t="str">
        <f>VLOOKUP($U8919,'circuits'!$A:$I,5,0)</f>
        <v>Spain</v>
      </c>
      <c r="AA8919" s="14" t="str">
        <f>VLOOKUP($U8919,'circuits'!$A:$I,6,0)</f>
        <v>36.7083</v>
      </c>
      <c r="AB8919" s="14" t="str">
        <f>VLOOKUP($U8919,'circuits'!$A:$I,7,0)</f>
        <v>-6.03417</v>
      </c>
      <c r="AC8919" s="14" t="str">
        <f>VLOOKUP($C8919,driver!$A:$H,4,0)</f>
        <v>\N</v>
      </c>
      <c r="AD8919" s="14" t="str">
        <f>VLOOKUP($C8919,driver!$A:$H,5,0)</f>
        <v>Satoru</v>
      </c>
      <c r="AE8919" s="14" t="str">
        <f>VLOOKUP($C8919,driver!$A:$H,6,0)</f>
        <v>Nakajima</v>
      </c>
      <c r="AF8919" s="14" t="str">
        <f t="shared" si="139"/>
        <v>Nakajima Satoru</v>
      </c>
      <c r="AG8919" s="14">
        <f>VLOOKUP($C8919,driver!$A:$H,7,0)</f>
        <v>19413</v>
      </c>
      <c r="AH8919" s="14" t="str">
        <f>VLOOKUP($C8919,driver!$A:$H,8,0)</f>
        <v>Japanese</v>
      </c>
      <c r="AI8919" s="14" t="str">
        <f>VLOOKUP($D8919,'constructors'!$A:$D,3,0)</f>
        <v>Team Lotus</v>
      </c>
      <c r="AJ8919" s="14" t="str">
        <f>VLOOKUP($D8919,'constructors'!$A:$D,4,0)</f>
        <v>British</v>
      </c>
      <c r="AK8919" s="14" t="str">
        <f>VLOOKUP(R8919,status!A:B,2,0)</f>
        <v>Spun off</v>
      </c>
      <c r="AL8919" s="14" t="str">
        <f>IFERROR(VLOOKUP(1*H8919,positiongroups!A:B,2,0),VLOOKUP(H8919,positiongroups!A:B,2,0))</f>
        <v>DNF</v>
      </c>
    </row>
    <row r="8920" spans="1:38" x14ac:dyDescent="0.2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s="14" t="s">
        <v>24</v>
      </c>
      <c r="H8920" s="14" t="s">
        <v>28</v>
      </c>
      <c r="I8920">
        <v>24</v>
      </c>
      <c r="J8920">
        <v>0</v>
      </c>
      <c r="K8920">
        <v>9</v>
      </c>
      <c r="L8920" s="14" t="s">
        <v>24</v>
      </c>
      <c r="M8920" s="14" t="s">
        <v>24</v>
      </c>
      <c r="N8920" s="14" t="s">
        <v>24</v>
      </c>
      <c r="O8920" s="14" t="s">
        <v>24</v>
      </c>
      <c r="P8920" s="14" t="s">
        <v>24</v>
      </c>
      <c r="Q8920" s="14" t="s">
        <v>24</v>
      </c>
      <c r="R8920">
        <v>22</v>
      </c>
      <c r="S8920" s="14">
        <f>VLOOKUP($B8920,'races'!$A:$G,2,0)</f>
        <v>1988</v>
      </c>
      <c r="T8920" s="14">
        <f>VLOOKUP($B8920,'races'!$A:$G,3,0)</f>
        <v>14</v>
      </c>
      <c r="U8920" s="14">
        <f>VLOOKUP($B8920,'races'!$A:$G,4,0)</f>
        <v>26</v>
      </c>
      <c r="V8920" s="14" t="str">
        <f>VLOOKUP($B8920,'races'!$A:$G,5,0)</f>
        <v>Spanish Grand Prix</v>
      </c>
      <c r="W8920" s="14">
        <f>VLOOKUP($B8920,'races'!$A:$G,6,0)</f>
        <v>32418</v>
      </c>
      <c r="X8920" s="14" t="str">
        <f>VLOOKUP($U8920,'circuits'!$A:$I,3,0)</f>
        <v>Circuito de Jerez</v>
      </c>
      <c r="Y8920" s="14" t="str">
        <f>VLOOKUP($U8920,'circuits'!$A:$I,4,0)</f>
        <v>Jerez de la Frontera</v>
      </c>
      <c r="Z8920" s="14" t="str">
        <f>VLOOKUP($U8920,'circuits'!$A:$I,5,0)</f>
        <v>Spain</v>
      </c>
      <c r="AA8920" s="14" t="str">
        <f>VLOOKUP($U8920,'circuits'!$A:$I,6,0)</f>
        <v>36.7083</v>
      </c>
      <c r="AB8920" s="14" t="str">
        <f>VLOOKUP($U8920,'circuits'!$A:$I,7,0)</f>
        <v>-6.03417</v>
      </c>
      <c r="AC8920" s="14" t="str">
        <f>VLOOKUP($C8920,driver!$A:$H,4,0)</f>
        <v>\N</v>
      </c>
      <c r="AD8920" s="14" t="str">
        <f>VLOOKUP($C8920,driver!$A:$H,5,0)</f>
        <v>Nicola</v>
      </c>
      <c r="AE8920" s="14" t="str">
        <f>VLOOKUP($C8920,driver!$A:$H,6,0)</f>
        <v>Larini</v>
      </c>
      <c r="AF8920" s="14" t="str">
        <f t="shared" si="139"/>
        <v>Larini Nicola</v>
      </c>
      <c r="AG8920" s="14">
        <f>VLOOKUP($C8920,driver!$A:$H,7,0)</f>
        <v>23455</v>
      </c>
      <c r="AH8920" s="14" t="str">
        <f>VLOOKUP($C8920,driver!$A:$H,8,0)</f>
        <v>Italian</v>
      </c>
      <c r="AI8920" s="14" t="str">
        <f>VLOOKUP($D8920,'constructors'!$A:$D,3,0)</f>
        <v>Osella</v>
      </c>
      <c r="AJ8920" s="14" t="str">
        <f>VLOOKUP($D8920,'constructors'!$A:$D,4,0)</f>
        <v>Italian</v>
      </c>
      <c r="AK8920" s="14" t="str">
        <f>VLOOKUP(R8920,status!A:B,2,0)</f>
        <v>Suspension</v>
      </c>
      <c r="AL8920" s="14" t="str">
        <f>IFERROR(VLOOKUP(1*H8920,positiongroups!A:B,2,0),VLOOKUP(H8920,positiongroups!A:B,2,0))</f>
        <v>DNF</v>
      </c>
    </row>
    <row r="8921" spans="1:38" x14ac:dyDescent="0.2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s="14" t="s">
        <v>24</v>
      </c>
      <c r="H8921" s="14" t="s">
        <v>28</v>
      </c>
      <c r="I8921">
        <v>25</v>
      </c>
      <c r="J8921">
        <v>0</v>
      </c>
      <c r="K8921">
        <v>4</v>
      </c>
      <c r="L8921" s="14" t="s">
        <v>24</v>
      </c>
      <c r="M8921" s="14" t="s">
        <v>24</v>
      </c>
      <c r="N8921" s="14" t="s">
        <v>24</v>
      </c>
      <c r="O8921" s="14" t="s">
        <v>24</v>
      </c>
      <c r="P8921" s="14" t="s">
        <v>24</v>
      </c>
      <c r="Q8921" s="14" t="s">
        <v>24</v>
      </c>
      <c r="R8921">
        <v>83</v>
      </c>
      <c r="S8921" s="14">
        <f>VLOOKUP($B8921,'races'!$A:$G,2,0)</f>
        <v>1988</v>
      </c>
      <c r="T8921" s="14">
        <f>VLOOKUP($B8921,'races'!$A:$G,3,0)</f>
        <v>14</v>
      </c>
      <c r="U8921" s="14">
        <f>VLOOKUP($B8921,'races'!$A:$G,4,0)</f>
        <v>26</v>
      </c>
      <c r="V8921" s="14" t="str">
        <f>VLOOKUP($B8921,'races'!$A:$G,5,0)</f>
        <v>Spanish Grand Prix</v>
      </c>
      <c r="W8921" s="14">
        <f>VLOOKUP($B8921,'races'!$A:$G,6,0)</f>
        <v>32418</v>
      </c>
      <c r="X8921" s="14" t="str">
        <f>VLOOKUP($U8921,'circuits'!$A:$I,3,0)</f>
        <v>Circuito de Jerez</v>
      </c>
      <c r="Y8921" s="14" t="str">
        <f>VLOOKUP($U8921,'circuits'!$A:$I,4,0)</f>
        <v>Jerez de la Frontera</v>
      </c>
      <c r="Z8921" s="14" t="str">
        <f>VLOOKUP($U8921,'circuits'!$A:$I,5,0)</f>
        <v>Spain</v>
      </c>
      <c r="AA8921" s="14" t="str">
        <f>VLOOKUP($U8921,'circuits'!$A:$I,6,0)</f>
        <v>36.7083</v>
      </c>
      <c r="AB8921" s="14" t="str">
        <f>VLOOKUP($U8921,'circuits'!$A:$I,7,0)</f>
        <v>-6.03417</v>
      </c>
      <c r="AC8921" s="14" t="str">
        <f>VLOOKUP($C8921,driver!$A:$H,4,0)</f>
        <v>\N</v>
      </c>
      <c r="AD8921" s="14" t="str">
        <f>VLOOKUP($C8921,driver!$A:$H,5,0)</f>
        <v>Jonathan</v>
      </c>
      <c r="AE8921" s="14" t="str">
        <f>VLOOKUP($C8921,driver!$A:$H,6,0)</f>
        <v>Palmer</v>
      </c>
      <c r="AF8921" s="14" t="str">
        <f t="shared" si="139"/>
        <v>Palmer Jonathan</v>
      </c>
      <c r="AG8921" s="14">
        <f>VLOOKUP($C8921,driver!$A:$H,7,0)</f>
        <v>20766</v>
      </c>
      <c r="AH8921" s="14" t="str">
        <f>VLOOKUP($C8921,driver!$A:$H,8,0)</f>
        <v>British</v>
      </c>
      <c r="AI8921" s="14" t="str">
        <f>VLOOKUP($D8921,'constructors'!$A:$D,3,0)</f>
        <v>Tyrrell</v>
      </c>
      <c r="AJ8921" s="14" t="str">
        <f>VLOOKUP($D8921,'constructors'!$A:$D,4,0)</f>
        <v>British</v>
      </c>
      <c r="AK8921" s="14" t="str">
        <f>VLOOKUP(R8921,status!A:B,2,0)</f>
        <v>Chassis</v>
      </c>
      <c r="AL8921" s="14" t="str">
        <f>IFERROR(VLOOKUP(1*H8921,positiongroups!A:B,2,0),VLOOKUP(H8921,positiongroups!A:B,2,0))</f>
        <v>DNF</v>
      </c>
    </row>
    <row r="8922" spans="1:38" x14ac:dyDescent="0.2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s="14" t="s">
        <v>24</v>
      </c>
      <c r="H8922" s="14" t="s">
        <v>28</v>
      </c>
      <c r="I8922">
        <v>26</v>
      </c>
      <c r="J8922">
        <v>0</v>
      </c>
      <c r="K8922">
        <v>0</v>
      </c>
      <c r="L8922" s="14" t="s">
        <v>24</v>
      </c>
      <c r="M8922" s="14" t="s">
        <v>24</v>
      </c>
      <c r="N8922" s="14" t="s">
        <v>24</v>
      </c>
      <c r="O8922" s="14" t="s">
        <v>24</v>
      </c>
      <c r="P8922" s="14" t="s">
        <v>24</v>
      </c>
      <c r="Q8922" s="14" t="s">
        <v>24</v>
      </c>
      <c r="R8922">
        <v>37</v>
      </c>
      <c r="S8922" s="14">
        <f>VLOOKUP($B8922,'races'!$A:$G,2,0)</f>
        <v>1988</v>
      </c>
      <c r="T8922" s="14">
        <f>VLOOKUP($B8922,'races'!$A:$G,3,0)</f>
        <v>14</v>
      </c>
      <c r="U8922" s="14">
        <f>VLOOKUP($B8922,'races'!$A:$G,4,0)</f>
        <v>26</v>
      </c>
      <c r="V8922" s="14" t="str">
        <f>VLOOKUP($B8922,'races'!$A:$G,5,0)</f>
        <v>Spanish Grand Prix</v>
      </c>
      <c r="W8922" s="14">
        <f>VLOOKUP($B8922,'races'!$A:$G,6,0)</f>
        <v>32418</v>
      </c>
      <c r="X8922" s="14" t="str">
        <f>VLOOKUP($U8922,'circuits'!$A:$I,3,0)</f>
        <v>Circuito de Jerez</v>
      </c>
      <c r="Y8922" s="14" t="str">
        <f>VLOOKUP($U8922,'circuits'!$A:$I,4,0)</f>
        <v>Jerez de la Frontera</v>
      </c>
      <c r="Z8922" s="14" t="str">
        <f>VLOOKUP($U8922,'circuits'!$A:$I,5,0)</f>
        <v>Spain</v>
      </c>
      <c r="AA8922" s="14" t="str">
        <f>VLOOKUP($U8922,'circuits'!$A:$I,6,0)</f>
        <v>36.7083</v>
      </c>
      <c r="AB8922" s="14" t="str">
        <f>VLOOKUP($U8922,'circuits'!$A:$I,7,0)</f>
        <v>-6.03417</v>
      </c>
      <c r="AC8922" s="14" t="str">
        <f>VLOOKUP($C8922,driver!$A:$H,4,0)</f>
        <v>\N</v>
      </c>
      <c r="AD8922" s="14" t="str">
        <f>VLOOKUP($C8922,driver!$A:$H,5,0)</f>
        <v>René</v>
      </c>
      <c r="AE8922" s="14" t="str">
        <f>VLOOKUP($C8922,driver!$A:$H,6,0)</f>
        <v>Arnoux</v>
      </c>
      <c r="AF8922" s="14" t="str">
        <f t="shared" si="139"/>
        <v>Arnoux René</v>
      </c>
      <c r="AG8922" s="14">
        <f>VLOOKUP($C8922,driver!$A:$H,7,0)</f>
        <v>17718</v>
      </c>
      <c r="AH8922" s="14" t="str">
        <f>VLOOKUP($C8922,driver!$A:$H,8,0)</f>
        <v>French</v>
      </c>
      <c r="AI8922" s="14" t="str">
        <f>VLOOKUP($D8922,'constructors'!$A:$D,3,0)</f>
        <v>Ligier</v>
      </c>
      <c r="AJ8922" s="14" t="str">
        <f>VLOOKUP($D8922,'constructors'!$A:$D,4,0)</f>
        <v>French</v>
      </c>
      <c r="AK8922" s="14" t="str">
        <f>VLOOKUP(R8922,status!A:B,2,0)</f>
        <v>Throttle</v>
      </c>
      <c r="AL8922" s="14" t="str">
        <f>IFERROR(VLOOKUP(1*H8922,positiongroups!A:B,2,0),VLOOKUP(H8922,positiongroups!A:B,2,0))</f>
        <v>DNF</v>
      </c>
    </row>
    <row r="8923" spans="1:38" x14ac:dyDescent="0.2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s="14" t="s">
        <v>24</v>
      </c>
      <c r="H8923" s="14" t="s">
        <v>2056</v>
      </c>
      <c r="I8923">
        <v>27</v>
      </c>
      <c r="J8923">
        <v>0</v>
      </c>
      <c r="K8923">
        <v>0</v>
      </c>
      <c r="L8923" s="14" t="s">
        <v>24</v>
      </c>
      <c r="M8923" s="14" t="s">
        <v>24</v>
      </c>
      <c r="N8923" s="14" t="s">
        <v>24</v>
      </c>
      <c r="O8923" s="14" t="s">
        <v>24</v>
      </c>
      <c r="P8923" s="14" t="s">
        <v>24</v>
      </c>
      <c r="Q8923" s="14" t="s">
        <v>24</v>
      </c>
      <c r="R8923">
        <v>81</v>
      </c>
      <c r="S8923" s="14">
        <f>VLOOKUP($B8923,'races'!$A:$G,2,0)</f>
        <v>1988</v>
      </c>
      <c r="T8923" s="14">
        <f>VLOOKUP($B8923,'races'!$A:$G,3,0)</f>
        <v>14</v>
      </c>
      <c r="U8923" s="14">
        <f>VLOOKUP($B8923,'races'!$A:$G,4,0)</f>
        <v>26</v>
      </c>
      <c r="V8923" s="14" t="str">
        <f>VLOOKUP($B8923,'races'!$A:$G,5,0)</f>
        <v>Spanish Grand Prix</v>
      </c>
      <c r="W8923" s="14">
        <f>VLOOKUP($B8923,'races'!$A:$G,6,0)</f>
        <v>32418</v>
      </c>
      <c r="X8923" s="14" t="str">
        <f>VLOOKUP($U8923,'circuits'!$A:$I,3,0)</f>
        <v>Circuito de Jerez</v>
      </c>
      <c r="Y8923" s="14" t="str">
        <f>VLOOKUP($U8923,'circuits'!$A:$I,4,0)</f>
        <v>Jerez de la Frontera</v>
      </c>
      <c r="Z8923" s="14" t="str">
        <f>VLOOKUP($U8923,'circuits'!$A:$I,5,0)</f>
        <v>Spain</v>
      </c>
      <c r="AA8923" s="14" t="str">
        <f>VLOOKUP($U8923,'circuits'!$A:$I,6,0)</f>
        <v>36.7083</v>
      </c>
      <c r="AB8923" s="14" t="str">
        <f>VLOOKUP($U8923,'circuits'!$A:$I,7,0)</f>
        <v>-6.03417</v>
      </c>
      <c r="AC8923" s="14" t="str">
        <f>VLOOKUP($C8923,driver!$A:$H,4,0)</f>
        <v>\N</v>
      </c>
      <c r="AD8923" s="14" t="str">
        <f>VLOOKUP($C8923,driver!$A:$H,5,0)</f>
        <v>Bernd</v>
      </c>
      <c r="AE8923" s="14" t="str">
        <f>VLOOKUP($C8923,driver!$A:$H,6,0)</f>
        <v>Schneider</v>
      </c>
      <c r="AF8923" s="14" t="str">
        <f t="shared" si="139"/>
        <v>Schneider Bernd</v>
      </c>
      <c r="AG8923" s="14">
        <f>VLOOKUP($C8923,driver!$A:$H,7,0)</f>
        <v>23578</v>
      </c>
      <c r="AH8923" s="14" t="str">
        <f>VLOOKUP($C8923,driver!$A:$H,8,0)</f>
        <v>German</v>
      </c>
      <c r="AI8923" s="14" t="str">
        <f>VLOOKUP($D8923,'constructors'!$A:$D,3,0)</f>
        <v>Zakspeed</v>
      </c>
      <c r="AJ8923" s="14" t="str">
        <f>VLOOKUP($D8923,'constructors'!$A:$D,4,0)</f>
        <v>German</v>
      </c>
      <c r="AK8923" s="14" t="str">
        <f>VLOOKUP(R8923,status!A:B,2,0)</f>
        <v>Did not qualify</v>
      </c>
      <c r="AL8923" s="14" t="str">
        <f>IFERROR(VLOOKUP(1*H8923,positiongroups!A:B,2,0),VLOOKUP(H8923,positiongroups!A:B,2,0))</f>
        <v>DNF</v>
      </c>
    </row>
    <row r="8924" spans="1:38" x14ac:dyDescent="0.2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s="14" t="s">
        <v>24</v>
      </c>
      <c r="H8924" s="14" t="s">
        <v>2056</v>
      </c>
      <c r="I8924">
        <v>28</v>
      </c>
      <c r="J8924">
        <v>0</v>
      </c>
      <c r="K8924">
        <v>0</v>
      </c>
      <c r="L8924" s="14" t="s">
        <v>24</v>
      </c>
      <c r="M8924" s="14" t="s">
        <v>24</v>
      </c>
      <c r="N8924" s="14" t="s">
        <v>24</v>
      </c>
      <c r="O8924" s="14" t="s">
        <v>24</v>
      </c>
      <c r="P8924" s="14" t="s">
        <v>24</v>
      </c>
      <c r="Q8924" s="14" t="s">
        <v>24</v>
      </c>
      <c r="R8924">
        <v>81</v>
      </c>
      <c r="S8924" s="14">
        <f>VLOOKUP($B8924,'races'!$A:$G,2,0)</f>
        <v>1988</v>
      </c>
      <c r="T8924" s="14">
        <f>VLOOKUP($B8924,'races'!$A:$G,3,0)</f>
        <v>14</v>
      </c>
      <c r="U8924" s="14">
        <f>VLOOKUP($B8924,'races'!$A:$G,4,0)</f>
        <v>26</v>
      </c>
      <c r="V8924" s="14" t="str">
        <f>VLOOKUP($B8924,'races'!$A:$G,5,0)</f>
        <v>Spanish Grand Prix</v>
      </c>
      <c r="W8924" s="14">
        <f>VLOOKUP($B8924,'races'!$A:$G,6,0)</f>
        <v>32418</v>
      </c>
      <c r="X8924" s="14" t="str">
        <f>VLOOKUP($U8924,'circuits'!$A:$I,3,0)</f>
        <v>Circuito de Jerez</v>
      </c>
      <c r="Y8924" s="14" t="str">
        <f>VLOOKUP($U8924,'circuits'!$A:$I,4,0)</f>
        <v>Jerez de la Frontera</v>
      </c>
      <c r="Z8924" s="14" t="str">
        <f>VLOOKUP($U8924,'circuits'!$A:$I,5,0)</f>
        <v>Spain</v>
      </c>
      <c r="AA8924" s="14" t="str">
        <f>VLOOKUP($U8924,'circuits'!$A:$I,6,0)</f>
        <v>36.7083</v>
      </c>
      <c r="AB8924" s="14" t="str">
        <f>VLOOKUP($U8924,'circuits'!$A:$I,7,0)</f>
        <v>-6.03417</v>
      </c>
      <c r="AC8924" s="14" t="str">
        <f>VLOOKUP($C8924,driver!$A:$H,4,0)</f>
        <v>\N</v>
      </c>
      <c r="AD8924" s="14" t="str">
        <f>VLOOKUP($C8924,driver!$A:$H,5,0)</f>
        <v>Oscar</v>
      </c>
      <c r="AE8924" s="14" t="str">
        <f>VLOOKUP($C8924,driver!$A:$H,6,0)</f>
        <v>Larrauri</v>
      </c>
      <c r="AF8924" s="14" t="str">
        <f t="shared" si="139"/>
        <v>Larrauri Oscar</v>
      </c>
      <c r="AG8924" s="14">
        <f>VLOOKUP($C8924,driver!$A:$H,7,0)</f>
        <v>19955</v>
      </c>
      <c r="AH8924" s="14" t="str">
        <f>VLOOKUP($C8924,driver!$A:$H,8,0)</f>
        <v>Argentine</v>
      </c>
      <c r="AI8924" s="14" t="str">
        <f>VLOOKUP($D8924,'constructors'!$A:$D,3,0)</f>
        <v>Euro Brun</v>
      </c>
      <c r="AJ8924" s="14" t="str">
        <f>VLOOKUP($D8924,'constructors'!$A:$D,4,0)</f>
        <v>Italian</v>
      </c>
      <c r="AK8924" s="14" t="str">
        <f>VLOOKUP(R8924,status!A:B,2,0)</f>
        <v>Did not qualify</v>
      </c>
      <c r="AL8924" s="14" t="str">
        <f>IFERROR(VLOOKUP(1*H8924,positiongroups!A:B,2,0),VLOOKUP(H8924,positiongroups!A:B,2,0))</f>
        <v>DNF</v>
      </c>
    </row>
    <row r="8925" spans="1:38" x14ac:dyDescent="0.2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s="14" t="s">
        <v>24</v>
      </c>
      <c r="H8925" s="14" t="s">
        <v>2056</v>
      </c>
      <c r="I8925">
        <v>29</v>
      </c>
      <c r="J8925">
        <v>0</v>
      </c>
      <c r="K8925">
        <v>0</v>
      </c>
      <c r="L8925" s="14" t="s">
        <v>24</v>
      </c>
      <c r="M8925" s="14" t="s">
        <v>24</v>
      </c>
      <c r="N8925" s="14" t="s">
        <v>24</v>
      </c>
      <c r="O8925" s="14" t="s">
        <v>24</v>
      </c>
      <c r="P8925" s="14" t="s">
        <v>24</v>
      </c>
      <c r="Q8925" s="14" t="s">
        <v>24</v>
      </c>
      <c r="R8925">
        <v>81</v>
      </c>
      <c r="S8925" s="14">
        <f>VLOOKUP($B8925,'races'!$A:$G,2,0)</f>
        <v>1988</v>
      </c>
      <c r="T8925" s="14">
        <f>VLOOKUP($B8925,'races'!$A:$G,3,0)</f>
        <v>14</v>
      </c>
      <c r="U8925" s="14">
        <f>VLOOKUP($B8925,'races'!$A:$G,4,0)</f>
        <v>26</v>
      </c>
      <c r="V8925" s="14" t="str">
        <f>VLOOKUP($B8925,'races'!$A:$G,5,0)</f>
        <v>Spanish Grand Prix</v>
      </c>
      <c r="W8925" s="14">
        <f>VLOOKUP($B8925,'races'!$A:$G,6,0)</f>
        <v>32418</v>
      </c>
      <c r="X8925" s="14" t="str">
        <f>VLOOKUP($U8925,'circuits'!$A:$I,3,0)</f>
        <v>Circuito de Jerez</v>
      </c>
      <c r="Y8925" s="14" t="str">
        <f>VLOOKUP($U8925,'circuits'!$A:$I,4,0)</f>
        <v>Jerez de la Frontera</v>
      </c>
      <c r="Z8925" s="14" t="str">
        <f>VLOOKUP($U8925,'circuits'!$A:$I,5,0)</f>
        <v>Spain</v>
      </c>
      <c r="AA8925" s="14" t="str">
        <f>VLOOKUP($U8925,'circuits'!$A:$I,6,0)</f>
        <v>36.7083</v>
      </c>
      <c r="AB8925" s="14" t="str">
        <f>VLOOKUP($U8925,'circuits'!$A:$I,7,0)</f>
        <v>-6.03417</v>
      </c>
      <c r="AC8925" s="14" t="str">
        <f>VLOOKUP($C8925,driver!$A:$H,4,0)</f>
        <v>\N</v>
      </c>
      <c r="AD8925" s="14" t="str">
        <f>VLOOKUP($C8925,driver!$A:$H,5,0)</f>
        <v>Julian</v>
      </c>
      <c r="AE8925" s="14" t="str">
        <f>VLOOKUP($C8925,driver!$A:$H,6,0)</f>
        <v>Bailey</v>
      </c>
      <c r="AF8925" s="14" t="str">
        <f t="shared" si="139"/>
        <v>Bailey Julian</v>
      </c>
      <c r="AG8925" s="14">
        <f>VLOOKUP($C8925,driver!$A:$H,7,0)</f>
        <v>22563</v>
      </c>
      <c r="AH8925" s="14" t="str">
        <f>VLOOKUP($C8925,driver!$A:$H,8,0)</f>
        <v>British</v>
      </c>
      <c r="AI8925" s="14" t="str">
        <f>VLOOKUP($D8925,'constructors'!$A:$D,3,0)</f>
        <v>Tyrrell</v>
      </c>
      <c r="AJ8925" s="14" t="str">
        <f>VLOOKUP($D8925,'constructors'!$A:$D,4,0)</f>
        <v>British</v>
      </c>
      <c r="AK8925" s="14" t="str">
        <f>VLOOKUP(R8925,status!A:B,2,0)</f>
        <v>Did not qualify</v>
      </c>
      <c r="AL8925" s="14" t="str">
        <f>IFERROR(VLOOKUP(1*H8925,positiongroups!A:B,2,0),VLOOKUP(H8925,positiongroups!A:B,2,0))</f>
        <v>DNF</v>
      </c>
    </row>
    <row r="8926" spans="1:38" x14ac:dyDescent="0.2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s="14" t="s">
        <v>24</v>
      </c>
      <c r="H8926" s="14" t="s">
        <v>2056</v>
      </c>
      <c r="I8926">
        <v>30</v>
      </c>
      <c r="J8926">
        <v>0</v>
      </c>
      <c r="K8926">
        <v>0</v>
      </c>
      <c r="L8926" s="14" t="s">
        <v>24</v>
      </c>
      <c r="M8926" s="14" t="s">
        <v>24</v>
      </c>
      <c r="N8926" s="14" t="s">
        <v>24</v>
      </c>
      <c r="O8926" s="14" t="s">
        <v>24</v>
      </c>
      <c r="P8926" s="14" t="s">
        <v>24</v>
      </c>
      <c r="Q8926" s="14" t="s">
        <v>24</v>
      </c>
      <c r="R8926">
        <v>81</v>
      </c>
      <c r="S8926" s="14">
        <f>VLOOKUP($B8926,'races'!$A:$G,2,0)</f>
        <v>1988</v>
      </c>
      <c r="T8926" s="14">
        <f>VLOOKUP($B8926,'races'!$A:$G,3,0)</f>
        <v>14</v>
      </c>
      <c r="U8926" s="14">
        <f>VLOOKUP($B8926,'races'!$A:$G,4,0)</f>
        <v>26</v>
      </c>
      <c r="V8926" s="14" t="str">
        <f>VLOOKUP($B8926,'races'!$A:$G,5,0)</f>
        <v>Spanish Grand Prix</v>
      </c>
      <c r="W8926" s="14">
        <f>VLOOKUP($B8926,'races'!$A:$G,6,0)</f>
        <v>32418</v>
      </c>
      <c r="X8926" s="14" t="str">
        <f>VLOOKUP($U8926,'circuits'!$A:$I,3,0)</f>
        <v>Circuito de Jerez</v>
      </c>
      <c r="Y8926" s="14" t="str">
        <f>VLOOKUP($U8926,'circuits'!$A:$I,4,0)</f>
        <v>Jerez de la Frontera</v>
      </c>
      <c r="Z8926" s="14" t="str">
        <f>VLOOKUP($U8926,'circuits'!$A:$I,5,0)</f>
        <v>Spain</v>
      </c>
      <c r="AA8926" s="14" t="str">
        <f>VLOOKUP($U8926,'circuits'!$A:$I,6,0)</f>
        <v>36.7083</v>
      </c>
      <c r="AB8926" s="14" t="str">
        <f>VLOOKUP($U8926,'circuits'!$A:$I,7,0)</f>
        <v>-6.03417</v>
      </c>
      <c r="AC8926" s="14" t="str">
        <f>VLOOKUP($C8926,driver!$A:$H,4,0)</f>
        <v>\N</v>
      </c>
      <c r="AD8926" s="14" t="str">
        <f>VLOOKUP($C8926,driver!$A:$H,5,0)</f>
        <v>Piercarlo</v>
      </c>
      <c r="AE8926" s="14" t="str">
        <f>VLOOKUP($C8926,driver!$A:$H,6,0)</f>
        <v>Ghinzani</v>
      </c>
      <c r="AF8926" s="14" t="str">
        <f t="shared" si="139"/>
        <v>Ghinzani Piercarlo</v>
      </c>
      <c r="AG8926" s="14">
        <f>VLOOKUP($C8926,driver!$A:$H,7,0)</f>
        <v>19009</v>
      </c>
      <c r="AH8926" s="14" t="str">
        <f>VLOOKUP($C8926,driver!$A:$H,8,0)</f>
        <v>Italian</v>
      </c>
      <c r="AI8926" s="14" t="str">
        <f>VLOOKUP($D8926,'constructors'!$A:$D,3,0)</f>
        <v>Zakspeed</v>
      </c>
      <c r="AJ8926" s="14" t="str">
        <f>VLOOKUP($D8926,'constructors'!$A:$D,4,0)</f>
        <v>German</v>
      </c>
      <c r="AK8926" s="14" t="str">
        <f>VLOOKUP(R8926,status!A:B,2,0)</f>
        <v>Did not qualify</v>
      </c>
      <c r="AL8926" s="14" t="str">
        <f>IFERROR(VLOOKUP(1*H8926,positiongroups!A:B,2,0),VLOOKUP(H8926,positiongroups!A:B,2,0))</f>
        <v>DNF</v>
      </c>
    </row>
    <row r="8927" spans="1:38" x14ac:dyDescent="0.2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s="14" t="s">
        <v>24</v>
      </c>
      <c r="H8927" s="14" t="s">
        <v>2056</v>
      </c>
      <c r="I8927">
        <v>31</v>
      </c>
      <c r="J8927">
        <v>0</v>
      </c>
      <c r="K8927">
        <v>0</v>
      </c>
      <c r="L8927" s="14" t="s">
        <v>24</v>
      </c>
      <c r="M8927" s="14" t="s">
        <v>24</v>
      </c>
      <c r="N8927" s="14" t="s">
        <v>24</v>
      </c>
      <c r="O8927" s="14" t="s">
        <v>24</v>
      </c>
      <c r="P8927" s="14" t="s">
        <v>24</v>
      </c>
      <c r="Q8927" s="14" t="s">
        <v>24</v>
      </c>
      <c r="R8927">
        <v>97</v>
      </c>
      <c r="S8927" s="14">
        <f>VLOOKUP($B8927,'races'!$A:$G,2,0)</f>
        <v>1988</v>
      </c>
      <c r="T8927" s="14">
        <f>VLOOKUP($B8927,'races'!$A:$G,3,0)</f>
        <v>14</v>
      </c>
      <c r="U8927" s="14">
        <f>VLOOKUP($B8927,'races'!$A:$G,4,0)</f>
        <v>26</v>
      </c>
      <c r="V8927" s="14" t="str">
        <f>VLOOKUP($B8927,'races'!$A:$G,5,0)</f>
        <v>Spanish Grand Prix</v>
      </c>
      <c r="W8927" s="14">
        <f>VLOOKUP($B8927,'races'!$A:$G,6,0)</f>
        <v>32418</v>
      </c>
      <c r="X8927" s="14" t="str">
        <f>VLOOKUP($U8927,'circuits'!$A:$I,3,0)</f>
        <v>Circuito de Jerez</v>
      </c>
      <c r="Y8927" s="14" t="str">
        <f>VLOOKUP($U8927,'circuits'!$A:$I,4,0)</f>
        <v>Jerez de la Frontera</v>
      </c>
      <c r="Z8927" s="14" t="str">
        <f>VLOOKUP($U8927,'circuits'!$A:$I,5,0)</f>
        <v>Spain</v>
      </c>
      <c r="AA8927" s="14" t="str">
        <f>VLOOKUP($U8927,'circuits'!$A:$I,6,0)</f>
        <v>36.7083</v>
      </c>
      <c r="AB8927" s="14" t="str">
        <f>VLOOKUP($U8927,'circuits'!$A:$I,7,0)</f>
        <v>-6.03417</v>
      </c>
      <c r="AC8927" s="14" t="str">
        <f>VLOOKUP($C8927,driver!$A:$H,4,0)</f>
        <v>\N</v>
      </c>
      <c r="AD8927" s="14" t="str">
        <f>VLOOKUP($C8927,driver!$A:$H,5,0)</f>
        <v>Gabriele</v>
      </c>
      <c r="AE8927" s="14" t="str">
        <f>VLOOKUP($C8927,driver!$A:$H,6,0)</f>
        <v>Tarquini</v>
      </c>
      <c r="AF8927" s="14" t="str">
        <f t="shared" si="139"/>
        <v>Tarquini Gabriele</v>
      </c>
      <c r="AG8927" s="14">
        <f>VLOOKUP($C8927,driver!$A:$H,7,0)</f>
        <v>22707</v>
      </c>
      <c r="AH8927" s="14" t="str">
        <f>VLOOKUP($C8927,driver!$A:$H,8,0)</f>
        <v>Italian</v>
      </c>
      <c r="AI8927" s="14" t="str">
        <f>VLOOKUP($D8927,'constructors'!$A:$D,3,0)</f>
        <v>Coloni</v>
      </c>
      <c r="AJ8927" s="14" t="str">
        <f>VLOOKUP($D8927,'constructors'!$A:$D,4,0)</f>
        <v>Italian</v>
      </c>
      <c r="AK8927" s="14" t="str">
        <f>VLOOKUP(R8927,status!A:B,2,0)</f>
        <v>Did not prequalify</v>
      </c>
      <c r="AL8927" s="14" t="str">
        <f>IFERROR(VLOOKUP(1*H8927,positiongroups!A:B,2,0),VLOOKUP(H8927,positiongroups!A:B,2,0))</f>
        <v>DNF</v>
      </c>
    </row>
    <row r="8928" spans="1:38" x14ac:dyDescent="0.2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 s="14" t="s">
        <v>15097</v>
      </c>
      <c r="H8928" s="14" t="s">
        <v>15097</v>
      </c>
      <c r="I8928">
        <v>1</v>
      </c>
      <c r="J8928">
        <v>9</v>
      </c>
      <c r="K8928">
        <v>51</v>
      </c>
      <c r="L8928" s="14" t="s">
        <v>2965</v>
      </c>
      <c r="M8928" s="14" t="s">
        <v>20926</v>
      </c>
      <c r="N8928" s="14" t="s">
        <v>24</v>
      </c>
      <c r="O8928" s="14" t="s">
        <v>24</v>
      </c>
      <c r="P8928" s="14" t="s">
        <v>24</v>
      </c>
      <c r="Q8928" s="14" t="s">
        <v>24</v>
      </c>
      <c r="R8928">
        <v>1</v>
      </c>
      <c r="S8928" s="14">
        <f>VLOOKUP($B8928,'races'!$A:$G,2,0)</f>
        <v>1988</v>
      </c>
      <c r="T8928" s="14">
        <f>VLOOKUP($B8928,'races'!$A:$G,3,0)</f>
        <v>15</v>
      </c>
      <c r="U8928" s="14">
        <f>VLOOKUP($B8928,'races'!$A:$G,4,0)</f>
        <v>22</v>
      </c>
      <c r="V8928" s="14" t="str">
        <f>VLOOKUP($B8928,'races'!$A:$G,5,0)</f>
        <v>Japanese Grand Prix</v>
      </c>
      <c r="W8928" s="14">
        <f>VLOOKUP($B8928,'races'!$A:$G,6,0)</f>
        <v>32446</v>
      </c>
      <c r="X8928" s="14" t="str">
        <f>VLOOKUP($U8928,'circuits'!$A:$I,3,0)</f>
        <v>Suzuka Circuit</v>
      </c>
      <c r="Y8928" s="14" t="str">
        <f>VLOOKUP($U8928,'circuits'!$A:$I,4,0)</f>
        <v>Suzuka</v>
      </c>
      <c r="Z8928" s="14" t="str">
        <f>VLOOKUP($U8928,'circuits'!$A:$I,5,0)</f>
        <v>Japan</v>
      </c>
      <c r="AA8928" s="14" t="str">
        <f>VLOOKUP($U8928,'circuits'!$A:$I,6,0)</f>
        <v>34.8431</v>
      </c>
      <c r="AB8928" s="14" t="str">
        <f>VLOOKUP($U8928,'circuits'!$A:$I,7,0)</f>
        <v>136.541</v>
      </c>
      <c r="AC8928" s="14" t="str">
        <f>VLOOKUP($C8928,driver!$A:$H,4,0)</f>
        <v>\N</v>
      </c>
      <c r="AD8928" s="14" t="str">
        <f>VLOOKUP($C8928,driver!$A:$H,5,0)</f>
        <v>Ayrton</v>
      </c>
      <c r="AE8928" s="14" t="str">
        <f>VLOOKUP($C8928,driver!$A:$H,6,0)</f>
        <v>Senna</v>
      </c>
      <c r="AF8928" s="14" t="str">
        <f t="shared" si="139"/>
        <v>Senna Ayrton</v>
      </c>
      <c r="AG8928" s="14">
        <f>VLOOKUP($C8928,driver!$A:$H,7,0)</f>
        <v>21996</v>
      </c>
      <c r="AH8928" s="14" t="str">
        <f>VLOOKUP($C8928,driver!$A:$H,8,0)</f>
        <v>Brazilian</v>
      </c>
      <c r="AI8928" s="14" t="str">
        <f>VLOOKUP($D8928,'constructors'!$A:$D,3,0)</f>
        <v>McLaren</v>
      </c>
      <c r="AJ8928" s="14" t="str">
        <f>VLOOKUP($D8928,'constructors'!$A:$D,4,0)</f>
        <v>British</v>
      </c>
      <c r="AK8928" s="14" t="str">
        <f>VLOOKUP(R8928,status!A:B,2,0)</f>
        <v>Finished</v>
      </c>
      <c r="AL8928" s="14" t="str">
        <f>IFERROR(VLOOKUP(1*H8928,positiongroups!A:B,2,0),VLOOKUP(H8928,positiongroups!A:B,2,0))</f>
        <v>1-Win</v>
      </c>
    </row>
    <row r="8929" spans="1:38" x14ac:dyDescent="0.2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 s="14" t="s">
        <v>14897</v>
      </c>
      <c r="H8929" s="14" t="s">
        <v>14897</v>
      </c>
      <c r="I8929">
        <v>2</v>
      </c>
      <c r="J8929">
        <v>6</v>
      </c>
      <c r="K8929">
        <v>51</v>
      </c>
      <c r="L8929" s="14" t="s">
        <v>20927</v>
      </c>
      <c r="M8929" s="14" t="s">
        <v>20928</v>
      </c>
      <c r="N8929" s="14" t="s">
        <v>24</v>
      </c>
      <c r="O8929" s="14" t="s">
        <v>24</v>
      </c>
      <c r="P8929" s="14" t="s">
        <v>24</v>
      </c>
      <c r="Q8929" s="14" t="s">
        <v>24</v>
      </c>
      <c r="R8929">
        <v>1</v>
      </c>
      <c r="S8929" s="14">
        <f>VLOOKUP($B8929,'races'!$A:$G,2,0)</f>
        <v>1988</v>
      </c>
      <c r="T8929" s="14">
        <f>VLOOKUP($B8929,'races'!$A:$G,3,0)</f>
        <v>15</v>
      </c>
      <c r="U8929" s="14">
        <f>VLOOKUP($B8929,'races'!$A:$G,4,0)</f>
        <v>22</v>
      </c>
      <c r="V8929" s="14" t="str">
        <f>VLOOKUP($B8929,'races'!$A:$G,5,0)</f>
        <v>Japanese Grand Prix</v>
      </c>
      <c r="W8929" s="14">
        <f>VLOOKUP($B8929,'races'!$A:$G,6,0)</f>
        <v>32446</v>
      </c>
      <c r="X8929" s="14" t="str">
        <f>VLOOKUP($U8929,'circuits'!$A:$I,3,0)</f>
        <v>Suzuka Circuit</v>
      </c>
      <c r="Y8929" s="14" t="str">
        <f>VLOOKUP($U8929,'circuits'!$A:$I,4,0)</f>
        <v>Suzuka</v>
      </c>
      <c r="Z8929" s="14" t="str">
        <f>VLOOKUP($U8929,'circuits'!$A:$I,5,0)</f>
        <v>Japan</v>
      </c>
      <c r="AA8929" s="14" t="str">
        <f>VLOOKUP($U8929,'circuits'!$A:$I,6,0)</f>
        <v>34.8431</v>
      </c>
      <c r="AB8929" s="14" t="str">
        <f>VLOOKUP($U8929,'circuits'!$A:$I,7,0)</f>
        <v>136.541</v>
      </c>
      <c r="AC8929" s="14" t="str">
        <f>VLOOKUP($C8929,driver!$A:$H,4,0)</f>
        <v>\N</v>
      </c>
      <c r="AD8929" s="14" t="str">
        <f>VLOOKUP($C8929,driver!$A:$H,5,0)</f>
        <v>Alain</v>
      </c>
      <c r="AE8929" s="14" t="str">
        <f>VLOOKUP($C8929,driver!$A:$H,6,0)</f>
        <v>Prost</v>
      </c>
      <c r="AF8929" s="14" t="str">
        <f t="shared" si="139"/>
        <v>Prost Alain</v>
      </c>
      <c r="AG8929" s="14">
        <f>VLOOKUP($C8929,driver!$A:$H,7,0)</f>
        <v>20144</v>
      </c>
      <c r="AH8929" s="14" t="str">
        <f>VLOOKUP($C8929,driver!$A:$H,8,0)</f>
        <v>French</v>
      </c>
      <c r="AI8929" s="14" t="str">
        <f>VLOOKUP($D8929,'constructors'!$A:$D,3,0)</f>
        <v>McLaren</v>
      </c>
      <c r="AJ8929" s="14" t="str">
        <f>VLOOKUP($D8929,'constructors'!$A:$D,4,0)</f>
        <v>British</v>
      </c>
      <c r="AK8929" s="14" t="str">
        <f>VLOOKUP(R8929,status!A:B,2,0)</f>
        <v>Finished</v>
      </c>
      <c r="AL8929" s="14" t="str">
        <f>IFERROR(VLOOKUP(1*H8929,positiongroups!A:B,2,0),VLOOKUP(H8929,positiongroups!A:B,2,0))</f>
        <v>2-3</v>
      </c>
    </row>
    <row r="8930" spans="1:38" x14ac:dyDescent="0.2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 s="14" t="s">
        <v>14877</v>
      </c>
      <c r="H8930" s="14" t="s">
        <v>14877</v>
      </c>
      <c r="I8930">
        <v>3</v>
      </c>
      <c r="J8930">
        <v>4</v>
      </c>
      <c r="K8930">
        <v>51</v>
      </c>
      <c r="L8930" s="14" t="s">
        <v>20929</v>
      </c>
      <c r="M8930" s="14" t="s">
        <v>20930</v>
      </c>
      <c r="N8930" s="14" t="s">
        <v>24</v>
      </c>
      <c r="O8930" s="14" t="s">
        <v>24</v>
      </c>
      <c r="P8930" s="14" t="s">
        <v>24</v>
      </c>
      <c r="Q8930" s="14" t="s">
        <v>24</v>
      </c>
      <c r="R8930">
        <v>1</v>
      </c>
      <c r="S8930" s="14">
        <f>VLOOKUP($B8930,'races'!$A:$G,2,0)</f>
        <v>1988</v>
      </c>
      <c r="T8930" s="14">
        <f>VLOOKUP($B8930,'races'!$A:$G,3,0)</f>
        <v>15</v>
      </c>
      <c r="U8930" s="14">
        <f>VLOOKUP($B8930,'races'!$A:$G,4,0)</f>
        <v>22</v>
      </c>
      <c r="V8930" s="14" t="str">
        <f>VLOOKUP($B8930,'races'!$A:$G,5,0)</f>
        <v>Japanese Grand Prix</v>
      </c>
      <c r="W8930" s="14">
        <f>VLOOKUP($B8930,'races'!$A:$G,6,0)</f>
        <v>32446</v>
      </c>
      <c r="X8930" s="14" t="str">
        <f>VLOOKUP($U8930,'circuits'!$A:$I,3,0)</f>
        <v>Suzuka Circuit</v>
      </c>
      <c r="Y8930" s="14" t="str">
        <f>VLOOKUP($U8930,'circuits'!$A:$I,4,0)</f>
        <v>Suzuka</v>
      </c>
      <c r="Z8930" s="14" t="str">
        <f>VLOOKUP($U8930,'circuits'!$A:$I,5,0)</f>
        <v>Japan</v>
      </c>
      <c r="AA8930" s="14" t="str">
        <f>VLOOKUP($U8930,'circuits'!$A:$I,6,0)</f>
        <v>34.8431</v>
      </c>
      <c r="AB8930" s="14" t="str">
        <f>VLOOKUP($U8930,'circuits'!$A:$I,7,0)</f>
        <v>136.541</v>
      </c>
      <c r="AC8930" s="14" t="str">
        <f>VLOOKUP($C8930,driver!$A:$H,4,0)</f>
        <v>\N</v>
      </c>
      <c r="AD8930" s="14" t="str">
        <f>VLOOKUP($C8930,driver!$A:$H,5,0)</f>
        <v>Thierry</v>
      </c>
      <c r="AE8930" s="14" t="str">
        <f>VLOOKUP($C8930,driver!$A:$H,6,0)</f>
        <v>Boutsen</v>
      </c>
      <c r="AF8930" s="14" t="str">
        <f t="shared" si="139"/>
        <v>Boutsen Thierry</v>
      </c>
      <c r="AG8930" s="14">
        <f>VLOOKUP($C8930,driver!$A:$H,7,0)</f>
        <v>21014</v>
      </c>
      <c r="AH8930" s="14" t="str">
        <f>VLOOKUP($C8930,driver!$A:$H,8,0)</f>
        <v>Belgian</v>
      </c>
      <c r="AI8930" s="14" t="str">
        <f>VLOOKUP($D8930,'constructors'!$A:$D,3,0)</f>
        <v>Benetton</v>
      </c>
      <c r="AJ8930" s="14" t="str">
        <f>VLOOKUP($D8930,'constructors'!$A:$D,4,0)</f>
        <v>Italian</v>
      </c>
      <c r="AK8930" s="14" t="str">
        <f>VLOOKUP(R8930,status!A:B,2,0)</f>
        <v>Finished</v>
      </c>
      <c r="AL8930" s="14" t="str">
        <f>IFERROR(VLOOKUP(1*H8930,positiongroups!A:B,2,0),VLOOKUP(H8930,positiongroups!A:B,2,0))</f>
        <v>2-3</v>
      </c>
    </row>
    <row r="8931" spans="1:38" x14ac:dyDescent="0.2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 s="14" t="s">
        <v>14880</v>
      </c>
      <c r="H8931" s="14" t="s">
        <v>14880</v>
      </c>
      <c r="I8931">
        <v>4</v>
      </c>
      <c r="J8931">
        <v>3</v>
      </c>
      <c r="K8931">
        <v>51</v>
      </c>
      <c r="L8931" s="14" t="s">
        <v>2966</v>
      </c>
      <c r="M8931" s="14" t="s">
        <v>20931</v>
      </c>
      <c r="N8931" s="14" t="s">
        <v>24</v>
      </c>
      <c r="O8931" s="14" t="s">
        <v>24</v>
      </c>
      <c r="P8931" s="14" t="s">
        <v>24</v>
      </c>
      <c r="Q8931" s="14" t="s">
        <v>24</v>
      </c>
      <c r="R8931">
        <v>1</v>
      </c>
      <c r="S8931" s="14">
        <f>VLOOKUP($B8931,'races'!$A:$G,2,0)</f>
        <v>1988</v>
      </c>
      <c r="T8931" s="14">
        <f>VLOOKUP($B8931,'races'!$A:$G,3,0)</f>
        <v>15</v>
      </c>
      <c r="U8931" s="14">
        <f>VLOOKUP($B8931,'races'!$A:$G,4,0)</f>
        <v>22</v>
      </c>
      <c r="V8931" s="14" t="str">
        <f>VLOOKUP($B8931,'races'!$A:$G,5,0)</f>
        <v>Japanese Grand Prix</v>
      </c>
      <c r="W8931" s="14">
        <f>VLOOKUP($B8931,'races'!$A:$G,6,0)</f>
        <v>32446</v>
      </c>
      <c r="X8931" s="14" t="str">
        <f>VLOOKUP($U8931,'circuits'!$A:$I,3,0)</f>
        <v>Suzuka Circuit</v>
      </c>
      <c r="Y8931" s="14" t="str">
        <f>VLOOKUP($U8931,'circuits'!$A:$I,4,0)</f>
        <v>Suzuka</v>
      </c>
      <c r="Z8931" s="14" t="str">
        <f>VLOOKUP($U8931,'circuits'!$A:$I,5,0)</f>
        <v>Japan</v>
      </c>
      <c r="AA8931" s="14" t="str">
        <f>VLOOKUP($U8931,'circuits'!$A:$I,6,0)</f>
        <v>34.8431</v>
      </c>
      <c r="AB8931" s="14" t="str">
        <f>VLOOKUP($U8931,'circuits'!$A:$I,7,0)</f>
        <v>136.541</v>
      </c>
      <c r="AC8931" s="14" t="str">
        <f>VLOOKUP($C8931,driver!$A:$H,4,0)</f>
        <v>\N</v>
      </c>
      <c r="AD8931" s="14" t="str">
        <f>VLOOKUP($C8931,driver!$A:$H,5,0)</f>
        <v>Gerhard</v>
      </c>
      <c r="AE8931" s="14" t="str">
        <f>VLOOKUP($C8931,driver!$A:$H,6,0)</f>
        <v>Berger</v>
      </c>
      <c r="AF8931" s="14" t="str">
        <f t="shared" si="139"/>
        <v>Berger Gerhard</v>
      </c>
      <c r="AG8931" s="14">
        <f>VLOOKUP($C8931,driver!$A:$H,7,0)</f>
        <v>21789</v>
      </c>
      <c r="AH8931" s="14" t="str">
        <f>VLOOKUP($C8931,driver!$A:$H,8,0)</f>
        <v>Austrian</v>
      </c>
      <c r="AI8931" s="14" t="str">
        <f>VLOOKUP($D8931,'constructors'!$A:$D,3,0)</f>
        <v>Ferrari</v>
      </c>
      <c r="AJ8931" s="14" t="str">
        <f>VLOOKUP($D8931,'constructors'!$A:$D,4,0)</f>
        <v>Italian</v>
      </c>
      <c r="AK8931" s="14" t="str">
        <f>VLOOKUP(R8931,status!A:B,2,0)</f>
        <v>Finished</v>
      </c>
      <c r="AL8931" s="14" t="str">
        <f>IFERROR(VLOOKUP(1*H8931,positiongroups!A:B,2,0),VLOOKUP(H8931,positiongroups!A:B,2,0))</f>
        <v>4-5</v>
      </c>
    </row>
    <row r="8932" spans="1:38" x14ac:dyDescent="0.2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 s="14" t="s">
        <v>14827</v>
      </c>
      <c r="H8932" s="14" t="s">
        <v>14827</v>
      </c>
      <c r="I8932">
        <v>5</v>
      </c>
      <c r="J8932">
        <v>2</v>
      </c>
      <c r="K8932">
        <v>51</v>
      </c>
      <c r="L8932" s="14" t="s">
        <v>2967</v>
      </c>
      <c r="M8932" s="14" t="s">
        <v>20932</v>
      </c>
      <c r="N8932" s="14" t="s">
        <v>24</v>
      </c>
      <c r="O8932" s="14" t="s">
        <v>24</v>
      </c>
      <c r="P8932" s="14" t="s">
        <v>24</v>
      </c>
      <c r="Q8932" s="14" t="s">
        <v>24</v>
      </c>
      <c r="R8932">
        <v>1</v>
      </c>
      <c r="S8932" s="14">
        <f>VLOOKUP($B8932,'races'!$A:$G,2,0)</f>
        <v>1988</v>
      </c>
      <c r="T8932" s="14">
        <f>VLOOKUP($B8932,'races'!$A:$G,3,0)</f>
        <v>15</v>
      </c>
      <c r="U8932" s="14">
        <f>VLOOKUP($B8932,'races'!$A:$G,4,0)</f>
        <v>22</v>
      </c>
      <c r="V8932" s="14" t="str">
        <f>VLOOKUP($B8932,'races'!$A:$G,5,0)</f>
        <v>Japanese Grand Prix</v>
      </c>
      <c r="W8932" s="14">
        <f>VLOOKUP($B8932,'races'!$A:$G,6,0)</f>
        <v>32446</v>
      </c>
      <c r="X8932" s="14" t="str">
        <f>VLOOKUP($U8932,'circuits'!$A:$I,3,0)</f>
        <v>Suzuka Circuit</v>
      </c>
      <c r="Y8932" s="14" t="str">
        <f>VLOOKUP($U8932,'circuits'!$A:$I,4,0)</f>
        <v>Suzuka</v>
      </c>
      <c r="Z8932" s="14" t="str">
        <f>VLOOKUP($U8932,'circuits'!$A:$I,5,0)</f>
        <v>Japan</v>
      </c>
      <c r="AA8932" s="14" t="str">
        <f>VLOOKUP($U8932,'circuits'!$A:$I,6,0)</f>
        <v>34.8431</v>
      </c>
      <c r="AB8932" s="14" t="str">
        <f>VLOOKUP($U8932,'circuits'!$A:$I,7,0)</f>
        <v>136.541</v>
      </c>
      <c r="AC8932" s="14" t="str">
        <f>VLOOKUP($C8932,driver!$A:$H,4,0)</f>
        <v>\N</v>
      </c>
      <c r="AD8932" s="14" t="str">
        <f>VLOOKUP($C8932,driver!$A:$H,5,0)</f>
        <v>Alessandro</v>
      </c>
      <c r="AE8932" s="14" t="str">
        <f>VLOOKUP($C8932,driver!$A:$H,6,0)</f>
        <v>Nannini</v>
      </c>
      <c r="AF8932" s="14" t="str">
        <f t="shared" si="139"/>
        <v>Nannini Alessandro</v>
      </c>
      <c r="AG8932" s="14">
        <f>VLOOKUP($C8932,driver!$A:$H,7,0)</f>
        <v>21738</v>
      </c>
      <c r="AH8932" s="14" t="str">
        <f>VLOOKUP($C8932,driver!$A:$H,8,0)</f>
        <v>Italian</v>
      </c>
      <c r="AI8932" s="14" t="str">
        <f>VLOOKUP($D8932,'constructors'!$A:$D,3,0)</f>
        <v>Benetton</v>
      </c>
      <c r="AJ8932" s="14" t="str">
        <f>VLOOKUP($D8932,'constructors'!$A:$D,4,0)</f>
        <v>Italian</v>
      </c>
      <c r="AK8932" s="14" t="str">
        <f>VLOOKUP(R8932,status!A:B,2,0)</f>
        <v>Finished</v>
      </c>
      <c r="AL8932" s="14" t="str">
        <f>IFERROR(VLOOKUP(1*H8932,positiongroups!A:B,2,0),VLOOKUP(H8932,positiongroups!A:B,2,0))</f>
        <v>4-5</v>
      </c>
    </row>
    <row r="8933" spans="1:38" x14ac:dyDescent="0.2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 s="14" t="s">
        <v>14818</v>
      </c>
      <c r="H8933" s="14" t="s">
        <v>14818</v>
      </c>
      <c r="I8933">
        <v>6</v>
      </c>
      <c r="J8933">
        <v>1</v>
      </c>
      <c r="K8933">
        <v>51</v>
      </c>
      <c r="L8933" s="14" t="s">
        <v>2968</v>
      </c>
      <c r="M8933" s="14" t="s">
        <v>20933</v>
      </c>
      <c r="N8933" s="14" t="s">
        <v>24</v>
      </c>
      <c r="O8933" s="14" t="s">
        <v>24</v>
      </c>
      <c r="P8933" s="14" t="s">
        <v>24</v>
      </c>
      <c r="Q8933" s="14" t="s">
        <v>24</v>
      </c>
      <c r="R8933">
        <v>1</v>
      </c>
      <c r="S8933" s="14">
        <f>VLOOKUP($B8933,'races'!$A:$G,2,0)</f>
        <v>1988</v>
      </c>
      <c r="T8933" s="14">
        <f>VLOOKUP($B8933,'races'!$A:$G,3,0)</f>
        <v>15</v>
      </c>
      <c r="U8933" s="14">
        <f>VLOOKUP($B8933,'races'!$A:$G,4,0)</f>
        <v>22</v>
      </c>
      <c r="V8933" s="14" t="str">
        <f>VLOOKUP($B8933,'races'!$A:$G,5,0)</f>
        <v>Japanese Grand Prix</v>
      </c>
      <c r="W8933" s="14">
        <f>VLOOKUP($B8933,'races'!$A:$G,6,0)</f>
        <v>32446</v>
      </c>
      <c r="X8933" s="14" t="str">
        <f>VLOOKUP($U8933,'circuits'!$A:$I,3,0)</f>
        <v>Suzuka Circuit</v>
      </c>
      <c r="Y8933" s="14" t="str">
        <f>VLOOKUP($U8933,'circuits'!$A:$I,4,0)</f>
        <v>Suzuka</v>
      </c>
      <c r="Z8933" s="14" t="str">
        <f>VLOOKUP($U8933,'circuits'!$A:$I,5,0)</f>
        <v>Japan</v>
      </c>
      <c r="AA8933" s="14" t="str">
        <f>VLOOKUP($U8933,'circuits'!$A:$I,6,0)</f>
        <v>34.8431</v>
      </c>
      <c r="AB8933" s="14" t="str">
        <f>VLOOKUP($U8933,'circuits'!$A:$I,7,0)</f>
        <v>136.541</v>
      </c>
      <c r="AC8933" s="14" t="str">
        <f>VLOOKUP($C8933,driver!$A:$H,4,0)</f>
        <v>\N</v>
      </c>
      <c r="AD8933" s="14" t="str">
        <f>VLOOKUP($C8933,driver!$A:$H,5,0)</f>
        <v>Riccardo</v>
      </c>
      <c r="AE8933" s="14" t="str">
        <f>VLOOKUP($C8933,driver!$A:$H,6,0)</f>
        <v>Patrese</v>
      </c>
      <c r="AF8933" s="14" t="str">
        <f t="shared" si="139"/>
        <v>Patrese Riccardo</v>
      </c>
      <c r="AG8933" s="14">
        <f>VLOOKUP($C8933,driver!$A:$H,7,0)</f>
        <v>19831</v>
      </c>
      <c r="AH8933" s="14" t="str">
        <f>VLOOKUP($C8933,driver!$A:$H,8,0)</f>
        <v>Italian</v>
      </c>
      <c r="AI8933" s="14" t="str">
        <f>VLOOKUP($D8933,'constructors'!$A:$D,3,0)</f>
        <v>Williams</v>
      </c>
      <c r="AJ8933" s="14" t="str">
        <f>VLOOKUP($D8933,'constructors'!$A:$D,4,0)</f>
        <v>British</v>
      </c>
      <c r="AK8933" s="14" t="str">
        <f>VLOOKUP(R8933,status!A:B,2,0)</f>
        <v>Finished</v>
      </c>
      <c r="AL8933" s="14" t="str">
        <f>IFERROR(VLOOKUP(1*H8933,positiongroups!A:B,2,0),VLOOKUP(H8933,positiongroups!A:B,2,0))</f>
        <v>6-10</v>
      </c>
    </row>
    <row r="8934" spans="1:38" x14ac:dyDescent="0.2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 s="14" t="s">
        <v>14821</v>
      </c>
      <c r="H8934" s="14" t="s">
        <v>14821</v>
      </c>
      <c r="I8934">
        <v>7</v>
      </c>
      <c r="J8934">
        <v>0</v>
      </c>
      <c r="K8934">
        <v>50</v>
      </c>
      <c r="L8934" s="14" t="s">
        <v>24</v>
      </c>
      <c r="M8934" s="14" t="s">
        <v>24</v>
      </c>
      <c r="N8934" s="14" t="s">
        <v>24</v>
      </c>
      <c r="O8934" s="14" t="s">
        <v>24</v>
      </c>
      <c r="P8934" s="14" t="s">
        <v>24</v>
      </c>
      <c r="Q8934" s="14" t="s">
        <v>24</v>
      </c>
      <c r="R8934">
        <v>11</v>
      </c>
      <c r="S8934" s="14">
        <f>VLOOKUP($B8934,'races'!$A:$G,2,0)</f>
        <v>1988</v>
      </c>
      <c r="T8934" s="14">
        <f>VLOOKUP($B8934,'races'!$A:$G,3,0)</f>
        <v>15</v>
      </c>
      <c r="U8934" s="14">
        <f>VLOOKUP($B8934,'races'!$A:$G,4,0)</f>
        <v>22</v>
      </c>
      <c r="V8934" s="14" t="str">
        <f>VLOOKUP($B8934,'races'!$A:$G,5,0)</f>
        <v>Japanese Grand Prix</v>
      </c>
      <c r="W8934" s="14">
        <f>VLOOKUP($B8934,'races'!$A:$G,6,0)</f>
        <v>32446</v>
      </c>
      <c r="X8934" s="14" t="str">
        <f>VLOOKUP($U8934,'circuits'!$A:$I,3,0)</f>
        <v>Suzuka Circuit</v>
      </c>
      <c r="Y8934" s="14" t="str">
        <f>VLOOKUP($U8934,'circuits'!$A:$I,4,0)</f>
        <v>Suzuka</v>
      </c>
      <c r="Z8934" s="14" t="str">
        <f>VLOOKUP($U8934,'circuits'!$A:$I,5,0)</f>
        <v>Japan</v>
      </c>
      <c r="AA8934" s="14" t="str">
        <f>VLOOKUP($U8934,'circuits'!$A:$I,6,0)</f>
        <v>34.8431</v>
      </c>
      <c r="AB8934" s="14" t="str">
        <f>VLOOKUP($U8934,'circuits'!$A:$I,7,0)</f>
        <v>136.541</v>
      </c>
      <c r="AC8934" s="14" t="str">
        <f>VLOOKUP($C8934,driver!$A:$H,4,0)</f>
        <v>\N</v>
      </c>
      <c r="AD8934" s="14" t="str">
        <f>VLOOKUP($C8934,driver!$A:$H,5,0)</f>
        <v>Satoru</v>
      </c>
      <c r="AE8934" s="14" t="str">
        <f>VLOOKUP($C8934,driver!$A:$H,6,0)</f>
        <v>Nakajima</v>
      </c>
      <c r="AF8934" s="14" t="str">
        <f t="shared" si="139"/>
        <v>Nakajima Satoru</v>
      </c>
      <c r="AG8934" s="14">
        <f>VLOOKUP($C8934,driver!$A:$H,7,0)</f>
        <v>19413</v>
      </c>
      <c r="AH8934" s="14" t="str">
        <f>VLOOKUP($C8934,driver!$A:$H,8,0)</f>
        <v>Japanese</v>
      </c>
      <c r="AI8934" s="14" t="str">
        <f>VLOOKUP($D8934,'constructors'!$A:$D,3,0)</f>
        <v>Team Lotus</v>
      </c>
      <c r="AJ8934" s="14" t="str">
        <f>VLOOKUP($D8934,'constructors'!$A:$D,4,0)</f>
        <v>British</v>
      </c>
      <c r="AK8934" s="14" t="str">
        <f>VLOOKUP(R8934,status!A:B,2,0)</f>
        <v>+1 Lap</v>
      </c>
      <c r="AL8934" s="14" t="str">
        <f>IFERROR(VLOOKUP(1*H8934,positiongroups!A:B,2,0),VLOOKUP(H8934,positiongroups!A:B,2,0))</f>
        <v>6-10</v>
      </c>
    </row>
    <row r="8935" spans="1:38" x14ac:dyDescent="0.2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 s="14" t="s">
        <v>14839</v>
      </c>
      <c r="H8935" s="14" t="s">
        <v>14839</v>
      </c>
      <c r="I8935">
        <v>8</v>
      </c>
      <c r="J8935">
        <v>0</v>
      </c>
      <c r="K8935">
        <v>50</v>
      </c>
      <c r="L8935" s="14" t="s">
        <v>24</v>
      </c>
      <c r="M8935" s="14" t="s">
        <v>24</v>
      </c>
      <c r="N8935" s="14" t="s">
        <v>24</v>
      </c>
      <c r="O8935" s="14" t="s">
        <v>24</v>
      </c>
      <c r="P8935" s="14" t="s">
        <v>24</v>
      </c>
      <c r="Q8935" s="14" t="s">
        <v>24</v>
      </c>
      <c r="R8935">
        <v>11</v>
      </c>
      <c r="S8935" s="14">
        <f>VLOOKUP($B8935,'races'!$A:$G,2,0)</f>
        <v>1988</v>
      </c>
      <c r="T8935" s="14">
        <f>VLOOKUP($B8935,'races'!$A:$G,3,0)</f>
        <v>15</v>
      </c>
      <c r="U8935" s="14">
        <f>VLOOKUP($B8935,'races'!$A:$G,4,0)</f>
        <v>22</v>
      </c>
      <c r="V8935" s="14" t="str">
        <f>VLOOKUP($B8935,'races'!$A:$G,5,0)</f>
        <v>Japanese Grand Prix</v>
      </c>
      <c r="W8935" s="14">
        <f>VLOOKUP($B8935,'races'!$A:$G,6,0)</f>
        <v>32446</v>
      </c>
      <c r="X8935" s="14" t="str">
        <f>VLOOKUP($U8935,'circuits'!$A:$I,3,0)</f>
        <v>Suzuka Circuit</v>
      </c>
      <c r="Y8935" s="14" t="str">
        <f>VLOOKUP($U8935,'circuits'!$A:$I,4,0)</f>
        <v>Suzuka</v>
      </c>
      <c r="Z8935" s="14" t="str">
        <f>VLOOKUP($U8935,'circuits'!$A:$I,5,0)</f>
        <v>Japan</v>
      </c>
      <c r="AA8935" s="14" t="str">
        <f>VLOOKUP($U8935,'circuits'!$A:$I,6,0)</f>
        <v>34.8431</v>
      </c>
      <c r="AB8935" s="14" t="str">
        <f>VLOOKUP($U8935,'circuits'!$A:$I,7,0)</f>
        <v>136.541</v>
      </c>
      <c r="AC8935" s="14" t="str">
        <f>VLOOKUP($C8935,driver!$A:$H,4,0)</f>
        <v>\N</v>
      </c>
      <c r="AD8935" s="14" t="str">
        <f>VLOOKUP($C8935,driver!$A:$H,5,0)</f>
        <v>Philippe</v>
      </c>
      <c r="AE8935" s="14" t="str">
        <f>VLOOKUP($C8935,driver!$A:$H,6,0)</f>
        <v>Streiff</v>
      </c>
      <c r="AF8935" s="14" t="str">
        <f t="shared" si="139"/>
        <v>Streiff Philippe</v>
      </c>
      <c r="AG8935" s="14">
        <f>VLOOKUP($C8935,driver!$A:$H,7,0)</f>
        <v>20266</v>
      </c>
      <c r="AH8935" s="14" t="str">
        <f>VLOOKUP($C8935,driver!$A:$H,8,0)</f>
        <v>French</v>
      </c>
      <c r="AI8935" s="14" t="str">
        <f>VLOOKUP($D8935,'constructors'!$A:$D,3,0)</f>
        <v>AGS</v>
      </c>
      <c r="AJ8935" s="14" t="str">
        <f>VLOOKUP($D8935,'constructors'!$A:$D,4,0)</f>
        <v>French</v>
      </c>
      <c r="AK8935" s="14" t="str">
        <f>VLOOKUP(R8935,status!A:B,2,0)</f>
        <v>+1 Lap</v>
      </c>
      <c r="AL8935" s="14" t="str">
        <f>IFERROR(VLOOKUP(1*H8935,positiongroups!A:B,2,0),VLOOKUP(H8935,positiongroups!A:B,2,0))</f>
        <v>6-10</v>
      </c>
    </row>
    <row r="8936" spans="1:38" x14ac:dyDescent="0.2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 s="14" t="s">
        <v>14888</v>
      </c>
      <c r="H8936" s="14" t="s">
        <v>14888</v>
      </c>
      <c r="I8936">
        <v>9</v>
      </c>
      <c r="J8936">
        <v>0</v>
      </c>
      <c r="K8936">
        <v>50</v>
      </c>
      <c r="L8936" s="14" t="s">
        <v>24</v>
      </c>
      <c r="M8936" s="14" t="s">
        <v>24</v>
      </c>
      <c r="N8936" s="14" t="s">
        <v>24</v>
      </c>
      <c r="O8936" s="14" t="s">
        <v>24</v>
      </c>
      <c r="P8936" s="14" t="s">
        <v>24</v>
      </c>
      <c r="Q8936" s="14" t="s">
        <v>24</v>
      </c>
      <c r="R8936">
        <v>11</v>
      </c>
      <c r="S8936" s="14">
        <f>VLOOKUP($B8936,'races'!$A:$G,2,0)</f>
        <v>1988</v>
      </c>
      <c r="T8936" s="14">
        <f>VLOOKUP($B8936,'races'!$A:$G,3,0)</f>
        <v>15</v>
      </c>
      <c r="U8936" s="14">
        <f>VLOOKUP($B8936,'races'!$A:$G,4,0)</f>
        <v>22</v>
      </c>
      <c r="V8936" s="14" t="str">
        <f>VLOOKUP($B8936,'races'!$A:$G,5,0)</f>
        <v>Japanese Grand Prix</v>
      </c>
      <c r="W8936" s="14">
        <f>VLOOKUP($B8936,'races'!$A:$G,6,0)</f>
        <v>32446</v>
      </c>
      <c r="X8936" s="14" t="str">
        <f>VLOOKUP($U8936,'circuits'!$A:$I,3,0)</f>
        <v>Suzuka Circuit</v>
      </c>
      <c r="Y8936" s="14" t="str">
        <f>VLOOKUP($U8936,'circuits'!$A:$I,4,0)</f>
        <v>Suzuka</v>
      </c>
      <c r="Z8936" s="14" t="str">
        <f>VLOOKUP($U8936,'circuits'!$A:$I,5,0)</f>
        <v>Japan</v>
      </c>
      <c r="AA8936" s="14" t="str">
        <f>VLOOKUP($U8936,'circuits'!$A:$I,6,0)</f>
        <v>34.8431</v>
      </c>
      <c r="AB8936" s="14" t="str">
        <f>VLOOKUP($U8936,'circuits'!$A:$I,7,0)</f>
        <v>136.541</v>
      </c>
      <c r="AC8936" s="14" t="str">
        <f>VLOOKUP($C8936,driver!$A:$H,4,0)</f>
        <v>\N</v>
      </c>
      <c r="AD8936" s="14" t="str">
        <f>VLOOKUP($C8936,driver!$A:$H,5,0)</f>
        <v>Philippe</v>
      </c>
      <c r="AE8936" s="14" t="str">
        <f>VLOOKUP($C8936,driver!$A:$H,6,0)</f>
        <v>Alliot</v>
      </c>
      <c r="AF8936" s="14" t="str">
        <f t="shared" si="139"/>
        <v>Alliot Philippe</v>
      </c>
      <c r="AG8936" s="14">
        <f>VLOOKUP($C8936,driver!$A:$H,7,0)</f>
        <v>19932</v>
      </c>
      <c r="AH8936" s="14" t="str">
        <f>VLOOKUP($C8936,driver!$A:$H,8,0)</f>
        <v>French</v>
      </c>
      <c r="AI8936" s="14" t="str">
        <f>VLOOKUP($D8936,'constructors'!$A:$D,3,0)</f>
        <v>Larrousse</v>
      </c>
      <c r="AJ8936" s="14" t="str">
        <f>VLOOKUP($D8936,'constructors'!$A:$D,4,0)</f>
        <v>French</v>
      </c>
      <c r="AK8936" s="14" t="str">
        <f>VLOOKUP(R8936,status!A:B,2,0)</f>
        <v>+1 Lap</v>
      </c>
      <c r="AL8936" s="14" t="str">
        <f>IFERROR(VLOOKUP(1*H8936,positiongroups!A:B,2,0),VLOOKUP(H8936,positiongroups!A:B,2,0))</f>
        <v>6-10</v>
      </c>
    </row>
    <row r="8937" spans="1:38" x14ac:dyDescent="0.2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 s="14" t="s">
        <v>14840</v>
      </c>
      <c r="H8937" s="14" t="s">
        <v>14840</v>
      </c>
      <c r="I8937">
        <v>10</v>
      </c>
      <c r="J8937">
        <v>0</v>
      </c>
      <c r="K8937">
        <v>50</v>
      </c>
      <c r="L8937" s="14" t="s">
        <v>24</v>
      </c>
      <c r="M8937" s="14" t="s">
        <v>24</v>
      </c>
      <c r="N8937" s="14" t="s">
        <v>24</v>
      </c>
      <c r="O8937" s="14" t="s">
        <v>24</v>
      </c>
      <c r="P8937" s="14" t="s">
        <v>24</v>
      </c>
      <c r="Q8937" s="14" t="s">
        <v>24</v>
      </c>
      <c r="R8937">
        <v>11</v>
      </c>
      <c r="S8937" s="14">
        <f>VLOOKUP($B8937,'races'!$A:$G,2,0)</f>
        <v>1988</v>
      </c>
      <c r="T8937" s="14">
        <f>VLOOKUP($B8937,'races'!$A:$G,3,0)</f>
        <v>15</v>
      </c>
      <c r="U8937" s="14">
        <f>VLOOKUP($B8937,'races'!$A:$G,4,0)</f>
        <v>22</v>
      </c>
      <c r="V8937" s="14" t="str">
        <f>VLOOKUP($B8937,'races'!$A:$G,5,0)</f>
        <v>Japanese Grand Prix</v>
      </c>
      <c r="W8937" s="14">
        <f>VLOOKUP($B8937,'races'!$A:$G,6,0)</f>
        <v>32446</v>
      </c>
      <c r="X8937" s="14" t="str">
        <f>VLOOKUP($U8937,'circuits'!$A:$I,3,0)</f>
        <v>Suzuka Circuit</v>
      </c>
      <c r="Y8937" s="14" t="str">
        <f>VLOOKUP($U8937,'circuits'!$A:$I,4,0)</f>
        <v>Suzuka</v>
      </c>
      <c r="Z8937" s="14" t="str">
        <f>VLOOKUP($U8937,'circuits'!$A:$I,5,0)</f>
        <v>Japan</v>
      </c>
      <c r="AA8937" s="14" t="str">
        <f>VLOOKUP($U8937,'circuits'!$A:$I,6,0)</f>
        <v>34.8431</v>
      </c>
      <c r="AB8937" s="14" t="str">
        <f>VLOOKUP($U8937,'circuits'!$A:$I,7,0)</f>
        <v>136.541</v>
      </c>
      <c r="AC8937" s="14" t="str">
        <f>VLOOKUP($C8937,driver!$A:$H,4,0)</f>
        <v>\N</v>
      </c>
      <c r="AD8937" s="14" t="str">
        <f>VLOOKUP($C8937,driver!$A:$H,5,0)</f>
        <v>Maurício</v>
      </c>
      <c r="AE8937" s="14" t="str">
        <f>VLOOKUP($C8937,driver!$A:$H,6,0)</f>
        <v>Gugelmin</v>
      </c>
      <c r="AF8937" s="14" t="str">
        <f t="shared" si="139"/>
        <v>Gugelmin Maurício</v>
      </c>
      <c r="AG8937" s="14">
        <f>VLOOKUP($C8937,driver!$A:$H,7,0)</f>
        <v>23121</v>
      </c>
      <c r="AH8937" s="14" t="str">
        <f>VLOOKUP($C8937,driver!$A:$H,8,0)</f>
        <v>Brazilian</v>
      </c>
      <c r="AI8937" s="14" t="str">
        <f>VLOOKUP($D8937,'constructors'!$A:$D,3,0)</f>
        <v>March</v>
      </c>
      <c r="AJ8937" s="14" t="str">
        <f>VLOOKUP($D8937,'constructors'!$A:$D,4,0)</f>
        <v>British</v>
      </c>
      <c r="AK8937" s="14" t="str">
        <f>VLOOKUP(R8937,status!A:B,2,0)</f>
        <v>+1 Lap</v>
      </c>
      <c r="AL8937" s="14" t="str">
        <f>IFERROR(VLOOKUP(1*H8937,positiongroups!A:B,2,0),VLOOKUP(H8937,positiongroups!A:B,2,0))</f>
        <v>6-10</v>
      </c>
    </row>
    <row r="8938" spans="1:38" x14ac:dyDescent="0.2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 s="14" t="s">
        <v>14874</v>
      </c>
      <c r="H8938" s="14" t="s">
        <v>14874</v>
      </c>
      <c r="I8938">
        <v>11</v>
      </c>
      <c r="J8938">
        <v>0</v>
      </c>
      <c r="K8938">
        <v>50</v>
      </c>
      <c r="L8938" s="14" t="s">
        <v>24</v>
      </c>
      <c r="M8938" s="14" t="s">
        <v>24</v>
      </c>
      <c r="N8938" s="14" t="s">
        <v>24</v>
      </c>
      <c r="O8938" s="14" t="s">
        <v>24</v>
      </c>
      <c r="P8938" s="14" t="s">
        <v>24</v>
      </c>
      <c r="Q8938" s="14" t="s">
        <v>24</v>
      </c>
      <c r="R8938">
        <v>11</v>
      </c>
      <c r="S8938" s="14">
        <f>VLOOKUP($B8938,'races'!$A:$G,2,0)</f>
        <v>1988</v>
      </c>
      <c r="T8938" s="14">
        <f>VLOOKUP($B8938,'races'!$A:$G,3,0)</f>
        <v>15</v>
      </c>
      <c r="U8938" s="14">
        <f>VLOOKUP($B8938,'races'!$A:$G,4,0)</f>
        <v>22</v>
      </c>
      <c r="V8938" s="14" t="str">
        <f>VLOOKUP($B8938,'races'!$A:$G,5,0)</f>
        <v>Japanese Grand Prix</v>
      </c>
      <c r="W8938" s="14">
        <f>VLOOKUP($B8938,'races'!$A:$G,6,0)</f>
        <v>32446</v>
      </c>
      <c r="X8938" s="14" t="str">
        <f>VLOOKUP($U8938,'circuits'!$A:$I,3,0)</f>
        <v>Suzuka Circuit</v>
      </c>
      <c r="Y8938" s="14" t="str">
        <f>VLOOKUP($U8938,'circuits'!$A:$I,4,0)</f>
        <v>Suzuka</v>
      </c>
      <c r="Z8938" s="14" t="str">
        <f>VLOOKUP($U8938,'circuits'!$A:$I,5,0)</f>
        <v>Japan</v>
      </c>
      <c r="AA8938" s="14" t="str">
        <f>VLOOKUP($U8938,'circuits'!$A:$I,6,0)</f>
        <v>34.8431</v>
      </c>
      <c r="AB8938" s="14" t="str">
        <f>VLOOKUP($U8938,'circuits'!$A:$I,7,0)</f>
        <v>136.541</v>
      </c>
      <c r="AC8938" s="14" t="str">
        <f>VLOOKUP($C8938,driver!$A:$H,4,0)</f>
        <v>\N</v>
      </c>
      <c r="AD8938" s="14" t="str">
        <f>VLOOKUP($C8938,driver!$A:$H,5,0)</f>
        <v>Michele</v>
      </c>
      <c r="AE8938" s="14" t="str">
        <f>VLOOKUP($C8938,driver!$A:$H,6,0)</f>
        <v>Alboreto</v>
      </c>
      <c r="AF8938" s="14" t="str">
        <f t="shared" si="139"/>
        <v>Alboreto Michele</v>
      </c>
      <c r="AG8938" s="14">
        <f>VLOOKUP($C8938,driver!$A:$H,7,0)</f>
        <v>20812</v>
      </c>
      <c r="AH8938" s="14" t="str">
        <f>VLOOKUP($C8938,driver!$A:$H,8,0)</f>
        <v>Italian</v>
      </c>
      <c r="AI8938" s="14" t="str">
        <f>VLOOKUP($D8938,'constructors'!$A:$D,3,0)</f>
        <v>Ferrari</v>
      </c>
      <c r="AJ8938" s="14" t="str">
        <f>VLOOKUP($D8938,'constructors'!$A:$D,4,0)</f>
        <v>Italian</v>
      </c>
      <c r="AK8938" s="14" t="str">
        <f>VLOOKUP(R8938,status!A:B,2,0)</f>
        <v>+1 Lap</v>
      </c>
      <c r="AL8938" s="14" t="str">
        <f>IFERROR(VLOOKUP(1*H8938,positiongroups!A:B,2,0),VLOOKUP(H8938,positiongroups!A:B,2,0))</f>
        <v>10-20</v>
      </c>
    </row>
    <row r="8939" spans="1:38" x14ac:dyDescent="0.2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 s="14" t="s">
        <v>14891</v>
      </c>
      <c r="H8939" s="14" t="s">
        <v>14891</v>
      </c>
      <c r="I8939">
        <v>12</v>
      </c>
      <c r="J8939">
        <v>0</v>
      </c>
      <c r="K8939">
        <v>50</v>
      </c>
      <c r="L8939" s="14" t="s">
        <v>24</v>
      </c>
      <c r="M8939" s="14" t="s">
        <v>24</v>
      </c>
      <c r="N8939" s="14" t="s">
        <v>24</v>
      </c>
      <c r="O8939" s="14" t="s">
        <v>24</v>
      </c>
      <c r="P8939" s="14" t="s">
        <v>24</v>
      </c>
      <c r="Q8939" s="14" t="s">
        <v>24</v>
      </c>
      <c r="R8939">
        <v>11</v>
      </c>
      <c r="S8939" s="14">
        <f>VLOOKUP($B8939,'races'!$A:$G,2,0)</f>
        <v>1988</v>
      </c>
      <c r="T8939" s="14">
        <f>VLOOKUP($B8939,'races'!$A:$G,3,0)</f>
        <v>15</v>
      </c>
      <c r="U8939" s="14">
        <f>VLOOKUP($B8939,'races'!$A:$G,4,0)</f>
        <v>22</v>
      </c>
      <c r="V8939" s="14" t="str">
        <f>VLOOKUP($B8939,'races'!$A:$G,5,0)</f>
        <v>Japanese Grand Prix</v>
      </c>
      <c r="W8939" s="14">
        <f>VLOOKUP($B8939,'races'!$A:$G,6,0)</f>
        <v>32446</v>
      </c>
      <c r="X8939" s="14" t="str">
        <f>VLOOKUP($U8939,'circuits'!$A:$I,3,0)</f>
        <v>Suzuka Circuit</v>
      </c>
      <c r="Y8939" s="14" t="str">
        <f>VLOOKUP($U8939,'circuits'!$A:$I,4,0)</f>
        <v>Suzuka</v>
      </c>
      <c r="Z8939" s="14" t="str">
        <f>VLOOKUP($U8939,'circuits'!$A:$I,5,0)</f>
        <v>Japan</v>
      </c>
      <c r="AA8939" s="14" t="str">
        <f>VLOOKUP($U8939,'circuits'!$A:$I,6,0)</f>
        <v>34.8431</v>
      </c>
      <c r="AB8939" s="14" t="str">
        <f>VLOOKUP($U8939,'circuits'!$A:$I,7,0)</f>
        <v>136.541</v>
      </c>
      <c r="AC8939" s="14" t="str">
        <f>VLOOKUP($C8939,driver!$A:$H,4,0)</f>
        <v>\N</v>
      </c>
      <c r="AD8939" s="14" t="str">
        <f>VLOOKUP($C8939,driver!$A:$H,5,0)</f>
        <v>Jonathan</v>
      </c>
      <c r="AE8939" s="14" t="str">
        <f>VLOOKUP($C8939,driver!$A:$H,6,0)</f>
        <v>Palmer</v>
      </c>
      <c r="AF8939" s="14" t="str">
        <f t="shared" si="139"/>
        <v>Palmer Jonathan</v>
      </c>
      <c r="AG8939" s="14">
        <f>VLOOKUP($C8939,driver!$A:$H,7,0)</f>
        <v>20766</v>
      </c>
      <c r="AH8939" s="14" t="str">
        <f>VLOOKUP($C8939,driver!$A:$H,8,0)</f>
        <v>British</v>
      </c>
      <c r="AI8939" s="14" t="str">
        <f>VLOOKUP($D8939,'constructors'!$A:$D,3,0)</f>
        <v>Tyrrell</v>
      </c>
      <c r="AJ8939" s="14" t="str">
        <f>VLOOKUP($D8939,'constructors'!$A:$D,4,0)</f>
        <v>British</v>
      </c>
      <c r="AK8939" s="14" t="str">
        <f>VLOOKUP(R8939,status!A:B,2,0)</f>
        <v>+1 Lap</v>
      </c>
      <c r="AL8939" s="14" t="str">
        <f>IFERROR(VLOOKUP(1*H8939,positiongroups!A:B,2,0),VLOOKUP(H8939,positiongroups!A:B,2,0))</f>
        <v>10-20</v>
      </c>
    </row>
    <row r="8940" spans="1:38" x14ac:dyDescent="0.2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 s="14" t="s">
        <v>14873</v>
      </c>
      <c r="H8940" s="14" t="s">
        <v>14873</v>
      </c>
      <c r="I8940">
        <v>13</v>
      </c>
      <c r="J8940">
        <v>0</v>
      </c>
      <c r="K8940">
        <v>49</v>
      </c>
      <c r="L8940" s="14" t="s">
        <v>24</v>
      </c>
      <c r="M8940" s="14" t="s">
        <v>24</v>
      </c>
      <c r="N8940" s="14" t="s">
        <v>24</v>
      </c>
      <c r="O8940" s="14" t="s">
        <v>24</v>
      </c>
      <c r="P8940" s="14" t="s">
        <v>24</v>
      </c>
      <c r="Q8940" s="14" t="s">
        <v>24</v>
      </c>
      <c r="R8940">
        <v>12</v>
      </c>
      <c r="S8940" s="14">
        <f>VLOOKUP($B8940,'races'!$A:$G,2,0)</f>
        <v>1988</v>
      </c>
      <c r="T8940" s="14">
        <f>VLOOKUP($B8940,'races'!$A:$G,3,0)</f>
        <v>15</v>
      </c>
      <c r="U8940" s="14">
        <f>VLOOKUP($B8940,'races'!$A:$G,4,0)</f>
        <v>22</v>
      </c>
      <c r="V8940" s="14" t="str">
        <f>VLOOKUP($B8940,'races'!$A:$G,5,0)</f>
        <v>Japanese Grand Prix</v>
      </c>
      <c r="W8940" s="14">
        <f>VLOOKUP($B8940,'races'!$A:$G,6,0)</f>
        <v>32446</v>
      </c>
      <c r="X8940" s="14" t="str">
        <f>VLOOKUP($U8940,'circuits'!$A:$I,3,0)</f>
        <v>Suzuka Circuit</v>
      </c>
      <c r="Y8940" s="14" t="str">
        <f>VLOOKUP($U8940,'circuits'!$A:$I,4,0)</f>
        <v>Suzuka</v>
      </c>
      <c r="Z8940" s="14" t="str">
        <f>VLOOKUP($U8940,'circuits'!$A:$I,5,0)</f>
        <v>Japan</v>
      </c>
      <c r="AA8940" s="14" t="str">
        <f>VLOOKUP($U8940,'circuits'!$A:$I,6,0)</f>
        <v>34.8431</v>
      </c>
      <c r="AB8940" s="14" t="str">
        <f>VLOOKUP($U8940,'circuits'!$A:$I,7,0)</f>
        <v>136.541</v>
      </c>
      <c r="AC8940" s="14" t="str">
        <f>VLOOKUP($C8940,driver!$A:$H,4,0)</f>
        <v>\N</v>
      </c>
      <c r="AD8940" s="14" t="str">
        <f>VLOOKUP($C8940,driver!$A:$H,5,0)</f>
        <v>Pierluigi</v>
      </c>
      <c r="AE8940" s="14" t="str">
        <f>VLOOKUP($C8940,driver!$A:$H,6,0)</f>
        <v>Martini</v>
      </c>
      <c r="AF8940" s="14" t="str">
        <f t="shared" si="139"/>
        <v>Martini Pierluigi</v>
      </c>
      <c r="AG8940" s="14">
        <f>VLOOKUP($C8940,driver!$A:$H,7,0)</f>
        <v>22394</v>
      </c>
      <c r="AH8940" s="14" t="str">
        <f>VLOOKUP($C8940,driver!$A:$H,8,0)</f>
        <v>Italian</v>
      </c>
      <c r="AI8940" s="14" t="str">
        <f>VLOOKUP($D8940,'constructors'!$A:$D,3,0)</f>
        <v>Minardi</v>
      </c>
      <c r="AJ8940" s="14" t="str">
        <f>VLOOKUP($D8940,'constructors'!$A:$D,4,0)</f>
        <v>Italian</v>
      </c>
      <c r="AK8940" s="14" t="str">
        <f>VLOOKUP(R8940,status!A:B,2,0)</f>
        <v>+2 Laps</v>
      </c>
      <c r="AL8940" s="14" t="str">
        <f>IFERROR(VLOOKUP(1*H8940,positiongroups!A:B,2,0),VLOOKUP(H8940,positiongroups!A:B,2,0))</f>
        <v>10-20</v>
      </c>
    </row>
    <row r="8941" spans="1:38" x14ac:dyDescent="0.2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 s="14" t="s">
        <v>14819</v>
      </c>
      <c r="H8941" s="14" t="s">
        <v>14819</v>
      </c>
      <c r="I8941">
        <v>14</v>
      </c>
      <c r="J8941">
        <v>0</v>
      </c>
      <c r="K8941">
        <v>49</v>
      </c>
      <c r="L8941" s="14" t="s">
        <v>24</v>
      </c>
      <c r="M8941" s="14" t="s">
        <v>24</v>
      </c>
      <c r="N8941" s="14" t="s">
        <v>24</v>
      </c>
      <c r="O8941" s="14" t="s">
        <v>24</v>
      </c>
      <c r="P8941" s="14" t="s">
        <v>24</v>
      </c>
      <c r="Q8941" s="14" t="s">
        <v>24</v>
      </c>
      <c r="R8941">
        <v>12</v>
      </c>
      <c r="S8941" s="14">
        <f>VLOOKUP($B8941,'races'!$A:$G,2,0)</f>
        <v>1988</v>
      </c>
      <c r="T8941" s="14">
        <f>VLOOKUP($B8941,'races'!$A:$G,3,0)</f>
        <v>15</v>
      </c>
      <c r="U8941" s="14">
        <f>VLOOKUP($B8941,'races'!$A:$G,4,0)</f>
        <v>22</v>
      </c>
      <c r="V8941" s="14" t="str">
        <f>VLOOKUP($B8941,'races'!$A:$G,5,0)</f>
        <v>Japanese Grand Prix</v>
      </c>
      <c r="W8941" s="14">
        <f>VLOOKUP($B8941,'races'!$A:$G,6,0)</f>
        <v>32446</v>
      </c>
      <c r="X8941" s="14" t="str">
        <f>VLOOKUP($U8941,'circuits'!$A:$I,3,0)</f>
        <v>Suzuka Circuit</v>
      </c>
      <c r="Y8941" s="14" t="str">
        <f>VLOOKUP($U8941,'circuits'!$A:$I,4,0)</f>
        <v>Suzuka</v>
      </c>
      <c r="Z8941" s="14" t="str">
        <f>VLOOKUP($U8941,'circuits'!$A:$I,5,0)</f>
        <v>Japan</v>
      </c>
      <c r="AA8941" s="14" t="str">
        <f>VLOOKUP($U8941,'circuits'!$A:$I,6,0)</f>
        <v>34.8431</v>
      </c>
      <c r="AB8941" s="14" t="str">
        <f>VLOOKUP($U8941,'circuits'!$A:$I,7,0)</f>
        <v>136.541</v>
      </c>
      <c r="AC8941" s="14" t="str">
        <f>VLOOKUP($C8941,driver!$A:$H,4,0)</f>
        <v>\N</v>
      </c>
      <c r="AD8941" s="14" t="str">
        <f>VLOOKUP($C8941,driver!$A:$H,5,0)</f>
        <v>Julian</v>
      </c>
      <c r="AE8941" s="14" t="str">
        <f>VLOOKUP($C8941,driver!$A:$H,6,0)</f>
        <v>Bailey</v>
      </c>
      <c r="AF8941" s="14" t="str">
        <f t="shared" si="139"/>
        <v>Bailey Julian</v>
      </c>
      <c r="AG8941" s="14">
        <f>VLOOKUP($C8941,driver!$A:$H,7,0)</f>
        <v>22563</v>
      </c>
      <c r="AH8941" s="14" t="str">
        <f>VLOOKUP($C8941,driver!$A:$H,8,0)</f>
        <v>British</v>
      </c>
      <c r="AI8941" s="14" t="str">
        <f>VLOOKUP($D8941,'constructors'!$A:$D,3,0)</f>
        <v>Tyrrell</v>
      </c>
      <c r="AJ8941" s="14" t="str">
        <f>VLOOKUP($D8941,'constructors'!$A:$D,4,0)</f>
        <v>British</v>
      </c>
      <c r="AK8941" s="14" t="str">
        <f>VLOOKUP(R8941,status!A:B,2,0)</f>
        <v>+2 Laps</v>
      </c>
      <c r="AL8941" s="14" t="str">
        <f>IFERROR(VLOOKUP(1*H8941,positiongroups!A:B,2,0),VLOOKUP(H8941,positiongroups!A:B,2,0))</f>
        <v>10-20</v>
      </c>
    </row>
    <row r="8942" spans="1:38" x14ac:dyDescent="0.2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 s="14" t="s">
        <v>15120</v>
      </c>
      <c r="H8942" s="14" t="s">
        <v>15120</v>
      </c>
      <c r="I8942">
        <v>15</v>
      </c>
      <c r="J8942">
        <v>0</v>
      </c>
      <c r="K8942">
        <v>49</v>
      </c>
      <c r="L8942" s="14" t="s">
        <v>24</v>
      </c>
      <c r="M8942" s="14" t="s">
        <v>24</v>
      </c>
      <c r="N8942" s="14" t="s">
        <v>24</v>
      </c>
      <c r="O8942" s="14" t="s">
        <v>24</v>
      </c>
      <c r="P8942" s="14" t="s">
        <v>24</v>
      </c>
      <c r="Q8942" s="14" t="s">
        <v>24</v>
      </c>
      <c r="R8942">
        <v>12</v>
      </c>
      <c r="S8942" s="14">
        <f>VLOOKUP($B8942,'races'!$A:$G,2,0)</f>
        <v>1988</v>
      </c>
      <c r="T8942" s="14">
        <f>VLOOKUP($B8942,'races'!$A:$G,3,0)</f>
        <v>15</v>
      </c>
      <c r="U8942" s="14">
        <f>VLOOKUP($B8942,'races'!$A:$G,4,0)</f>
        <v>22</v>
      </c>
      <c r="V8942" s="14" t="str">
        <f>VLOOKUP($B8942,'races'!$A:$G,5,0)</f>
        <v>Japanese Grand Prix</v>
      </c>
      <c r="W8942" s="14">
        <f>VLOOKUP($B8942,'races'!$A:$G,6,0)</f>
        <v>32446</v>
      </c>
      <c r="X8942" s="14" t="str">
        <f>VLOOKUP($U8942,'circuits'!$A:$I,3,0)</f>
        <v>Suzuka Circuit</v>
      </c>
      <c r="Y8942" s="14" t="str">
        <f>VLOOKUP($U8942,'circuits'!$A:$I,4,0)</f>
        <v>Suzuka</v>
      </c>
      <c r="Z8942" s="14" t="str">
        <f>VLOOKUP($U8942,'circuits'!$A:$I,5,0)</f>
        <v>Japan</v>
      </c>
      <c r="AA8942" s="14" t="str">
        <f>VLOOKUP($U8942,'circuits'!$A:$I,6,0)</f>
        <v>34.8431</v>
      </c>
      <c r="AB8942" s="14" t="str">
        <f>VLOOKUP($U8942,'circuits'!$A:$I,7,0)</f>
        <v>136.541</v>
      </c>
      <c r="AC8942" s="14" t="str">
        <f>VLOOKUP($C8942,driver!$A:$H,4,0)</f>
        <v>\N</v>
      </c>
      <c r="AD8942" s="14" t="str">
        <f>VLOOKUP($C8942,driver!$A:$H,5,0)</f>
        <v>Luis</v>
      </c>
      <c r="AE8942" s="14" t="str">
        <f>VLOOKUP($C8942,driver!$A:$H,6,0)</f>
        <v>Pérez-Sala</v>
      </c>
      <c r="AF8942" s="14" t="str">
        <f t="shared" si="139"/>
        <v>Pérez-Sala Luis</v>
      </c>
      <c r="AG8942" s="14">
        <f>VLOOKUP($C8942,driver!$A:$H,7,0)</f>
        <v>21685</v>
      </c>
      <c r="AH8942" s="14" t="str">
        <f>VLOOKUP($C8942,driver!$A:$H,8,0)</f>
        <v>Spanish</v>
      </c>
      <c r="AI8942" s="14" t="str">
        <f>VLOOKUP($D8942,'constructors'!$A:$D,3,0)</f>
        <v>Minardi</v>
      </c>
      <c r="AJ8942" s="14" t="str">
        <f>VLOOKUP($D8942,'constructors'!$A:$D,4,0)</f>
        <v>Italian</v>
      </c>
      <c r="AK8942" s="14" t="str">
        <f>VLOOKUP(R8942,status!A:B,2,0)</f>
        <v>+2 Laps</v>
      </c>
      <c r="AL8942" s="14" t="str">
        <f>IFERROR(VLOOKUP(1*H8942,positiongroups!A:B,2,0),VLOOKUP(H8942,positiongroups!A:B,2,0))</f>
        <v>10-20</v>
      </c>
    </row>
    <row r="8943" spans="1:38" x14ac:dyDescent="0.2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 s="14" t="s">
        <v>14900</v>
      </c>
      <c r="H8943" s="14" t="s">
        <v>14900</v>
      </c>
      <c r="I8943">
        <v>16</v>
      </c>
      <c r="J8943">
        <v>0</v>
      </c>
      <c r="K8943">
        <v>48</v>
      </c>
      <c r="L8943" s="14" t="s">
        <v>24</v>
      </c>
      <c r="M8943" s="14" t="s">
        <v>24</v>
      </c>
      <c r="N8943" s="14" t="s">
        <v>24</v>
      </c>
      <c r="O8943" s="14" t="s">
        <v>24</v>
      </c>
      <c r="P8943" s="14" t="s">
        <v>24</v>
      </c>
      <c r="Q8943" s="14" t="s">
        <v>24</v>
      </c>
      <c r="R8943">
        <v>13</v>
      </c>
      <c r="S8943" s="14">
        <f>VLOOKUP($B8943,'races'!$A:$G,2,0)</f>
        <v>1988</v>
      </c>
      <c r="T8943" s="14">
        <f>VLOOKUP($B8943,'races'!$A:$G,3,0)</f>
        <v>15</v>
      </c>
      <c r="U8943" s="14">
        <f>VLOOKUP($B8943,'races'!$A:$G,4,0)</f>
        <v>22</v>
      </c>
      <c r="V8943" s="14" t="str">
        <f>VLOOKUP($B8943,'races'!$A:$G,5,0)</f>
        <v>Japanese Grand Prix</v>
      </c>
      <c r="W8943" s="14">
        <f>VLOOKUP($B8943,'races'!$A:$G,6,0)</f>
        <v>32446</v>
      </c>
      <c r="X8943" s="14" t="str">
        <f>VLOOKUP($U8943,'circuits'!$A:$I,3,0)</f>
        <v>Suzuka Circuit</v>
      </c>
      <c r="Y8943" s="14" t="str">
        <f>VLOOKUP($U8943,'circuits'!$A:$I,4,0)</f>
        <v>Suzuka</v>
      </c>
      <c r="Z8943" s="14" t="str">
        <f>VLOOKUP($U8943,'circuits'!$A:$I,5,0)</f>
        <v>Japan</v>
      </c>
      <c r="AA8943" s="14" t="str">
        <f>VLOOKUP($U8943,'circuits'!$A:$I,6,0)</f>
        <v>34.8431</v>
      </c>
      <c r="AB8943" s="14" t="str">
        <f>VLOOKUP($U8943,'circuits'!$A:$I,7,0)</f>
        <v>136.541</v>
      </c>
      <c r="AC8943" s="14" t="str">
        <f>VLOOKUP($C8943,driver!$A:$H,4,0)</f>
        <v>\N</v>
      </c>
      <c r="AD8943" s="14" t="str">
        <f>VLOOKUP($C8943,driver!$A:$H,5,0)</f>
        <v>Aguri</v>
      </c>
      <c r="AE8943" s="14" t="str">
        <f>VLOOKUP($C8943,driver!$A:$H,6,0)</f>
        <v>Suzuki</v>
      </c>
      <c r="AF8943" s="14" t="str">
        <f t="shared" si="139"/>
        <v>Suzuki Aguri</v>
      </c>
      <c r="AG8943" s="14">
        <f>VLOOKUP($C8943,driver!$A:$H,7,0)</f>
        <v>22167</v>
      </c>
      <c r="AH8943" s="14" t="str">
        <f>VLOOKUP($C8943,driver!$A:$H,8,0)</f>
        <v>Japanese</v>
      </c>
      <c r="AI8943" s="14" t="str">
        <f>VLOOKUP($D8943,'constructors'!$A:$D,3,0)</f>
        <v>Larrousse</v>
      </c>
      <c r="AJ8943" s="14" t="str">
        <f>VLOOKUP($D8943,'constructors'!$A:$D,4,0)</f>
        <v>French</v>
      </c>
      <c r="AK8943" s="14" t="str">
        <f>VLOOKUP(R8943,status!A:B,2,0)</f>
        <v>+3 Laps</v>
      </c>
      <c r="AL8943" s="14" t="str">
        <f>IFERROR(VLOOKUP(1*H8943,positiongroups!A:B,2,0),VLOOKUP(H8943,positiongroups!A:B,2,0))</f>
        <v>10-20</v>
      </c>
    </row>
    <row r="8944" spans="1:38" x14ac:dyDescent="0.2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 s="14" t="s">
        <v>14884</v>
      </c>
      <c r="H8944" s="14" t="s">
        <v>14884</v>
      </c>
      <c r="I8944">
        <v>17</v>
      </c>
      <c r="J8944">
        <v>0</v>
      </c>
      <c r="K8944">
        <v>48</v>
      </c>
      <c r="L8944" s="14" t="s">
        <v>24</v>
      </c>
      <c r="M8944" s="14" t="s">
        <v>24</v>
      </c>
      <c r="N8944" s="14" t="s">
        <v>24</v>
      </c>
      <c r="O8944" s="14" t="s">
        <v>24</v>
      </c>
      <c r="P8944" s="14" t="s">
        <v>24</v>
      </c>
      <c r="Q8944" s="14" t="s">
        <v>24</v>
      </c>
      <c r="R8944">
        <v>13</v>
      </c>
      <c r="S8944" s="14">
        <f>VLOOKUP($B8944,'races'!$A:$G,2,0)</f>
        <v>1988</v>
      </c>
      <c r="T8944" s="14">
        <f>VLOOKUP($B8944,'races'!$A:$G,3,0)</f>
        <v>15</v>
      </c>
      <c r="U8944" s="14">
        <f>VLOOKUP($B8944,'races'!$A:$G,4,0)</f>
        <v>22</v>
      </c>
      <c r="V8944" s="14" t="str">
        <f>VLOOKUP($B8944,'races'!$A:$G,5,0)</f>
        <v>Japanese Grand Prix</v>
      </c>
      <c r="W8944" s="14">
        <f>VLOOKUP($B8944,'races'!$A:$G,6,0)</f>
        <v>32446</v>
      </c>
      <c r="X8944" s="14" t="str">
        <f>VLOOKUP($U8944,'circuits'!$A:$I,3,0)</f>
        <v>Suzuka Circuit</v>
      </c>
      <c r="Y8944" s="14" t="str">
        <f>VLOOKUP($U8944,'circuits'!$A:$I,4,0)</f>
        <v>Suzuka</v>
      </c>
      <c r="Z8944" s="14" t="str">
        <f>VLOOKUP($U8944,'circuits'!$A:$I,5,0)</f>
        <v>Japan</v>
      </c>
      <c r="AA8944" s="14" t="str">
        <f>VLOOKUP($U8944,'circuits'!$A:$I,6,0)</f>
        <v>34.8431</v>
      </c>
      <c r="AB8944" s="14" t="str">
        <f>VLOOKUP($U8944,'circuits'!$A:$I,7,0)</f>
        <v>136.541</v>
      </c>
      <c r="AC8944" s="14" t="str">
        <f>VLOOKUP($C8944,driver!$A:$H,4,0)</f>
        <v>\N</v>
      </c>
      <c r="AD8944" s="14" t="str">
        <f>VLOOKUP($C8944,driver!$A:$H,5,0)</f>
        <v>René</v>
      </c>
      <c r="AE8944" s="14" t="str">
        <f>VLOOKUP($C8944,driver!$A:$H,6,0)</f>
        <v>Arnoux</v>
      </c>
      <c r="AF8944" s="14" t="str">
        <f t="shared" si="139"/>
        <v>Arnoux René</v>
      </c>
      <c r="AG8944" s="14">
        <f>VLOOKUP($C8944,driver!$A:$H,7,0)</f>
        <v>17718</v>
      </c>
      <c r="AH8944" s="14" t="str">
        <f>VLOOKUP($C8944,driver!$A:$H,8,0)</f>
        <v>French</v>
      </c>
      <c r="AI8944" s="14" t="str">
        <f>VLOOKUP($D8944,'constructors'!$A:$D,3,0)</f>
        <v>Ligier</v>
      </c>
      <c r="AJ8944" s="14" t="str">
        <f>VLOOKUP($D8944,'constructors'!$A:$D,4,0)</f>
        <v>French</v>
      </c>
      <c r="AK8944" s="14" t="str">
        <f>VLOOKUP(R8944,status!A:B,2,0)</f>
        <v>+3 Laps</v>
      </c>
      <c r="AL8944" s="14" t="str">
        <f>IFERROR(VLOOKUP(1*H8944,positiongroups!A:B,2,0),VLOOKUP(H8944,positiongroups!A:B,2,0))</f>
        <v>10-20</v>
      </c>
    </row>
    <row r="8945" spans="1:38" x14ac:dyDescent="0.2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s="14" t="s">
        <v>24</v>
      </c>
      <c r="H8945" s="14" t="s">
        <v>28</v>
      </c>
      <c r="I8945">
        <v>18</v>
      </c>
      <c r="J8945">
        <v>0</v>
      </c>
      <c r="K8945">
        <v>36</v>
      </c>
      <c r="L8945" s="14" t="s">
        <v>24</v>
      </c>
      <c r="M8945" s="14" t="s">
        <v>24</v>
      </c>
      <c r="N8945" s="14" t="s">
        <v>24</v>
      </c>
      <c r="O8945" s="14" t="s">
        <v>24</v>
      </c>
      <c r="P8945" s="14" t="s">
        <v>24</v>
      </c>
      <c r="Q8945" s="14" t="s">
        <v>24</v>
      </c>
      <c r="R8945">
        <v>25</v>
      </c>
      <c r="S8945" s="14">
        <f>VLOOKUP($B8945,'races'!$A:$G,2,0)</f>
        <v>1988</v>
      </c>
      <c r="T8945" s="14">
        <f>VLOOKUP($B8945,'races'!$A:$G,3,0)</f>
        <v>15</v>
      </c>
      <c r="U8945" s="14">
        <f>VLOOKUP($B8945,'races'!$A:$G,4,0)</f>
        <v>22</v>
      </c>
      <c r="V8945" s="14" t="str">
        <f>VLOOKUP($B8945,'races'!$A:$G,5,0)</f>
        <v>Japanese Grand Prix</v>
      </c>
      <c r="W8945" s="14">
        <f>VLOOKUP($B8945,'races'!$A:$G,6,0)</f>
        <v>32446</v>
      </c>
      <c r="X8945" s="14" t="str">
        <f>VLOOKUP($U8945,'circuits'!$A:$I,3,0)</f>
        <v>Suzuka Circuit</v>
      </c>
      <c r="Y8945" s="14" t="str">
        <f>VLOOKUP($U8945,'circuits'!$A:$I,4,0)</f>
        <v>Suzuka</v>
      </c>
      <c r="Z8945" s="14" t="str">
        <f>VLOOKUP($U8945,'circuits'!$A:$I,5,0)</f>
        <v>Japan</v>
      </c>
      <c r="AA8945" s="14" t="str">
        <f>VLOOKUP($U8945,'circuits'!$A:$I,6,0)</f>
        <v>34.8431</v>
      </c>
      <c r="AB8945" s="14" t="str">
        <f>VLOOKUP($U8945,'circuits'!$A:$I,7,0)</f>
        <v>136.541</v>
      </c>
      <c r="AC8945" s="14" t="str">
        <f>VLOOKUP($C8945,driver!$A:$H,4,0)</f>
        <v>\N</v>
      </c>
      <c r="AD8945" s="14" t="str">
        <f>VLOOKUP($C8945,driver!$A:$H,5,0)</f>
        <v>Andrea</v>
      </c>
      <c r="AE8945" s="14" t="str">
        <f>VLOOKUP($C8945,driver!$A:$H,6,0)</f>
        <v>de Cesaris</v>
      </c>
      <c r="AF8945" s="14" t="str">
        <f t="shared" si="139"/>
        <v>de Cesaris Andrea</v>
      </c>
      <c r="AG8945" s="14">
        <f>VLOOKUP($C8945,driver!$A:$H,7,0)</f>
        <v>21701</v>
      </c>
      <c r="AH8945" s="14" t="str">
        <f>VLOOKUP($C8945,driver!$A:$H,8,0)</f>
        <v>Italian</v>
      </c>
      <c r="AI8945" s="14" t="str">
        <f>VLOOKUP($D8945,'constructors'!$A:$D,3,0)</f>
        <v>Rial</v>
      </c>
      <c r="AJ8945" s="14" t="str">
        <f>VLOOKUP($D8945,'constructors'!$A:$D,4,0)</f>
        <v>German</v>
      </c>
      <c r="AK8945" s="14" t="str">
        <f>VLOOKUP(R8945,status!A:B,2,0)</f>
        <v>Overheating</v>
      </c>
      <c r="AL8945" s="14" t="str">
        <f>IFERROR(VLOOKUP(1*H8945,positiongroups!A:B,2,0),VLOOKUP(H8945,positiongroups!A:B,2,0))</f>
        <v>DNF</v>
      </c>
    </row>
    <row r="8946" spans="1:38" x14ac:dyDescent="0.2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s="14" t="s">
        <v>24</v>
      </c>
      <c r="H8946" s="14" t="s">
        <v>28</v>
      </c>
      <c r="I8946">
        <v>19</v>
      </c>
      <c r="J8946">
        <v>0</v>
      </c>
      <c r="K8946">
        <v>35</v>
      </c>
      <c r="L8946" s="14" t="s">
        <v>24</v>
      </c>
      <c r="M8946" s="14" t="s">
        <v>24</v>
      </c>
      <c r="N8946" s="14" t="s">
        <v>24</v>
      </c>
      <c r="O8946" s="14" t="s">
        <v>24</v>
      </c>
      <c r="P8946" s="14" t="s">
        <v>24</v>
      </c>
      <c r="Q8946" s="14" t="s">
        <v>24</v>
      </c>
      <c r="R8946">
        <v>80</v>
      </c>
      <c r="S8946" s="14">
        <f>VLOOKUP($B8946,'races'!$A:$G,2,0)</f>
        <v>1988</v>
      </c>
      <c r="T8946" s="14">
        <f>VLOOKUP($B8946,'races'!$A:$G,3,0)</f>
        <v>15</v>
      </c>
      <c r="U8946" s="14">
        <f>VLOOKUP($B8946,'races'!$A:$G,4,0)</f>
        <v>22</v>
      </c>
      <c r="V8946" s="14" t="str">
        <f>VLOOKUP($B8946,'races'!$A:$G,5,0)</f>
        <v>Japanese Grand Prix</v>
      </c>
      <c r="W8946" s="14">
        <f>VLOOKUP($B8946,'races'!$A:$G,6,0)</f>
        <v>32446</v>
      </c>
      <c r="X8946" s="14" t="str">
        <f>VLOOKUP($U8946,'circuits'!$A:$I,3,0)</f>
        <v>Suzuka Circuit</v>
      </c>
      <c r="Y8946" s="14" t="str">
        <f>VLOOKUP($U8946,'circuits'!$A:$I,4,0)</f>
        <v>Suzuka</v>
      </c>
      <c r="Z8946" s="14" t="str">
        <f>VLOOKUP($U8946,'circuits'!$A:$I,5,0)</f>
        <v>Japan</v>
      </c>
      <c r="AA8946" s="14" t="str">
        <f>VLOOKUP($U8946,'circuits'!$A:$I,6,0)</f>
        <v>34.8431</v>
      </c>
      <c r="AB8946" s="14" t="str">
        <f>VLOOKUP($U8946,'circuits'!$A:$I,7,0)</f>
        <v>136.541</v>
      </c>
      <c r="AC8946" s="14" t="str">
        <f>VLOOKUP($C8946,driver!$A:$H,4,0)</f>
        <v>\N</v>
      </c>
      <c r="AD8946" s="14" t="str">
        <f>VLOOKUP($C8946,driver!$A:$H,5,0)</f>
        <v>Eddie</v>
      </c>
      <c r="AE8946" s="14" t="str">
        <f>VLOOKUP($C8946,driver!$A:$H,6,0)</f>
        <v>Cheever</v>
      </c>
      <c r="AF8946" s="14" t="str">
        <f t="shared" si="139"/>
        <v>Cheever Eddie</v>
      </c>
      <c r="AG8946" s="14">
        <f>VLOOKUP($C8946,driver!$A:$H,7,0)</f>
        <v>21195</v>
      </c>
      <c r="AH8946" s="14" t="str">
        <f>VLOOKUP($C8946,driver!$A:$H,8,0)</f>
        <v>American</v>
      </c>
      <c r="AI8946" s="14" t="str">
        <f>VLOOKUP($D8946,'constructors'!$A:$D,3,0)</f>
        <v>Arrows</v>
      </c>
      <c r="AJ8946" s="14" t="str">
        <f>VLOOKUP($D8946,'constructors'!$A:$D,4,0)</f>
        <v>British</v>
      </c>
      <c r="AK8946" s="14" t="str">
        <f>VLOOKUP(R8946,status!A:B,2,0)</f>
        <v>Ignition</v>
      </c>
      <c r="AL8946" s="14" t="str">
        <f>IFERROR(VLOOKUP(1*H8946,positiongroups!A:B,2,0),VLOOKUP(H8946,positiongroups!A:B,2,0))</f>
        <v>DNF</v>
      </c>
    </row>
    <row r="8947" spans="1:38" x14ac:dyDescent="0.2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s="14" t="s">
        <v>24</v>
      </c>
      <c r="H8947" s="14" t="s">
        <v>28</v>
      </c>
      <c r="I8947">
        <v>20</v>
      </c>
      <c r="J8947">
        <v>0</v>
      </c>
      <c r="K8947">
        <v>34</v>
      </c>
      <c r="L8947" s="14" t="s">
        <v>24</v>
      </c>
      <c r="M8947" s="14" t="s">
        <v>24</v>
      </c>
      <c r="N8947" s="14" t="s">
        <v>24</v>
      </c>
      <c r="O8947" s="14" t="s">
        <v>24</v>
      </c>
      <c r="P8947" s="14" t="s">
        <v>24</v>
      </c>
      <c r="Q8947" s="14" t="s">
        <v>24</v>
      </c>
      <c r="R8947">
        <v>23</v>
      </c>
      <c r="S8947" s="14">
        <f>VLOOKUP($B8947,'races'!$A:$G,2,0)</f>
        <v>1988</v>
      </c>
      <c r="T8947" s="14">
        <f>VLOOKUP($B8947,'races'!$A:$G,3,0)</f>
        <v>15</v>
      </c>
      <c r="U8947" s="14">
        <f>VLOOKUP($B8947,'races'!$A:$G,4,0)</f>
        <v>22</v>
      </c>
      <c r="V8947" s="14" t="str">
        <f>VLOOKUP($B8947,'races'!$A:$G,5,0)</f>
        <v>Japanese Grand Prix</v>
      </c>
      <c r="W8947" s="14">
        <f>VLOOKUP($B8947,'races'!$A:$G,6,0)</f>
        <v>32446</v>
      </c>
      <c r="X8947" s="14" t="str">
        <f>VLOOKUP($U8947,'circuits'!$A:$I,3,0)</f>
        <v>Suzuka Circuit</v>
      </c>
      <c r="Y8947" s="14" t="str">
        <f>VLOOKUP($U8947,'circuits'!$A:$I,4,0)</f>
        <v>Suzuka</v>
      </c>
      <c r="Z8947" s="14" t="str">
        <f>VLOOKUP($U8947,'circuits'!$A:$I,5,0)</f>
        <v>Japan</v>
      </c>
      <c r="AA8947" s="14" t="str">
        <f>VLOOKUP($U8947,'circuits'!$A:$I,6,0)</f>
        <v>34.8431</v>
      </c>
      <c r="AB8947" s="14" t="str">
        <f>VLOOKUP($U8947,'circuits'!$A:$I,7,0)</f>
        <v>136.541</v>
      </c>
      <c r="AC8947" s="14" t="str">
        <f>VLOOKUP($C8947,driver!$A:$H,4,0)</f>
        <v>\N</v>
      </c>
      <c r="AD8947" s="14" t="str">
        <f>VLOOKUP($C8947,driver!$A:$H,5,0)</f>
        <v>Nicola</v>
      </c>
      <c r="AE8947" s="14" t="str">
        <f>VLOOKUP($C8947,driver!$A:$H,6,0)</f>
        <v>Larini</v>
      </c>
      <c r="AF8947" s="14" t="str">
        <f t="shared" si="139"/>
        <v>Larini Nicola</v>
      </c>
      <c r="AG8947" s="14">
        <f>VLOOKUP($C8947,driver!$A:$H,7,0)</f>
        <v>23455</v>
      </c>
      <c r="AH8947" s="14" t="str">
        <f>VLOOKUP($C8947,driver!$A:$H,8,0)</f>
        <v>Italian</v>
      </c>
      <c r="AI8947" s="14" t="str">
        <f>VLOOKUP($D8947,'constructors'!$A:$D,3,0)</f>
        <v>Osella</v>
      </c>
      <c r="AJ8947" s="14" t="str">
        <f>VLOOKUP($D8947,'constructors'!$A:$D,4,0)</f>
        <v>Italian</v>
      </c>
      <c r="AK8947" s="14" t="str">
        <f>VLOOKUP(R8947,status!A:B,2,0)</f>
        <v>Brakes</v>
      </c>
      <c r="AL8947" s="14" t="str">
        <f>IFERROR(VLOOKUP(1*H8947,positiongroups!A:B,2,0),VLOOKUP(H8947,positiongroups!A:B,2,0))</f>
        <v>DNF</v>
      </c>
    </row>
    <row r="8948" spans="1:38" x14ac:dyDescent="0.2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s="14" t="s">
        <v>24</v>
      </c>
      <c r="H8948" s="14" t="s">
        <v>28</v>
      </c>
      <c r="I8948">
        <v>21</v>
      </c>
      <c r="J8948">
        <v>0</v>
      </c>
      <c r="K8948">
        <v>34</v>
      </c>
      <c r="L8948" s="14" t="s">
        <v>24</v>
      </c>
      <c r="M8948" s="14" t="s">
        <v>24</v>
      </c>
      <c r="N8948" s="14" t="s">
        <v>24</v>
      </c>
      <c r="O8948" s="14" t="s">
        <v>24</v>
      </c>
      <c r="P8948" s="14" t="s">
        <v>24</v>
      </c>
      <c r="Q8948" s="14" t="s">
        <v>24</v>
      </c>
      <c r="R8948">
        <v>100</v>
      </c>
      <c r="S8948" s="14">
        <f>VLOOKUP($B8948,'races'!$A:$G,2,0)</f>
        <v>1988</v>
      </c>
      <c r="T8948" s="14">
        <f>VLOOKUP($B8948,'races'!$A:$G,3,0)</f>
        <v>15</v>
      </c>
      <c r="U8948" s="14">
        <f>VLOOKUP($B8948,'races'!$A:$G,4,0)</f>
        <v>22</v>
      </c>
      <c r="V8948" s="14" t="str">
        <f>VLOOKUP($B8948,'races'!$A:$G,5,0)</f>
        <v>Japanese Grand Prix</v>
      </c>
      <c r="W8948" s="14">
        <f>VLOOKUP($B8948,'races'!$A:$G,6,0)</f>
        <v>32446</v>
      </c>
      <c r="X8948" s="14" t="str">
        <f>VLOOKUP($U8948,'circuits'!$A:$I,3,0)</f>
        <v>Suzuka Circuit</v>
      </c>
      <c r="Y8948" s="14" t="str">
        <f>VLOOKUP($U8948,'circuits'!$A:$I,4,0)</f>
        <v>Suzuka</v>
      </c>
      <c r="Z8948" s="14" t="str">
        <f>VLOOKUP($U8948,'circuits'!$A:$I,5,0)</f>
        <v>Japan</v>
      </c>
      <c r="AA8948" s="14" t="str">
        <f>VLOOKUP($U8948,'circuits'!$A:$I,6,0)</f>
        <v>34.8431</v>
      </c>
      <c r="AB8948" s="14" t="str">
        <f>VLOOKUP($U8948,'circuits'!$A:$I,7,0)</f>
        <v>136.541</v>
      </c>
      <c r="AC8948" s="14" t="str">
        <f>VLOOKUP($C8948,driver!$A:$H,4,0)</f>
        <v>\N</v>
      </c>
      <c r="AD8948" s="14" t="str">
        <f>VLOOKUP($C8948,driver!$A:$H,5,0)</f>
        <v>Nelson</v>
      </c>
      <c r="AE8948" s="14" t="str">
        <f>VLOOKUP($C8948,driver!$A:$H,6,0)</f>
        <v>Piquet</v>
      </c>
      <c r="AF8948" s="14" t="str">
        <f t="shared" si="139"/>
        <v>Piquet Nelson</v>
      </c>
      <c r="AG8948" s="14">
        <f>VLOOKUP($C8948,driver!$A:$H,7,0)</f>
        <v>19223</v>
      </c>
      <c r="AH8948" s="14" t="str">
        <f>VLOOKUP($C8948,driver!$A:$H,8,0)</f>
        <v>Brazilian</v>
      </c>
      <c r="AI8948" s="14" t="str">
        <f>VLOOKUP($D8948,'constructors'!$A:$D,3,0)</f>
        <v>Team Lotus</v>
      </c>
      <c r="AJ8948" s="14" t="str">
        <f>VLOOKUP($D8948,'constructors'!$A:$D,4,0)</f>
        <v>British</v>
      </c>
      <c r="AK8948" s="14" t="str">
        <f>VLOOKUP(R8948,status!A:B,2,0)</f>
        <v>Driver unwell</v>
      </c>
      <c r="AL8948" s="14" t="str">
        <f>IFERROR(VLOOKUP(1*H8948,positiongroups!A:B,2,0),VLOOKUP(H8948,positiongroups!A:B,2,0))</f>
        <v>DNF</v>
      </c>
    </row>
    <row r="8949" spans="1:38" x14ac:dyDescent="0.2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s="14" t="s">
        <v>24</v>
      </c>
      <c r="H8949" s="14" t="s">
        <v>28</v>
      </c>
      <c r="I8949">
        <v>22</v>
      </c>
      <c r="J8949">
        <v>0</v>
      </c>
      <c r="K8949">
        <v>24</v>
      </c>
      <c r="L8949" s="14" t="s">
        <v>24</v>
      </c>
      <c r="M8949" s="14" t="s">
        <v>24</v>
      </c>
      <c r="N8949" s="14" t="s">
        <v>24</v>
      </c>
      <c r="O8949" s="14" t="s">
        <v>24</v>
      </c>
      <c r="P8949" s="14" t="s">
        <v>24</v>
      </c>
      <c r="Q8949" s="14" t="s">
        <v>24</v>
      </c>
      <c r="R8949">
        <v>4</v>
      </c>
      <c r="S8949" s="14">
        <f>VLOOKUP($B8949,'races'!$A:$G,2,0)</f>
        <v>1988</v>
      </c>
      <c r="T8949" s="14">
        <f>VLOOKUP($B8949,'races'!$A:$G,3,0)</f>
        <v>15</v>
      </c>
      <c r="U8949" s="14">
        <f>VLOOKUP($B8949,'races'!$A:$G,4,0)</f>
        <v>22</v>
      </c>
      <c r="V8949" s="14" t="str">
        <f>VLOOKUP($B8949,'races'!$A:$G,5,0)</f>
        <v>Japanese Grand Prix</v>
      </c>
      <c r="W8949" s="14">
        <f>VLOOKUP($B8949,'races'!$A:$G,6,0)</f>
        <v>32446</v>
      </c>
      <c r="X8949" s="14" t="str">
        <f>VLOOKUP($U8949,'circuits'!$A:$I,3,0)</f>
        <v>Suzuka Circuit</v>
      </c>
      <c r="Y8949" s="14" t="str">
        <f>VLOOKUP($U8949,'circuits'!$A:$I,4,0)</f>
        <v>Suzuka</v>
      </c>
      <c r="Z8949" s="14" t="str">
        <f>VLOOKUP($U8949,'circuits'!$A:$I,5,0)</f>
        <v>Japan</v>
      </c>
      <c r="AA8949" s="14" t="str">
        <f>VLOOKUP($U8949,'circuits'!$A:$I,6,0)</f>
        <v>34.8431</v>
      </c>
      <c r="AB8949" s="14" t="str">
        <f>VLOOKUP($U8949,'circuits'!$A:$I,7,0)</f>
        <v>136.541</v>
      </c>
      <c r="AC8949" s="14" t="str">
        <f>VLOOKUP($C8949,driver!$A:$H,4,0)</f>
        <v>\N</v>
      </c>
      <c r="AD8949" s="14" t="str">
        <f>VLOOKUP($C8949,driver!$A:$H,5,0)</f>
        <v>Nigel</v>
      </c>
      <c r="AE8949" s="14" t="str">
        <f>VLOOKUP($C8949,driver!$A:$H,6,0)</f>
        <v>Mansell</v>
      </c>
      <c r="AF8949" s="14" t="str">
        <f t="shared" si="139"/>
        <v>Mansell Nigel</v>
      </c>
      <c r="AG8949" s="14">
        <f>VLOOKUP($C8949,driver!$A:$H,7,0)</f>
        <v>19579</v>
      </c>
      <c r="AH8949" s="14" t="str">
        <f>VLOOKUP($C8949,driver!$A:$H,8,0)</f>
        <v>British</v>
      </c>
      <c r="AI8949" s="14" t="str">
        <f>VLOOKUP($D8949,'constructors'!$A:$D,3,0)</f>
        <v>Williams</v>
      </c>
      <c r="AJ8949" s="14" t="str">
        <f>VLOOKUP($D8949,'constructors'!$A:$D,4,0)</f>
        <v>British</v>
      </c>
      <c r="AK8949" s="14" t="str">
        <f>VLOOKUP(R8949,status!A:B,2,0)</f>
        <v>Collision</v>
      </c>
      <c r="AL8949" s="14" t="str">
        <f>IFERROR(VLOOKUP(1*H8949,positiongroups!A:B,2,0),VLOOKUP(H8949,positiongroups!A:B,2,0))</f>
        <v>DNF</v>
      </c>
    </row>
    <row r="8950" spans="1:38" x14ac:dyDescent="0.2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s="14" t="s">
        <v>24</v>
      </c>
      <c r="H8950" s="14" t="s">
        <v>28</v>
      </c>
      <c r="I8950">
        <v>23</v>
      </c>
      <c r="J8950">
        <v>0</v>
      </c>
      <c r="K8950">
        <v>22</v>
      </c>
      <c r="L8950" s="14" t="s">
        <v>24</v>
      </c>
      <c r="M8950" s="14" t="s">
        <v>24</v>
      </c>
      <c r="N8950" s="14" t="s">
        <v>24</v>
      </c>
      <c r="O8950" s="14" t="s">
        <v>24</v>
      </c>
      <c r="P8950" s="14" t="s">
        <v>24</v>
      </c>
      <c r="Q8950" s="14" t="s">
        <v>24</v>
      </c>
      <c r="R8950">
        <v>20</v>
      </c>
      <c r="S8950" s="14">
        <f>VLOOKUP($B8950,'races'!$A:$G,2,0)</f>
        <v>1988</v>
      </c>
      <c r="T8950" s="14">
        <f>VLOOKUP($B8950,'races'!$A:$G,3,0)</f>
        <v>15</v>
      </c>
      <c r="U8950" s="14">
        <f>VLOOKUP($B8950,'races'!$A:$G,4,0)</f>
        <v>22</v>
      </c>
      <c r="V8950" s="14" t="str">
        <f>VLOOKUP($B8950,'races'!$A:$G,5,0)</f>
        <v>Japanese Grand Prix</v>
      </c>
      <c r="W8950" s="14">
        <f>VLOOKUP($B8950,'races'!$A:$G,6,0)</f>
        <v>32446</v>
      </c>
      <c r="X8950" s="14" t="str">
        <f>VLOOKUP($U8950,'circuits'!$A:$I,3,0)</f>
        <v>Suzuka Circuit</v>
      </c>
      <c r="Y8950" s="14" t="str">
        <f>VLOOKUP($U8950,'circuits'!$A:$I,4,0)</f>
        <v>Suzuka</v>
      </c>
      <c r="Z8950" s="14" t="str">
        <f>VLOOKUP($U8950,'circuits'!$A:$I,5,0)</f>
        <v>Japan</v>
      </c>
      <c r="AA8950" s="14" t="str">
        <f>VLOOKUP($U8950,'circuits'!$A:$I,6,0)</f>
        <v>34.8431</v>
      </c>
      <c r="AB8950" s="14" t="str">
        <f>VLOOKUP($U8950,'circuits'!$A:$I,7,0)</f>
        <v>136.541</v>
      </c>
      <c r="AC8950" s="14" t="str">
        <f>VLOOKUP($C8950,driver!$A:$H,4,0)</f>
        <v>\N</v>
      </c>
      <c r="AD8950" s="14" t="str">
        <f>VLOOKUP($C8950,driver!$A:$H,5,0)</f>
        <v>Alex</v>
      </c>
      <c r="AE8950" s="14" t="str">
        <f>VLOOKUP($C8950,driver!$A:$H,6,0)</f>
        <v>Caffi</v>
      </c>
      <c r="AF8950" s="14" t="str">
        <f t="shared" si="139"/>
        <v>Caffi Alex</v>
      </c>
      <c r="AG8950" s="14">
        <f>VLOOKUP($C8950,driver!$A:$H,7,0)</f>
        <v>23454</v>
      </c>
      <c r="AH8950" s="14" t="str">
        <f>VLOOKUP($C8950,driver!$A:$H,8,0)</f>
        <v>Italian</v>
      </c>
      <c r="AI8950" s="14" t="str">
        <f>VLOOKUP($D8950,'constructors'!$A:$D,3,0)</f>
        <v>Dallara</v>
      </c>
      <c r="AJ8950" s="14" t="str">
        <f>VLOOKUP($D8950,'constructors'!$A:$D,4,0)</f>
        <v>Italian</v>
      </c>
      <c r="AK8950" s="14" t="str">
        <f>VLOOKUP(R8950,status!A:B,2,0)</f>
        <v>Spun off</v>
      </c>
      <c r="AL8950" s="14" t="str">
        <f>IFERROR(VLOOKUP(1*H8950,positiongroups!A:B,2,0),VLOOKUP(H8950,positiongroups!A:B,2,0))</f>
        <v>DNF</v>
      </c>
    </row>
    <row r="8951" spans="1:38" x14ac:dyDescent="0.2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s="14" t="s">
        <v>24</v>
      </c>
      <c r="H8951" s="14" t="s">
        <v>28</v>
      </c>
      <c r="I8951">
        <v>24</v>
      </c>
      <c r="J8951">
        <v>0</v>
      </c>
      <c r="K8951">
        <v>19</v>
      </c>
      <c r="L8951" s="14" t="s">
        <v>24</v>
      </c>
      <c r="M8951" s="14" t="s">
        <v>24</v>
      </c>
      <c r="N8951" s="14" t="s">
        <v>24</v>
      </c>
      <c r="O8951" s="14" t="s">
        <v>24</v>
      </c>
      <c r="P8951" s="14" t="s">
        <v>24</v>
      </c>
      <c r="Q8951" s="14" t="s">
        <v>24</v>
      </c>
      <c r="R8951">
        <v>10</v>
      </c>
      <c r="S8951" s="14">
        <f>VLOOKUP($B8951,'races'!$A:$G,2,0)</f>
        <v>1988</v>
      </c>
      <c r="T8951" s="14">
        <f>VLOOKUP($B8951,'races'!$A:$G,3,0)</f>
        <v>15</v>
      </c>
      <c r="U8951" s="14">
        <f>VLOOKUP($B8951,'races'!$A:$G,4,0)</f>
        <v>22</v>
      </c>
      <c r="V8951" s="14" t="str">
        <f>VLOOKUP($B8951,'races'!$A:$G,5,0)</f>
        <v>Japanese Grand Prix</v>
      </c>
      <c r="W8951" s="14">
        <f>VLOOKUP($B8951,'races'!$A:$G,6,0)</f>
        <v>32446</v>
      </c>
      <c r="X8951" s="14" t="str">
        <f>VLOOKUP($U8951,'circuits'!$A:$I,3,0)</f>
        <v>Suzuka Circuit</v>
      </c>
      <c r="Y8951" s="14" t="str">
        <f>VLOOKUP($U8951,'circuits'!$A:$I,4,0)</f>
        <v>Suzuka</v>
      </c>
      <c r="Z8951" s="14" t="str">
        <f>VLOOKUP($U8951,'circuits'!$A:$I,5,0)</f>
        <v>Japan</v>
      </c>
      <c r="AA8951" s="14" t="str">
        <f>VLOOKUP($U8951,'circuits'!$A:$I,6,0)</f>
        <v>34.8431</v>
      </c>
      <c r="AB8951" s="14" t="str">
        <f>VLOOKUP($U8951,'circuits'!$A:$I,7,0)</f>
        <v>136.541</v>
      </c>
      <c r="AC8951" s="14" t="str">
        <f>VLOOKUP($C8951,driver!$A:$H,4,0)</f>
        <v>\N</v>
      </c>
      <c r="AD8951" s="14" t="str">
        <f>VLOOKUP($C8951,driver!$A:$H,5,0)</f>
        <v>Ivan</v>
      </c>
      <c r="AE8951" s="14" t="str">
        <f>VLOOKUP($C8951,driver!$A:$H,6,0)</f>
        <v>Capelli</v>
      </c>
      <c r="AF8951" s="14" t="str">
        <f t="shared" si="139"/>
        <v>Capelli Ivan</v>
      </c>
      <c r="AG8951" s="14">
        <f>VLOOKUP($C8951,driver!$A:$H,7,0)</f>
        <v>23155</v>
      </c>
      <c r="AH8951" s="14" t="str">
        <f>VLOOKUP($C8951,driver!$A:$H,8,0)</f>
        <v>Italian</v>
      </c>
      <c r="AI8951" s="14" t="str">
        <f>VLOOKUP($D8951,'constructors'!$A:$D,3,0)</f>
        <v>March</v>
      </c>
      <c r="AJ8951" s="14" t="str">
        <f>VLOOKUP($D8951,'constructors'!$A:$D,4,0)</f>
        <v>British</v>
      </c>
      <c r="AK8951" s="14" t="str">
        <f>VLOOKUP(R8951,status!A:B,2,0)</f>
        <v>Electrical</v>
      </c>
      <c r="AL8951" s="14" t="str">
        <f>IFERROR(VLOOKUP(1*H8951,positiongroups!A:B,2,0),VLOOKUP(H8951,positiongroups!A:B,2,0))</f>
        <v>DNF</v>
      </c>
    </row>
    <row r="8952" spans="1:38" x14ac:dyDescent="0.2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s="14" t="s">
        <v>24</v>
      </c>
      <c r="H8952" s="14" t="s">
        <v>28</v>
      </c>
      <c r="I8952">
        <v>25</v>
      </c>
      <c r="J8952">
        <v>0</v>
      </c>
      <c r="K8952">
        <v>16</v>
      </c>
      <c r="L8952" s="14" t="s">
        <v>24</v>
      </c>
      <c r="M8952" s="14" t="s">
        <v>24</v>
      </c>
      <c r="N8952" s="14" t="s">
        <v>24</v>
      </c>
      <c r="O8952" s="14" t="s">
        <v>24</v>
      </c>
      <c r="P8952" s="14" t="s">
        <v>24</v>
      </c>
      <c r="Q8952" s="14" t="s">
        <v>24</v>
      </c>
      <c r="R8952">
        <v>20</v>
      </c>
      <c r="S8952" s="14">
        <f>VLOOKUP($B8952,'races'!$A:$G,2,0)</f>
        <v>1988</v>
      </c>
      <c r="T8952" s="14">
        <f>VLOOKUP($B8952,'races'!$A:$G,3,0)</f>
        <v>15</v>
      </c>
      <c r="U8952" s="14">
        <f>VLOOKUP($B8952,'races'!$A:$G,4,0)</f>
        <v>22</v>
      </c>
      <c r="V8952" s="14" t="str">
        <f>VLOOKUP($B8952,'races'!$A:$G,5,0)</f>
        <v>Japanese Grand Prix</v>
      </c>
      <c r="W8952" s="14">
        <f>VLOOKUP($B8952,'races'!$A:$G,6,0)</f>
        <v>32446</v>
      </c>
      <c r="X8952" s="14" t="str">
        <f>VLOOKUP($U8952,'circuits'!$A:$I,3,0)</f>
        <v>Suzuka Circuit</v>
      </c>
      <c r="Y8952" s="14" t="str">
        <f>VLOOKUP($U8952,'circuits'!$A:$I,4,0)</f>
        <v>Suzuka</v>
      </c>
      <c r="Z8952" s="14" t="str">
        <f>VLOOKUP($U8952,'circuits'!$A:$I,5,0)</f>
        <v>Japan</v>
      </c>
      <c r="AA8952" s="14" t="str">
        <f>VLOOKUP($U8952,'circuits'!$A:$I,6,0)</f>
        <v>34.8431</v>
      </c>
      <c r="AB8952" s="14" t="str">
        <f>VLOOKUP($U8952,'circuits'!$A:$I,7,0)</f>
        <v>136.541</v>
      </c>
      <c r="AC8952" s="14" t="str">
        <f>VLOOKUP($C8952,driver!$A:$H,4,0)</f>
        <v>\N</v>
      </c>
      <c r="AD8952" s="14" t="str">
        <f>VLOOKUP($C8952,driver!$A:$H,5,0)</f>
        <v>Derek</v>
      </c>
      <c r="AE8952" s="14" t="str">
        <f>VLOOKUP($C8952,driver!$A:$H,6,0)</f>
        <v>Warwick</v>
      </c>
      <c r="AF8952" s="14" t="str">
        <f t="shared" si="139"/>
        <v>Warwick Derek</v>
      </c>
      <c r="AG8952" s="14">
        <f>VLOOKUP($C8952,driver!$A:$H,7,0)</f>
        <v>19963</v>
      </c>
      <c r="AH8952" s="14" t="str">
        <f>VLOOKUP($C8952,driver!$A:$H,8,0)</f>
        <v>British</v>
      </c>
      <c r="AI8952" s="14" t="str">
        <f>VLOOKUP($D8952,'constructors'!$A:$D,3,0)</f>
        <v>Arrows</v>
      </c>
      <c r="AJ8952" s="14" t="str">
        <f>VLOOKUP($D8952,'constructors'!$A:$D,4,0)</f>
        <v>British</v>
      </c>
      <c r="AK8952" s="14" t="str">
        <f>VLOOKUP(R8952,status!A:B,2,0)</f>
        <v>Spun off</v>
      </c>
      <c r="AL8952" s="14" t="str">
        <f>IFERROR(VLOOKUP(1*H8952,positiongroups!A:B,2,0),VLOOKUP(H8952,positiongroups!A:B,2,0))</f>
        <v>DNF</v>
      </c>
    </row>
    <row r="8953" spans="1:38" x14ac:dyDescent="0.2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s="14" t="s">
        <v>24</v>
      </c>
      <c r="H8953" s="14" t="s">
        <v>28</v>
      </c>
      <c r="I8953">
        <v>26</v>
      </c>
      <c r="J8953">
        <v>0</v>
      </c>
      <c r="K8953">
        <v>14</v>
      </c>
      <c r="L8953" s="14" t="s">
        <v>24</v>
      </c>
      <c r="M8953" s="14" t="s">
        <v>24</v>
      </c>
      <c r="N8953" s="14" t="s">
        <v>24</v>
      </c>
      <c r="O8953" s="14" t="s">
        <v>24</v>
      </c>
      <c r="P8953" s="14" t="s">
        <v>24</v>
      </c>
      <c r="Q8953" s="14" t="s">
        <v>24</v>
      </c>
      <c r="R8953">
        <v>100</v>
      </c>
      <c r="S8953" s="14">
        <f>VLOOKUP($B8953,'races'!$A:$G,2,0)</f>
        <v>1988</v>
      </c>
      <c r="T8953" s="14">
        <f>VLOOKUP($B8953,'races'!$A:$G,3,0)</f>
        <v>15</v>
      </c>
      <c r="U8953" s="14">
        <f>VLOOKUP($B8953,'races'!$A:$G,4,0)</f>
        <v>22</v>
      </c>
      <c r="V8953" s="14" t="str">
        <f>VLOOKUP($B8953,'races'!$A:$G,5,0)</f>
        <v>Japanese Grand Prix</v>
      </c>
      <c r="W8953" s="14">
        <f>VLOOKUP($B8953,'races'!$A:$G,6,0)</f>
        <v>32446</v>
      </c>
      <c r="X8953" s="14" t="str">
        <f>VLOOKUP($U8953,'circuits'!$A:$I,3,0)</f>
        <v>Suzuka Circuit</v>
      </c>
      <c r="Y8953" s="14" t="str">
        <f>VLOOKUP($U8953,'circuits'!$A:$I,4,0)</f>
        <v>Suzuka</v>
      </c>
      <c r="Z8953" s="14" t="str">
        <f>VLOOKUP($U8953,'circuits'!$A:$I,5,0)</f>
        <v>Japan</v>
      </c>
      <c r="AA8953" s="14" t="str">
        <f>VLOOKUP($U8953,'circuits'!$A:$I,6,0)</f>
        <v>34.8431</v>
      </c>
      <c r="AB8953" s="14" t="str">
        <f>VLOOKUP($U8953,'circuits'!$A:$I,7,0)</f>
        <v>136.541</v>
      </c>
      <c r="AC8953" s="14" t="str">
        <f>VLOOKUP($C8953,driver!$A:$H,4,0)</f>
        <v>\N</v>
      </c>
      <c r="AD8953" s="14" t="str">
        <f>VLOOKUP($C8953,driver!$A:$H,5,0)</f>
        <v>Bernd</v>
      </c>
      <c r="AE8953" s="14" t="str">
        <f>VLOOKUP($C8953,driver!$A:$H,6,0)</f>
        <v>Schneider</v>
      </c>
      <c r="AF8953" s="14" t="str">
        <f t="shared" si="139"/>
        <v>Schneider Bernd</v>
      </c>
      <c r="AG8953" s="14">
        <f>VLOOKUP($C8953,driver!$A:$H,7,0)</f>
        <v>23578</v>
      </c>
      <c r="AH8953" s="14" t="str">
        <f>VLOOKUP($C8953,driver!$A:$H,8,0)</f>
        <v>German</v>
      </c>
      <c r="AI8953" s="14" t="str">
        <f>VLOOKUP($D8953,'constructors'!$A:$D,3,0)</f>
        <v>Zakspeed</v>
      </c>
      <c r="AJ8953" s="14" t="str">
        <f>VLOOKUP($D8953,'constructors'!$A:$D,4,0)</f>
        <v>German</v>
      </c>
      <c r="AK8953" s="14" t="str">
        <f>VLOOKUP(R8953,status!A:B,2,0)</f>
        <v>Driver unwell</v>
      </c>
      <c r="AL8953" s="14" t="str">
        <f>IFERROR(VLOOKUP(1*H8953,positiongroups!A:B,2,0),VLOOKUP(H8953,positiongroups!A:B,2,0))</f>
        <v>DNF</v>
      </c>
    </row>
    <row r="8954" spans="1:38" x14ac:dyDescent="0.2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s="14" t="s">
        <v>24</v>
      </c>
      <c r="H8954" s="14" t="s">
        <v>2056</v>
      </c>
      <c r="I8954">
        <v>27</v>
      </c>
      <c r="J8954">
        <v>0</v>
      </c>
      <c r="K8954">
        <v>0</v>
      </c>
      <c r="L8954" s="14" t="s">
        <v>24</v>
      </c>
      <c r="M8954" s="14" t="s">
        <v>24</v>
      </c>
      <c r="N8954" s="14" t="s">
        <v>24</v>
      </c>
      <c r="O8954" s="14" t="s">
        <v>24</v>
      </c>
      <c r="P8954" s="14" t="s">
        <v>24</v>
      </c>
      <c r="Q8954" s="14" t="s">
        <v>24</v>
      </c>
      <c r="R8954">
        <v>81</v>
      </c>
      <c r="S8954" s="14">
        <f>VLOOKUP($B8954,'races'!$A:$G,2,0)</f>
        <v>1988</v>
      </c>
      <c r="T8954" s="14">
        <f>VLOOKUP($B8954,'races'!$A:$G,3,0)</f>
        <v>15</v>
      </c>
      <c r="U8954" s="14">
        <f>VLOOKUP($B8954,'races'!$A:$G,4,0)</f>
        <v>22</v>
      </c>
      <c r="V8954" s="14" t="str">
        <f>VLOOKUP($B8954,'races'!$A:$G,5,0)</f>
        <v>Japanese Grand Prix</v>
      </c>
      <c r="W8954" s="14">
        <f>VLOOKUP($B8954,'races'!$A:$G,6,0)</f>
        <v>32446</v>
      </c>
      <c r="X8954" s="14" t="str">
        <f>VLOOKUP($U8954,'circuits'!$A:$I,3,0)</f>
        <v>Suzuka Circuit</v>
      </c>
      <c r="Y8954" s="14" t="str">
        <f>VLOOKUP($U8954,'circuits'!$A:$I,4,0)</f>
        <v>Suzuka</v>
      </c>
      <c r="Z8954" s="14" t="str">
        <f>VLOOKUP($U8954,'circuits'!$A:$I,5,0)</f>
        <v>Japan</v>
      </c>
      <c r="AA8954" s="14" t="str">
        <f>VLOOKUP($U8954,'circuits'!$A:$I,6,0)</f>
        <v>34.8431</v>
      </c>
      <c r="AB8954" s="14" t="str">
        <f>VLOOKUP($U8954,'circuits'!$A:$I,7,0)</f>
        <v>136.541</v>
      </c>
      <c r="AC8954" s="14" t="str">
        <f>VLOOKUP($C8954,driver!$A:$H,4,0)</f>
        <v>\N</v>
      </c>
      <c r="AD8954" s="14" t="str">
        <f>VLOOKUP($C8954,driver!$A:$H,5,0)</f>
        <v>Stefan</v>
      </c>
      <c r="AE8954" s="14" t="str">
        <f>VLOOKUP($C8954,driver!$A:$H,6,0)</f>
        <v>Johansson</v>
      </c>
      <c r="AF8954" s="14" t="str">
        <f t="shared" si="139"/>
        <v>Johansson Stefan</v>
      </c>
      <c r="AG8954" s="14">
        <f>VLOOKUP($C8954,driver!$A:$H,7,0)</f>
        <v>20706</v>
      </c>
      <c r="AH8954" s="14" t="str">
        <f>VLOOKUP($C8954,driver!$A:$H,8,0)</f>
        <v>Swedish</v>
      </c>
      <c r="AI8954" s="14" t="str">
        <f>VLOOKUP($D8954,'constructors'!$A:$D,3,0)</f>
        <v>Ligier</v>
      </c>
      <c r="AJ8954" s="14" t="str">
        <f>VLOOKUP($D8954,'constructors'!$A:$D,4,0)</f>
        <v>French</v>
      </c>
      <c r="AK8954" s="14" t="str">
        <f>VLOOKUP(R8954,status!A:B,2,0)</f>
        <v>Did not qualify</v>
      </c>
      <c r="AL8954" s="14" t="str">
        <f>IFERROR(VLOOKUP(1*H8954,positiongroups!A:B,2,0),VLOOKUP(H8954,positiongroups!A:B,2,0))</f>
        <v>DNF</v>
      </c>
    </row>
    <row r="8955" spans="1:38" x14ac:dyDescent="0.2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s="14" t="s">
        <v>24</v>
      </c>
      <c r="H8955" s="14" t="s">
        <v>2056</v>
      </c>
      <c r="I8955">
        <v>28</v>
      </c>
      <c r="J8955">
        <v>0</v>
      </c>
      <c r="K8955">
        <v>0</v>
      </c>
      <c r="L8955" s="14" t="s">
        <v>24</v>
      </c>
      <c r="M8955" s="14" t="s">
        <v>24</v>
      </c>
      <c r="N8955" s="14" t="s">
        <v>24</v>
      </c>
      <c r="O8955" s="14" t="s">
        <v>24</v>
      </c>
      <c r="P8955" s="14" t="s">
        <v>24</v>
      </c>
      <c r="Q8955" s="14" t="s">
        <v>24</v>
      </c>
      <c r="R8955">
        <v>81</v>
      </c>
      <c r="S8955" s="14">
        <f>VLOOKUP($B8955,'races'!$A:$G,2,0)</f>
        <v>1988</v>
      </c>
      <c r="T8955" s="14">
        <f>VLOOKUP($B8955,'races'!$A:$G,3,0)</f>
        <v>15</v>
      </c>
      <c r="U8955" s="14">
        <f>VLOOKUP($B8955,'races'!$A:$G,4,0)</f>
        <v>22</v>
      </c>
      <c r="V8955" s="14" t="str">
        <f>VLOOKUP($B8955,'races'!$A:$G,5,0)</f>
        <v>Japanese Grand Prix</v>
      </c>
      <c r="W8955" s="14">
        <f>VLOOKUP($B8955,'races'!$A:$G,6,0)</f>
        <v>32446</v>
      </c>
      <c r="X8955" s="14" t="str">
        <f>VLOOKUP($U8955,'circuits'!$A:$I,3,0)</f>
        <v>Suzuka Circuit</v>
      </c>
      <c r="Y8955" s="14" t="str">
        <f>VLOOKUP($U8955,'circuits'!$A:$I,4,0)</f>
        <v>Suzuka</v>
      </c>
      <c r="Z8955" s="14" t="str">
        <f>VLOOKUP($U8955,'circuits'!$A:$I,5,0)</f>
        <v>Japan</v>
      </c>
      <c r="AA8955" s="14" t="str">
        <f>VLOOKUP($U8955,'circuits'!$A:$I,6,0)</f>
        <v>34.8431</v>
      </c>
      <c r="AB8955" s="14" t="str">
        <f>VLOOKUP($U8955,'circuits'!$A:$I,7,0)</f>
        <v>136.541</v>
      </c>
      <c r="AC8955" s="14" t="str">
        <f>VLOOKUP($C8955,driver!$A:$H,4,0)</f>
        <v>\N</v>
      </c>
      <c r="AD8955" s="14" t="str">
        <f>VLOOKUP($C8955,driver!$A:$H,5,0)</f>
        <v>Oscar</v>
      </c>
      <c r="AE8955" s="14" t="str">
        <f>VLOOKUP($C8955,driver!$A:$H,6,0)</f>
        <v>Larrauri</v>
      </c>
      <c r="AF8955" s="14" t="str">
        <f t="shared" si="139"/>
        <v>Larrauri Oscar</v>
      </c>
      <c r="AG8955" s="14">
        <f>VLOOKUP($C8955,driver!$A:$H,7,0)</f>
        <v>19955</v>
      </c>
      <c r="AH8955" s="14" t="str">
        <f>VLOOKUP($C8955,driver!$A:$H,8,0)</f>
        <v>Argentine</v>
      </c>
      <c r="AI8955" s="14" t="str">
        <f>VLOOKUP($D8955,'constructors'!$A:$D,3,0)</f>
        <v>Euro Brun</v>
      </c>
      <c r="AJ8955" s="14" t="str">
        <f>VLOOKUP($D8955,'constructors'!$A:$D,4,0)</f>
        <v>Italian</v>
      </c>
      <c r="AK8955" s="14" t="str">
        <f>VLOOKUP(R8955,status!A:B,2,0)</f>
        <v>Did not qualify</v>
      </c>
      <c r="AL8955" s="14" t="str">
        <f>IFERROR(VLOOKUP(1*H8955,positiongroups!A:B,2,0),VLOOKUP(H8955,positiongroups!A:B,2,0))</f>
        <v>DNF</v>
      </c>
    </row>
    <row r="8956" spans="1:38" x14ac:dyDescent="0.2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s="14" t="s">
        <v>24</v>
      </c>
      <c r="H8956" s="14" t="s">
        <v>2056</v>
      </c>
      <c r="I8956">
        <v>29</v>
      </c>
      <c r="J8956">
        <v>0</v>
      </c>
      <c r="K8956">
        <v>0</v>
      </c>
      <c r="L8956" s="14" t="s">
        <v>24</v>
      </c>
      <c r="M8956" s="14" t="s">
        <v>24</v>
      </c>
      <c r="N8956" s="14" t="s">
        <v>24</v>
      </c>
      <c r="O8956" s="14" t="s">
        <v>24</v>
      </c>
      <c r="P8956" s="14" t="s">
        <v>24</v>
      </c>
      <c r="Q8956" s="14" t="s">
        <v>24</v>
      </c>
      <c r="R8956">
        <v>81</v>
      </c>
      <c r="S8956" s="14">
        <f>VLOOKUP($B8956,'races'!$A:$G,2,0)</f>
        <v>1988</v>
      </c>
      <c r="T8956" s="14">
        <f>VLOOKUP($B8956,'races'!$A:$G,3,0)</f>
        <v>15</v>
      </c>
      <c r="U8956" s="14">
        <f>VLOOKUP($B8956,'races'!$A:$G,4,0)</f>
        <v>22</v>
      </c>
      <c r="V8956" s="14" t="str">
        <f>VLOOKUP($B8956,'races'!$A:$G,5,0)</f>
        <v>Japanese Grand Prix</v>
      </c>
      <c r="W8956" s="14">
        <f>VLOOKUP($B8956,'races'!$A:$G,6,0)</f>
        <v>32446</v>
      </c>
      <c r="X8956" s="14" t="str">
        <f>VLOOKUP($U8956,'circuits'!$A:$I,3,0)</f>
        <v>Suzuka Circuit</v>
      </c>
      <c r="Y8956" s="14" t="str">
        <f>VLOOKUP($U8956,'circuits'!$A:$I,4,0)</f>
        <v>Suzuka</v>
      </c>
      <c r="Z8956" s="14" t="str">
        <f>VLOOKUP($U8956,'circuits'!$A:$I,5,0)</f>
        <v>Japan</v>
      </c>
      <c r="AA8956" s="14" t="str">
        <f>VLOOKUP($U8956,'circuits'!$A:$I,6,0)</f>
        <v>34.8431</v>
      </c>
      <c r="AB8956" s="14" t="str">
        <f>VLOOKUP($U8956,'circuits'!$A:$I,7,0)</f>
        <v>136.541</v>
      </c>
      <c r="AC8956" s="14" t="str">
        <f>VLOOKUP($C8956,driver!$A:$H,4,0)</f>
        <v>\N</v>
      </c>
      <c r="AD8956" s="14" t="str">
        <f>VLOOKUP($C8956,driver!$A:$H,5,0)</f>
        <v>Piercarlo</v>
      </c>
      <c r="AE8956" s="14" t="str">
        <f>VLOOKUP($C8956,driver!$A:$H,6,0)</f>
        <v>Ghinzani</v>
      </c>
      <c r="AF8956" s="14" t="str">
        <f t="shared" si="139"/>
        <v>Ghinzani Piercarlo</v>
      </c>
      <c r="AG8956" s="14">
        <f>VLOOKUP($C8956,driver!$A:$H,7,0)</f>
        <v>19009</v>
      </c>
      <c r="AH8956" s="14" t="str">
        <f>VLOOKUP($C8956,driver!$A:$H,8,0)</f>
        <v>Italian</v>
      </c>
      <c r="AI8956" s="14" t="str">
        <f>VLOOKUP($D8956,'constructors'!$A:$D,3,0)</f>
        <v>Zakspeed</v>
      </c>
      <c r="AJ8956" s="14" t="str">
        <f>VLOOKUP($D8956,'constructors'!$A:$D,4,0)</f>
        <v>German</v>
      </c>
      <c r="AK8956" s="14" t="str">
        <f>VLOOKUP(R8956,status!A:B,2,0)</f>
        <v>Did not qualify</v>
      </c>
      <c r="AL8956" s="14" t="str">
        <f>IFERROR(VLOOKUP(1*H8956,positiongroups!A:B,2,0),VLOOKUP(H8956,positiongroups!A:B,2,0))</f>
        <v>DNF</v>
      </c>
    </row>
    <row r="8957" spans="1:38" x14ac:dyDescent="0.2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s="14" t="s">
        <v>24</v>
      </c>
      <c r="H8957" s="14" t="s">
        <v>2056</v>
      </c>
      <c r="I8957">
        <v>30</v>
      </c>
      <c r="J8957">
        <v>0</v>
      </c>
      <c r="K8957">
        <v>0</v>
      </c>
      <c r="L8957" s="14" t="s">
        <v>24</v>
      </c>
      <c r="M8957" s="14" t="s">
        <v>24</v>
      </c>
      <c r="N8957" s="14" t="s">
        <v>24</v>
      </c>
      <c r="O8957" s="14" t="s">
        <v>24</v>
      </c>
      <c r="P8957" s="14" t="s">
        <v>24</v>
      </c>
      <c r="Q8957" s="14" t="s">
        <v>24</v>
      </c>
      <c r="R8957">
        <v>81</v>
      </c>
      <c r="S8957" s="14">
        <f>VLOOKUP($B8957,'races'!$A:$G,2,0)</f>
        <v>1988</v>
      </c>
      <c r="T8957" s="14">
        <f>VLOOKUP($B8957,'races'!$A:$G,3,0)</f>
        <v>15</v>
      </c>
      <c r="U8957" s="14">
        <f>VLOOKUP($B8957,'races'!$A:$G,4,0)</f>
        <v>22</v>
      </c>
      <c r="V8957" s="14" t="str">
        <f>VLOOKUP($B8957,'races'!$A:$G,5,0)</f>
        <v>Japanese Grand Prix</v>
      </c>
      <c r="W8957" s="14">
        <f>VLOOKUP($B8957,'races'!$A:$G,6,0)</f>
        <v>32446</v>
      </c>
      <c r="X8957" s="14" t="str">
        <f>VLOOKUP($U8957,'circuits'!$A:$I,3,0)</f>
        <v>Suzuka Circuit</v>
      </c>
      <c r="Y8957" s="14" t="str">
        <f>VLOOKUP($U8957,'circuits'!$A:$I,4,0)</f>
        <v>Suzuka</v>
      </c>
      <c r="Z8957" s="14" t="str">
        <f>VLOOKUP($U8957,'circuits'!$A:$I,5,0)</f>
        <v>Japan</v>
      </c>
      <c r="AA8957" s="14" t="str">
        <f>VLOOKUP($U8957,'circuits'!$A:$I,6,0)</f>
        <v>34.8431</v>
      </c>
      <c r="AB8957" s="14" t="str">
        <f>VLOOKUP($U8957,'circuits'!$A:$I,7,0)</f>
        <v>136.541</v>
      </c>
      <c r="AC8957" s="14" t="str">
        <f>VLOOKUP($C8957,driver!$A:$H,4,0)</f>
        <v>\N</v>
      </c>
      <c r="AD8957" s="14" t="str">
        <f>VLOOKUP($C8957,driver!$A:$H,5,0)</f>
        <v>Stefano</v>
      </c>
      <c r="AE8957" s="14" t="str">
        <f>VLOOKUP($C8957,driver!$A:$H,6,0)</f>
        <v>Modena</v>
      </c>
      <c r="AF8957" s="14" t="str">
        <f t="shared" si="139"/>
        <v>Modena Stefano</v>
      </c>
      <c r="AG8957" s="14">
        <f>VLOOKUP($C8957,driver!$A:$H,7,0)</f>
        <v>23143</v>
      </c>
      <c r="AH8957" s="14" t="str">
        <f>VLOOKUP($C8957,driver!$A:$H,8,0)</f>
        <v>Italian</v>
      </c>
      <c r="AI8957" s="14" t="str">
        <f>VLOOKUP($D8957,'constructors'!$A:$D,3,0)</f>
        <v>Euro Brun</v>
      </c>
      <c r="AJ8957" s="14" t="str">
        <f>VLOOKUP($D8957,'constructors'!$A:$D,4,0)</f>
        <v>Italian</v>
      </c>
      <c r="AK8957" s="14" t="str">
        <f>VLOOKUP(R8957,status!A:B,2,0)</f>
        <v>Did not qualify</v>
      </c>
      <c r="AL8957" s="14" t="str">
        <f>IFERROR(VLOOKUP(1*H8957,positiongroups!A:B,2,0),VLOOKUP(H8957,positiongroups!A:B,2,0))</f>
        <v>DNF</v>
      </c>
    </row>
    <row r="8958" spans="1:38" x14ac:dyDescent="0.2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s="14" t="s">
        <v>24</v>
      </c>
      <c r="H8958" s="14" t="s">
        <v>2056</v>
      </c>
      <c r="I8958">
        <v>31</v>
      </c>
      <c r="J8958">
        <v>0</v>
      </c>
      <c r="K8958">
        <v>0</v>
      </c>
      <c r="L8958" s="14" t="s">
        <v>24</v>
      </c>
      <c r="M8958" s="14" t="s">
        <v>24</v>
      </c>
      <c r="N8958" s="14" t="s">
        <v>24</v>
      </c>
      <c r="O8958" s="14" t="s">
        <v>24</v>
      </c>
      <c r="P8958" s="14" t="s">
        <v>24</v>
      </c>
      <c r="Q8958" s="14" t="s">
        <v>24</v>
      </c>
      <c r="R8958">
        <v>97</v>
      </c>
      <c r="S8958" s="14">
        <f>VLOOKUP($B8958,'races'!$A:$G,2,0)</f>
        <v>1988</v>
      </c>
      <c r="T8958" s="14">
        <f>VLOOKUP($B8958,'races'!$A:$G,3,0)</f>
        <v>15</v>
      </c>
      <c r="U8958" s="14">
        <f>VLOOKUP($B8958,'races'!$A:$G,4,0)</f>
        <v>22</v>
      </c>
      <c r="V8958" s="14" t="str">
        <f>VLOOKUP($B8958,'races'!$A:$G,5,0)</f>
        <v>Japanese Grand Prix</v>
      </c>
      <c r="W8958" s="14">
        <f>VLOOKUP($B8958,'races'!$A:$G,6,0)</f>
        <v>32446</v>
      </c>
      <c r="X8958" s="14" t="str">
        <f>VLOOKUP($U8958,'circuits'!$A:$I,3,0)</f>
        <v>Suzuka Circuit</v>
      </c>
      <c r="Y8958" s="14" t="str">
        <f>VLOOKUP($U8958,'circuits'!$A:$I,4,0)</f>
        <v>Suzuka</v>
      </c>
      <c r="Z8958" s="14" t="str">
        <f>VLOOKUP($U8958,'circuits'!$A:$I,5,0)</f>
        <v>Japan</v>
      </c>
      <c r="AA8958" s="14" t="str">
        <f>VLOOKUP($U8958,'circuits'!$A:$I,6,0)</f>
        <v>34.8431</v>
      </c>
      <c r="AB8958" s="14" t="str">
        <f>VLOOKUP($U8958,'circuits'!$A:$I,7,0)</f>
        <v>136.541</v>
      </c>
      <c r="AC8958" s="14" t="str">
        <f>VLOOKUP($C8958,driver!$A:$H,4,0)</f>
        <v>\N</v>
      </c>
      <c r="AD8958" s="14" t="str">
        <f>VLOOKUP($C8958,driver!$A:$H,5,0)</f>
        <v>Gabriele</v>
      </c>
      <c r="AE8958" s="14" t="str">
        <f>VLOOKUP($C8958,driver!$A:$H,6,0)</f>
        <v>Tarquini</v>
      </c>
      <c r="AF8958" s="14" t="str">
        <f t="shared" si="139"/>
        <v>Tarquini Gabriele</v>
      </c>
      <c r="AG8958" s="14">
        <f>VLOOKUP($C8958,driver!$A:$H,7,0)</f>
        <v>22707</v>
      </c>
      <c r="AH8958" s="14" t="str">
        <f>VLOOKUP($C8958,driver!$A:$H,8,0)</f>
        <v>Italian</v>
      </c>
      <c r="AI8958" s="14" t="str">
        <f>VLOOKUP($D8958,'constructors'!$A:$D,3,0)</f>
        <v>Coloni</v>
      </c>
      <c r="AJ8958" s="14" t="str">
        <f>VLOOKUP($D8958,'constructors'!$A:$D,4,0)</f>
        <v>Italian</v>
      </c>
      <c r="AK8958" s="14" t="str">
        <f>VLOOKUP(R8958,status!A:B,2,0)</f>
        <v>Did not prequalify</v>
      </c>
      <c r="AL8958" s="14" t="str">
        <f>IFERROR(VLOOKUP(1*H8958,positiongroups!A:B,2,0),VLOOKUP(H8958,positiongroups!A:B,2,0))</f>
        <v>DNF</v>
      </c>
    </row>
    <row r="8959" spans="1:38" x14ac:dyDescent="0.2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 s="14" t="s">
        <v>15097</v>
      </c>
      <c r="H8959" s="14" t="s">
        <v>15097</v>
      </c>
      <c r="I8959">
        <v>1</v>
      </c>
      <c r="J8959">
        <v>9</v>
      </c>
      <c r="K8959">
        <v>82</v>
      </c>
      <c r="L8959" s="14" t="s">
        <v>2969</v>
      </c>
      <c r="M8959" s="14" t="s">
        <v>20934</v>
      </c>
      <c r="N8959" s="14" t="s">
        <v>24</v>
      </c>
      <c r="O8959" s="14" t="s">
        <v>24</v>
      </c>
      <c r="P8959" s="14" t="s">
        <v>24</v>
      </c>
      <c r="Q8959" s="14" t="s">
        <v>24</v>
      </c>
      <c r="R8959">
        <v>1</v>
      </c>
      <c r="S8959" s="14">
        <f>VLOOKUP($B8959,'races'!$A:$G,2,0)</f>
        <v>1988</v>
      </c>
      <c r="T8959" s="14">
        <f>VLOOKUP($B8959,'races'!$A:$G,3,0)</f>
        <v>16</v>
      </c>
      <c r="U8959" s="14">
        <f>VLOOKUP($B8959,'races'!$A:$G,4,0)</f>
        <v>29</v>
      </c>
      <c r="V8959" s="14" t="str">
        <f>VLOOKUP($B8959,'races'!$A:$G,5,0)</f>
        <v>Australian Grand Prix</v>
      </c>
      <c r="W8959" s="14">
        <f>VLOOKUP($B8959,'races'!$A:$G,6,0)</f>
        <v>32460</v>
      </c>
      <c r="X8959" s="14" t="str">
        <f>VLOOKUP($U8959,'circuits'!$A:$I,3,0)</f>
        <v>Adelaide Street Circuit</v>
      </c>
      <c r="Y8959" s="14" t="str">
        <f>VLOOKUP($U8959,'circuits'!$A:$I,4,0)</f>
        <v>Adelaide</v>
      </c>
      <c r="Z8959" s="14" t="str">
        <f>VLOOKUP($U8959,'circuits'!$A:$I,5,0)</f>
        <v>Australia</v>
      </c>
      <c r="AA8959" s="14" t="str">
        <f>VLOOKUP($U8959,'circuits'!$A:$I,6,0)</f>
        <v>-34.9272</v>
      </c>
      <c r="AB8959" s="14" t="str">
        <f>VLOOKUP($U8959,'circuits'!$A:$I,7,0)</f>
        <v>138.617</v>
      </c>
      <c r="AC8959" s="14" t="str">
        <f>VLOOKUP($C8959,driver!$A:$H,4,0)</f>
        <v>\N</v>
      </c>
      <c r="AD8959" s="14" t="str">
        <f>VLOOKUP($C8959,driver!$A:$H,5,0)</f>
        <v>Alain</v>
      </c>
      <c r="AE8959" s="14" t="str">
        <f>VLOOKUP($C8959,driver!$A:$H,6,0)</f>
        <v>Prost</v>
      </c>
      <c r="AF8959" s="14" t="str">
        <f t="shared" si="139"/>
        <v>Prost Alain</v>
      </c>
      <c r="AG8959" s="14">
        <f>VLOOKUP($C8959,driver!$A:$H,7,0)</f>
        <v>20144</v>
      </c>
      <c r="AH8959" s="14" t="str">
        <f>VLOOKUP($C8959,driver!$A:$H,8,0)</f>
        <v>French</v>
      </c>
      <c r="AI8959" s="14" t="str">
        <f>VLOOKUP($D8959,'constructors'!$A:$D,3,0)</f>
        <v>McLaren</v>
      </c>
      <c r="AJ8959" s="14" t="str">
        <f>VLOOKUP($D8959,'constructors'!$A:$D,4,0)</f>
        <v>British</v>
      </c>
      <c r="AK8959" s="14" t="str">
        <f>VLOOKUP(R8959,status!A:B,2,0)</f>
        <v>Finished</v>
      </c>
      <c r="AL8959" s="14" t="str">
        <f>IFERROR(VLOOKUP(1*H8959,positiongroups!A:B,2,0),VLOOKUP(H8959,positiongroups!A:B,2,0))</f>
        <v>1-Win</v>
      </c>
    </row>
    <row r="8960" spans="1:38" x14ac:dyDescent="0.2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 s="14" t="s">
        <v>14897</v>
      </c>
      <c r="H8960" s="14" t="s">
        <v>14897</v>
      </c>
      <c r="I8960">
        <v>2</v>
      </c>
      <c r="J8960">
        <v>6</v>
      </c>
      <c r="K8960">
        <v>82</v>
      </c>
      <c r="L8960" s="14" t="s">
        <v>20935</v>
      </c>
      <c r="M8960" s="14" t="s">
        <v>20936</v>
      </c>
      <c r="N8960" s="14" t="s">
        <v>24</v>
      </c>
      <c r="O8960" s="14" t="s">
        <v>24</v>
      </c>
      <c r="P8960" s="14" t="s">
        <v>24</v>
      </c>
      <c r="Q8960" s="14" t="s">
        <v>24</v>
      </c>
      <c r="R8960">
        <v>1</v>
      </c>
      <c r="S8960" s="14">
        <f>VLOOKUP($B8960,'races'!$A:$G,2,0)</f>
        <v>1988</v>
      </c>
      <c r="T8960" s="14">
        <f>VLOOKUP($B8960,'races'!$A:$G,3,0)</f>
        <v>16</v>
      </c>
      <c r="U8960" s="14">
        <f>VLOOKUP($B8960,'races'!$A:$G,4,0)</f>
        <v>29</v>
      </c>
      <c r="V8960" s="14" t="str">
        <f>VLOOKUP($B8960,'races'!$A:$G,5,0)</f>
        <v>Australian Grand Prix</v>
      </c>
      <c r="W8960" s="14">
        <f>VLOOKUP($B8960,'races'!$A:$G,6,0)</f>
        <v>32460</v>
      </c>
      <c r="X8960" s="14" t="str">
        <f>VLOOKUP($U8960,'circuits'!$A:$I,3,0)</f>
        <v>Adelaide Street Circuit</v>
      </c>
      <c r="Y8960" s="14" t="str">
        <f>VLOOKUP($U8960,'circuits'!$A:$I,4,0)</f>
        <v>Adelaide</v>
      </c>
      <c r="Z8960" s="14" t="str">
        <f>VLOOKUP($U8960,'circuits'!$A:$I,5,0)</f>
        <v>Australia</v>
      </c>
      <c r="AA8960" s="14" t="str">
        <f>VLOOKUP($U8960,'circuits'!$A:$I,6,0)</f>
        <v>-34.9272</v>
      </c>
      <c r="AB8960" s="14" t="str">
        <f>VLOOKUP($U8960,'circuits'!$A:$I,7,0)</f>
        <v>138.617</v>
      </c>
      <c r="AC8960" s="14" t="str">
        <f>VLOOKUP($C8960,driver!$A:$H,4,0)</f>
        <v>\N</v>
      </c>
      <c r="AD8960" s="14" t="str">
        <f>VLOOKUP($C8960,driver!$A:$H,5,0)</f>
        <v>Ayrton</v>
      </c>
      <c r="AE8960" s="14" t="str">
        <f>VLOOKUP($C8960,driver!$A:$H,6,0)</f>
        <v>Senna</v>
      </c>
      <c r="AF8960" s="14" t="str">
        <f t="shared" si="139"/>
        <v>Senna Ayrton</v>
      </c>
      <c r="AG8960" s="14">
        <f>VLOOKUP($C8960,driver!$A:$H,7,0)</f>
        <v>21996</v>
      </c>
      <c r="AH8960" s="14" t="str">
        <f>VLOOKUP($C8960,driver!$A:$H,8,0)</f>
        <v>Brazilian</v>
      </c>
      <c r="AI8960" s="14" t="str">
        <f>VLOOKUP($D8960,'constructors'!$A:$D,3,0)</f>
        <v>McLaren</v>
      </c>
      <c r="AJ8960" s="14" t="str">
        <f>VLOOKUP($D8960,'constructors'!$A:$D,4,0)</f>
        <v>British</v>
      </c>
      <c r="AK8960" s="14" t="str">
        <f>VLOOKUP(R8960,status!A:B,2,0)</f>
        <v>Finished</v>
      </c>
      <c r="AL8960" s="14" t="str">
        <f>IFERROR(VLOOKUP(1*H8960,positiongroups!A:B,2,0),VLOOKUP(H8960,positiongroups!A:B,2,0))</f>
        <v>2-3</v>
      </c>
    </row>
    <row r="8961" spans="1:38" x14ac:dyDescent="0.2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 s="14" t="s">
        <v>14877</v>
      </c>
      <c r="H8961" s="14" t="s">
        <v>14877</v>
      </c>
      <c r="I8961">
        <v>3</v>
      </c>
      <c r="J8961">
        <v>4</v>
      </c>
      <c r="K8961">
        <v>82</v>
      </c>
      <c r="L8961" s="14" t="s">
        <v>20937</v>
      </c>
      <c r="M8961" s="14" t="s">
        <v>20938</v>
      </c>
      <c r="N8961" s="14" t="s">
        <v>24</v>
      </c>
      <c r="O8961" s="14" t="s">
        <v>24</v>
      </c>
      <c r="P8961" s="14" t="s">
        <v>24</v>
      </c>
      <c r="Q8961" s="14" t="s">
        <v>24</v>
      </c>
      <c r="R8961">
        <v>1</v>
      </c>
      <c r="S8961" s="14">
        <f>VLOOKUP($B8961,'races'!$A:$G,2,0)</f>
        <v>1988</v>
      </c>
      <c r="T8961" s="14">
        <f>VLOOKUP($B8961,'races'!$A:$G,3,0)</f>
        <v>16</v>
      </c>
      <c r="U8961" s="14">
        <f>VLOOKUP($B8961,'races'!$A:$G,4,0)</f>
        <v>29</v>
      </c>
      <c r="V8961" s="14" t="str">
        <f>VLOOKUP($B8961,'races'!$A:$G,5,0)</f>
        <v>Australian Grand Prix</v>
      </c>
      <c r="W8961" s="14">
        <f>VLOOKUP($B8961,'races'!$A:$G,6,0)</f>
        <v>32460</v>
      </c>
      <c r="X8961" s="14" t="str">
        <f>VLOOKUP($U8961,'circuits'!$A:$I,3,0)</f>
        <v>Adelaide Street Circuit</v>
      </c>
      <c r="Y8961" s="14" t="str">
        <f>VLOOKUP($U8961,'circuits'!$A:$I,4,0)</f>
        <v>Adelaide</v>
      </c>
      <c r="Z8961" s="14" t="str">
        <f>VLOOKUP($U8961,'circuits'!$A:$I,5,0)</f>
        <v>Australia</v>
      </c>
      <c r="AA8961" s="14" t="str">
        <f>VLOOKUP($U8961,'circuits'!$A:$I,6,0)</f>
        <v>-34.9272</v>
      </c>
      <c r="AB8961" s="14" t="str">
        <f>VLOOKUP($U8961,'circuits'!$A:$I,7,0)</f>
        <v>138.617</v>
      </c>
      <c r="AC8961" s="14" t="str">
        <f>VLOOKUP($C8961,driver!$A:$H,4,0)</f>
        <v>\N</v>
      </c>
      <c r="AD8961" s="14" t="str">
        <f>VLOOKUP($C8961,driver!$A:$H,5,0)</f>
        <v>Nelson</v>
      </c>
      <c r="AE8961" s="14" t="str">
        <f>VLOOKUP($C8961,driver!$A:$H,6,0)</f>
        <v>Piquet</v>
      </c>
      <c r="AF8961" s="14" t="str">
        <f t="shared" si="139"/>
        <v>Piquet Nelson</v>
      </c>
      <c r="AG8961" s="14">
        <f>VLOOKUP($C8961,driver!$A:$H,7,0)</f>
        <v>19223</v>
      </c>
      <c r="AH8961" s="14" t="str">
        <f>VLOOKUP($C8961,driver!$A:$H,8,0)</f>
        <v>Brazilian</v>
      </c>
      <c r="AI8961" s="14" t="str">
        <f>VLOOKUP($D8961,'constructors'!$A:$D,3,0)</f>
        <v>Team Lotus</v>
      </c>
      <c r="AJ8961" s="14" t="str">
        <f>VLOOKUP($D8961,'constructors'!$A:$D,4,0)</f>
        <v>British</v>
      </c>
      <c r="AK8961" s="14" t="str">
        <f>VLOOKUP(R8961,status!A:B,2,0)</f>
        <v>Finished</v>
      </c>
      <c r="AL8961" s="14" t="str">
        <f>IFERROR(VLOOKUP(1*H8961,positiongroups!A:B,2,0),VLOOKUP(H8961,positiongroups!A:B,2,0))</f>
        <v>2-3</v>
      </c>
    </row>
    <row r="8962" spans="1:38" x14ac:dyDescent="0.2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 s="14" t="s">
        <v>14880</v>
      </c>
      <c r="H8962" s="14" t="s">
        <v>14880</v>
      </c>
      <c r="I8962">
        <v>4</v>
      </c>
      <c r="J8962">
        <v>3</v>
      </c>
      <c r="K8962">
        <v>82</v>
      </c>
      <c r="L8962" s="14" t="s">
        <v>2970</v>
      </c>
      <c r="M8962" s="14" t="s">
        <v>20939</v>
      </c>
      <c r="N8962" s="14" t="s">
        <v>24</v>
      </c>
      <c r="O8962" s="14" t="s">
        <v>24</v>
      </c>
      <c r="P8962" s="14" t="s">
        <v>24</v>
      </c>
      <c r="Q8962" s="14" t="s">
        <v>24</v>
      </c>
      <c r="R8962">
        <v>1</v>
      </c>
      <c r="S8962" s="14">
        <f>VLOOKUP($B8962,'races'!$A:$G,2,0)</f>
        <v>1988</v>
      </c>
      <c r="T8962" s="14">
        <f>VLOOKUP($B8962,'races'!$A:$G,3,0)</f>
        <v>16</v>
      </c>
      <c r="U8962" s="14">
        <f>VLOOKUP($B8962,'races'!$A:$G,4,0)</f>
        <v>29</v>
      </c>
      <c r="V8962" s="14" t="str">
        <f>VLOOKUP($B8962,'races'!$A:$G,5,0)</f>
        <v>Australian Grand Prix</v>
      </c>
      <c r="W8962" s="14">
        <f>VLOOKUP($B8962,'races'!$A:$G,6,0)</f>
        <v>32460</v>
      </c>
      <c r="X8962" s="14" t="str">
        <f>VLOOKUP($U8962,'circuits'!$A:$I,3,0)</f>
        <v>Adelaide Street Circuit</v>
      </c>
      <c r="Y8962" s="14" t="str">
        <f>VLOOKUP($U8962,'circuits'!$A:$I,4,0)</f>
        <v>Adelaide</v>
      </c>
      <c r="Z8962" s="14" t="str">
        <f>VLOOKUP($U8962,'circuits'!$A:$I,5,0)</f>
        <v>Australia</v>
      </c>
      <c r="AA8962" s="14" t="str">
        <f>VLOOKUP($U8962,'circuits'!$A:$I,6,0)</f>
        <v>-34.9272</v>
      </c>
      <c r="AB8962" s="14" t="str">
        <f>VLOOKUP($U8962,'circuits'!$A:$I,7,0)</f>
        <v>138.617</v>
      </c>
      <c r="AC8962" s="14" t="str">
        <f>VLOOKUP($C8962,driver!$A:$H,4,0)</f>
        <v>\N</v>
      </c>
      <c r="AD8962" s="14" t="str">
        <f>VLOOKUP($C8962,driver!$A:$H,5,0)</f>
        <v>Riccardo</v>
      </c>
      <c r="AE8962" s="14" t="str">
        <f>VLOOKUP($C8962,driver!$A:$H,6,0)</f>
        <v>Patrese</v>
      </c>
      <c r="AF8962" s="14" t="str">
        <f t="shared" ref="AF8962:AF9025" si="140">AE8962&amp;" "&amp;AD8962</f>
        <v>Patrese Riccardo</v>
      </c>
      <c r="AG8962" s="14">
        <f>VLOOKUP($C8962,driver!$A:$H,7,0)</f>
        <v>19831</v>
      </c>
      <c r="AH8962" s="14" t="str">
        <f>VLOOKUP($C8962,driver!$A:$H,8,0)</f>
        <v>Italian</v>
      </c>
      <c r="AI8962" s="14" t="str">
        <f>VLOOKUP($D8962,'constructors'!$A:$D,3,0)</f>
        <v>Williams</v>
      </c>
      <c r="AJ8962" s="14" t="str">
        <f>VLOOKUP($D8962,'constructors'!$A:$D,4,0)</f>
        <v>British</v>
      </c>
      <c r="AK8962" s="14" t="str">
        <f>VLOOKUP(R8962,status!A:B,2,0)</f>
        <v>Finished</v>
      </c>
      <c r="AL8962" s="14" t="str">
        <f>IFERROR(VLOOKUP(1*H8962,positiongroups!A:B,2,0),VLOOKUP(H8962,positiongroups!A:B,2,0))</f>
        <v>4-5</v>
      </c>
    </row>
    <row r="8963" spans="1:38" x14ac:dyDescent="0.2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 s="14" t="s">
        <v>14827</v>
      </c>
      <c r="H8963" s="14" t="s">
        <v>14827</v>
      </c>
      <c r="I8963">
        <v>5</v>
      </c>
      <c r="J8963">
        <v>2</v>
      </c>
      <c r="K8963">
        <v>81</v>
      </c>
      <c r="L8963" s="14" t="s">
        <v>24</v>
      </c>
      <c r="M8963" s="14" t="s">
        <v>24</v>
      </c>
      <c r="N8963" s="14" t="s">
        <v>24</v>
      </c>
      <c r="O8963" s="14" t="s">
        <v>24</v>
      </c>
      <c r="P8963" s="14" t="s">
        <v>24</v>
      </c>
      <c r="Q8963" s="14" t="s">
        <v>24</v>
      </c>
      <c r="R8963">
        <v>11</v>
      </c>
      <c r="S8963" s="14">
        <f>VLOOKUP($B8963,'races'!$A:$G,2,0)</f>
        <v>1988</v>
      </c>
      <c r="T8963" s="14">
        <f>VLOOKUP($B8963,'races'!$A:$G,3,0)</f>
        <v>16</v>
      </c>
      <c r="U8963" s="14">
        <f>VLOOKUP($B8963,'races'!$A:$G,4,0)</f>
        <v>29</v>
      </c>
      <c r="V8963" s="14" t="str">
        <f>VLOOKUP($B8963,'races'!$A:$G,5,0)</f>
        <v>Australian Grand Prix</v>
      </c>
      <c r="W8963" s="14">
        <f>VLOOKUP($B8963,'races'!$A:$G,6,0)</f>
        <v>32460</v>
      </c>
      <c r="X8963" s="14" t="str">
        <f>VLOOKUP($U8963,'circuits'!$A:$I,3,0)</f>
        <v>Adelaide Street Circuit</v>
      </c>
      <c r="Y8963" s="14" t="str">
        <f>VLOOKUP($U8963,'circuits'!$A:$I,4,0)</f>
        <v>Adelaide</v>
      </c>
      <c r="Z8963" s="14" t="str">
        <f>VLOOKUP($U8963,'circuits'!$A:$I,5,0)</f>
        <v>Australia</v>
      </c>
      <c r="AA8963" s="14" t="str">
        <f>VLOOKUP($U8963,'circuits'!$A:$I,6,0)</f>
        <v>-34.9272</v>
      </c>
      <c r="AB8963" s="14" t="str">
        <f>VLOOKUP($U8963,'circuits'!$A:$I,7,0)</f>
        <v>138.617</v>
      </c>
      <c r="AC8963" s="14" t="str">
        <f>VLOOKUP($C8963,driver!$A:$H,4,0)</f>
        <v>\N</v>
      </c>
      <c r="AD8963" s="14" t="str">
        <f>VLOOKUP($C8963,driver!$A:$H,5,0)</f>
        <v>Thierry</v>
      </c>
      <c r="AE8963" s="14" t="str">
        <f>VLOOKUP($C8963,driver!$A:$H,6,0)</f>
        <v>Boutsen</v>
      </c>
      <c r="AF8963" s="14" t="str">
        <f t="shared" si="140"/>
        <v>Boutsen Thierry</v>
      </c>
      <c r="AG8963" s="14">
        <f>VLOOKUP($C8963,driver!$A:$H,7,0)</f>
        <v>21014</v>
      </c>
      <c r="AH8963" s="14" t="str">
        <f>VLOOKUP($C8963,driver!$A:$H,8,0)</f>
        <v>Belgian</v>
      </c>
      <c r="AI8963" s="14" t="str">
        <f>VLOOKUP($D8963,'constructors'!$A:$D,3,0)</f>
        <v>Benetton</v>
      </c>
      <c r="AJ8963" s="14" t="str">
        <f>VLOOKUP($D8963,'constructors'!$A:$D,4,0)</f>
        <v>Italian</v>
      </c>
      <c r="AK8963" s="14" t="str">
        <f>VLOOKUP(R8963,status!A:B,2,0)</f>
        <v>+1 Lap</v>
      </c>
      <c r="AL8963" s="14" t="str">
        <f>IFERROR(VLOOKUP(1*H8963,positiongroups!A:B,2,0),VLOOKUP(H8963,positiongroups!A:B,2,0))</f>
        <v>4-5</v>
      </c>
    </row>
    <row r="8964" spans="1:38" x14ac:dyDescent="0.2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 s="14" t="s">
        <v>14818</v>
      </c>
      <c r="H8964" s="14" t="s">
        <v>14818</v>
      </c>
      <c r="I8964">
        <v>6</v>
      </c>
      <c r="J8964">
        <v>1</v>
      </c>
      <c r="K8964">
        <v>81</v>
      </c>
      <c r="L8964" s="14" t="s">
        <v>24</v>
      </c>
      <c r="M8964" s="14" t="s">
        <v>24</v>
      </c>
      <c r="N8964" s="14" t="s">
        <v>24</v>
      </c>
      <c r="O8964" s="14" t="s">
        <v>24</v>
      </c>
      <c r="P8964" s="14" t="s">
        <v>24</v>
      </c>
      <c r="Q8964" s="14" t="s">
        <v>24</v>
      </c>
      <c r="R8964">
        <v>11</v>
      </c>
      <c r="S8964" s="14">
        <f>VLOOKUP($B8964,'races'!$A:$G,2,0)</f>
        <v>1988</v>
      </c>
      <c r="T8964" s="14">
        <f>VLOOKUP($B8964,'races'!$A:$G,3,0)</f>
        <v>16</v>
      </c>
      <c r="U8964" s="14">
        <f>VLOOKUP($B8964,'races'!$A:$G,4,0)</f>
        <v>29</v>
      </c>
      <c r="V8964" s="14" t="str">
        <f>VLOOKUP($B8964,'races'!$A:$G,5,0)</f>
        <v>Australian Grand Prix</v>
      </c>
      <c r="W8964" s="14">
        <f>VLOOKUP($B8964,'races'!$A:$G,6,0)</f>
        <v>32460</v>
      </c>
      <c r="X8964" s="14" t="str">
        <f>VLOOKUP($U8964,'circuits'!$A:$I,3,0)</f>
        <v>Adelaide Street Circuit</v>
      </c>
      <c r="Y8964" s="14" t="str">
        <f>VLOOKUP($U8964,'circuits'!$A:$I,4,0)</f>
        <v>Adelaide</v>
      </c>
      <c r="Z8964" s="14" t="str">
        <f>VLOOKUP($U8964,'circuits'!$A:$I,5,0)</f>
        <v>Australia</v>
      </c>
      <c r="AA8964" s="14" t="str">
        <f>VLOOKUP($U8964,'circuits'!$A:$I,6,0)</f>
        <v>-34.9272</v>
      </c>
      <c r="AB8964" s="14" t="str">
        <f>VLOOKUP($U8964,'circuits'!$A:$I,7,0)</f>
        <v>138.617</v>
      </c>
      <c r="AC8964" s="14" t="str">
        <f>VLOOKUP($C8964,driver!$A:$H,4,0)</f>
        <v>\N</v>
      </c>
      <c r="AD8964" s="14" t="str">
        <f>VLOOKUP($C8964,driver!$A:$H,5,0)</f>
        <v>Ivan</v>
      </c>
      <c r="AE8964" s="14" t="str">
        <f>VLOOKUP($C8964,driver!$A:$H,6,0)</f>
        <v>Capelli</v>
      </c>
      <c r="AF8964" s="14" t="str">
        <f t="shared" si="140"/>
        <v>Capelli Ivan</v>
      </c>
      <c r="AG8964" s="14">
        <f>VLOOKUP($C8964,driver!$A:$H,7,0)</f>
        <v>23155</v>
      </c>
      <c r="AH8964" s="14" t="str">
        <f>VLOOKUP($C8964,driver!$A:$H,8,0)</f>
        <v>Italian</v>
      </c>
      <c r="AI8964" s="14" t="str">
        <f>VLOOKUP($D8964,'constructors'!$A:$D,3,0)</f>
        <v>March</v>
      </c>
      <c r="AJ8964" s="14" t="str">
        <f>VLOOKUP($D8964,'constructors'!$A:$D,4,0)</f>
        <v>British</v>
      </c>
      <c r="AK8964" s="14" t="str">
        <f>VLOOKUP(R8964,status!A:B,2,0)</f>
        <v>+1 Lap</v>
      </c>
      <c r="AL8964" s="14" t="str">
        <f>IFERROR(VLOOKUP(1*H8964,positiongroups!A:B,2,0),VLOOKUP(H8964,positiongroups!A:B,2,0))</f>
        <v>6-10</v>
      </c>
    </row>
    <row r="8965" spans="1:38" x14ac:dyDescent="0.2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 s="14" t="s">
        <v>14821</v>
      </c>
      <c r="H8965" s="14" t="s">
        <v>14821</v>
      </c>
      <c r="I8965">
        <v>7</v>
      </c>
      <c r="J8965">
        <v>0</v>
      </c>
      <c r="K8965">
        <v>80</v>
      </c>
      <c r="L8965" s="14" t="s">
        <v>24</v>
      </c>
      <c r="M8965" s="14" t="s">
        <v>24</v>
      </c>
      <c r="N8965" s="14" t="s">
        <v>24</v>
      </c>
      <c r="O8965" s="14" t="s">
        <v>24</v>
      </c>
      <c r="P8965" s="14" t="s">
        <v>24</v>
      </c>
      <c r="Q8965" s="14" t="s">
        <v>24</v>
      </c>
      <c r="R8965">
        <v>12</v>
      </c>
      <c r="S8965" s="14">
        <f>VLOOKUP($B8965,'races'!$A:$G,2,0)</f>
        <v>1988</v>
      </c>
      <c r="T8965" s="14">
        <f>VLOOKUP($B8965,'races'!$A:$G,3,0)</f>
        <v>16</v>
      </c>
      <c r="U8965" s="14">
        <f>VLOOKUP($B8965,'races'!$A:$G,4,0)</f>
        <v>29</v>
      </c>
      <c r="V8965" s="14" t="str">
        <f>VLOOKUP($B8965,'races'!$A:$G,5,0)</f>
        <v>Australian Grand Prix</v>
      </c>
      <c r="W8965" s="14">
        <f>VLOOKUP($B8965,'races'!$A:$G,6,0)</f>
        <v>32460</v>
      </c>
      <c r="X8965" s="14" t="str">
        <f>VLOOKUP($U8965,'circuits'!$A:$I,3,0)</f>
        <v>Adelaide Street Circuit</v>
      </c>
      <c r="Y8965" s="14" t="str">
        <f>VLOOKUP($U8965,'circuits'!$A:$I,4,0)</f>
        <v>Adelaide</v>
      </c>
      <c r="Z8965" s="14" t="str">
        <f>VLOOKUP($U8965,'circuits'!$A:$I,5,0)</f>
        <v>Australia</v>
      </c>
      <c r="AA8965" s="14" t="str">
        <f>VLOOKUP($U8965,'circuits'!$A:$I,6,0)</f>
        <v>-34.9272</v>
      </c>
      <c r="AB8965" s="14" t="str">
        <f>VLOOKUP($U8965,'circuits'!$A:$I,7,0)</f>
        <v>138.617</v>
      </c>
      <c r="AC8965" s="14" t="str">
        <f>VLOOKUP($C8965,driver!$A:$H,4,0)</f>
        <v>\N</v>
      </c>
      <c r="AD8965" s="14" t="str">
        <f>VLOOKUP($C8965,driver!$A:$H,5,0)</f>
        <v>Pierluigi</v>
      </c>
      <c r="AE8965" s="14" t="str">
        <f>VLOOKUP($C8965,driver!$A:$H,6,0)</f>
        <v>Martini</v>
      </c>
      <c r="AF8965" s="14" t="str">
        <f t="shared" si="140"/>
        <v>Martini Pierluigi</v>
      </c>
      <c r="AG8965" s="14">
        <f>VLOOKUP($C8965,driver!$A:$H,7,0)</f>
        <v>22394</v>
      </c>
      <c r="AH8965" s="14" t="str">
        <f>VLOOKUP($C8965,driver!$A:$H,8,0)</f>
        <v>Italian</v>
      </c>
      <c r="AI8965" s="14" t="str">
        <f>VLOOKUP($D8965,'constructors'!$A:$D,3,0)</f>
        <v>Minardi</v>
      </c>
      <c r="AJ8965" s="14" t="str">
        <f>VLOOKUP($D8965,'constructors'!$A:$D,4,0)</f>
        <v>Italian</v>
      </c>
      <c r="AK8965" s="14" t="str">
        <f>VLOOKUP(R8965,status!A:B,2,0)</f>
        <v>+2 Laps</v>
      </c>
      <c r="AL8965" s="14" t="str">
        <f>IFERROR(VLOOKUP(1*H8965,positiongroups!A:B,2,0),VLOOKUP(H8965,positiongroups!A:B,2,0))</f>
        <v>6-10</v>
      </c>
    </row>
    <row r="8966" spans="1:38" x14ac:dyDescent="0.2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 s="14" t="s">
        <v>14839</v>
      </c>
      <c r="H8966" s="14" t="s">
        <v>14839</v>
      </c>
      <c r="I8966">
        <v>8</v>
      </c>
      <c r="J8966">
        <v>0</v>
      </c>
      <c r="K8966">
        <v>77</v>
      </c>
      <c r="L8966" s="14" t="s">
        <v>24</v>
      </c>
      <c r="M8966" s="14" t="s">
        <v>24</v>
      </c>
      <c r="N8966" s="14" t="s">
        <v>24</v>
      </c>
      <c r="O8966" s="14" t="s">
        <v>24</v>
      </c>
      <c r="P8966" s="14" t="s">
        <v>24</v>
      </c>
      <c r="Q8966" s="14" t="s">
        <v>24</v>
      </c>
      <c r="R8966">
        <v>60</v>
      </c>
      <c r="S8966" s="14">
        <f>VLOOKUP($B8966,'races'!$A:$G,2,0)</f>
        <v>1988</v>
      </c>
      <c r="T8966" s="14">
        <f>VLOOKUP($B8966,'races'!$A:$G,3,0)</f>
        <v>16</v>
      </c>
      <c r="U8966" s="14">
        <f>VLOOKUP($B8966,'races'!$A:$G,4,0)</f>
        <v>29</v>
      </c>
      <c r="V8966" s="14" t="str">
        <f>VLOOKUP($B8966,'races'!$A:$G,5,0)</f>
        <v>Australian Grand Prix</v>
      </c>
      <c r="W8966" s="14">
        <f>VLOOKUP($B8966,'races'!$A:$G,6,0)</f>
        <v>32460</v>
      </c>
      <c r="X8966" s="14" t="str">
        <f>VLOOKUP($U8966,'circuits'!$A:$I,3,0)</f>
        <v>Adelaide Street Circuit</v>
      </c>
      <c r="Y8966" s="14" t="str">
        <f>VLOOKUP($U8966,'circuits'!$A:$I,4,0)</f>
        <v>Adelaide</v>
      </c>
      <c r="Z8966" s="14" t="str">
        <f>VLOOKUP($U8966,'circuits'!$A:$I,5,0)</f>
        <v>Australia</v>
      </c>
      <c r="AA8966" s="14" t="str">
        <f>VLOOKUP($U8966,'circuits'!$A:$I,6,0)</f>
        <v>-34.9272</v>
      </c>
      <c r="AB8966" s="14" t="str">
        <f>VLOOKUP($U8966,'circuits'!$A:$I,7,0)</f>
        <v>138.617</v>
      </c>
      <c r="AC8966" s="14" t="str">
        <f>VLOOKUP($C8966,driver!$A:$H,4,0)</f>
        <v>\N</v>
      </c>
      <c r="AD8966" s="14" t="str">
        <f>VLOOKUP($C8966,driver!$A:$H,5,0)</f>
        <v>Andrea</v>
      </c>
      <c r="AE8966" s="14" t="str">
        <f>VLOOKUP($C8966,driver!$A:$H,6,0)</f>
        <v>de Cesaris</v>
      </c>
      <c r="AF8966" s="14" t="str">
        <f t="shared" si="140"/>
        <v>de Cesaris Andrea</v>
      </c>
      <c r="AG8966" s="14">
        <f>VLOOKUP($C8966,driver!$A:$H,7,0)</f>
        <v>21701</v>
      </c>
      <c r="AH8966" s="14" t="str">
        <f>VLOOKUP($C8966,driver!$A:$H,8,0)</f>
        <v>Italian</v>
      </c>
      <c r="AI8966" s="14" t="str">
        <f>VLOOKUP($D8966,'constructors'!$A:$D,3,0)</f>
        <v>Rial</v>
      </c>
      <c r="AJ8966" s="14" t="str">
        <f>VLOOKUP($D8966,'constructors'!$A:$D,4,0)</f>
        <v>German</v>
      </c>
      <c r="AK8966" s="14" t="str">
        <f>VLOOKUP(R8966,status!A:B,2,0)</f>
        <v>Out of fuel</v>
      </c>
      <c r="AL8966" s="14" t="str">
        <f>IFERROR(VLOOKUP(1*H8966,positiongroups!A:B,2,0),VLOOKUP(H8966,positiongroups!A:B,2,0))</f>
        <v>6-10</v>
      </c>
    </row>
    <row r="8967" spans="1:38" x14ac:dyDescent="0.2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 s="14" t="s">
        <v>14888</v>
      </c>
      <c r="H8967" s="14" t="s">
        <v>14888</v>
      </c>
      <c r="I8967">
        <v>9</v>
      </c>
      <c r="J8967">
        <v>0</v>
      </c>
      <c r="K8967">
        <v>76</v>
      </c>
      <c r="L8967" s="14" t="s">
        <v>24</v>
      </c>
      <c r="M8967" s="14" t="s">
        <v>24</v>
      </c>
      <c r="N8967" s="14" t="s">
        <v>24</v>
      </c>
      <c r="O8967" s="14" t="s">
        <v>24</v>
      </c>
      <c r="P8967" s="14" t="s">
        <v>24</v>
      </c>
      <c r="Q8967" s="14" t="s">
        <v>24</v>
      </c>
      <c r="R8967">
        <v>60</v>
      </c>
      <c r="S8967" s="14">
        <f>VLOOKUP($B8967,'races'!$A:$G,2,0)</f>
        <v>1988</v>
      </c>
      <c r="T8967" s="14">
        <f>VLOOKUP($B8967,'races'!$A:$G,3,0)</f>
        <v>16</v>
      </c>
      <c r="U8967" s="14">
        <f>VLOOKUP($B8967,'races'!$A:$G,4,0)</f>
        <v>29</v>
      </c>
      <c r="V8967" s="14" t="str">
        <f>VLOOKUP($B8967,'races'!$A:$G,5,0)</f>
        <v>Australian Grand Prix</v>
      </c>
      <c r="W8967" s="14">
        <f>VLOOKUP($B8967,'races'!$A:$G,6,0)</f>
        <v>32460</v>
      </c>
      <c r="X8967" s="14" t="str">
        <f>VLOOKUP($U8967,'circuits'!$A:$I,3,0)</f>
        <v>Adelaide Street Circuit</v>
      </c>
      <c r="Y8967" s="14" t="str">
        <f>VLOOKUP($U8967,'circuits'!$A:$I,4,0)</f>
        <v>Adelaide</v>
      </c>
      <c r="Z8967" s="14" t="str">
        <f>VLOOKUP($U8967,'circuits'!$A:$I,5,0)</f>
        <v>Australia</v>
      </c>
      <c r="AA8967" s="14" t="str">
        <f>VLOOKUP($U8967,'circuits'!$A:$I,6,0)</f>
        <v>-34.9272</v>
      </c>
      <c r="AB8967" s="14" t="str">
        <f>VLOOKUP($U8967,'circuits'!$A:$I,7,0)</f>
        <v>138.617</v>
      </c>
      <c r="AC8967" s="14" t="str">
        <f>VLOOKUP($C8967,driver!$A:$H,4,0)</f>
        <v>\N</v>
      </c>
      <c r="AD8967" s="14" t="str">
        <f>VLOOKUP($C8967,driver!$A:$H,5,0)</f>
        <v>Stefan</v>
      </c>
      <c r="AE8967" s="14" t="str">
        <f>VLOOKUP($C8967,driver!$A:$H,6,0)</f>
        <v>Johansson</v>
      </c>
      <c r="AF8967" s="14" t="str">
        <f t="shared" si="140"/>
        <v>Johansson Stefan</v>
      </c>
      <c r="AG8967" s="14">
        <f>VLOOKUP($C8967,driver!$A:$H,7,0)</f>
        <v>20706</v>
      </c>
      <c r="AH8967" s="14" t="str">
        <f>VLOOKUP($C8967,driver!$A:$H,8,0)</f>
        <v>Swedish</v>
      </c>
      <c r="AI8967" s="14" t="str">
        <f>VLOOKUP($D8967,'constructors'!$A:$D,3,0)</f>
        <v>Ligier</v>
      </c>
      <c r="AJ8967" s="14" t="str">
        <f>VLOOKUP($D8967,'constructors'!$A:$D,4,0)</f>
        <v>French</v>
      </c>
      <c r="AK8967" s="14" t="str">
        <f>VLOOKUP(R8967,status!A:B,2,0)</f>
        <v>Out of fuel</v>
      </c>
      <c r="AL8967" s="14" t="str">
        <f>IFERROR(VLOOKUP(1*H8967,positiongroups!A:B,2,0),VLOOKUP(H8967,positiongroups!A:B,2,0))</f>
        <v>6-10</v>
      </c>
    </row>
    <row r="8968" spans="1:38" x14ac:dyDescent="0.2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 s="14" t="s">
        <v>14840</v>
      </c>
      <c r="H8968" s="14" t="s">
        <v>14840</v>
      </c>
      <c r="I8968">
        <v>10</v>
      </c>
      <c r="J8968">
        <v>0</v>
      </c>
      <c r="K8968">
        <v>75</v>
      </c>
      <c r="L8968" s="14" t="s">
        <v>24</v>
      </c>
      <c r="M8968" s="14" t="s">
        <v>24</v>
      </c>
      <c r="N8968" s="14" t="s">
        <v>24</v>
      </c>
      <c r="O8968" s="14" t="s">
        <v>24</v>
      </c>
      <c r="P8968" s="14" t="s">
        <v>24</v>
      </c>
      <c r="Q8968" s="14" t="s">
        <v>24</v>
      </c>
      <c r="R8968">
        <v>60</v>
      </c>
      <c r="S8968" s="14">
        <f>VLOOKUP($B8968,'races'!$A:$G,2,0)</f>
        <v>1988</v>
      </c>
      <c r="T8968" s="14">
        <f>VLOOKUP($B8968,'races'!$A:$G,3,0)</f>
        <v>16</v>
      </c>
      <c r="U8968" s="14">
        <f>VLOOKUP($B8968,'races'!$A:$G,4,0)</f>
        <v>29</v>
      </c>
      <c r="V8968" s="14" t="str">
        <f>VLOOKUP($B8968,'races'!$A:$G,5,0)</f>
        <v>Australian Grand Prix</v>
      </c>
      <c r="W8968" s="14">
        <f>VLOOKUP($B8968,'races'!$A:$G,6,0)</f>
        <v>32460</v>
      </c>
      <c r="X8968" s="14" t="str">
        <f>VLOOKUP($U8968,'circuits'!$A:$I,3,0)</f>
        <v>Adelaide Street Circuit</v>
      </c>
      <c r="Y8968" s="14" t="str">
        <f>VLOOKUP($U8968,'circuits'!$A:$I,4,0)</f>
        <v>Adelaide</v>
      </c>
      <c r="Z8968" s="14" t="str">
        <f>VLOOKUP($U8968,'circuits'!$A:$I,5,0)</f>
        <v>Australia</v>
      </c>
      <c r="AA8968" s="14" t="str">
        <f>VLOOKUP($U8968,'circuits'!$A:$I,6,0)</f>
        <v>-34.9272</v>
      </c>
      <c r="AB8968" s="14" t="str">
        <f>VLOOKUP($U8968,'circuits'!$A:$I,7,0)</f>
        <v>138.617</v>
      </c>
      <c r="AC8968" s="14" t="str">
        <f>VLOOKUP($C8968,driver!$A:$H,4,0)</f>
        <v>\N</v>
      </c>
      <c r="AD8968" s="14" t="str">
        <f>VLOOKUP($C8968,driver!$A:$H,5,0)</f>
        <v>Philippe</v>
      </c>
      <c r="AE8968" s="14" t="str">
        <f>VLOOKUP($C8968,driver!$A:$H,6,0)</f>
        <v>Alliot</v>
      </c>
      <c r="AF8968" s="14" t="str">
        <f t="shared" si="140"/>
        <v>Alliot Philippe</v>
      </c>
      <c r="AG8968" s="14">
        <f>VLOOKUP($C8968,driver!$A:$H,7,0)</f>
        <v>19932</v>
      </c>
      <c r="AH8968" s="14" t="str">
        <f>VLOOKUP($C8968,driver!$A:$H,8,0)</f>
        <v>French</v>
      </c>
      <c r="AI8968" s="14" t="str">
        <f>VLOOKUP($D8968,'constructors'!$A:$D,3,0)</f>
        <v>Larrousse</v>
      </c>
      <c r="AJ8968" s="14" t="str">
        <f>VLOOKUP($D8968,'constructors'!$A:$D,4,0)</f>
        <v>French</v>
      </c>
      <c r="AK8968" s="14" t="str">
        <f>VLOOKUP(R8968,status!A:B,2,0)</f>
        <v>Out of fuel</v>
      </c>
      <c r="AL8968" s="14" t="str">
        <f>IFERROR(VLOOKUP(1*H8968,positiongroups!A:B,2,0),VLOOKUP(H8968,positiongroups!A:B,2,0))</f>
        <v>6-10</v>
      </c>
    </row>
    <row r="8969" spans="1:38" x14ac:dyDescent="0.2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 s="14" t="s">
        <v>14874</v>
      </c>
      <c r="H8969" s="14" t="s">
        <v>14874</v>
      </c>
      <c r="I8969">
        <v>11</v>
      </c>
      <c r="J8969">
        <v>0</v>
      </c>
      <c r="K8969">
        <v>73</v>
      </c>
      <c r="L8969" s="14" t="s">
        <v>24</v>
      </c>
      <c r="M8969" s="14" t="s">
        <v>24</v>
      </c>
      <c r="N8969" s="14" t="s">
        <v>24</v>
      </c>
      <c r="O8969" s="14" t="s">
        <v>24</v>
      </c>
      <c r="P8969" s="14" t="s">
        <v>24</v>
      </c>
      <c r="Q8969" s="14" t="s">
        <v>24</v>
      </c>
      <c r="R8969">
        <v>10</v>
      </c>
      <c r="S8969" s="14">
        <f>VLOOKUP($B8969,'races'!$A:$G,2,0)</f>
        <v>1988</v>
      </c>
      <c r="T8969" s="14">
        <f>VLOOKUP($B8969,'races'!$A:$G,3,0)</f>
        <v>16</v>
      </c>
      <c r="U8969" s="14">
        <f>VLOOKUP($B8969,'races'!$A:$G,4,0)</f>
        <v>29</v>
      </c>
      <c r="V8969" s="14" t="str">
        <f>VLOOKUP($B8969,'races'!$A:$G,5,0)</f>
        <v>Australian Grand Prix</v>
      </c>
      <c r="W8969" s="14">
        <f>VLOOKUP($B8969,'races'!$A:$G,6,0)</f>
        <v>32460</v>
      </c>
      <c r="X8969" s="14" t="str">
        <f>VLOOKUP($U8969,'circuits'!$A:$I,3,0)</f>
        <v>Adelaide Street Circuit</v>
      </c>
      <c r="Y8969" s="14" t="str">
        <f>VLOOKUP($U8969,'circuits'!$A:$I,4,0)</f>
        <v>Adelaide</v>
      </c>
      <c r="Z8969" s="14" t="str">
        <f>VLOOKUP($U8969,'circuits'!$A:$I,5,0)</f>
        <v>Australia</v>
      </c>
      <c r="AA8969" s="14" t="str">
        <f>VLOOKUP($U8969,'circuits'!$A:$I,6,0)</f>
        <v>-34.9272</v>
      </c>
      <c r="AB8969" s="14" t="str">
        <f>VLOOKUP($U8969,'circuits'!$A:$I,7,0)</f>
        <v>138.617</v>
      </c>
      <c r="AC8969" s="14" t="str">
        <f>VLOOKUP($C8969,driver!$A:$H,4,0)</f>
        <v>\N</v>
      </c>
      <c r="AD8969" s="14" t="str">
        <f>VLOOKUP($C8969,driver!$A:$H,5,0)</f>
        <v>Philippe</v>
      </c>
      <c r="AE8969" s="14" t="str">
        <f>VLOOKUP($C8969,driver!$A:$H,6,0)</f>
        <v>Streiff</v>
      </c>
      <c r="AF8969" s="14" t="str">
        <f t="shared" si="140"/>
        <v>Streiff Philippe</v>
      </c>
      <c r="AG8969" s="14">
        <f>VLOOKUP($C8969,driver!$A:$H,7,0)</f>
        <v>20266</v>
      </c>
      <c r="AH8969" s="14" t="str">
        <f>VLOOKUP($C8969,driver!$A:$H,8,0)</f>
        <v>French</v>
      </c>
      <c r="AI8969" s="14" t="str">
        <f>VLOOKUP($D8969,'constructors'!$A:$D,3,0)</f>
        <v>AGS</v>
      </c>
      <c r="AJ8969" s="14" t="str">
        <f>VLOOKUP($D8969,'constructors'!$A:$D,4,0)</f>
        <v>French</v>
      </c>
      <c r="AK8969" s="14" t="str">
        <f>VLOOKUP(R8969,status!A:B,2,0)</f>
        <v>Electrical</v>
      </c>
      <c r="AL8969" s="14" t="str">
        <f>IFERROR(VLOOKUP(1*H8969,positiongroups!A:B,2,0),VLOOKUP(H8969,positiongroups!A:B,2,0))</f>
        <v>10-20</v>
      </c>
    </row>
    <row r="8970" spans="1:38" x14ac:dyDescent="0.2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s="14" t="s">
        <v>24</v>
      </c>
      <c r="H8970" s="14" t="s">
        <v>28</v>
      </c>
      <c r="I8970">
        <v>12</v>
      </c>
      <c r="J8970">
        <v>0</v>
      </c>
      <c r="K8970">
        <v>69</v>
      </c>
      <c r="L8970" s="14" t="s">
        <v>24</v>
      </c>
      <c r="M8970" s="14" t="s">
        <v>24</v>
      </c>
      <c r="N8970" s="14" t="s">
        <v>24</v>
      </c>
      <c r="O8970" s="14" t="s">
        <v>24</v>
      </c>
      <c r="P8970" s="14" t="s">
        <v>24</v>
      </c>
      <c r="Q8970" s="14" t="s">
        <v>24</v>
      </c>
      <c r="R8970">
        <v>69</v>
      </c>
      <c r="S8970" s="14">
        <f>VLOOKUP($B8970,'races'!$A:$G,2,0)</f>
        <v>1988</v>
      </c>
      <c r="T8970" s="14">
        <f>VLOOKUP($B8970,'races'!$A:$G,3,0)</f>
        <v>16</v>
      </c>
      <c r="U8970" s="14">
        <f>VLOOKUP($B8970,'races'!$A:$G,4,0)</f>
        <v>29</v>
      </c>
      <c r="V8970" s="14" t="str">
        <f>VLOOKUP($B8970,'races'!$A:$G,5,0)</f>
        <v>Australian Grand Prix</v>
      </c>
      <c r="W8970" s="14">
        <f>VLOOKUP($B8970,'races'!$A:$G,6,0)</f>
        <v>32460</v>
      </c>
      <c r="X8970" s="14" t="str">
        <f>VLOOKUP($U8970,'circuits'!$A:$I,3,0)</f>
        <v>Adelaide Street Circuit</v>
      </c>
      <c r="Y8970" s="14" t="str">
        <f>VLOOKUP($U8970,'circuits'!$A:$I,4,0)</f>
        <v>Adelaide</v>
      </c>
      <c r="Z8970" s="14" t="str">
        <f>VLOOKUP($U8970,'circuits'!$A:$I,5,0)</f>
        <v>Australia</v>
      </c>
      <c r="AA8970" s="14" t="str">
        <f>VLOOKUP($U8970,'circuits'!$A:$I,6,0)</f>
        <v>-34.9272</v>
      </c>
      <c r="AB8970" s="14" t="str">
        <f>VLOOKUP($U8970,'circuits'!$A:$I,7,0)</f>
        <v>138.617</v>
      </c>
      <c r="AC8970" s="14" t="str">
        <f>VLOOKUP($C8970,driver!$A:$H,4,0)</f>
        <v>\N</v>
      </c>
      <c r="AD8970" s="14" t="str">
        <f>VLOOKUP($C8970,driver!$A:$H,5,0)</f>
        <v>Piercarlo</v>
      </c>
      <c r="AE8970" s="14" t="str">
        <f>VLOOKUP($C8970,driver!$A:$H,6,0)</f>
        <v>Ghinzani</v>
      </c>
      <c r="AF8970" s="14" t="str">
        <f t="shared" si="140"/>
        <v>Ghinzani Piercarlo</v>
      </c>
      <c r="AG8970" s="14">
        <f>VLOOKUP($C8970,driver!$A:$H,7,0)</f>
        <v>19009</v>
      </c>
      <c r="AH8970" s="14" t="str">
        <f>VLOOKUP($C8970,driver!$A:$H,8,0)</f>
        <v>Italian</v>
      </c>
      <c r="AI8970" s="14" t="str">
        <f>VLOOKUP($D8970,'constructors'!$A:$D,3,0)</f>
        <v>Zakspeed</v>
      </c>
      <c r="AJ8970" s="14" t="str">
        <f>VLOOKUP($D8970,'constructors'!$A:$D,4,0)</f>
        <v>German</v>
      </c>
      <c r="AK8970" s="14" t="str">
        <f>VLOOKUP(R8970,status!A:B,2,0)</f>
        <v>Fuel system</v>
      </c>
      <c r="AL8970" s="14" t="str">
        <f>IFERROR(VLOOKUP(1*H8970,positiongroups!A:B,2,0),VLOOKUP(H8970,positiongroups!A:B,2,0))</f>
        <v>DNF</v>
      </c>
    </row>
    <row r="8971" spans="1:38" x14ac:dyDescent="0.2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s="14" t="s">
        <v>24</v>
      </c>
      <c r="H8971" s="14" t="s">
        <v>28</v>
      </c>
      <c r="I8971">
        <v>13</v>
      </c>
      <c r="J8971">
        <v>0</v>
      </c>
      <c r="K8971">
        <v>65</v>
      </c>
      <c r="L8971" s="14" t="s">
        <v>24</v>
      </c>
      <c r="M8971" s="14" t="s">
        <v>24</v>
      </c>
      <c r="N8971" s="14" t="s">
        <v>24</v>
      </c>
      <c r="O8971" s="14" t="s">
        <v>24</v>
      </c>
      <c r="P8971" s="14" t="s">
        <v>24</v>
      </c>
      <c r="Q8971" s="14" t="s">
        <v>24</v>
      </c>
      <c r="R8971">
        <v>20</v>
      </c>
      <c r="S8971" s="14">
        <f>VLOOKUP($B8971,'races'!$A:$G,2,0)</f>
        <v>1988</v>
      </c>
      <c r="T8971" s="14">
        <f>VLOOKUP($B8971,'races'!$A:$G,3,0)</f>
        <v>16</v>
      </c>
      <c r="U8971" s="14">
        <f>VLOOKUP($B8971,'races'!$A:$G,4,0)</f>
        <v>29</v>
      </c>
      <c r="V8971" s="14" t="str">
        <f>VLOOKUP($B8971,'races'!$A:$G,5,0)</f>
        <v>Australian Grand Prix</v>
      </c>
      <c r="W8971" s="14">
        <f>VLOOKUP($B8971,'races'!$A:$G,6,0)</f>
        <v>32460</v>
      </c>
      <c r="X8971" s="14" t="str">
        <f>VLOOKUP($U8971,'circuits'!$A:$I,3,0)</f>
        <v>Adelaide Street Circuit</v>
      </c>
      <c r="Y8971" s="14" t="str">
        <f>VLOOKUP($U8971,'circuits'!$A:$I,4,0)</f>
        <v>Adelaide</v>
      </c>
      <c r="Z8971" s="14" t="str">
        <f>VLOOKUP($U8971,'circuits'!$A:$I,5,0)</f>
        <v>Australia</v>
      </c>
      <c r="AA8971" s="14" t="str">
        <f>VLOOKUP($U8971,'circuits'!$A:$I,6,0)</f>
        <v>-34.9272</v>
      </c>
      <c r="AB8971" s="14" t="str">
        <f>VLOOKUP($U8971,'circuits'!$A:$I,7,0)</f>
        <v>138.617</v>
      </c>
      <c r="AC8971" s="14" t="str">
        <f>VLOOKUP($C8971,driver!$A:$H,4,0)</f>
        <v>\N</v>
      </c>
      <c r="AD8971" s="14" t="str">
        <f>VLOOKUP($C8971,driver!$A:$H,5,0)</f>
        <v>Nigel</v>
      </c>
      <c r="AE8971" s="14" t="str">
        <f>VLOOKUP($C8971,driver!$A:$H,6,0)</f>
        <v>Mansell</v>
      </c>
      <c r="AF8971" s="14" t="str">
        <f t="shared" si="140"/>
        <v>Mansell Nigel</v>
      </c>
      <c r="AG8971" s="14">
        <f>VLOOKUP($C8971,driver!$A:$H,7,0)</f>
        <v>19579</v>
      </c>
      <c r="AH8971" s="14" t="str">
        <f>VLOOKUP($C8971,driver!$A:$H,8,0)</f>
        <v>British</v>
      </c>
      <c r="AI8971" s="14" t="str">
        <f>VLOOKUP($D8971,'constructors'!$A:$D,3,0)</f>
        <v>Williams</v>
      </c>
      <c r="AJ8971" s="14" t="str">
        <f>VLOOKUP($D8971,'constructors'!$A:$D,4,0)</f>
        <v>British</v>
      </c>
      <c r="AK8971" s="14" t="str">
        <f>VLOOKUP(R8971,status!A:B,2,0)</f>
        <v>Spun off</v>
      </c>
      <c r="AL8971" s="14" t="str">
        <f>IFERROR(VLOOKUP(1*H8971,positiongroups!A:B,2,0),VLOOKUP(H8971,positiongroups!A:B,2,0))</f>
        <v>DNF</v>
      </c>
    </row>
    <row r="8972" spans="1:38" x14ac:dyDescent="0.2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s="14" t="s">
        <v>24</v>
      </c>
      <c r="H8972" s="14" t="s">
        <v>28</v>
      </c>
      <c r="I8972">
        <v>14</v>
      </c>
      <c r="J8972">
        <v>0</v>
      </c>
      <c r="K8972">
        <v>63</v>
      </c>
      <c r="L8972" s="14" t="s">
        <v>24</v>
      </c>
      <c r="M8972" s="14" t="s">
        <v>24</v>
      </c>
      <c r="N8972" s="14" t="s">
        <v>24</v>
      </c>
      <c r="O8972" s="14" t="s">
        <v>24</v>
      </c>
      <c r="P8972" s="14" t="s">
        <v>24</v>
      </c>
      <c r="Q8972" s="14" t="s">
        <v>24</v>
      </c>
      <c r="R8972">
        <v>20</v>
      </c>
      <c r="S8972" s="14">
        <f>VLOOKUP($B8972,'races'!$A:$G,2,0)</f>
        <v>1988</v>
      </c>
      <c r="T8972" s="14">
        <f>VLOOKUP($B8972,'races'!$A:$G,3,0)</f>
        <v>16</v>
      </c>
      <c r="U8972" s="14">
        <f>VLOOKUP($B8972,'races'!$A:$G,4,0)</f>
        <v>29</v>
      </c>
      <c r="V8972" s="14" t="str">
        <f>VLOOKUP($B8972,'races'!$A:$G,5,0)</f>
        <v>Australian Grand Prix</v>
      </c>
      <c r="W8972" s="14">
        <f>VLOOKUP($B8972,'races'!$A:$G,6,0)</f>
        <v>32460</v>
      </c>
      <c r="X8972" s="14" t="str">
        <f>VLOOKUP($U8972,'circuits'!$A:$I,3,0)</f>
        <v>Adelaide Street Circuit</v>
      </c>
      <c r="Y8972" s="14" t="str">
        <f>VLOOKUP($U8972,'circuits'!$A:$I,4,0)</f>
        <v>Adelaide</v>
      </c>
      <c r="Z8972" s="14" t="str">
        <f>VLOOKUP($U8972,'circuits'!$A:$I,5,0)</f>
        <v>Australia</v>
      </c>
      <c r="AA8972" s="14" t="str">
        <f>VLOOKUP($U8972,'circuits'!$A:$I,6,0)</f>
        <v>-34.9272</v>
      </c>
      <c r="AB8972" s="14" t="str">
        <f>VLOOKUP($U8972,'circuits'!$A:$I,7,0)</f>
        <v>138.617</v>
      </c>
      <c r="AC8972" s="14" t="str">
        <f>VLOOKUP($C8972,driver!$A:$H,4,0)</f>
        <v>\N</v>
      </c>
      <c r="AD8972" s="14" t="str">
        <f>VLOOKUP($C8972,driver!$A:$H,5,0)</f>
        <v>Alessandro</v>
      </c>
      <c r="AE8972" s="14" t="str">
        <f>VLOOKUP($C8972,driver!$A:$H,6,0)</f>
        <v>Nannini</v>
      </c>
      <c r="AF8972" s="14" t="str">
        <f t="shared" si="140"/>
        <v>Nannini Alessandro</v>
      </c>
      <c r="AG8972" s="14">
        <f>VLOOKUP($C8972,driver!$A:$H,7,0)</f>
        <v>21738</v>
      </c>
      <c r="AH8972" s="14" t="str">
        <f>VLOOKUP($C8972,driver!$A:$H,8,0)</f>
        <v>Italian</v>
      </c>
      <c r="AI8972" s="14" t="str">
        <f>VLOOKUP($D8972,'constructors'!$A:$D,3,0)</f>
        <v>Benetton</v>
      </c>
      <c r="AJ8972" s="14" t="str">
        <f>VLOOKUP($D8972,'constructors'!$A:$D,4,0)</f>
        <v>Italian</v>
      </c>
      <c r="AK8972" s="14" t="str">
        <f>VLOOKUP(R8972,status!A:B,2,0)</f>
        <v>Spun off</v>
      </c>
      <c r="AL8972" s="14" t="str">
        <f>IFERROR(VLOOKUP(1*H8972,positiongroups!A:B,2,0),VLOOKUP(H8972,positiongroups!A:B,2,0))</f>
        <v>DNF</v>
      </c>
    </row>
    <row r="8973" spans="1:38" x14ac:dyDescent="0.2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s="14" t="s">
        <v>24</v>
      </c>
      <c r="H8973" s="14" t="s">
        <v>28</v>
      </c>
      <c r="I8973">
        <v>15</v>
      </c>
      <c r="J8973">
        <v>0</v>
      </c>
      <c r="K8973">
        <v>63</v>
      </c>
      <c r="L8973" s="14" t="s">
        <v>24</v>
      </c>
      <c r="M8973" s="14" t="s">
        <v>24</v>
      </c>
      <c r="N8973" s="14" t="s">
        <v>24</v>
      </c>
      <c r="O8973" s="14" t="s">
        <v>24</v>
      </c>
      <c r="P8973" s="14" t="s">
        <v>24</v>
      </c>
      <c r="Q8973" s="14" t="s">
        <v>24</v>
      </c>
      <c r="R8973">
        <v>86</v>
      </c>
      <c r="S8973" s="14">
        <f>VLOOKUP($B8973,'races'!$A:$G,2,0)</f>
        <v>1988</v>
      </c>
      <c r="T8973" s="14">
        <f>VLOOKUP($B8973,'races'!$A:$G,3,0)</f>
        <v>16</v>
      </c>
      <c r="U8973" s="14">
        <f>VLOOKUP($B8973,'races'!$A:$G,4,0)</f>
        <v>29</v>
      </c>
      <c r="V8973" s="14" t="str">
        <f>VLOOKUP($B8973,'races'!$A:$G,5,0)</f>
        <v>Australian Grand Prix</v>
      </c>
      <c r="W8973" s="14">
        <f>VLOOKUP($B8973,'races'!$A:$G,6,0)</f>
        <v>32460</v>
      </c>
      <c r="X8973" s="14" t="str">
        <f>VLOOKUP($U8973,'circuits'!$A:$I,3,0)</f>
        <v>Adelaide Street Circuit</v>
      </c>
      <c r="Y8973" s="14" t="str">
        <f>VLOOKUP($U8973,'circuits'!$A:$I,4,0)</f>
        <v>Adelaide</v>
      </c>
      <c r="Z8973" s="14" t="str">
        <f>VLOOKUP($U8973,'circuits'!$A:$I,5,0)</f>
        <v>Australia</v>
      </c>
      <c r="AA8973" s="14" t="str">
        <f>VLOOKUP($U8973,'circuits'!$A:$I,6,0)</f>
        <v>-34.9272</v>
      </c>
      <c r="AB8973" s="14" t="str">
        <f>VLOOKUP($U8973,'circuits'!$A:$I,7,0)</f>
        <v>138.617</v>
      </c>
      <c r="AC8973" s="14" t="str">
        <f>VLOOKUP($C8973,driver!$A:$H,4,0)</f>
        <v>\N</v>
      </c>
      <c r="AD8973" s="14" t="str">
        <f>VLOOKUP($C8973,driver!$A:$H,5,0)</f>
        <v>Stefano</v>
      </c>
      <c r="AE8973" s="14" t="str">
        <f>VLOOKUP($C8973,driver!$A:$H,6,0)</f>
        <v>Modena</v>
      </c>
      <c r="AF8973" s="14" t="str">
        <f t="shared" si="140"/>
        <v>Modena Stefano</v>
      </c>
      <c r="AG8973" s="14">
        <f>VLOOKUP($C8973,driver!$A:$H,7,0)</f>
        <v>23143</v>
      </c>
      <c r="AH8973" s="14" t="str">
        <f>VLOOKUP($C8973,driver!$A:$H,8,0)</f>
        <v>Italian</v>
      </c>
      <c r="AI8973" s="14" t="str">
        <f>VLOOKUP($D8973,'constructors'!$A:$D,3,0)</f>
        <v>Euro Brun</v>
      </c>
      <c r="AJ8973" s="14" t="str">
        <f>VLOOKUP($D8973,'constructors'!$A:$D,4,0)</f>
        <v>Italian</v>
      </c>
      <c r="AK8973" s="14" t="str">
        <f>VLOOKUP(R8973,status!A:B,2,0)</f>
        <v>Halfshaft</v>
      </c>
      <c r="AL8973" s="14" t="str">
        <f>IFERROR(VLOOKUP(1*H8973,positiongroups!A:B,2,0),VLOOKUP(H8973,positiongroups!A:B,2,0))</f>
        <v>DNF</v>
      </c>
    </row>
    <row r="8974" spans="1:38" x14ac:dyDescent="0.2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s="14" t="s">
        <v>24</v>
      </c>
      <c r="H8974" s="14" t="s">
        <v>28</v>
      </c>
      <c r="I8974">
        <v>16</v>
      </c>
      <c r="J8974">
        <v>0</v>
      </c>
      <c r="K8974">
        <v>52</v>
      </c>
      <c r="L8974" s="14" t="s">
        <v>24</v>
      </c>
      <c r="M8974" s="14" t="s">
        <v>24</v>
      </c>
      <c r="N8974" s="14" t="s">
        <v>24</v>
      </c>
      <c r="O8974" s="14" t="s">
        <v>24</v>
      </c>
      <c r="P8974" s="14" t="s">
        <v>24</v>
      </c>
      <c r="Q8974" s="14" t="s">
        <v>24</v>
      </c>
      <c r="R8974">
        <v>5</v>
      </c>
      <c r="S8974" s="14">
        <f>VLOOKUP($B8974,'races'!$A:$G,2,0)</f>
        <v>1988</v>
      </c>
      <c r="T8974" s="14">
        <f>VLOOKUP($B8974,'races'!$A:$G,3,0)</f>
        <v>16</v>
      </c>
      <c r="U8974" s="14">
        <f>VLOOKUP($B8974,'races'!$A:$G,4,0)</f>
        <v>29</v>
      </c>
      <c r="V8974" s="14" t="str">
        <f>VLOOKUP($B8974,'races'!$A:$G,5,0)</f>
        <v>Australian Grand Prix</v>
      </c>
      <c r="W8974" s="14">
        <f>VLOOKUP($B8974,'races'!$A:$G,6,0)</f>
        <v>32460</v>
      </c>
      <c r="X8974" s="14" t="str">
        <f>VLOOKUP($U8974,'circuits'!$A:$I,3,0)</f>
        <v>Adelaide Street Circuit</v>
      </c>
      <c r="Y8974" s="14" t="str">
        <f>VLOOKUP($U8974,'circuits'!$A:$I,4,0)</f>
        <v>Adelaide</v>
      </c>
      <c r="Z8974" s="14" t="str">
        <f>VLOOKUP($U8974,'circuits'!$A:$I,5,0)</f>
        <v>Australia</v>
      </c>
      <c r="AA8974" s="14" t="str">
        <f>VLOOKUP($U8974,'circuits'!$A:$I,6,0)</f>
        <v>-34.9272</v>
      </c>
      <c r="AB8974" s="14" t="str">
        <f>VLOOKUP($U8974,'circuits'!$A:$I,7,0)</f>
        <v>138.617</v>
      </c>
      <c r="AC8974" s="14" t="str">
        <f>VLOOKUP($C8974,driver!$A:$H,4,0)</f>
        <v>\N</v>
      </c>
      <c r="AD8974" s="14" t="str">
        <f>VLOOKUP($C8974,driver!$A:$H,5,0)</f>
        <v>Derek</v>
      </c>
      <c r="AE8974" s="14" t="str">
        <f>VLOOKUP($C8974,driver!$A:$H,6,0)</f>
        <v>Warwick</v>
      </c>
      <c r="AF8974" s="14" t="str">
        <f t="shared" si="140"/>
        <v>Warwick Derek</v>
      </c>
      <c r="AG8974" s="14">
        <f>VLOOKUP($C8974,driver!$A:$H,7,0)</f>
        <v>19963</v>
      </c>
      <c r="AH8974" s="14" t="str">
        <f>VLOOKUP($C8974,driver!$A:$H,8,0)</f>
        <v>British</v>
      </c>
      <c r="AI8974" s="14" t="str">
        <f>VLOOKUP($D8974,'constructors'!$A:$D,3,0)</f>
        <v>Arrows</v>
      </c>
      <c r="AJ8974" s="14" t="str">
        <f>VLOOKUP($D8974,'constructors'!$A:$D,4,0)</f>
        <v>British</v>
      </c>
      <c r="AK8974" s="14" t="str">
        <f>VLOOKUP(R8974,status!A:B,2,0)</f>
        <v>Engine</v>
      </c>
      <c r="AL8974" s="14" t="str">
        <f>IFERROR(VLOOKUP(1*H8974,positiongroups!A:B,2,0),VLOOKUP(H8974,positiongroups!A:B,2,0))</f>
        <v>DNF</v>
      </c>
    </row>
    <row r="8975" spans="1:38" x14ac:dyDescent="0.2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s="14" t="s">
        <v>24</v>
      </c>
      <c r="H8975" s="14" t="s">
        <v>28</v>
      </c>
      <c r="I8975">
        <v>17</v>
      </c>
      <c r="J8975">
        <v>0</v>
      </c>
      <c r="K8975">
        <v>51</v>
      </c>
      <c r="L8975" s="14" t="s">
        <v>24</v>
      </c>
      <c r="M8975" s="14" t="s">
        <v>24</v>
      </c>
      <c r="N8975" s="14" t="s">
        <v>24</v>
      </c>
      <c r="O8975" s="14" t="s">
        <v>24</v>
      </c>
      <c r="P8975" s="14" t="s">
        <v>24</v>
      </c>
      <c r="Q8975" s="14" t="s">
        <v>24</v>
      </c>
      <c r="R8975">
        <v>5</v>
      </c>
      <c r="S8975" s="14">
        <f>VLOOKUP($B8975,'races'!$A:$G,2,0)</f>
        <v>1988</v>
      </c>
      <c r="T8975" s="14">
        <f>VLOOKUP($B8975,'races'!$A:$G,3,0)</f>
        <v>16</v>
      </c>
      <c r="U8975" s="14">
        <f>VLOOKUP($B8975,'races'!$A:$G,4,0)</f>
        <v>29</v>
      </c>
      <c r="V8975" s="14" t="str">
        <f>VLOOKUP($B8975,'races'!$A:$G,5,0)</f>
        <v>Australian Grand Prix</v>
      </c>
      <c r="W8975" s="14">
        <f>VLOOKUP($B8975,'races'!$A:$G,6,0)</f>
        <v>32460</v>
      </c>
      <c r="X8975" s="14" t="str">
        <f>VLOOKUP($U8975,'circuits'!$A:$I,3,0)</f>
        <v>Adelaide Street Circuit</v>
      </c>
      <c r="Y8975" s="14" t="str">
        <f>VLOOKUP($U8975,'circuits'!$A:$I,4,0)</f>
        <v>Adelaide</v>
      </c>
      <c r="Z8975" s="14" t="str">
        <f>VLOOKUP($U8975,'circuits'!$A:$I,5,0)</f>
        <v>Australia</v>
      </c>
      <c r="AA8975" s="14" t="str">
        <f>VLOOKUP($U8975,'circuits'!$A:$I,6,0)</f>
        <v>-34.9272</v>
      </c>
      <c r="AB8975" s="14" t="str">
        <f>VLOOKUP($U8975,'circuits'!$A:$I,7,0)</f>
        <v>138.617</v>
      </c>
      <c r="AC8975" s="14" t="str">
        <f>VLOOKUP($C8975,driver!$A:$H,4,0)</f>
        <v>\N</v>
      </c>
      <c r="AD8975" s="14" t="str">
        <f>VLOOKUP($C8975,driver!$A:$H,5,0)</f>
        <v>Eddie</v>
      </c>
      <c r="AE8975" s="14" t="str">
        <f>VLOOKUP($C8975,driver!$A:$H,6,0)</f>
        <v>Cheever</v>
      </c>
      <c r="AF8975" s="14" t="str">
        <f t="shared" si="140"/>
        <v>Cheever Eddie</v>
      </c>
      <c r="AG8975" s="14">
        <f>VLOOKUP($C8975,driver!$A:$H,7,0)</f>
        <v>21195</v>
      </c>
      <c r="AH8975" s="14" t="str">
        <f>VLOOKUP($C8975,driver!$A:$H,8,0)</f>
        <v>American</v>
      </c>
      <c r="AI8975" s="14" t="str">
        <f>VLOOKUP($D8975,'constructors'!$A:$D,3,0)</f>
        <v>Arrows</v>
      </c>
      <c r="AJ8975" s="14" t="str">
        <f>VLOOKUP($D8975,'constructors'!$A:$D,4,0)</f>
        <v>British</v>
      </c>
      <c r="AK8975" s="14" t="str">
        <f>VLOOKUP(R8975,status!A:B,2,0)</f>
        <v>Engine</v>
      </c>
      <c r="AL8975" s="14" t="str">
        <f>IFERROR(VLOOKUP(1*H8975,positiongroups!A:B,2,0),VLOOKUP(H8975,positiongroups!A:B,2,0))</f>
        <v>DNF</v>
      </c>
    </row>
    <row r="8976" spans="1:38" x14ac:dyDescent="0.2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s="14" t="s">
        <v>24</v>
      </c>
      <c r="H8976" s="14" t="s">
        <v>28</v>
      </c>
      <c r="I8976">
        <v>18</v>
      </c>
      <c r="J8976">
        <v>0</v>
      </c>
      <c r="K8976">
        <v>46</v>
      </c>
      <c r="L8976" s="14" t="s">
        <v>24</v>
      </c>
      <c r="M8976" s="14" t="s">
        <v>24</v>
      </c>
      <c r="N8976" s="14" t="s">
        <v>24</v>
      </c>
      <c r="O8976" s="14" t="s">
        <v>24</v>
      </c>
      <c r="P8976" s="14" t="s">
        <v>24</v>
      </c>
      <c r="Q8976" s="14" t="s">
        <v>24</v>
      </c>
      <c r="R8976">
        <v>4</v>
      </c>
      <c r="S8976" s="14">
        <f>VLOOKUP($B8976,'races'!$A:$G,2,0)</f>
        <v>1988</v>
      </c>
      <c r="T8976" s="14">
        <f>VLOOKUP($B8976,'races'!$A:$G,3,0)</f>
        <v>16</v>
      </c>
      <c r="U8976" s="14">
        <f>VLOOKUP($B8976,'races'!$A:$G,4,0)</f>
        <v>29</v>
      </c>
      <c r="V8976" s="14" t="str">
        <f>VLOOKUP($B8976,'races'!$A:$G,5,0)</f>
        <v>Australian Grand Prix</v>
      </c>
      <c r="W8976" s="14">
        <f>VLOOKUP($B8976,'races'!$A:$G,6,0)</f>
        <v>32460</v>
      </c>
      <c r="X8976" s="14" t="str">
        <f>VLOOKUP($U8976,'circuits'!$A:$I,3,0)</f>
        <v>Adelaide Street Circuit</v>
      </c>
      <c r="Y8976" s="14" t="str">
        <f>VLOOKUP($U8976,'circuits'!$A:$I,4,0)</f>
        <v>Adelaide</v>
      </c>
      <c r="Z8976" s="14" t="str">
        <f>VLOOKUP($U8976,'circuits'!$A:$I,5,0)</f>
        <v>Australia</v>
      </c>
      <c r="AA8976" s="14" t="str">
        <f>VLOOKUP($U8976,'circuits'!$A:$I,6,0)</f>
        <v>-34.9272</v>
      </c>
      <c r="AB8976" s="14" t="str">
        <f>VLOOKUP($U8976,'circuits'!$A:$I,7,0)</f>
        <v>138.617</v>
      </c>
      <c r="AC8976" s="14" t="str">
        <f>VLOOKUP($C8976,driver!$A:$H,4,0)</f>
        <v>\N</v>
      </c>
      <c r="AD8976" s="14" t="str">
        <f>VLOOKUP($C8976,driver!$A:$H,5,0)</f>
        <v>Maurício</v>
      </c>
      <c r="AE8976" s="14" t="str">
        <f>VLOOKUP($C8976,driver!$A:$H,6,0)</f>
        <v>Gugelmin</v>
      </c>
      <c r="AF8976" s="14" t="str">
        <f t="shared" si="140"/>
        <v>Gugelmin Maurício</v>
      </c>
      <c r="AG8976" s="14">
        <f>VLOOKUP($C8976,driver!$A:$H,7,0)</f>
        <v>23121</v>
      </c>
      <c r="AH8976" s="14" t="str">
        <f>VLOOKUP($C8976,driver!$A:$H,8,0)</f>
        <v>Brazilian</v>
      </c>
      <c r="AI8976" s="14" t="str">
        <f>VLOOKUP($D8976,'constructors'!$A:$D,3,0)</f>
        <v>March</v>
      </c>
      <c r="AJ8976" s="14" t="str">
        <f>VLOOKUP($D8976,'constructors'!$A:$D,4,0)</f>
        <v>British</v>
      </c>
      <c r="AK8976" s="14" t="str">
        <f>VLOOKUP(R8976,status!A:B,2,0)</f>
        <v>Collision</v>
      </c>
      <c r="AL8976" s="14" t="str">
        <f>IFERROR(VLOOKUP(1*H8976,positiongroups!A:B,2,0),VLOOKUP(H8976,positiongroups!A:B,2,0))</f>
        <v>DNF</v>
      </c>
    </row>
    <row r="8977" spans="1:38" x14ac:dyDescent="0.2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s="14" t="s">
        <v>24</v>
      </c>
      <c r="H8977" s="14" t="s">
        <v>28</v>
      </c>
      <c r="I8977">
        <v>19</v>
      </c>
      <c r="J8977">
        <v>0</v>
      </c>
      <c r="K8977">
        <v>45</v>
      </c>
      <c r="L8977" s="14" t="s">
        <v>24</v>
      </c>
      <c r="M8977" s="14" t="s">
        <v>24</v>
      </c>
      <c r="N8977" s="14" t="s">
        <v>24</v>
      </c>
      <c r="O8977" s="14" t="s">
        <v>24</v>
      </c>
      <c r="P8977" s="14" t="s">
        <v>24</v>
      </c>
      <c r="Q8977" s="14" t="s">
        <v>24</v>
      </c>
      <c r="R8977">
        <v>4</v>
      </c>
      <c r="S8977" s="14">
        <f>VLOOKUP($B8977,'races'!$A:$G,2,0)</f>
        <v>1988</v>
      </c>
      <c r="T8977" s="14">
        <f>VLOOKUP($B8977,'races'!$A:$G,3,0)</f>
        <v>16</v>
      </c>
      <c r="U8977" s="14">
        <f>VLOOKUP($B8977,'races'!$A:$G,4,0)</f>
        <v>29</v>
      </c>
      <c r="V8977" s="14" t="str">
        <f>VLOOKUP($B8977,'races'!$A:$G,5,0)</f>
        <v>Australian Grand Prix</v>
      </c>
      <c r="W8977" s="14">
        <f>VLOOKUP($B8977,'races'!$A:$G,6,0)</f>
        <v>32460</v>
      </c>
      <c r="X8977" s="14" t="str">
        <f>VLOOKUP($U8977,'circuits'!$A:$I,3,0)</f>
        <v>Adelaide Street Circuit</v>
      </c>
      <c r="Y8977" s="14" t="str">
        <f>VLOOKUP($U8977,'circuits'!$A:$I,4,0)</f>
        <v>Adelaide</v>
      </c>
      <c r="Z8977" s="14" t="str">
        <f>VLOOKUP($U8977,'circuits'!$A:$I,5,0)</f>
        <v>Australia</v>
      </c>
      <c r="AA8977" s="14" t="str">
        <f>VLOOKUP($U8977,'circuits'!$A:$I,6,0)</f>
        <v>-34.9272</v>
      </c>
      <c r="AB8977" s="14" t="str">
        <f>VLOOKUP($U8977,'circuits'!$A:$I,7,0)</f>
        <v>138.617</v>
      </c>
      <c r="AC8977" s="14" t="str">
        <f>VLOOKUP($C8977,driver!$A:$H,4,0)</f>
        <v>\N</v>
      </c>
      <c r="AD8977" s="14" t="str">
        <f>VLOOKUP($C8977,driver!$A:$H,5,0)</f>
        <v>Satoru</v>
      </c>
      <c r="AE8977" s="14" t="str">
        <f>VLOOKUP($C8977,driver!$A:$H,6,0)</f>
        <v>Nakajima</v>
      </c>
      <c r="AF8977" s="14" t="str">
        <f t="shared" si="140"/>
        <v>Nakajima Satoru</v>
      </c>
      <c r="AG8977" s="14">
        <f>VLOOKUP($C8977,driver!$A:$H,7,0)</f>
        <v>19413</v>
      </c>
      <c r="AH8977" s="14" t="str">
        <f>VLOOKUP($C8977,driver!$A:$H,8,0)</f>
        <v>Japanese</v>
      </c>
      <c r="AI8977" s="14" t="str">
        <f>VLOOKUP($D8977,'constructors'!$A:$D,3,0)</f>
        <v>Team Lotus</v>
      </c>
      <c r="AJ8977" s="14" t="str">
        <f>VLOOKUP($D8977,'constructors'!$A:$D,4,0)</f>
        <v>British</v>
      </c>
      <c r="AK8977" s="14" t="str">
        <f>VLOOKUP(R8977,status!A:B,2,0)</f>
        <v>Collision</v>
      </c>
      <c r="AL8977" s="14" t="str">
        <f>IFERROR(VLOOKUP(1*H8977,positiongroups!A:B,2,0),VLOOKUP(H8977,positiongroups!A:B,2,0))</f>
        <v>DNF</v>
      </c>
    </row>
    <row r="8978" spans="1:38" x14ac:dyDescent="0.2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s="14" t="s">
        <v>24</v>
      </c>
      <c r="H8978" s="14" t="s">
        <v>28</v>
      </c>
      <c r="I8978">
        <v>20</v>
      </c>
      <c r="J8978">
        <v>0</v>
      </c>
      <c r="K8978">
        <v>41</v>
      </c>
      <c r="L8978" s="14" t="s">
        <v>24</v>
      </c>
      <c r="M8978" s="14" t="s">
        <v>24</v>
      </c>
      <c r="N8978" s="14" t="s">
        <v>24</v>
      </c>
      <c r="O8978" s="14" t="s">
        <v>24</v>
      </c>
      <c r="P8978" s="14" t="s">
        <v>24</v>
      </c>
      <c r="Q8978" s="14" t="s">
        <v>24</v>
      </c>
      <c r="R8978">
        <v>5</v>
      </c>
      <c r="S8978" s="14">
        <f>VLOOKUP($B8978,'races'!$A:$G,2,0)</f>
        <v>1988</v>
      </c>
      <c r="T8978" s="14">
        <f>VLOOKUP($B8978,'races'!$A:$G,3,0)</f>
        <v>16</v>
      </c>
      <c r="U8978" s="14">
        <f>VLOOKUP($B8978,'races'!$A:$G,4,0)</f>
        <v>29</v>
      </c>
      <c r="V8978" s="14" t="str">
        <f>VLOOKUP($B8978,'races'!$A:$G,5,0)</f>
        <v>Australian Grand Prix</v>
      </c>
      <c r="W8978" s="14">
        <f>VLOOKUP($B8978,'races'!$A:$G,6,0)</f>
        <v>32460</v>
      </c>
      <c r="X8978" s="14" t="str">
        <f>VLOOKUP($U8978,'circuits'!$A:$I,3,0)</f>
        <v>Adelaide Street Circuit</v>
      </c>
      <c r="Y8978" s="14" t="str">
        <f>VLOOKUP($U8978,'circuits'!$A:$I,4,0)</f>
        <v>Adelaide</v>
      </c>
      <c r="Z8978" s="14" t="str">
        <f>VLOOKUP($U8978,'circuits'!$A:$I,5,0)</f>
        <v>Australia</v>
      </c>
      <c r="AA8978" s="14" t="str">
        <f>VLOOKUP($U8978,'circuits'!$A:$I,6,0)</f>
        <v>-34.9272</v>
      </c>
      <c r="AB8978" s="14" t="str">
        <f>VLOOKUP($U8978,'circuits'!$A:$I,7,0)</f>
        <v>138.617</v>
      </c>
      <c r="AC8978" s="14" t="str">
        <f>VLOOKUP($C8978,driver!$A:$H,4,0)</f>
        <v>\N</v>
      </c>
      <c r="AD8978" s="14" t="str">
        <f>VLOOKUP($C8978,driver!$A:$H,5,0)</f>
        <v>Luis</v>
      </c>
      <c r="AE8978" s="14" t="str">
        <f>VLOOKUP($C8978,driver!$A:$H,6,0)</f>
        <v>Pérez-Sala</v>
      </c>
      <c r="AF8978" s="14" t="str">
        <f t="shared" si="140"/>
        <v>Pérez-Sala Luis</v>
      </c>
      <c r="AG8978" s="14">
        <f>VLOOKUP($C8978,driver!$A:$H,7,0)</f>
        <v>21685</v>
      </c>
      <c r="AH8978" s="14" t="str">
        <f>VLOOKUP($C8978,driver!$A:$H,8,0)</f>
        <v>Spanish</v>
      </c>
      <c r="AI8978" s="14" t="str">
        <f>VLOOKUP($D8978,'constructors'!$A:$D,3,0)</f>
        <v>Minardi</v>
      </c>
      <c r="AJ8978" s="14" t="str">
        <f>VLOOKUP($D8978,'constructors'!$A:$D,4,0)</f>
        <v>Italian</v>
      </c>
      <c r="AK8978" s="14" t="str">
        <f>VLOOKUP(R8978,status!A:B,2,0)</f>
        <v>Engine</v>
      </c>
      <c r="AL8978" s="14" t="str">
        <f>IFERROR(VLOOKUP(1*H8978,positiongroups!A:B,2,0),VLOOKUP(H8978,positiongroups!A:B,2,0))</f>
        <v>DNF</v>
      </c>
    </row>
    <row r="8979" spans="1:38" x14ac:dyDescent="0.2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s="14" t="s">
        <v>24</v>
      </c>
      <c r="H8979" s="14" t="s">
        <v>28</v>
      </c>
      <c r="I8979">
        <v>21</v>
      </c>
      <c r="J8979">
        <v>0</v>
      </c>
      <c r="K8979">
        <v>32</v>
      </c>
      <c r="L8979" s="14" t="s">
        <v>24</v>
      </c>
      <c r="M8979" s="14" t="s">
        <v>24</v>
      </c>
      <c r="N8979" s="14" t="s">
        <v>24</v>
      </c>
      <c r="O8979" s="14" t="s">
        <v>24</v>
      </c>
      <c r="P8979" s="14" t="s">
        <v>24</v>
      </c>
      <c r="Q8979" s="14" t="s">
        <v>24</v>
      </c>
      <c r="R8979">
        <v>8</v>
      </c>
      <c r="S8979" s="14">
        <f>VLOOKUP($B8979,'races'!$A:$G,2,0)</f>
        <v>1988</v>
      </c>
      <c r="T8979" s="14">
        <f>VLOOKUP($B8979,'races'!$A:$G,3,0)</f>
        <v>16</v>
      </c>
      <c r="U8979" s="14">
        <f>VLOOKUP($B8979,'races'!$A:$G,4,0)</f>
        <v>29</v>
      </c>
      <c r="V8979" s="14" t="str">
        <f>VLOOKUP($B8979,'races'!$A:$G,5,0)</f>
        <v>Australian Grand Prix</v>
      </c>
      <c r="W8979" s="14">
        <f>VLOOKUP($B8979,'races'!$A:$G,6,0)</f>
        <v>32460</v>
      </c>
      <c r="X8979" s="14" t="str">
        <f>VLOOKUP($U8979,'circuits'!$A:$I,3,0)</f>
        <v>Adelaide Street Circuit</v>
      </c>
      <c r="Y8979" s="14" t="str">
        <f>VLOOKUP($U8979,'circuits'!$A:$I,4,0)</f>
        <v>Adelaide</v>
      </c>
      <c r="Z8979" s="14" t="str">
        <f>VLOOKUP($U8979,'circuits'!$A:$I,5,0)</f>
        <v>Australia</v>
      </c>
      <c r="AA8979" s="14" t="str">
        <f>VLOOKUP($U8979,'circuits'!$A:$I,6,0)</f>
        <v>-34.9272</v>
      </c>
      <c r="AB8979" s="14" t="str">
        <f>VLOOKUP($U8979,'circuits'!$A:$I,7,0)</f>
        <v>138.617</v>
      </c>
      <c r="AC8979" s="14" t="str">
        <f>VLOOKUP($C8979,driver!$A:$H,4,0)</f>
        <v>\N</v>
      </c>
      <c r="AD8979" s="14" t="str">
        <f>VLOOKUP($C8979,driver!$A:$H,5,0)</f>
        <v>Alex</v>
      </c>
      <c r="AE8979" s="14" t="str">
        <f>VLOOKUP($C8979,driver!$A:$H,6,0)</f>
        <v>Caffi</v>
      </c>
      <c r="AF8979" s="14" t="str">
        <f t="shared" si="140"/>
        <v>Caffi Alex</v>
      </c>
      <c r="AG8979" s="14">
        <f>VLOOKUP($C8979,driver!$A:$H,7,0)</f>
        <v>23454</v>
      </c>
      <c r="AH8979" s="14" t="str">
        <f>VLOOKUP($C8979,driver!$A:$H,8,0)</f>
        <v>Italian</v>
      </c>
      <c r="AI8979" s="14" t="str">
        <f>VLOOKUP($D8979,'constructors'!$A:$D,3,0)</f>
        <v>Dallara</v>
      </c>
      <c r="AJ8979" s="14" t="str">
        <f>VLOOKUP($D8979,'constructors'!$A:$D,4,0)</f>
        <v>Italian</v>
      </c>
      <c r="AK8979" s="14" t="str">
        <f>VLOOKUP(R8979,status!A:B,2,0)</f>
        <v>Clutch</v>
      </c>
      <c r="AL8979" s="14" t="str">
        <f>IFERROR(VLOOKUP(1*H8979,positiongroups!A:B,2,0),VLOOKUP(H8979,positiongroups!A:B,2,0))</f>
        <v>DNF</v>
      </c>
    </row>
    <row r="8980" spans="1:38" x14ac:dyDescent="0.2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s="14" t="s">
        <v>24</v>
      </c>
      <c r="H8980" s="14" t="s">
        <v>28</v>
      </c>
      <c r="I8980">
        <v>22</v>
      </c>
      <c r="J8980">
        <v>0</v>
      </c>
      <c r="K8980">
        <v>25</v>
      </c>
      <c r="L8980" s="14" t="s">
        <v>24</v>
      </c>
      <c r="M8980" s="14" t="s">
        <v>24</v>
      </c>
      <c r="N8980" s="14" t="s">
        <v>24</v>
      </c>
      <c r="O8980" s="14" t="s">
        <v>24</v>
      </c>
      <c r="P8980" s="14" t="s">
        <v>24</v>
      </c>
      <c r="Q8980" s="14" t="s">
        <v>24</v>
      </c>
      <c r="R8980">
        <v>4</v>
      </c>
      <c r="S8980" s="14">
        <f>VLOOKUP($B8980,'races'!$A:$G,2,0)</f>
        <v>1988</v>
      </c>
      <c r="T8980" s="14">
        <f>VLOOKUP($B8980,'races'!$A:$G,3,0)</f>
        <v>16</v>
      </c>
      <c r="U8980" s="14">
        <f>VLOOKUP($B8980,'races'!$A:$G,4,0)</f>
        <v>29</v>
      </c>
      <c r="V8980" s="14" t="str">
        <f>VLOOKUP($B8980,'races'!$A:$G,5,0)</f>
        <v>Australian Grand Prix</v>
      </c>
      <c r="W8980" s="14">
        <f>VLOOKUP($B8980,'races'!$A:$G,6,0)</f>
        <v>32460</v>
      </c>
      <c r="X8980" s="14" t="str">
        <f>VLOOKUP($U8980,'circuits'!$A:$I,3,0)</f>
        <v>Adelaide Street Circuit</v>
      </c>
      <c r="Y8980" s="14" t="str">
        <f>VLOOKUP($U8980,'circuits'!$A:$I,4,0)</f>
        <v>Adelaide</v>
      </c>
      <c r="Z8980" s="14" t="str">
        <f>VLOOKUP($U8980,'circuits'!$A:$I,5,0)</f>
        <v>Australia</v>
      </c>
      <c r="AA8980" s="14" t="str">
        <f>VLOOKUP($U8980,'circuits'!$A:$I,6,0)</f>
        <v>-34.9272</v>
      </c>
      <c r="AB8980" s="14" t="str">
        <f>VLOOKUP($U8980,'circuits'!$A:$I,7,0)</f>
        <v>138.617</v>
      </c>
      <c r="AC8980" s="14" t="str">
        <f>VLOOKUP($C8980,driver!$A:$H,4,0)</f>
        <v>\N</v>
      </c>
      <c r="AD8980" s="14" t="str">
        <f>VLOOKUP($C8980,driver!$A:$H,5,0)</f>
        <v>Gerhard</v>
      </c>
      <c r="AE8980" s="14" t="str">
        <f>VLOOKUP($C8980,driver!$A:$H,6,0)</f>
        <v>Berger</v>
      </c>
      <c r="AF8980" s="14" t="str">
        <f t="shared" si="140"/>
        <v>Berger Gerhard</v>
      </c>
      <c r="AG8980" s="14">
        <f>VLOOKUP($C8980,driver!$A:$H,7,0)</f>
        <v>21789</v>
      </c>
      <c r="AH8980" s="14" t="str">
        <f>VLOOKUP($C8980,driver!$A:$H,8,0)</f>
        <v>Austrian</v>
      </c>
      <c r="AI8980" s="14" t="str">
        <f>VLOOKUP($D8980,'constructors'!$A:$D,3,0)</f>
        <v>Ferrari</v>
      </c>
      <c r="AJ8980" s="14" t="str">
        <f>VLOOKUP($D8980,'constructors'!$A:$D,4,0)</f>
        <v>Italian</v>
      </c>
      <c r="AK8980" s="14" t="str">
        <f>VLOOKUP(R8980,status!A:B,2,0)</f>
        <v>Collision</v>
      </c>
      <c r="AL8980" s="14" t="str">
        <f>IFERROR(VLOOKUP(1*H8980,positiongroups!A:B,2,0),VLOOKUP(H8980,positiongroups!A:B,2,0))</f>
        <v>DNF</v>
      </c>
    </row>
    <row r="8981" spans="1:38" x14ac:dyDescent="0.2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s="14" t="s">
        <v>24</v>
      </c>
      <c r="H8981" s="14" t="s">
        <v>28</v>
      </c>
      <c r="I8981">
        <v>23</v>
      </c>
      <c r="J8981">
        <v>0</v>
      </c>
      <c r="K8981">
        <v>24</v>
      </c>
      <c r="L8981" s="14" t="s">
        <v>24</v>
      </c>
      <c r="M8981" s="14" t="s">
        <v>24</v>
      </c>
      <c r="N8981" s="14" t="s">
        <v>24</v>
      </c>
      <c r="O8981" s="14" t="s">
        <v>24</v>
      </c>
      <c r="P8981" s="14" t="s">
        <v>24</v>
      </c>
      <c r="Q8981" s="14" t="s">
        <v>24</v>
      </c>
      <c r="R8981">
        <v>4</v>
      </c>
      <c r="S8981" s="14">
        <f>VLOOKUP($B8981,'races'!$A:$G,2,0)</f>
        <v>1988</v>
      </c>
      <c r="T8981" s="14">
        <f>VLOOKUP($B8981,'races'!$A:$G,3,0)</f>
        <v>16</v>
      </c>
      <c r="U8981" s="14">
        <f>VLOOKUP($B8981,'races'!$A:$G,4,0)</f>
        <v>29</v>
      </c>
      <c r="V8981" s="14" t="str">
        <f>VLOOKUP($B8981,'races'!$A:$G,5,0)</f>
        <v>Australian Grand Prix</v>
      </c>
      <c r="W8981" s="14">
        <f>VLOOKUP($B8981,'races'!$A:$G,6,0)</f>
        <v>32460</v>
      </c>
      <c r="X8981" s="14" t="str">
        <f>VLOOKUP($U8981,'circuits'!$A:$I,3,0)</f>
        <v>Adelaide Street Circuit</v>
      </c>
      <c r="Y8981" s="14" t="str">
        <f>VLOOKUP($U8981,'circuits'!$A:$I,4,0)</f>
        <v>Adelaide</v>
      </c>
      <c r="Z8981" s="14" t="str">
        <f>VLOOKUP($U8981,'circuits'!$A:$I,5,0)</f>
        <v>Australia</v>
      </c>
      <c r="AA8981" s="14" t="str">
        <f>VLOOKUP($U8981,'circuits'!$A:$I,6,0)</f>
        <v>-34.9272</v>
      </c>
      <c r="AB8981" s="14" t="str">
        <f>VLOOKUP($U8981,'circuits'!$A:$I,7,0)</f>
        <v>138.617</v>
      </c>
      <c r="AC8981" s="14" t="str">
        <f>VLOOKUP($C8981,driver!$A:$H,4,0)</f>
        <v>\N</v>
      </c>
      <c r="AD8981" s="14" t="str">
        <f>VLOOKUP($C8981,driver!$A:$H,5,0)</f>
        <v>René</v>
      </c>
      <c r="AE8981" s="14" t="str">
        <f>VLOOKUP($C8981,driver!$A:$H,6,0)</f>
        <v>Arnoux</v>
      </c>
      <c r="AF8981" s="14" t="str">
        <f t="shared" si="140"/>
        <v>Arnoux René</v>
      </c>
      <c r="AG8981" s="14">
        <f>VLOOKUP($C8981,driver!$A:$H,7,0)</f>
        <v>17718</v>
      </c>
      <c r="AH8981" s="14" t="str">
        <f>VLOOKUP($C8981,driver!$A:$H,8,0)</f>
        <v>French</v>
      </c>
      <c r="AI8981" s="14" t="str">
        <f>VLOOKUP($D8981,'constructors'!$A:$D,3,0)</f>
        <v>Ligier</v>
      </c>
      <c r="AJ8981" s="14" t="str">
        <f>VLOOKUP($D8981,'constructors'!$A:$D,4,0)</f>
        <v>French</v>
      </c>
      <c r="AK8981" s="14" t="str">
        <f>VLOOKUP(R8981,status!A:B,2,0)</f>
        <v>Collision</v>
      </c>
      <c r="AL8981" s="14" t="str">
        <f>IFERROR(VLOOKUP(1*H8981,positiongroups!A:B,2,0),VLOOKUP(H8981,positiongroups!A:B,2,0))</f>
        <v>DNF</v>
      </c>
    </row>
    <row r="8982" spans="1:38" x14ac:dyDescent="0.2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s="14" t="s">
        <v>24</v>
      </c>
      <c r="H8982" s="14" t="s">
        <v>28</v>
      </c>
      <c r="I8982">
        <v>24</v>
      </c>
      <c r="J8982">
        <v>0</v>
      </c>
      <c r="K8982">
        <v>16</v>
      </c>
      <c r="L8982" s="14" t="s">
        <v>24</v>
      </c>
      <c r="M8982" s="14" t="s">
        <v>24</v>
      </c>
      <c r="N8982" s="14" t="s">
        <v>24</v>
      </c>
      <c r="O8982" s="14" t="s">
        <v>24</v>
      </c>
      <c r="P8982" s="14" t="s">
        <v>24</v>
      </c>
      <c r="Q8982" s="14" t="s">
        <v>24</v>
      </c>
      <c r="R8982">
        <v>7</v>
      </c>
      <c r="S8982" s="14">
        <f>VLOOKUP($B8982,'races'!$A:$G,2,0)</f>
        <v>1988</v>
      </c>
      <c r="T8982" s="14">
        <f>VLOOKUP($B8982,'races'!$A:$G,3,0)</f>
        <v>16</v>
      </c>
      <c r="U8982" s="14">
        <f>VLOOKUP($B8982,'races'!$A:$G,4,0)</f>
        <v>29</v>
      </c>
      <c r="V8982" s="14" t="str">
        <f>VLOOKUP($B8982,'races'!$A:$G,5,0)</f>
        <v>Australian Grand Prix</v>
      </c>
      <c r="W8982" s="14">
        <f>VLOOKUP($B8982,'races'!$A:$G,6,0)</f>
        <v>32460</v>
      </c>
      <c r="X8982" s="14" t="str">
        <f>VLOOKUP($U8982,'circuits'!$A:$I,3,0)</f>
        <v>Adelaide Street Circuit</v>
      </c>
      <c r="Y8982" s="14" t="str">
        <f>VLOOKUP($U8982,'circuits'!$A:$I,4,0)</f>
        <v>Adelaide</v>
      </c>
      <c r="Z8982" s="14" t="str">
        <f>VLOOKUP($U8982,'circuits'!$A:$I,5,0)</f>
        <v>Australia</v>
      </c>
      <c r="AA8982" s="14" t="str">
        <f>VLOOKUP($U8982,'circuits'!$A:$I,6,0)</f>
        <v>-34.9272</v>
      </c>
      <c r="AB8982" s="14" t="str">
        <f>VLOOKUP($U8982,'circuits'!$A:$I,7,0)</f>
        <v>138.617</v>
      </c>
      <c r="AC8982" s="14" t="str">
        <f>VLOOKUP($C8982,driver!$A:$H,4,0)</f>
        <v>\N</v>
      </c>
      <c r="AD8982" s="14" t="str">
        <f>VLOOKUP($C8982,driver!$A:$H,5,0)</f>
        <v>Jonathan</v>
      </c>
      <c r="AE8982" s="14" t="str">
        <f>VLOOKUP($C8982,driver!$A:$H,6,0)</f>
        <v>Palmer</v>
      </c>
      <c r="AF8982" s="14" t="str">
        <f t="shared" si="140"/>
        <v>Palmer Jonathan</v>
      </c>
      <c r="AG8982" s="14">
        <f>VLOOKUP($C8982,driver!$A:$H,7,0)</f>
        <v>20766</v>
      </c>
      <c r="AH8982" s="14" t="str">
        <f>VLOOKUP($C8982,driver!$A:$H,8,0)</f>
        <v>British</v>
      </c>
      <c r="AI8982" s="14" t="str">
        <f>VLOOKUP($D8982,'constructors'!$A:$D,3,0)</f>
        <v>Tyrrell</v>
      </c>
      <c r="AJ8982" s="14" t="str">
        <f>VLOOKUP($D8982,'constructors'!$A:$D,4,0)</f>
        <v>British</v>
      </c>
      <c r="AK8982" s="14" t="str">
        <f>VLOOKUP(R8982,status!A:B,2,0)</f>
        <v>Transmission</v>
      </c>
      <c r="AL8982" s="14" t="str">
        <f>IFERROR(VLOOKUP(1*H8982,positiongroups!A:B,2,0),VLOOKUP(H8982,positiongroups!A:B,2,0))</f>
        <v>DNF</v>
      </c>
    </row>
    <row r="8983" spans="1:38" x14ac:dyDescent="0.2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s="14" t="s">
        <v>24</v>
      </c>
      <c r="H8983" s="14" t="s">
        <v>28</v>
      </c>
      <c r="I8983">
        <v>25</v>
      </c>
      <c r="J8983">
        <v>0</v>
      </c>
      <c r="K8983">
        <v>12</v>
      </c>
      <c r="L8983" s="14" t="s">
        <v>24</v>
      </c>
      <c r="M8983" s="14" t="s">
        <v>24</v>
      </c>
      <c r="N8983" s="14" t="s">
        <v>24</v>
      </c>
      <c r="O8983" s="14" t="s">
        <v>24</v>
      </c>
      <c r="P8983" s="14" t="s">
        <v>24</v>
      </c>
      <c r="Q8983" s="14" t="s">
        <v>24</v>
      </c>
      <c r="R8983">
        <v>86</v>
      </c>
      <c r="S8983" s="14">
        <f>VLOOKUP($B8983,'races'!$A:$G,2,0)</f>
        <v>1988</v>
      </c>
      <c r="T8983" s="14">
        <f>VLOOKUP($B8983,'races'!$A:$G,3,0)</f>
        <v>16</v>
      </c>
      <c r="U8983" s="14">
        <f>VLOOKUP($B8983,'races'!$A:$G,4,0)</f>
        <v>29</v>
      </c>
      <c r="V8983" s="14" t="str">
        <f>VLOOKUP($B8983,'races'!$A:$G,5,0)</f>
        <v>Australian Grand Prix</v>
      </c>
      <c r="W8983" s="14">
        <f>VLOOKUP($B8983,'races'!$A:$G,6,0)</f>
        <v>32460</v>
      </c>
      <c r="X8983" s="14" t="str">
        <f>VLOOKUP($U8983,'circuits'!$A:$I,3,0)</f>
        <v>Adelaide Street Circuit</v>
      </c>
      <c r="Y8983" s="14" t="str">
        <f>VLOOKUP($U8983,'circuits'!$A:$I,4,0)</f>
        <v>Adelaide</v>
      </c>
      <c r="Z8983" s="14" t="str">
        <f>VLOOKUP($U8983,'circuits'!$A:$I,5,0)</f>
        <v>Australia</v>
      </c>
      <c r="AA8983" s="14" t="str">
        <f>VLOOKUP($U8983,'circuits'!$A:$I,6,0)</f>
        <v>-34.9272</v>
      </c>
      <c r="AB8983" s="14" t="str">
        <f>VLOOKUP($U8983,'circuits'!$A:$I,7,0)</f>
        <v>138.617</v>
      </c>
      <c r="AC8983" s="14" t="str">
        <f>VLOOKUP($C8983,driver!$A:$H,4,0)</f>
        <v>\N</v>
      </c>
      <c r="AD8983" s="14" t="str">
        <f>VLOOKUP($C8983,driver!$A:$H,5,0)</f>
        <v>Oscar</v>
      </c>
      <c r="AE8983" s="14" t="str">
        <f>VLOOKUP($C8983,driver!$A:$H,6,0)</f>
        <v>Larrauri</v>
      </c>
      <c r="AF8983" s="14" t="str">
        <f t="shared" si="140"/>
        <v>Larrauri Oscar</v>
      </c>
      <c r="AG8983" s="14">
        <f>VLOOKUP($C8983,driver!$A:$H,7,0)</f>
        <v>19955</v>
      </c>
      <c r="AH8983" s="14" t="str">
        <f>VLOOKUP($C8983,driver!$A:$H,8,0)</f>
        <v>Argentine</v>
      </c>
      <c r="AI8983" s="14" t="str">
        <f>VLOOKUP($D8983,'constructors'!$A:$D,3,0)</f>
        <v>Euro Brun</v>
      </c>
      <c r="AJ8983" s="14" t="str">
        <f>VLOOKUP($D8983,'constructors'!$A:$D,4,0)</f>
        <v>Italian</v>
      </c>
      <c r="AK8983" s="14" t="str">
        <f>VLOOKUP(R8983,status!A:B,2,0)</f>
        <v>Halfshaft</v>
      </c>
      <c r="AL8983" s="14" t="str">
        <f>IFERROR(VLOOKUP(1*H8983,positiongroups!A:B,2,0),VLOOKUP(H8983,positiongroups!A:B,2,0))</f>
        <v>DNF</v>
      </c>
    </row>
    <row r="8984" spans="1:38" x14ac:dyDescent="0.2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s="14" t="s">
        <v>24</v>
      </c>
      <c r="H8984" s="14" t="s">
        <v>28</v>
      </c>
      <c r="I8984">
        <v>26</v>
      </c>
      <c r="J8984">
        <v>0</v>
      </c>
      <c r="K8984">
        <v>0</v>
      </c>
      <c r="L8984" s="14" t="s">
        <v>24</v>
      </c>
      <c r="M8984" s="14" t="s">
        <v>24</v>
      </c>
      <c r="N8984" s="14" t="s">
        <v>24</v>
      </c>
      <c r="O8984" s="14" t="s">
        <v>24</v>
      </c>
      <c r="P8984" s="14" t="s">
        <v>24</v>
      </c>
      <c r="Q8984" s="14" t="s">
        <v>24</v>
      </c>
      <c r="R8984">
        <v>4</v>
      </c>
      <c r="S8984" s="14">
        <f>VLOOKUP($B8984,'races'!$A:$G,2,0)</f>
        <v>1988</v>
      </c>
      <c r="T8984" s="14">
        <f>VLOOKUP($B8984,'races'!$A:$G,3,0)</f>
        <v>16</v>
      </c>
      <c r="U8984" s="14">
        <f>VLOOKUP($B8984,'races'!$A:$G,4,0)</f>
        <v>29</v>
      </c>
      <c r="V8984" s="14" t="str">
        <f>VLOOKUP($B8984,'races'!$A:$G,5,0)</f>
        <v>Australian Grand Prix</v>
      </c>
      <c r="W8984" s="14">
        <f>VLOOKUP($B8984,'races'!$A:$G,6,0)</f>
        <v>32460</v>
      </c>
      <c r="X8984" s="14" t="str">
        <f>VLOOKUP($U8984,'circuits'!$A:$I,3,0)</f>
        <v>Adelaide Street Circuit</v>
      </c>
      <c r="Y8984" s="14" t="str">
        <f>VLOOKUP($U8984,'circuits'!$A:$I,4,0)</f>
        <v>Adelaide</v>
      </c>
      <c r="Z8984" s="14" t="str">
        <f>VLOOKUP($U8984,'circuits'!$A:$I,5,0)</f>
        <v>Australia</v>
      </c>
      <c r="AA8984" s="14" t="str">
        <f>VLOOKUP($U8984,'circuits'!$A:$I,6,0)</f>
        <v>-34.9272</v>
      </c>
      <c r="AB8984" s="14" t="str">
        <f>VLOOKUP($U8984,'circuits'!$A:$I,7,0)</f>
        <v>138.617</v>
      </c>
      <c r="AC8984" s="14" t="str">
        <f>VLOOKUP($C8984,driver!$A:$H,4,0)</f>
        <v>\N</v>
      </c>
      <c r="AD8984" s="14" t="str">
        <f>VLOOKUP($C8984,driver!$A:$H,5,0)</f>
        <v>Michele</v>
      </c>
      <c r="AE8984" s="14" t="str">
        <f>VLOOKUP($C8984,driver!$A:$H,6,0)</f>
        <v>Alboreto</v>
      </c>
      <c r="AF8984" s="14" t="str">
        <f t="shared" si="140"/>
        <v>Alboreto Michele</v>
      </c>
      <c r="AG8984" s="14">
        <f>VLOOKUP($C8984,driver!$A:$H,7,0)</f>
        <v>20812</v>
      </c>
      <c r="AH8984" s="14" t="str">
        <f>VLOOKUP($C8984,driver!$A:$H,8,0)</f>
        <v>Italian</v>
      </c>
      <c r="AI8984" s="14" t="str">
        <f>VLOOKUP($D8984,'constructors'!$A:$D,3,0)</f>
        <v>Ferrari</v>
      </c>
      <c r="AJ8984" s="14" t="str">
        <f>VLOOKUP($D8984,'constructors'!$A:$D,4,0)</f>
        <v>Italian</v>
      </c>
      <c r="AK8984" s="14" t="str">
        <f>VLOOKUP(R8984,status!A:B,2,0)</f>
        <v>Collision</v>
      </c>
      <c r="AL8984" s="14" t="str">
        <f>IFERROR(VLOOKUP(1*H8984,positiongroups!A:B,2,0),VLOOKUP(H8984,positiongroups!A:B,2,0))</f>
        <v>DNF</v>
      </c>
    </row>
    <row r="8985" spans="1:38" x14ac:dyDescent="0.2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s="14" t="s">
        <v>24</v>
      </c>
      <c r="H8985" s="14" t="s">
        <v>2056</v>
      </c>
      <c r="I8985">
        <v>27</v>
      </c>
      <c r="J8985">
        <v>0</v>
      </c>
      <c r="K8985">
        <v>0</v>
      </c>
      <c r="L8985" s="14" t="s">
        <v>24</v>
      </c>
      <c r="M8985" s="14" t="s">
        <v>24</v>
      </c>
      <c r="N8985" s="14" t="s">
        <v>24</v>
      </c>
      <c r="O8985" s="14" t="s">
        <v>24</v>
      </c>
      <c r="P8985" s="14" t="s">
        <v>24</v>
      </c>
      <c r="Q8985" s="14" t="s">
        <v>24</v>
      </c>
      <c r="R8985">
        <v>81</v>
      </c>
      <c r="S8985" s="14">
        <f>VLOOKUP($B8985,'races'!$A:$G,2,0)</f>
        <v>1988</v>
      </c>
      <c r="T8985" s="14">
        <f>VLOOKUP($B8985,'races'!$A:$G,3,0)</f>
        <v>16</v>
      </c>
      <c r="U8985" s="14">
        <f>VLOOKUP($B8985,'races'!$A:$G,4,0)</f>
        <v>29</v>
      </c>
      <c r="V8985" s="14" t="str">
        <f>VLOOKUP($B8985,'races'!$A:$G,5,0)</f>
        <v>Australian Grand Prix</v>
      </c>
      <c r="W8985" s="14">
        <f>VLOOKUP($B8985,'races'!$A:$G,6,0)</f>
        <v>32460</v>
      </c>
      <c r="X8985" s="14" t="str">
        <f>VLOOKUP($U8985,'circuits'!$A:$I,3,0)</f>
        <v>Adelaide Street Circuit</v>
      </c>
      <c r="Y8985" s="14" t="str">
        <f>VLOOKUP($U8985,'circuits'!$A:$I,4,0)</f>
        <v>Adelaide</v>
      </c>
      <c r="Z8985" s="14" t="str">
        <f>VLOOKUP($U8985,'circuits'!$A:$I,5,0)</f>
        <v>Australia</v>
      </c>
      <c r="AA8985" s="14" t="str">
        <f>VLOOKUP($U8985,'circuits'!$A:$I,6,0)</f>
        <v>-34.9272</v>
      </c>
      <c r="AB8985" s="14" t="str">
        <f>VLOOKUP($U8985,'circuits'!$A:$I,7,0)</f>
        <v>138.617</v>
      </c>
      <c r="AC8985" s="14" t="str">
        <f>VLOOKUP($C8985,driver!$A:$H,4,0)</f>
        <v>\N</v>
      </c>
      <c r="AD8985" s="14" t="str">
        <f>VLOOKUP($C8985,driver!$A:$H,5,0)</f>
        <v>Gabriele</v>
      </c>
      <c r="AE8985" s="14" t="str">
        <f>VLOOKUP($C8985,driver!$A:$H,6,0)</f>
        <v>Tarquini</v>
      </c>
      <c r="AF8985" s="14" t="str">
        <f t="shared" si="140"/>
        <v>Tarquini Gabriele</v>
      </c>
      <c r="AG8985" s="14">
        <f>VLOOKUP($C8985,driver!$A:$H,7,0)</f>
        <v>22707</v>
      </c>
      <c r="AH8985" s="14" t="str">
        <f>VLOOKUP($C8985,driver!$A:$H,8,0)</f>
        <v>Italian</v>
      </c>
      <c r="AI8985" s="14" t="str">
        <f>VLOOKUP($D8985,'constructors'!$A:$D,3,0)</f>
        <v>Coloni</v>
      </c>
      <c r="AJ8985" s="14" t="str">
        <f>VLOOKUP($D8985,'constructors'!$A:$D,4,0)</f>
        <v>Italian</v>
      </c>
      <c r="AK8985" s="14" t="str">
        <f>VLOOKUP(R8985,status!A:B,2,0)</f>
        <v>Did not qualify</v>
      </c>
      <c r="AL8985" s="14" t="str">
        <f>IFERROR(VLOOKUP(1*H8985,positiongroups!A:B,2,0),VLOOKUP(H8985,positiongroups!A:B,2,0))</f>
        <v>DNF</v>
      </c>
    </row>
    <row r="8986" spans="1:38" x14ac:dyDescent="0.2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s="14" t="s">
        <v>24</v>
      </c>
      <c r="H8986" s="14" t="s">
        <v>2056</v>
      </c>
      <c r="I8986">
        <v>28</v>
      </c>
      <c r="J8986">
        <v>0</v>
      </c>
      <c r="K8986">
        <v>0</v>
      </c>
      <c r="L8986" s="14" t="s">
        <v>24</v>
      </c>
      <c r="M8986" s="14" t="s">
        <v>24</v>
      </c>
      <c r="N8986" s="14" t="s">
        <v>24</v>
      </c>
      <c r="O8986" s="14" t="s">
        <v>24</v>
      </c>
      <c r="P8986" s="14" t="s">
        <v>24</v>
      </c>
      <c r="Q8986" s="14" t="s">
        <v>24</v>
      </c>
      <c r="R8986">
        <v>81</v>
      </c>
      <c r="S8986" s="14">
        <f>VLOOKUP($B8986,'races'!$A:$G,2,0)</f>
        <v>1988</v>
      </c>
      <c r="T8986" s="14">
        <f>VLOOKUP($B8986,'races'!$A:$G,3,0)</f>
        <v>16</v>
      </c>
      <c r="U8986" s="14">
        <f>VLOOKUP($B8986,'races'!$A:$G,4,0)</f>
        <v>29</v>
      </c>
      <c r="V8986" s="14" t="str">
        <f>VLOOKUP($B8986,'races'!$A:$G,5,0)</f>
        <v>Australian Grand Prix</v>
      </c>
      <c r="W8986" s="14">
        <f>VLOOKUP($B8986,'races'!$A:$G,6,0)</f>
        <v>32460</v>
      </c>
      <c r="X8986" s="14" t="str">
        <f>VLOOKUP($U8986,'circuits'!$A:$I,3,0)</f>
        <v>Adelaide Street Circuit</v>
      </c>
      <c r="Y8986" s="14" t="str">
        <f>VLOOKUP($U8986,'circuits'!$A:$I,4,0)</f>
        <v>Adelaide</v>
      </c>
      <c r="Z8986" s="14" t="str">
        <f>VLOOKUP($U8986,'circuits'!$A:$I,5,0)</f>
        <v>Australia</v>
      </c>
      <c r="AA8986" s="14" t="str">
        <f>VLOOKUP($U8986,'circuits'!$A:$I,6,0)</f>
        <v>-34.9272</v>
      </c>
      <c r="AB8986" s="14" t="str">
        <f>VLOOKUP($U8986,'circuits'!$A:$I,7,0)</f>
        <v>138.617</v>
      </c>
      <c r="AC8986" s="14" t="str">
        <f>VLOOKUP($C8986,driver!$A:$H,4,0)</f>
        <v>\N</v>
      </c>
      <c r="AD8986" s="14" t="str">
        <f>VLOOKUP($C8986,driver!$A:$H,5,0)</f>
        <v>Julian</v>
      </c>
      <c r="AE8986" s="14" t="str">
        <f>VLOOKUP($C8986,driver!$A:$H,6,0)</f>
        <v>Bailey</v>
      </c>
      <c r="AF8986" s="14" t="str">
        <f t="shared" si="140"/>
        <v>Bailey Julian</v>
      </c>
      <c r="AG8986" s="14">
        <f>VLOOKUP($C8986,driver!$A:$H,7,0)</f>
        <v>22563</v>
      </c>
      <c r="AH8986" s="14" t="str">
        <f>VLOOKUP($C8986,driver!$A:$H,8,0)</f>
        <v>British</v>
      </c>
      <c r="AI8986" s="14" t="str">
        <f>VLOOKUP($D8986,'constructors'!$A:$D,3,0)</f>
        <v>Tyrrell</v>
      </c>
      <c r="AJ8986" s="14" t="str">
        <f>VLOOKUP($D8986,'constructors'!$A:$D,4,0)</f>
        <v>British</v>
      </c>
      <c r="AK8986" s="14" t="str">
        <f>VLOOKUP(R8986,status!A:B,2,0)</f>
        <v>Did not qualify</v>
      </c>
      <c r="AL8986" s="14" t="str">
        <f>IFERROR(VLOOKUP(1*H8986,positiongroups!A:B,2,0),VLOOKUP(H8986,positiongroups!A:B,2,0))</f>
        <v>DNF</v>
      </c>
    </row>
    <row r="8987" spans="1:38" x14ac:dyDescent="0.2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s="14" t="s">
        <v>24</v>
      </c>
      <c r="H8987" s="14" t="s">
        <v>2056</v>
      </c>
      <c r="I8987">
        <v>29</v>
      </c>
      <c r="J8987">
        <v>0</v>
      </c>
      <c r="K8987">
        <v>0</v>
      </c>
      <c r="L8987" s="14" t="s">
        <v>24</v>
      </c>
      <c r="M8987" s="14" t="s">
        <v>24</v>
      </c>
      <c r="N8987" s="14" t="s">
        <v>24</v>
      </c>
      <c r="O8987" s="14" t="s">
        <v>24</v>
      </c>
      <c r="P8987" s="14" t="s">
        <v>24</v>
      </c>
      <c r="Q8987" s="14" t="s">
        <v>24</v>
      </c>
      <c r="R8987">
        <v>81</v>
      </c>
      <c r="S8987" s="14">
        <f>VLOOKUP($B8987,'races'!$A:$G,2,0)</f>
        <v>1988</v>
      </c>
      <c r="T8987" s="14">
        <f>VLOOKUP($B8987,'races'!$A:$G,3,0)</f>
        <v>16</v>
      </c>
      <c r="U8987" s="14">
        <f>VLOOKUP($B8987,'races'!$A:$G,4,0)</f>
        <v>29</v>
      </c>
      <c r="V8987" s="14" t="str">
        <f>VLOOKUP($B8987,'races'!$A:$G,5,0)</f>
        <v>Australian Grand Prix</v>
      </c>
      <c r="W8987" s="14">
        <f>VLOOKUP($B8987,'races'!$A:$G,6,0)</f>
        <v>32460</v>
      </c>
      <c r="X8987" s="14" t="str">
        <f>VLOOKUP($U8987,'circuits'!$A:$I,3,0)</f>
        <v>Adelaide Street Circuit</v>
      </c>
      <c r="Y8987" s="14" t="str">
        <f>VLOOKUP($U8987,'circuits'!$A:$I,4,0)</f>
        <v>Adelaide</v>
      </c>
      <c r="Z8987" s="14" t="str">
        <f>VLOOKUP($U8987,'circuits'!$A:$I,5,0)</f>
        <v>Australia</v>
      </c>
      <c r="AA8987" s="14" t="str">
        <f>VLOOKUP($U8987,'circuits'!$A:$I,6,0)</f>
        <v>-34.9272</v>
      </c>
      <c r="AB8987" s="14" t="str">
        <f>VLOOKUP($U8987,'circuits'!$A:$I,7,0)</f>
        <v>138.617</v>
      </c>
      <c r="AC8987" s="14" t="str">
        <f>VLOOKUP($C8987,driver!$A:$H,4,0)</f>
        <v>\N</v>
      </c>
      <c r="AD8987" s="14" t="str">
        <f>VLOOKUP($C8987,driver!$A:$H,5,0)</f>
        <v>Pierre-Henri</v>
      </c>
      <c r="AE8987" s="14" t="str">
        <f>VLOOKUP($C8987,driver!$A:$H,6,0)</f>
        <v>Raphanel</v>
      </c>
      <c r="AF8987" s="14" t="str">
        <f t="shared" si="140"/>
        <v>Raphanel Pierre-Henri</v>
      </c>
      <c r="AG8987" s="14">
        <f>VLOOKUP($C8987,driver!$A:$H,7,0)</f>
        <v>22428</v>
      </c>
      <c r="AH8987" s="14" t="str">
        <f>VLOOKUP($C8987,driver!$A:$H,8,0)</f>
        <v>French</v>
      </c>
      <c r="AI8987" s="14" t="str">
        <f>VLOOKUP($D8987,'constructors'!$A:$D,3,0)</f>
        <v>Larrousse</v>
      </c>
      <c r="AJ8987" s="14" t="str">
        <f>VLOOKUP($D8987,'constructors'!$A:$D,4,0)</f>
        <v>French</v>
      </c>
      <c r="AK8987" s="14" t="str">
        <f>VLOOKUP(R8987,status!A:B,2,0)</f>
        <v>Did not qualify</v>
      </c>
      <c r="AL8987" s="14" t="str">
        <f>IFERROR(VLOOKUP(1*H8987,positiongroups!A:B,2,0),VLOOKUP(H8987,positiongroups!A:B,2,0))</f>
        <v>DNF</v>
      </c>
    </row>
    <row r="8988" spans="1:38" x14ac:dyDescent="0.2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s="14" t="s">
        <v>24</v>
      </c>
      <c r="H8988" s="14" t="s">
        <v>2056</v>
      </c>
      <c r="I8988">
        <v>30</v>
      </c>
      <c r="J8988">
        <v>0</v>
      </c>
      <c r="K8988">
        <v>0</v>
      </c>
      <c r="L8988" s="14" t="s">
        <v>24</v>
      </c>
      <c r="M8988" s="14" t="s">
        <v>24</v>
      </c>
      <c r="N8988" s="14" t="s">
        <v>24</v>
      </c>
      <c r="O8988" s="14" t="s">
        <v>24</v>
      </c>
      <c r="P8988" s="14" t="s">
        <v>24</v>
      </c>
      <c r="Q8988" s="14" t="s">
        <v>24</v>
      </c>
      <c r="R8988">
        <v>81</v>
      </c>
      <c r="S8988" s="14">
        <f>VLOOKUP($B8988,'races'!$A:$G,2,0)</f>
        <v>1988</v>
      </c>
      <c r="T8988" s="14">
        <f>VLOOKUP($B8988,'races'!$A:$G,3,0)</f>
        <v>16</v>
      </c>
      <c r="U8988" s="14">
        <f>VLOOKUP($B8988,'races'!$A:$G,4,0)</f>
        <v>29</v>
      </c>
      <c r="V8988" s="14" t="str">
        <f>VLOOKUP($B8988,'races'!$A:$G,5,0)</f>
        <v>Australian Grand Prix</v>
      </c>
      <c r="W8988" s="14">
        <f>VLOOKUP($B8988,'races'!$A:$G,6,0)</f>
        <v>32460</v>
      </c>
      <c r="X8988" s="14" t="str">
        <f>VLOOKUP($U8988,'circuits'!$A:$I,3,0)</f>
        <v>Adelaide Street Circuit</v>
      </c>
      <c r="Y8988" s="14" t="str">
        <f>VLOOKUP($U8988,'circuits'!$A:$I,4,0)</f>
        <v>Adelaide</v>
      </c>
      <c r="Z8988" s="14" t="str">
        <f>VLOOKUP($U8988,'circuits'!$A:$I,5,0)</f>
        <v>Australia</v>
      </c>
      <c r="AA8988" s="14" t="str">
        <f>VLOOKUP($U8988,'circuits'!$A:$I,6,0)</f>
        <v>-34.9272</v>
      </c>
      <c r="AB8988" s="14" t="str">
        <f>VLOOKUP($U8988,'circuits'!$A:$I,7,0)</f>
        <v>138.617</v>
      </c>
      <c r="AC8988" s="14" t="str">
        <f>VLOOKUP($C8988,driver!$A:$H,4,0)</f>
        <v>\N</v>
      </c>
      <c r="AD8988" s="14" t="str">
        <f>VLOOKUP($C8988,driver!$A:$H,5,0)</f>
        <v>Bernd</v>
      </c>
      <c r="AE8988" s="14" t="str">
        <f>VLOOKUP($C8988,driver!$A:$H,6,0)</f>
        <v>Schneider</v>
      </c>
      <c r="AF8988" s="14" t="str">
        <f t="shared" si="140"/>
        <v>Schneider Bernd</v>
      </c>
      <c r="AG8988" s="14">
        <f>VLOOKUP($C8988,driver!$A:$H,7,0)</f>
        <v>23578</v>
      </c>
      <c r="AH8988" s="14" t="str">
        <f>VLOOKUP($C8988,driver!$A:$H,8,0)</f>
        <v>German</v>
      </c>
      <c r="AI8988" s="14" t="str">
        <f>VLOOKUP($D8988,'constructors'!$A:$D,3,0)</f>
        <v>Zakspeed</v>
      </c>
      <c r="AJ8988" s="14" t="str">
        <f>VLOOKUP($D8988,'constructors'!$A:$D,4,0)</f>
        <v>German</v>
      </c>
      <c r="AK8988" s="14" t="str">
        <f>VLOOKUP(R8988,status!A:B,2,0)</f>
        <v>Did not qualify</v>
      </c>
      <c r="AL8988" s="14" t="str">
        <f>IFERROR(VLOOKUP(1*H8988,positiongroups!A:B,2,0),VLOOKUP(H8988,positiongroups!A:B,2,0))</f>
        <v>DNF</v>
      </c>
    </row>
    <row r="8989" spans="1:38" x14ac:dyDescent="0.2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s="14" t="s">
        <v>24</v>
      </c>
      <c r="H8989" s="14" t="s">
        <v>2056</v>
      </c>
      <c r="I8989">
        <v>31</v>
      </c>
      <c r="J8989">
        <v>0</v>
      </c>
      <c r="K8989">
        <v>0</v>
      </c>
      <c r="L8989" s="14" t="s">
        <v>24</v>
      </c>
      <c r="M8989" s="14" t="s">
        <v>24</v>
      </c>
      <c r="N8989" s="14" t="s">
        <v>24</v>
      </c>
      <c r="O8989" s="14" t="s">
        <v>24</v>
      </c>
      <c r="P8989" s="14" t="s">
        <v>24</v>
      </c>
      <c r="Q8989" s="14" t="s">
        <v>24</v>
      </c>
      <c r="R8989">
        <v>97</v>
      </c>
      <c r="S8989" s="14">
        <f>VLOOKUP($B8989,'races'!$A:$G,2,0)</f>
        <v>1988</v>
      </c>
      <c r="T8989" s="14">
        <f>VLOOKUP($B8989,'races'!$A:$G,3,0)</f>
        <v>16</v>
      </c>
      <c r="U8989" s="14">
        <f>VLOOKUP($B8989,'races'!$A:$G,4,0)</f>
        <v>29</v>
      </c>
      <c r="V8989" s="14" t="str">
        <f>VLOOKUP($B8989,'races'!$A:$G,5,0)</f>
        <v>Australian Grand Prix</v>
      </c>
      <c r="W8989" s="14">
        <f>VLOOKUP($B8989,'races'!$A:$G,6,0)</f>
        <v>32460</v>
      </c>
      <c r="X8989" s="14" t="str">
        <f>VLOOKUP($U8989,'circuits'!$A:$I,3,0)</f>
        <v>Adelaide Street Circuit</v>
      </c>
      <c r="Y8989" s="14" t="str">
        <f>VLOOKUP($U8989,'circuits'!$A:$I,4,0)</f>
        <v>Adelaide</v>
      </c>
      <c r="Z8989" s="14" t="str">
        <f>VLOOKUP($U8989,'circuits'!$A:$I,5,0)</f>
        <v>Australia</v>
      </c>
      <c r="AA8989" s="14" t="str">
        <f>VLOOKUP($U8989,'circuits'!$A:$I,6,0)</f>
        <v>-34.9272</v>
      </c>
      <c r="AB8989" s="14" t="str">
        <f>VLOOKUP($U8989,'circuits'!$A:$I,7,0)</f>
        <v>138.617</v>
      </c>
      <c r="AC8989" s="14" t="str">
        <f>VLOOKUP($C8989,driver!$A:$H,4,0)</f>
        <v>\N</v>
      </c>
      <c r="AD8989" s="14" t="str">
        <f>VLOOKUP($C8989,driver!$A:$H,5,0)</f>
        <v>Nicola</v>
      </c>
      <c r="AE8989" s="14" t="str">
        <f>VLOOKUP($C8989,driver!$A:$H,6,0)</f>
        <v>Larini</v>
      </c>
      <c r="AF8989" s="14" t="str">
        <f t="shared" si="140"/>
        <v>Larini Nicola</v>
      </c>
      <c r="AG8989" s="14">
        <f>VLOOKUP($C8989,driver!$A:$H,7,0)</f>
        <v>23455</v>
      </c>
      <c r="AH8989" s="14" t="str">
        <f>VLOOKUP($C8989,driver!$A:$H,8,0)</f>
        <v>Italian</v>
      </c>
      <c r="AI8989" s="14" t="str">
        <f>VLOOKUP($D8989,'constructors'!$A:$D,3,0)</f>
        <v>Osella</v>
      </c>
      <c r="AJ8989" s="14" t="str">
        <f>VLOOKUP($D8989,'constructors'!$A:$D,4,0)</f>
        <v>Italian</v>
      </c>
      <c r="AK8989" s="14" t="str">
        <f>VLOOKUP(R8989,status!A:B,2,0)</f>
        <v>Did not prequalify</v>
      </c>
      <c r="AL8989" s="14" t="str">
        <f>IFERROR(VLOOKUP(1*H8989,positiongroups!A:B,2,0),VLOOKUP(H8989,positiongroups!A:B,2,0))</f>
        <v>DNF</v>
      </c>
    </row>
    <row r="8990" spans="1:38" x14ac:dyDescent="0.2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 s="14" t="s">
        <v>15097</v>
      </c>
      <c r="H8990" s="14" t="s">
        <v>15097</v>
      </c>
      <c r="I8990">
        <v>1</v>
      </c>
      <c r="J8990">
        <v>9</v>
      </c>
      <c r="K8990">
        <v>61</v>
      </c>
      <c r="L8990" s="14" t="s">
        <v>2971</v>
      </c>
      <c r="M8990" s="14" t="s">
        <v>20940</v>
      </c>
      <c r="N8990" s="14" t="s">
        <v>24</v>
      </c>
      <c r="O8990" s="14" t="s">
        <v>24</v>
      </c>
      <c r="P8990" s="14" t="s">
        <v>24</v>
      </c>
      <c r="Q8990" s="14" t="s">
        <v>24</v>
      </c>
      <c r="R8990">
        <v>1</v>
      </c>
      <c r="S8990" s="14">
        <f>VLOOKUP($B8990,'races'!$A:$G,2,0)</f>
        <v>1987</v>
      </c>
      <c r="T8990" s="14">
        <f>VLOOKUP($B8990,'races'!$A:$G,3,0)</f>
        <v>1</v>
      </c>
      <c r="U8990" s="14">
        <f>VLOOKUP($B8990,'races'!$A:$G,4,0)</f>
        <v>36</v>
      </c>
      <c r="V8990" s="14" t="str">
        <f>VLOOKUP($B8990,'races'!$A:$G,5,0)</f>
        <v>Brazilian Grand Prix</v>
      </c>
      <c r="W8990" s="14">
        <f>VLOOKUP($B8990,'races'!$A:$G,6,0)</f>
        <v>31879</v>
      </c>
      <c r="X8990" s="14" t="str">
        <f>VLOOKUP($U8990,'circuits'!$A:$I,3,0)</f>
        <v>Autódromo Internacional Nelson Piquet</v>
      </c>
      <c r="Y8990" s="14" t="str">
        <f>VLOOKUP($U8990,'circuits'!$A:$I,4,0)</f>
        <v>Rio de Janeiro</v>
      </c>
      <c r="Z8990" s="14" t="str">
        <f>VLOOKUP($U8990,'circuits'!$A:$I,5,0)</f>
        <v>Brazil</v>
      </c>
      <c r="AA8990" s="14" t="str">
        <f>VLOOKUP($U8990,'circuits'!$A:$I,6,0)</f>
        <v>-22.9756</v>
      </c>
      <c r="AB8990" s="14" t="str">
        <f>VLOOKUP($U8990,'circuits'!$A:$I,7,0)</f>
        <v>-43.395</v>
      </c>
      <c r="AC8990" s="14" t="str">
        <f>VLOOKUP($C8990,driver!$A:$H,4,0)</f>
        <v>\N</v>
      </c>
      <c r="AD8990" s="14" t="str">
        <f>VLOOKUP($C8990,driver!$A:$H,5,0)</f>
        <v>Alain</v>
      </c>
      <c r="AE8990" s="14" t="str">
        <f>VLOOKUP($C8990,driver!$A:$H,6,0)</f>
        <v>Prost</v>
      </c>
      <c r="AF8990" s="14" t="str">
        <f t="shared" si="140"/>
        <v>Prost Alain</v>
      </c>
      <c r="AG8990" s="14">
        <f>VLOOKUP($C8990,driver!$A:$H,7,0)</f>
        <v>20144</v>
      </c>
      <c r="AH8990" s="14" t="str">
        <f>VLOOKUP($C8990,driver!$A:$H,8,0)</f>
        <v>French</v>
      </c>
      <c r="AI8990" s="14" t="str">
        <f>VLOOKUP($D8990,'constructors'!$A:$D,3,0)</f>
        <v>McLaren</v>
      </c>
      <c r="AJ8990" s="14" t="str">
        <f>VLOOKUP($D8990,'constructors'!$A:$D,4,0)</f>
        <v>British</v>
      </c>
      <c r="AK8990" s="14" t="str">
        <f>VLOOKUP(R8990,status!A:B,2,0)</f>
        <v>Finished</v>
      </c>
      <c r="AL8990" s="14" t="str">
        <f>IFERROR(VLOOKUP(1*H8990,positiongroups!A:B,2,0),VLOOKUP(H8990,positiongroups!A:B,2,0))</f>
        <v>1-Win</v>
      </c>
    </row>
    <row r="8991" spans="1:38" x14ac:dyDescent="0.2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 s="14" t="s">
        <v>14897</v>
      </c>
      <c r="H8991" s="14" t="s">
        <v>14897</v>
      </c>
      <c r="I8991">
        <v>2</v>
      </c>
      <c r="J8991">
        <v>6</v>
      </c>
      <c r="K8991">
        <v>61</v>
      </c>
      <c r="L8991" s="14" t="s">
        <v>20941</v>
      </c>
      <c r="M8991" s="14" t="s">
        <v>20942</v>
      </c>
      <c r="N8991" s="14" t="s">
        <v>24</v>
      </c>
      <c r="O8991" s="14" t="s">
        <v>24</v>
      </c>
      <c r="P8991" s="14" t="s">
        <v>24</v>
      </c>
      <c r="Q8991" s="14" t="s">
        <v>24</v>
      </c>
      <c r="R8991">
        <v>1</v>
      </c>
      <c r="S8991" s="14">
        <f>VLOOKUP($B8991,'races'!$A:$G,2,0)</f>
        <v>1987</v>
      </c>
      <c r="T8991" s="14">
        <f>VLOOKUP($B8991,'races'!$A:$G,3,0)</f>
        <v>1</v>
      </c>
      <c r="U8991" s="14">
        <f>VLOOKUP($B8991,'races'!$A:$G,4,0)</f>
        <v>36</v>
      </c>
      <c r="V8991" s="14" t="str">
        <f>VLOOKUP($B8991,'races'!$A:$G,5,0)</f>
        <v>Brazilian Grand Prix</v>
      </c>
      <c r="W8991" s="14">
        <f>VLOOKUP($B8991,'races'!$A:$G,6,0)</f>
        <v>31879</v>
      </c>
      <c r="X8991" s="14" t="str">
        <f>VLOOKUP($U8991,'circuits'!$A:$I,3,0)</f>
        <v>Autódromo Internacional Nelson Piquet</v>
      </c>
      <c r="Y8991" s="14" t="str">
        <f>VLOOKUP($U8991,'circuits'!$A:$I,4,0)</f>
        <v>Rio de Janeiro</v>
      </c>
      <c r="Z8991" s="14" t="str">
        <f>VLOOKUP($U8991,'circuits'!$A:$I,5,0)</f>
        <v>Brazil</v>
      </c>
      <c r="AA8991" s="14" t="str">
        <f>VLOOKUP($U8991,'circuits'!$A:$I,6,0)</f>
        <v>-22.9756</v>
      </c>
      <c r="AB8991" s="14" t="str">
        <f>VLOOKUP($U8991,'circuits'!$A:$I,7,0)</f>
        <v>-43.395</v>
      </c>
      <c r="AC8991" s="14" t="str">
        <f>VLOOKUP($C8991,driver!$A:$H,4,0)</f>
        <v>\N</v>
      </c>
      <c r="AD8991" s="14" t="str">
        <f>VLOOKUP($C8991,driver!$A:$H,5,0)</f>
        <v>Nelson</v>
      </c>
      <c r="AE8991" s="14" t="str">
        <f>VLOOKUP($C8991,driver!$A:$H,6,0)</f>
        <v>Piquet</v>
      </c>
      <c r="AF8991" s="14" t="str">
        <f t="shared" si="140"/>
        <v>Piquet Nelson</v>
      </c>
      <c r="AG8991" s="14">
        <f>VLOOKUP($C8991,driver!$A:$H,7,0)</f>
        <v>19223</v>
      </c>
      <c r="AH8991" s="14" t="str">
        <f>VLOOKUP($C8991,driver!$A:$H,8,0)</f>
        <v>Brazilian</v>
      </c>
      <c r="AI8991" s="14" t="str">
        <f>VLOOKUP($D8991,'constructors'!$A:$D,3,0)</f>
        <v>Williams</v>
      </c>
      <c r="AJ8991" s="14" t="str">
        <f>VLOOKUP($D8991,'constructors'!$A:$D,4,0)</f>
        <v>British</v>
      </c>
      <c r="AK8991" s="14" t="str">
        <f>VLOOKUP(R8991,status!A:B,2,0)</f>
        <v>Finished</v>
      </c>
      <c r="AL8991" s="14" t="str">
        <f>IFERROR(VLOOKUP(1*H8991,positiongroups!A:B,2,0),VLOOKUP(H8991,positiongroups!A:B,2,0))</f>
        <v>2-3</v>
      </c>
    </row>
    <row r="8992" spans="1:38" x14ac:dyDescent="0.2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 s="14" t="s">
        <v>14877</v>
      </c>
      <c r="H8992" s="14" t="s">
        <v>14877</v>
      </c>
      <c r="I8992">
        <v>3</v>
      </c>
      <c r="J8992">
        <v>4</v>
      </c>
      <c r="K8992">
        <v>61</v>
      </c>
      <c r="L8992" s="14" t="s">
        <v>20943</v>
      </c>
      <c r="M8992" s="14" t="s">
        <v>20944</v>
      </c>
      <c r="N8992" s="14" t="s">
        <v>24</v>
      </c>
      <c r="O8992" s="14" t="s">
        <v>24</v>
      </c>
      <c r="P8992" s="14" t="s">
        <v>24</v>
      </c>
      <c r="Q8992" s="14" t="s">
        <v>24</v>
      </c>
      <c r="R8992">
        <v>1</v>
      </c>
      <c r="S8992" s="14">
        <f>VLOOKUP($B8992,'races'!$A:$G,2,0)</f>
        <v>1987</v>
      </c>
      <c r="T8992" s="14">
        <f>VLOOKUP($B8992,'races'!$A:$G,3,0)</f>
        <v>1</v>
      </c>
      <c r="U8992" s="14">
        <f>VLOOKUP($B8992,'races'!$A:$G,4,0)</f>
        <v>36</v>
      </c>
      <c r="V8992" s="14" t="str">
        <f>VLOOKUP($B8992,'races'!$A:$G,5,0)</f>
        <v>Brazilian Grand Prix</v>
      </c>
      <c r="W8992" s="14">
        <f>VLOOKUP($B8992,'races'!$A:$G,6,0)</f>
        <v>31879</v>
      </c>
      <c r="X8992" s="14" t="str">
        <f>VLOOKUP($U8992,'circuits'!$A:$I,3,0)</f>
        <v>Autódromo Internacional Nelson Piquet</v>
      </c>
      <c r="Y8992" s="14" t="str">
        <f>VLOOKUP($U8992,'circuits'!$A:$I,4,0)</f>
        <v>Rio de Janeiro</v>
      </c>
      <c r="Z8992" s="14" t="str">
        <f>VLOOKUP($U8992,'circuits'!$A:$I,5,0)</f>
        <v>Brazil</v>
      </c>
      <c r="AA8992" s="14" t="str">
        <f>VLOOKUP($U8992,'circuits'!$A:$I,6,0)</f>
        <v>-22.9756</v>
      </c>
      <c r="AB8992" s="14" t="str">
        <f>VLOOKUP($U8992,'circuits'!$A:$I,7,0)</f>
        <v>-43.395</v>
      </c>
      <c r="AC8992" s="14" t="str">
        <f>VLOOKUP($C8992,driver!$A:$H,4,0)</f>
        <v>\N</v>
      </c>
      <c r="AD8992" s="14" t="str">
        <f>VLOOKUP($C8992,driver!$A:$H,5,0)</f>
        <v>Stefan</v>
      </c>
      <c r="AE8992" s="14" t="str">
        <f>VLOOKUP($C8992,driver!$A:$H,6,0)</f>
        <v>Johansson</v>
      </c>
      <c r="AF8992" s="14" t="str">
        <f t="shared" si="140"/>
        <v>Johansson Stefan</v>
      </c>
      <c r="AG8992" s="14">
        <f>VLOOKUP($C8992,driver!$A:$H,7,0)</f>
        <v>20706</v>
      </c>
      <c r="AH8992" s="14" t="str">
        <f>VLOOKUP($C8992,driver!$A:$H,8,0)</f>
        <v>Swedish</v>
      </c>
      <c r="AI8992" s="14" t="str">
        <f>VLOOKUP($D8992,'constructors'!$A:$D,3,0)</f>
        <v>McLaren</v>
      </c>
      <c r="AJ8992" s="14" t="str">
        <f>VLOOKUP($D8992,'constructors'!$A:$D,4,0)</f>
        <v>British</v>
      </c>
      <c r="AK8992" s="14" t="str">
        <f>VLOOKUP(R8992,status!A:B,2,0)</f>
        <v>Finished</v>
      </c>
      <c r="AL8992" s="14" t="str">
        <f>IFERROR(VLOOKUP(1*H8992,positiongroups!A:B,2,0),VLOOKUP(H8992,positiongroups!A:B,2,0))</f>
        <v>2-3</v>
      </c>
    </row>
    <row r="8993" spans="1:38" x14ac:dyDescent="0.2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 s="14" t="s">
        <v>14880</v>
      </c>
      <c r="H8993" s="14" t="s">
        <v>14880</v>
      </c>
      <c r="I8993">
        <v>4</v>
      </c>
      <c r="J8993">
        <v>3</v>
      </c>
      <c r="K8993">
        <v>61</v>
      </c>
      <c r="L8993" s="14" t="s">
        <v>2972</v>
      </c>
      <c r="M8993" s="14" t="s">
        <v>20945</v>
      </c>
      <c r="N8993" s="14" t="s">
        <v>24</v>
      </c>
      <c r="O8993" s="14" t="s">
        <v>24</v>
      </c>
      <c r="P8993" s="14" t="s">
        <v>24</v>
      </c>
      <c r="Q8993" s="14" t="s">
        <v>24</v>
      </c>
      <c r="R8993">
        <v>1</v>
      </c>
      <c r="S8993" s="14">
        <f>VLOOKUP($B8993,'races'!$A:$G,2,0)</f>
        <v>1987</v>
      </c>
      <c r="T8993" s="14">
        <f>VLOOKUP($B8993,'races'!$A:$G,3,0)</f>
        <v>1</v>
      </c>
      <c r="U8993" s="14">
        <f>VLOOKUP($B8993,'races'!$A:$G,4,0)</f>
        <v>36</v>
      </c>
      <c r="V8993" s="14" t="str">
        <f>VLOOKUP($B8993,'races'!$A:$G,5,0)</f>
        <v>Brazilian Grand Prix</v>
      </c>
      <c r="W8993" s="14">
        <f>VLOOKUP($B8993,'races'!$A:$G,6,0)</f>
        <v>31879</v>
      </c>
      <c r="X8993" s="14" t="str">
        <f>VLOOKUP($U8993,'circuits'!$A:$I,3,0)</f>
        <v>Autódromo Internacional Nelson Piquet</v>
      </c>
      <c r="Y8993" s="14" t="str">
        <f>VLOOKUP($U8993,'circuits'!$A:$I,4,0)</f>
        <v>Rio de Janeiro</v>
      </c>
      <c r="Z8993" s="14" t="str">
        <f>VLOOKUP($U8993,'circuits'!$A:$I,5,0)</f>
        <v>Brazil</v>
      </c>
      <c r="AA8993" s="14" t="str">
        <f>VLOOKUP($U8993,'circuits'!$A:$I,6,0)</f>
        <v>-22.9756</v>
      </c>
      <c r="AB8993" s="14" t="str">
        <f>VLOOKUP($U8993,'circuits'!$A:$I,7,0)</f>
        <v>-43.395</v>
      </c>
      <c r="AC8993" s="14" t="str">
        <f>VLOOKUP($C8993,driver!$A:$H,4,0)</f>
        <v>\N</v>
      </c>
      <c r="AD8993" s="14" t="str">
        <f>VLOOKUP($C8993,driver!$A:$H,5,0)</f>
        <v>Gerhard</v>
      </c>
      <c r="AE8993" s="14" t="str">
        <f>VLOOKUP($C8993,driver!$A:$H,6,0)</f>
        <v>Berger</v>
      </c>
      <c r="AF8993" s="14" t="str">
        <f t="shared" si="140"/>
        <v>Berger Gerhard</v>
      </c>
      <c r="AG8993" s="14">
        <f>VLOOKUP($C8993,driver!$A:$H,7,0)</f>
        <v>21789</v>
      </c>
      <c r="AH8993" s="14" t="str">
        <f>VLOOKUP($C8993,driver!$A:$H,8,0)</f>
        <v>Austrian</v>
      </c>
      <c r="AI8993" s="14" t="str">
        <f>VLOOKUP($D8993,'constructors'!$A:$D,3,0)</f>
        <v>Ferrari</v>
      </c>
      <c r="AJ8993" s="14" t="str">
        <f>VLOOKUP($D8993,'constructors'!$A:$D,4,0)</f>
        <v>Italian</v>
      </c>
      <c r="AK8993" s="14" t="str">
        <f>VLOOKUP(R8993,status!A:B,2,0)</f>
        <v>Finished</v>
      </c>
      <c r="AL8993" s="14" t="str">
        <f>IFERROR(VLOOKUP(1*H8993,positiongroups!A:B,2,0),VLOOKUP(H8993,positiongroups!A:B,2,0))</f>
        <v>4-5</v>
      </c>
    </row>
    <row r="8994" spans="1:38" x14ac:dyDescent="0.2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 s="14" t="s">
        <v>14827</v>
      </c>
      <c r="H8994" s="14" t="s">
        <v>14827</v>
      </c>
      <c r="I8994">
        <v>5</v>
      </c>
      <c r="J8994">
        <v>2</v>
      </c>
      <c r="K8994">
        <v>60</v>
      </c>
      <c r="L8994" s="14" t="s">
        <v>24</v>
      </c>
      <c r="M8994" s="14" t="s">
        <v>24</v>
      </c>
      <c r="N8994" s="14" t="s">
        <v>24</v>
      </c>
      <c r="O8994" s="14" t="s">
        <v>24</v>
      </c>
      <c r="P8994" s="14" t="s">
        <v>24</v>
      </c>
      <c r="Q8994" s="14" t="s">
        <v>24</v>
      </c>
      <c r="R8994">
        <v>11</v>
      </c>
      <c r="S8994" s="14">
        <f>VLOOKUP($B8994,'races'!$A:$G,2,0)</f>
        <v>1987</v>
      </c>
      <c r="T8994" s="14">
        <f>VLOOKUP($B8994,'races'!$A:$G,3,0)</f>
        <v>1</v>
      </c>
      <c r="U8994" s="14">
        <f>VLOOKUP($B8994,'races'!$A:$G,4,0)</f>
        <v>36</v>
      </c>
      <c r="V8994" s="14" t="str">
        <f>VLOOKUP($B8994,'races'!$A:$G,5,0)</f>
        <v>Brazilian Grand Prix</v>
      </c>
      <c r="W8994" s="14">
        <f>VLOOKUP($B8994,'races'!$A:$G,6,0)</f>
        <v>31879</v>
      </c>
      <c r="X8994" s="14" t="str">
        <f>VLOOKUP($U8994,'circuits'!$A:$I,3,0)</f>
        <v>Autódromo Internacional Nelson Piquet</v>
      </c>
      <c r="Y8994" s="14" t="str">
        <f>VLOOKUP($U8994,'circuits'!$A:$I,4,0)</f>
        <v>Rio de Janeiro</v>
      </c>
      <c r="Z8994" s="14" t="str">
        <f>VLOOKUP($U8994,'circuits'!$A:$I,5,0)</f>
        <v>Brazil</v>
      </c>
      <c r="AA8994" s="14" t="str">
        <f>VLOOKUP($U8994,'circuits'!$A:$I,6,0)</f>
        <v>-22.9756</v>
      </c>
      <c r="AB8994" s="14" t="str">
        <f>VLOOKUP($U8994,'circuits'!$A:$I,7,0)</f>
        <v>-43.395</v>
      </c>
      <c r="AC8994" s="14" t="str">
        <f>VLOOKUP($C8994,driver!$A:$H,4,0)</f>
        <v>\N</v>
      </c>
      <c r="AD8994" s="14" t="str">
        <f>VLOOKUP($C8994,driver!$A:$H,5,0)</f>
        <v>Thierry</v>
      </c>
      <c r="AE8994" s="14" t="str">
        <f>VLOOKUP($C8994,driver!$A:$H,6,0)</f>
        <v>Boutsen</v>
      </c>
      <c r="AF8994" s="14" t="str">
        <f t="shared" si="140"/>
        <v>Boutsen Thierry</v>
      </c>
      <c r="AG8994" s="14">
        <f>VLOOKUP($C8994,driver!$A:$H,7,0)</f>
        <v>21014</v>
      </c>
      <c r="AH8994" s="14" t="str">
        <f>VLOOKUP($C8994,driver!$A:$H,8,0)</f>
        <v>Belgian</v>
      </c>
      <c r="AI8994" s="14" t="str">
        <f>VLOOKUP($D8994,'constructors'!$A:$D,3,0)</f>
        <v>Benetton</v>
      </c>
      <c r="AJ8994" s="14" t="str">
        <f>VLOOKUP($D8994,'constructors'!$A:$D,4,0)</f>
        <v>Italian</v>
      </c>
      <c r="AK8994" s="14" t="str">
        <f>VLOOKUP(R8994,status!A:B,2,0)</f>
        <v>+1 Lap</v>
      </c>
      <c r="AL8994" s="14" t="str">
        <f>IFERROR(VLOOKUP(1*H8994,positiongroups!A:B,2,0),VLOOKUP(H8994,positiongroups!A:B,2,0))</f>
        <v>4-5</v>
      </c>
    </row>
    <row r="8995" spans="1:38" x14ac:dyDescent="0.2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 s="14" t="s">
        <v>14818</v>
      </c>
      <c r="H8995" s="14" t="s">
        <v>14818</v>
      </c>
      <c r="I8995">
        <v>6</v>
      </c>
      <c r="J8995">
        <v>1</v>
      </c>
      <c r="K8995">
        <v>60</v>
      </c>
      <c r="L8995" s="14" t="s">
        <v>24</v>
      </c>
      <c r="M8995" s="14" t="s">
        <v>24</v>
      </c>
      <c r="N8995" s="14" t="s">
        <v>24</v>
      </c>
      <c r="O8995" s="14" t="s">
        <v>24</v>
      </c>
      <c r="P8995" s="14" t="s">
        <v>24</v>
      </c>
      <c r="Q8995" s="14" t="s">
        <v>24</v>
      </c>
      <c r="R8995">
        <v>11</v>
      </c>
      <c r="S8995" s="14">
        <f>VLOOKUP($B8995,'races'!$A:$G,2,0)</f>
        <v>1987</v>
      </c>
      <c r="T8995" s="14">
        <f>VLOOKUP($B8995,'races'!$A:$G,3,0)</f>
        <v>1</v>
      </c>
      <c r="U8995" s="14">
        <f>VLOOKUP($B8995,'races'!$A:$G,4,0)</f>
        <v>36</v>
      </c>
      <c r="V8995" s="14" t="str">
        <f>VLOOKUP($B8995,'races'!$A:$G,5,0)</f>
        <v>Brazilian Grand Prix</v>
      </c>
      <c r="W8995" s="14">
        <f>VLOOKUP($B8995,'races'!$A:$G,6,0)</f>
        <v>31879</v>
      </c>
      <c r="X8995" s="14" t="str">
        <f>VLOOKUP($U8995,'circuits'!$A:$I,3,0)</f>
        <v>Autódromo Internacional Nelson Piquet</v>
      </c>
      <c r="Y8995" s="14" t="str">
        <f>VLOOKUP($U8995,'circuits'!$A:$I,4,0)</f>
        <v>Rio de Janeiro</v>
      </c>
      <c r="Z8995" s="14" t="str">
        <f>VLOOKUP($U8995,'circuits'!$A:$I,5,0)</f>
        <v>Brazil</v>
      </c>
      <c r="AA8995" s="14" t="str">
        <f>VLOOKUP($U8995,'circuits'!$A:$I,6,0)</f>
        <v>-22.9756</v>
      </c>
      <c r="AB8995" s="14" t="str">
        <f>VLOOKUP($U8995,'circuits'!$A:$I,7,0)</f>
        <v>-43.395</v>
      </c>
      <c r="AC8995" s="14" t="str">
        <f>VLOOKUP($C8995,driver!$A:$H,4,0)</f>
        <v>\N</v>
      </c>
      <c r="AD8995" s="14" t="str">
        <f>VLOOKUP($C8995,driver!$A:$H,5,0)</f>
        <v>Nigel</v>
      </c>
      <c r="AE8995" s="14" t="str">
        <f>VLOOKUP($C8995,driver!$A:$H,6,0)</f>
        <v>Mansell</v>
      </c>
      <c r="AF8995" s="14" t="str">
        <f t="shared" si="140"/>
        <v>Mansell Nigel</v>
      </c>
      <c r="AG8995" s="14">
        <f>VLOOKUP($C8995,driver!$A:$H,7,0)</f>
        <v>19579</v>
      </c>
      <c r="AH8995" s="14" t="str">
        <f>VLOOKUP($C8995,driver!$A:$H,8,0)</f>
        <v>British</v>
      </c>
      <c r="AI8995" s="14" t="str">
        <f>VLOOKUP($D8995,'constructors'!$A:$D,3,0)</f>
        <v>Williams</v>
      </c>
      <c r="AJ8995" s="14" t="str">
        <f>VLOOKUP($D8995,'constructors'!$A:$D,4,0)</f>
        <v>British</v>
      </c>
      <c r="AK8995" s="14" t="str">
        <f>VLOOKUP(R8995,status!A:B,2,0)</f>
        <v>+1 Lap</v>
      </c>
      <c r="AL8995" s="14" t="str">
        <f>IFERROR(VLOOKUP(1*H8995,positiongroups!A:B,2,0),VLOOKUP(H8995,positiongroups!A:B,2,0))</f>
        <v>6-10</v>
      </c>
    </row>
    <row r="8996" spans="1:38" x14ac:dyDescent="0.2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 s="14" t="s">
        <v>14821</v>
      </c>
      <c r="H8996" s="14" t="s">
        <v>14821</v>
      </c>
      <c r="I8996">
        <v>7</v>
      </c>
      <c r="J8996">
        <v>0</v>
      </c>
      <c r="K8996">
        <v>59</v>
      </c>
      <c r="L8996" s="14" t="s">
        <v>24</v>
      </c>
      <c r="M8996" s="14" t="s">
        <v>24</v>
      </c>
      <c r="N8996" s="14" t="s">
        <v>24</v>
      </c>
      <c r="O8996" s="14" t="s">
        <v>24</v>
      </c>
      <c r="P8996" s="14" t="s">
        <v>24</v>
      </c>
      <c r="Q8996" s="14" t="s">
        <v>24</v>
      </c>
      <c r="R8996">
        <v>12</v>
      </c>
      <c r="S8996" s="14">
        <f>VLOOKUP($B8996,'races'!$A:$G,2,0)</f>
        <v>1987</v>
      </c>
      <c r="T8996" s="14">
        <f>VLOOKUP($B8996,'races'!$A:$G,3,0)</f>
        <v>1</v>
      </c>
      <c r="U8996" s="14">
        <f>VLOOKUP($B8996,'races'!$A:$G,4,0)</f>
        <v>36</v>
      </c>
      <c r="V8996" s="14" t="str">
        <f>VLOOKUP($B8996,'races'!$A:$G,5,0)</f>
        <v>Brazilian Grand Prix</v>
      </c>
      <c r="W8996" s="14">
        <f>VLOOKUP($B8996,'races'!$A:$G,6,0)</f>
        <v>31879</v>
      </c>
      <c r="X8996" s="14" t="str">
        <f>VLOOKUP($U8996,'circuits'!$A:$I,3,0)</f>
        <v>Autódromo Internacional Nelson Piquet</v>
      </c>
      <c r="Y8996" s="14" t="str">
        <f>VLOOKUP($U8996,'circuits'!$A:$I,4,0)</f>
        <v>Rio de Janeiro</v>
      </c>
      <c r="Z8996" s="14" t="str">
        <f>VLOOKUP($U8996,'circuits'!$A:$I,5,0)</f>
        <v>Brazil</v>
      </c>
      <c r="AA8996" s="14" t="str">
        <f>VLOOKUP($U8996,'circuits'!$A:$I,6,0)</f>
        <v>-22.9756</v>
      </c>
      <c r="AB8996" s="14" t="str">
        <f>VLOOKUP($U8996,'circuits'!$A:$I,7,0)</f>
        <v>-43.395</v>
      </c>
      <c r="AC8996" s="14" t="str">
        <f>VLOOKUP($C8996,driver!$A:$H,4,0)</f>
        <v>\N</v>
      </c>
      <c r="AD8996" s="14" t="str">
        <f>VLOOKUP($C8996,driver!$A:$H,5,0)</f>
        <v>Satoru</v>
      </c>
      <c r="AE8996" s="14" t="str">
        <f>VLOOKUP($C8996,driver!$A:$H,6,0)</f>
        <v>Nakajima</v>
      </c>
      <c r="AF8996" s="14" t="str">
        <f t="shared" si="140"/>
        <v>Nakajima Satoru</v>
      </c>
      <c r="AG8996" s="14">
        <f>VLOOKUP($C8996,driver!$A:$H,7,0)</f>
        <v>19413</v>
      </c>
      <c r="AH8996" s="14" t="str">
        <f>VLOOKUP($C8996,driver!$A:$H,8,0)</f>
        <v>Japanese</v>
      </c>
      <c r="AI8996" s="14" t="str">
        <f>VLOOKUP($D8996,'constructors'!$A:$D,3,0)</f>
        <v>Team Lotus</v>
      </c>
      <c r="AJ8996" s="14" t="str">
        <f>VLOOKUP($D8996,'constructors'!$A:$D,4,0)</f>
        <v>British</v>
      </c>
      <c r="AK8996" s="14" t="str">
        <f>VLOOKUP(R8996,status!A:B,2,0)</f>
        <v>+2 Laps</v>
      </c>
      <c r="AL8996" s="14" t="str">
        <f>IFERROR(VLOOKUP(1*H8996,positiongroups!A:B,2,0),VLOOKUP(H8996,positiongroups!A:B,2,0))</f>
        <v>6-10</v>
      </c>
    </row>
    <row r="8997" spans="1:38" x14ac:dyDescent="0.2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 s="14" t="s">
        <v>14839</v>
      </c>
      <c r="H8997" s="14" t="s">
        <v>14839</v>
      </c>
      <c r="I8997">
        <v>8</v>
      </c>
      <c r="J8997">
        <v>0</v>
      </c>
      <c r="K8997">
        <v>58</v>
      </c>
      <c r="L8997" s="14" t="s">
        <v>24</v>
      </c>
      <c r="M8997" s="14" t="s">
        <v>24</v>
      </c>
      <c r="N8997" s="14" t="s">
        <v>24</v>
      </c>
      <c r="O8997" s="14" t="s">
        <v>24</v>
      </c>
      <c r="P8997" s="14" t="s">
        <v>24</v>
      </c>
      <c r="Q8997" s="14" t="s">
        <v>24</v>
      </c>
      <c r="R8997">
        <v>20</v>
      </c>
      <c r="S8997" s="14">
        <f>VLOOKUP($B8997,'races'!$A:$G,2,0)</f>
        <v>1987</v>
      </c>
      <c r="T8997" s="14">
        <f>VLOOKUP($B8997,'races'!$A:$G,3,0)</f>
        <v>1</v>
      </c>
      <c r="U8997" s="14">
        <f>VLOOKUP($B8997,'races'!$A:$G,4,0)</f>
        <v>36</v>
      </c>
      <c r="V8997" s="14" t="str">
        <f>VLOOKUP($B8997,'races'!$A:$G,5,0)</f>
        <v>Brazilian Grand Prix</v>
      </c>
      <c r="W8997" s="14">
        <f>VLOOKUP($B8997,'races'!$A:$G,6,0)</f>
        <v>31879</v>
      </c>
      <c r="X8997" s="14" t="str">
        <f>VLOOKUP($U8997,'circuits'!$A:$I,3,0)</f>
        <v>Autódromo Internacional Nelson Piquet</v>
      </c>
      <c r="Y8997" s="14" t="str">
        <f>VLOOKUP($U8997,'circuits'!$A:$I,4,0)</f>
        <v>Rio de Janeiro</v>
      </c>
      <c r="Z8997" s="14" t="str">
        <f>VLOOKUP($U8997,'circuits'!$A:$I,5,0)</f>
        <v>Brazil</v>
      </c>
      <c r="AA8997" s="14" t="str">
        <f>VLOOKUP($U8997,'circuits'!$A:$I,6,0)</f>
        <v>-22.9756</v>
      </c>
      <c r="AB8997" s="14" t="str">
        <f>VLOOKUP($U8997,'circuits'!$A:$I,7,0)</f>
        <v>-43.395</v>
      </c>
      <c r="AC8997" s="14" t="str">
        <f>VLOOKUP($C8997,driver!$A:$H,4,0)</f>
        <v>\N</v>
      </c>
      <c r="AD8997" s="14" t="str">
        <f>VLOOKUP($C8997,driver!$A:$H,5,0)</f>
        <v>Michele</v>
      </c>
      <c r="AE8997" s="14" t="str">
        <f>VLOOKUP($C8997,driver!$A:$H,6,0)</f>
        <v>Alboreto</v>
      </c>
      <c r="AF8997" s="14" t="str">
        <f t="shared" si="140"/>
        <v>Alboreto Michele</v>
      </c>
      <c r="AG8997" s="14">
        <f>VLOOKUP($C8997,driver!$A:$H,7,0)</f>
        <v>20812</v>
      </c>
      <c r="AH8997" s="14" t="str">
        <f>VLOOKUP($C8997,driver!$A:$H,8,0)</f>
        <v>Italian</v>
      </c>
      <c r="AI8997" s="14" t="str">
        <f>VLOOKUP($D8997,'constructors'!$A:$D,3,0)</f>
        <v>Ferrari</v>
      </c>
      <c r="AJ8997" s="14" t="str">
        <f>VLOOKUP($D8997,'constructors'!$A:$D,4,0)</f>
        <v>Italian</v>
      </c>
      <c r="AK8997" s="14" t="str">
        <f>VLOOKUP(R8997,status!A:B,2,0)</f>
        <v>Spun off</v>
      </c>
      <c r="AL8997" s="14" t="str">
        <f>IFERROR(VLOOKUP(1*H8997,positiongroups!A:B,2,0),VLOOKUP(H8997,positiongroups!A:B,2,0))</f>
        <v>6-10</v>
      </c>
    </row>
    <row r="8998" spans="1:38" x14ac:dyDescent="0.2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 s="14" t="s">
        <v>14888</v>
      </c>
      <c r="H8998" s="14" t="s">
        <v>14888</v>
      </c>
      <c r="I8998">
        <v>9</v>
      </c>
      <c r="J8998">
        <v>0</v>
      </c>
      <c r="K8998">
        <v>58</v>
      </c>
      <c r="L8998" s="14" t="s">
        <v>24</v>
      </c>
      <c r="M8998" s="14" t="s">
        <v>24</v>
      </c>
      <c r="N8998" s="14" t="s">
        <v>24</v>
      </c>
      <c r="O8998" s="14" t="s">
        <v>24</v>
      </c>
      <c r="P8998" s="14" t="s">
        <v>24</v>
      </c>
      <c r="Q8998" s="14" t="s">
        <v>24</v>
      </c>
      <c r="R8998">
        <v>13</v>
      </c>
      <c r="S8998" s="14">
        <f>VLOOKUP($B8998,'races'!$A:$G,2,0)</f>
        <v>1987</v>
      </c>
      <c r="T8998" s="14">
        <f>VLOOKUP($B8998,'races'!$A:$G,3,0)</f>
        <v>1</v>
      </c>
      <c r="U8998" s="14">
        <f>VLOOKUP($B8998,'races'!$A:$G,4,0)</f>
        <v>36</v>
      </c>
      <c r="V8998" s="14" t="str">
        <f>VLOOKUP($B8998,'races'!$A:$G,5,0)</f>
        <v>Brazilian Grand Prix</v>
      </c>
      <c r="W8998" s="14">
        <f>VLOOKUP($B8998,'races'!$A:$G,6,0)</f>
        <v>31879</v>
      </c>
      <c r="X8998" s="14" t="str">
        <f>VLOOKUP($U8998,'circuits'!$A:$I,3,0)</f>
        <v>Autódromo Internacional Nelson Piquet</v>
      </c>
      <c r="Y8998" s="14" t="str">
        <f>VLOOKUP($U8998,'circuits'!$A:$I,4,0)</f>
        <v>Rio de Janeiro</v>
      </c>
      <c r="Z8998" s="14" t="str">
        <f>VLOOKUP($U8998,'circuits'!$A:$I,5,0)</f>
        <v>Brazil</v>
      </c>
      <c r="AA8998" s="14" t="str">
        <f>VLOOKUP($U8998,'circuits'!$A:$I,6,0)</f>
        <v>-22.9756</v>
      </c>
      <c r="AB8998" s="14" t="str">
        <f>VLOOKUP($U8998,'circuits'!$A:$I,7,0)</f>
        <v>-43.395</v>
      </c>
      <c r="AC8998" s="14" t="str">
        <f>VLOOKUP($C8998,driver!$A:$H,4,0)</f>
        <v>\N</v>
      </c>
      <c r="AD8998" s="14" t="str">
        <f>VLOOKUP($C8998,driver!$A:$H,5,0)</f>
        <v>Christian</v>
      </c>
      <c r="AE8998" s="14" t="str">
        <f>VLOOKUP($C8998,driver!$A:$H,6,0)</f>
        <v>Danner</v>
      </c>
      <c r="AF8998" s="14" t="str">
        <f t="shared" si="140"/>
        <v>Danner Christian</v>
      </c>
      <c r="AG8998" s="14">
        <f>VLOOKUP($C8998,driver!$A:$H,7,0)</f>
        <v>21279</v>
      </c>
      <c r="AH8998" s="14" t="str">
        <f>VLOOKUP($C8998,driver!$A:$H,8,0)</f>
        <v>German</v>
      </c>
      <c r="AI8998" s="14" t="str">
        <f>VLOOKUP($D8998,'constructors'!$A:$D,3,0)</f>
        <v>Zakspeed</v>
      </c>
      <c r="AJ8998" s="14" t="str">
        <f>VLOOKUP($D8998,'constructors'!$A:$D,4,0)</f>
        <v>German</v>
      </c>
      <c r="AK8998" s="14" t="str">
        <f>VLOOKUP(R8998,status!A:B,2,0)</f>
        <v>+3 Laps</v>
      </c>
      <c r="AL8998" s="14" t="str">
        <f>IFERROR(VLOOKUP(1*H8998,positiongroups!A:B,2,0),VLOOKUP(H8998,positiongroups!A:B,2,0))</f>
        <v>6-10</v>
      </c>
    </row>
    <row r="8999" spans="1:38" x14ac:dyDescent="0.2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 s="14" t="s">
        <v>14840</v>
      </c>
      <c r="H8999" s="14" t="s">
        <v>14840</v>
      </c>
      <c r="I8999">
        <v>10</v>
      </c>
      <c r="J8999">
        <v>0</v>
      </c>
      <c r="K8999">
        <v>58</v>
      </c>
      <c r="L8999" s="14" t="s">
        <v>24</v>
      </c>
      <c r="M8999" s="14" t="s">
        <v>24</v>
      </c>
      <c r="N8999" s="14" t="s">
        <v>24</v>
      </c>
      <c r="O8999" s="14" t="s">
        <v>24</v>
      </c>
      <c r="P8999" s="14" t="s">
        <v>24</v>
      </c>
      <c r="Q8999" s="14" t="s">
        <v>24</v>
      </c>
      <c r="R8999">
        <v>13</v>
      </c>
      <c r="S8999" s="14">
        <f>VLOOKUP($B8999,'races'!$A:$G,2,0)</f>
        <v>1987</v>
      </c>
      <c r="T8999" s="14">
        <f>VLOOKUP($B8999,'races'!$A:$G,3,0)</f>
        <v>1</v>
      </c>
      <c r="U8999" s="14">
        <f>VLOOKUP($B8999,'races'!$A:$G,4,0)</f>
        <v>36</v>
      </c>
      <c r="V8999" s="14" t="str">
        <f>VLOOKUP($B8999,'races'!$A:$G,5,0)</f>
        <v>Brazilian Grand Prix</v>
      </c>
      <c r="W8999" s="14">
        <f>VLOOKUP($B8999,'races'!$A:$G,6,0)</f>
        <v>31879</v>
      </c>
      <c r="X8999" s="14" t="str">
        <f>VLOOKUP($U8999,'circuits'!$A:$I,3,0)</f>
        <v>Autódromo Internacional Nelson Piquet</v>
      </c>
      <c r="Y8999" s="14" t="str">
        <f>VLOOKUP($U8999,'circuits'!$A:$I,4,0)</f>
        <v>Rio de Janeiro</v>
      </c>
      <c r="Z8999" s="14" t="str">
        <f>VLOOKUP($U8999,'circuits'!$A:$I,5,0)</f>
        <v>Brazil</v>
      </c>
      <c r="AA8999" s="14" t="str">
        <f>VLOOKUP($U8999,'circuits'!$A:$I,6,0)</f>
        <v>-22.9756</v>
      </c>
      <c r="AB8999" s="14" t="str">
        <f>VLOOKUP($U8999,'circuits'!$A:$I,7,0)</f>
        <v>-43.395</v>
      </c>
      <c r="AC8999" s="14" t="str">
        <f>VLOOKUP($C8999,driver!$A:$H,4,0)</f>
        <v>\N</v>
      </c>
      <c r="AD8999" s="14" t="str">
        <f>VLOOKUP($C8999,driver!$A:$H,5,0)</f>
        <v>Jonathan</v>
      </c>
      <c r="AE8999" s="14" t="str">
        <f>VLOOKUP($C8999,driver!$A:$H,6,0)</f>
        <v>Palmer</v>
      </c>
      <c r="AF8999" s="14" t="str">
        <f t="shared" si="140"/>
        <v>Palmer Jonathan</v>
      </c>
      <c r="AG8999" s="14">
        <f>VLOOKUP($C8999,driver!$A:$H,7,0)</f>
        <v>20766</v>
      </c>
      <c r="AH8999" s="14" t="str">
        <f>VLOOKUP($C8999,driver!$A:$H,8,0)</f>
        <v>British</v>
      </c>
      <c r="AI8999" s="14" t="str">
        <f>VLOOKUP($D8999,'constructors'!$A:$D,3,0)</f>
        <v>Tyrrell</v>
      </c>
      <c r="AJ8999" s="14" t="str">
        <f>VLOOKUP($D8999,'constructors'!$A:$D,4,0)</f>
        <v>British</v>
      </c>
      <c r="AK8999" s="14" t="str">
        <f>VLOOKUP(R8999,status!A:B,2,0)</f>
        <v>+3 Laps</v>
      </c>
      <c r="AL8999" s="14" t="str">
        <f>IFERROR(VLOOKUP(1*H8999,positiongroups!A:B,2,0),VLOOKUP(H8999,positiongroups!A:B,2,0))</f>
        <v>6-10</v>
      </c>
    </row>
    <row r="9000" spans="1:38" x14ac:dyDescent="0.2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 s="14" t="s">
        <v>14874</v>
      </c>
      <c r="H9000" s="14" t="s">
        <v>14874</v>
      </c>
      <c r="I9000">
        <v>11</v>
      </c>
      <c r="J9000">
        <v>0</v>
      </c>
      <c r="K9000">
        <v>57</v>
      </c>
      <c r="L9000" s="14" t="s">
        <v>24</v>
      </c>
      <c r="M9000" s="14" t="s">
        <v>24</v>
      </c>
      <c r="N9000" s="14" t="s">
        <v>24</v>
      </c>
      <c r="O9000" s="14" t="s">
        <v>24</v>
      </c>
      <c r="P9000" s="14" t="s">
        <v>24</v>
      </c>
      <c r="Q9000" s="14" t="s">
        <v>24</v>
      </c>
      <c r="R9000">
        <v>14</v>
      </c>
      <c r="S9000" s="14">
        <f>VLOOKUP($B9000,'races'!$A:$G,2,0)</f>
        <v>1987</v>
      </c>
      <c r="T9000" s="14">
        <f>VLOOKUP($B9000,'races'!$A:$G,3,0)</f>
        <v>1</v>
      </c>
      <c r="U9000" s="14">
        <f>VLOOKUP($B9000,'races'!$A:$G,4,0)</f>
        <v>36</v>
      </c>
      <c r="V9000" s="14" t="str">
        <f>VLOOKUP($B9000,'races'!$A:$G,5,0)</f>
        <v>Brazilian Grand Prix</v>
      </c>
      <c r="W9000" s="14">
        <f>VLOOKUP($B9000,'races'!$A:$G,6,0)</f>
        <v>31879</v>
      </c>
      <c r="X9000" s="14" t="str">
        <f>VLOOKUP($U9000,'circuits'!$A:$I,3,0)</f>
        <v>Autódromo Internacional Nelson Piquet</v>
      </c>
      <c r="Y9000" s="14" t="str">
        <f>VLOOKUP($U9000,'circuits'!$A:$I,4,0)</f>
        <v>Rio de Janeiro</v>
      </c>
      <c r="Z9000" s="14" t="str">
        <f>VLOOKUP($U9000,'circuits'!$A:$I,5,0)</f>
        <v>Brazil</v>
      </c>
      <c r="AA9000" s="14" t="str">
        <f>VLOOKUP($U9000,'circuits'!$A:$I,6,0)</f>
        <v>-22.9756</v>
      </c>
      <c r="AB9000" s="14" t="str">
        <f>VLOOKUP($U9000,'circuits'!$A:$I,7,0)</f>
        <v>-43.395</v>
      </c>
      <c r="AC9000" s="14" t="str">
        <f>VLOOKUP($C9000,driver!$A:$H,4,0)</f>
        <v>\N</v>
      </c>
      <c r="AD9000" s="14" t="str">
        <f>VLOOKUP($C9000,driver!$A:$H,5,0)</f>
        <v>Philippe</v>
      </c>
      <c r="AE9000" s="14" t="str">
        <f>VLOOKUP($C9000,driver!$A:$H,6,0)</f>
        <v>Streiff</v>
      </c>
      <c r="AF9000" s="14" t="str">
        <f t="shared" si="140"/>
        <v>Streiff Philippe</v>
      </c>
      <c r="AG9000" s="14">
        <f>VLOOKUP($C9000,driver!$A:$H,7,0)</f>
        <v>20266</v>
      </c>
      <c r="AH9000" s="14" t="str">
        <f>VLOOKUP($C9000,driver!$A:$H,8,0)</f>
        <v>French</v>
      </c>
      <c r="AI9000" s="14" t="str">
        <f>VLOOKUP($D9000,'constructors'!$A:$D,3,0)</f>
        <v>Tyrrell</v>
      </c>
      <c r="AJ9000" s="14" t="str">
        <f>VLOOKUP($D9000,'constructors'!$A:$D,4,0)</f>
        <v>British</v>
      </c>
      <c r="AK9000" s="14" t="str">
        <f>VLOOKUP(R9000,status!A:B,2,0)</f>
        <v>+4 Laps</v>
      </c>
      <c r="AL9000" s="14" t="str">
        <f>IFERROR(VLOOKUP(1*H9000,positiongroups!A:B,2,0),VLOOKUP(H9000,positiongroups!A:B,2,0))</f>
        <v>10-20</v>
      </c>
    </row>
    <row r="9001" spans="1:38" x14ac:dyDescent="0.2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 s="14" t="s">
        <v>14891</v>
      </c>
      <c r="H9001" s="14" t="s">
        <v>14891</v>
      </c>
      <c r="I9001">
        <v>12</v>
      </c>
      <c r="J9001">
        <v>0</v>
      </c>
      <c r="K9001">
        <v>55</v>
      </c>
      <c r="L9001" s="14" t="s">
        <v>24</v>
      </c>
      <c r="M9001" s="14" t="s">
        <v>24</v>
      </c>
      <c r="N9001" s="14" t="s">
        <v>24</v>
      </c>
      <c r="O9001" s="14" t="s">
        <v>24</v>
      </c>
      <c r="P9001" s="14" t="s">
        <v>24</v>
      </c>
      <c r="Q9001" s="14" t="s">
        <v>24</v>
      </c>
      <c r="R9001">
        <v>16</v>
      </c>
      <c r="S9001" s="14">
        <f>VLOOKUP($B9001,'races'!$A:$G,2,0)</f>
        <v>1987</v>
      </c>
      <c r="T9001" s="14">
        <f>VLOOKUP($B9001,'races'!$A:$G,3,0)</f>
        <v>1</v>
      </c>
      <c r="U9001" s="14">
        <f>VLOOKUP($B9001,'races'!$A:$G,4,0)</f>
        <v>36</v>
      </c>
      <c r="V9001" s="14" t="str">
        <f>VLOOKUP($B9001,'races'!$A:$G,5,0)</f>
        <v>Brazilian Grand Prix</v>
      </c>
      <c r="W9001" s="14">
        <f>VLOOKUP($B9001,'races'!$A:$G,6,0)</f>
        <v>31879</v>
      </c>
      <c r="X9001" s="14" t="str">
        <f>VLOOKUP($U9001,'circuits'!$A:$I,3,0)</f>
        <v>Autódromo Internacional Nelson Piquet</v>
      </c>
      <c r="Y9001" s="14" t="str">
        <f>VLOOKUP($U9001,'circuits'!$A:$I,4,0)</f>
        <v>Rio de Janeiro</v>
      </c>
      <c r="Z9001" s="14" t="str">
        <f>VLOOKUP($U9001,'circuits'!$A:$I,5,0)</f>
        <v>Brazil</v>
      </c>
      <c r="AA9001" s="14" t="str">
        <f>VLOOKUP($U9001,'circuits'!$A:$I,6,0)</f>
        <v>-22.9756</v>
      </c>
      <c r="AB9001" s="14" t="str">
        <f>VLOOKUP($U9001,'circuits'!$A:$I,7,0)</f>
        <v>-43.395</v>
      </c>
      <c r="AC9001" s="14" t="str">
        <f>VLOOKUP($C9001,driver!$A:$H,4,0)</f>
        <v>\N</v>
      </c>
      <c r="AD9001" s="14" t="str">
        <f>VLOOKUP($C9001,driver!$A:$H,5,0)</f>
        <v>Pascal</v>
      </c>
      <c r="AE9001" s="14" t="str">
        <f>VLOOKUP($C9001,driver!$A:$H,6,0)</f>
        <v>Fabre</v>
      </c>
      <c r="AF9001" s="14" t="str">
        <f t="shared" si="140"/>
        <v>Fabre Pascal</v>
      </c>
      <c r="AG9001" s="14">
        <f>VLOOKUP($C9001,driver!$A:$H,7,0)</f>
        <v>21924</v>
      </c>
      <c r="AH9001" s="14" t="str">
        <f>VLOOKUP($C9001,driver!$A:$H,8,0)</f>
        <v>French</v>
      </c>
      <c r="AI9001" s="14" t="str">
        <f>VLOOKUP($D9001,'constructors'!$A:$D,3,0)</f>
        <v>AGS</v>
      </c>
      <c r="AJ9001" s="14" t="str">
        <f>VLOOKUP($D9001,'constructors'!$A:$D,4,0)</f>
        <v>French</v>
      </c>
      <c r="AK9001" s="14" t="str">
        <f>VLOOKUP(R9001,status!A:B,2,0)</f>
        <v>+6 Laps</v>
      </c>
      <c r="AL9001" s="14" t="str">
        <f>IFERROR(VLOOKUP(1*H9001,positiongroups!A:B,2,0),VLOOKUP(H9001,positiongroups!A:B,2,0))</f>
        <v>10-20</v>
      </c>
    </row>
    <row r="9002" spans="1:38" x14ac:dyDescent="0.2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s="14" t="s">
        <v>24</v>
      </c>
      <c r="H9002" s="14" t="s">
        <v>28</v>
      </c>
      <c r="I9002">
        <v>13</v>
      </c>
      <c r="J9002">
        <v>0</v>
      </c>
      <c r="K9002">
        <v>52</v>
      </c>
      <c r="L9002" s="14" t="s">
        <v>24</v>
      </c>
      <c r="M9002" s="14" t="s">
        <v>24</v>
      </c>
      <c r="N9002" s="14" t="s">
        <v>24</v>
      </c>
      <c r="O9002" s="14" t="s">
        <v>24</v>
      </c>
      <c r="P9002" s="14" t="s">
        <v>24</v>
      </c>
      <c r="Q9002" s="14" t="s">
        <v>24</v>
      </c>
      <c r="R9002">
        <v>25</v>
      </c>
      <c r="S9002" s="14">
        <f>VLOOKUP($B9002,'races'!$A:$G,2,0)</f>
        <v>1987</v>
      </c>
      <c r="T9002" s="14">
        <f>VLOOKUP($B9002,'races'!$A:$G,3,0)</f>
        <v>1</v>
      </c>
      <c r="U9002" s="14">
        <f>VLOOKUP($B9002,'races'!$A:$G,4,0)</f>
        <v>36</v>
      </c>
      <c r="V9002" s="14" t="str">
        <f>VLOOKUP($B9002,'races'!$A:$G,5,0)</f>
        <v>Brazilian Grand Prix</v>
      </c>
      <c r="W9002" s="14">
        <f>VLOOKUP($B9002,'races'!$A:$G,6,0)</f>
        <v>31879</v>
      </c>
      <c r="X9002" s="14" t="str">
        <f>VLOOKUP($U9002,'circuits'!$A:$I,3,0)</f>
        <v>Autódromo Internacional Nelson Piquet</v>
      </c>
      <c r="Y9002" s="14" t="str">
        <f>VLOOKUP($U9002,'circuits'!$A:$I,4,0)</f>
        <v>Rio de Janeiro</v>
      </c>
      <c r="Z9002" s="14" t="str">
        <f>VLOOKUP($U9002,'circuits'!$A:$I,5,0)</f>
        <v>Brazil</v>
      </c>
      <c r="AA9002" s="14" t="str">
        <f>VLOOKUP($U9002,'circuits'!$A:$I,6,0)</f>
        <v>-22.9756</v>
      </c>
      <c r="AB9002" s="14" t="str">
        <f>VLOOKUP($U9002,'circuits'!$A:$I,7,0)</f>
        <v>-43.395</v>
      </c>
      <c r="AC9002" s="14" t="str">
        <f>VLOOKUP($C9002,driver!$A:$H,4,0)</f>
        <v>\N</v>
      </c>
      <c r="AD9002" s="14" t="str">
        <f>VLOOKUP($C9002,driver!$A:$H,5,0)</f>
        <v>Eddie</v>
      </c>
      <c r="AE9002" s="14" t="str">
        <f>VLOOKUP($C9002,driver!$A:$H,6,0)</f>
        <v>Cheever</v>
      </c>
      <c r="AF9002" s="14" t="str">
        <f t="shared" si="140"/>
        <v>Cheever Eddie</v>
      </c>
      <c r="AG9002" s="14">
        <f>VLOOKUP($C9002,driver!$A:$H,7,0)</f>
        <v>21195</v>
      </c>
      <c r="AH9002" s="14" t="str">
        <f>VLOOKUP($C9002,driver!$A:$H,8,0)</f>
        <v>American</v>
      </c>
      <c r="AI9002" s="14" t="str">
        <f>VLOOKUP($D9002,'constructors'!$A:$D,3,0)</f>
        <v>Arrows</v>
      </c>
      <c r="AJ9002" s="14" t="str">
        <f>VLOOKUP($D9002,'constructors'!$A:$D,4,0)</f>
        <v>British</v>
      </c>
      <c r="AK9002" s="14" t="str">
        <f>VLOOKUP(R9002,status!A:B,2,0)</f>
        <v>Overheating</v>
      </c>
      <c r="AL9002" s="14" t="str">
        <f>IFERROR(VLOOKUP(1*H9002,positiongroups!A:B,2,0),VLOOKUP(H9002,positiongroups!A:B,2,0))</f>
        <v>DNF</v>
      </c>
    </row>
    <row r="9003" spans="1:38" x14ac:dyDescent="0.2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s="14" t="s">
        <v>24</v>
      </c>
      <c r="H9003" s="14" t="s">
        <v>28</v>
      </c>
      <c r="I9003">
        <v>14</v>
      </c>
      <c r="J9003">
        <v>0</v>
      </c>
      <c r="K9003">
        <v>50</v>
      </c>
      <c r="L9003" s="14" t="s">
        <v>24</v>
      </c>
      <c r="M9003" s="14" t="s">
        <v>24</v>
      </c>
      <c r="N9003" s="14" t="s">
        <v>24</v>
      </c>
      <c r="O9003" s="14" t="s">
        <v>24</v>
      </c>
      <c r="P9003" s="14" t="s">
        <v>24</v>
      </c>
      <c r="Q9003" s="14" t="s">
        <v>24</v>
      </c>
      <c r="R9003">
        <v>5</v>
      </c>
      <c r="S9003" s="14">
        <f>VLOOKUP($B9003,'races'!$A:$G,2,0)</f>
        <v>1987</v>
      </c>
      <c r="T9003" s="14">
        <f>VLOOKUP($B9003,'races'!$A:$G,3,0)</f>
        <v>1</v>
      </c>
      <c r="U9003" s="14">
        <f>VLOOKUP($B9003,'races'!$A:$G,4,0)</f>
        <v>36</v>
      </c>
      <c r="V9003" s="14" t="str">
        <f>VLOOKUP($B9003,'races'!$A:$G,5,0)</f>
        <v>Brazilian Grand Prix</v>
      </c>
      <c r="W9003" s="14">
        <f>VLOOKUP($B9003,'races'!$A:$G,6,0)</f>
        <v>31879</v>
      </c>
      <c r="X9003" s="14" t="str">
        <f>VLOOKUP($U9003,'circuits'!$A:$I,3,0)</f>
        <v>Autódromo Internacional Nelson Piquet</v>
      </c>
      <c r="Y9003" s="14" t="str">
        <f>VLOOKUP($U9003,'circuits'!$A:$I,4,0)</f>
        <v>Rio de Janeiro</v>
      </c>
      <c r="Z9003" s="14" t="str">
        <f>VLOOKUP($U9003,'circuits'!$A:$I,5,0)</f>
        <v>Brazil</v>
      </c>
      <c r="AA9003" s="14" t="str">
        <f>VLOOKUP($U9003,'circuits'!$A:$I,6,0)</f>
        <v>-22.9756</v>
      </c>
      <c r="AB9003" s="14" t="str">
        <f>VLOOKUP($U9003,'circuits'!$A:$I,7,0)</f>
        <v>-43.395</v>
      </c>
      <c r="AC9003" s="14" t="str">
        <f>VLOOKUP($C9003,driver!$A:$H,4,0)</f>
        <v>\N</v>
      </c>
      <c r="AD9003" s="14" t="str">
        <f>VLOOKUP($C9003,driver!$A:$H,5,0)</f>
        <v>Ayrton</v>
      </c>
      <c r="AE9003" s="14" t="str">
        <f>VLOOKUP($C9003,driver!$A:$H,6,0)</f>
        <v>Senna</v>
      </c>
      <c r="AF9003" s="14" t="str">
        <f t="shared" si="140"/>
        <v>Senna Ayrton</v>
      </c>
      <c r="AG9003" s="14">
        <f>VLOOKUP($C9003,driver!$A:$H,7,0)</f>
        <v>21996</v>
      </c>
      <c r="AH9003" s="14" t="str">
        <f>VLOOKUP($C9003,driver!$A:$H,8,0)</f>
        <v>Brazilian</v>
      </c>
      <c r="AI9003" s="14" t="str">
        <f>VLOOKUP($D9003,'constructors'!$A:$D,3,0)</f>
        <v>Team Lotus</v>
      </c>
      <c r="AJ9003" s="14" t="str">
        <f>VLOOKUP($D9003,'constructors'!$A:$D,4,0)</f>
        <v>British</v>
      </c>
      <c r="AK9003" s="14" t="str">
        <f>VLOOKUP(R9003,status!A:B,2,0)</f>
        <v>Engine</v>
      </c>
      <c r="AL9003" s="14" t="str">
        <f>IFERROR(VLOOKUP(1*H9003,positiongroups!A:B,2,0),VLOOKUP(H9003,positiongroups!A:B,2,0))</f>
        <v>DNF</v>
      </c>
    </row>
    <row r="9004" spans="1:38" x14ac:dyDescent="0.2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s="14" t="s">
        <v>24</v>
      </c>
      <c r="H9004" s="14" t="s">
        <v>28</v>
      </c>
      <c r="I9004">
        <v>15</v>
      </c>
      <c r="J9004">
        <v>0</v>
      </c>
      <c r="K9004">
        <v>48</v>
      </c>
      <c r="L9004" s="14" t="s">
        <v>24</v>
      </c>
      <c r="M9004" s="14" t="s">
        <v>24</v>
      </c>
      <c r="N9004" s="14" t="s">
        <v>24</v>
      </c>
      <c r="O9004" s="14" t="s">
        <v>24</v>
      </c>
      <c r="P9004" s="14" t="s">
        <v>24</v>
      </c>
      <c r="Q9004" s="14" t="s">
        <v>24</v>
      </c>
      <c r="R9004">
        <v>10</v>
      </c>
      <c r="S9004" s="14">
        <f>VLOOKUP($B9004,'races'!$A:$G,2,0)</f>
        <v>1987</v>
      </c>
      <c r="T9004" s="14">
        <f>VLOOKUP($B9004,'races'!$A:$G,3,0)</f>
        <v>1</v>
      </c>
      <c r="U9004" s="14">
        <f>VLOOKUP($B9004,'races'!$A:$G,4,0)</f>
        <v>36</v>
      </c>
      <c r="V9004" s="14" t="str">
        <f>VLOOKUP($B9004,'races'!$A:$G,5,0)</f>
        <v>Brazilian Grand Prix</v>
      </c>
      <c r="W9004" s="14">
        <f>VLOOKUP($B9004,'races'!$A:$G,6,0)</f>
        <v>31879</v>
      </c>
      <c r="X9004" s="14" t="str">
        <f>VLOOKUP($U9004,'circuits'!$A:$I,3,0)</f>
        <v>Autódromo Internacional Nelson Piquet</v>
      </c>
      <c r="Y9004" s="14" t="str">
        <f>VLOOKUP($U9004,'circuits'!$A:$I,4,0)</f>
        <v>Rio de Janeiro</v>
      </c>
      <c r="Z9004" s="14" t="str">
        <f>VLOOKUP($U9004,'circuits'!$A:$I,5,0)</f>
        <v>Brazil</v>
      </c>
      <c r="AA9004" s="14" t="str">
        <f>VLOOKUP($U9004,'circuits'!$A:$I,6,0)</f>
        <v>-22.9756</v>
      </c>
      <c r="AB9004" s="14" t="str">
        <f>VLOOKUP($U9004,'circuits'!$A:$I,7,0)</f>
        <v>-43.395</v>
      </c>
      <c r="AC9004" s="14" t="str">
        <f>VLOOKUP($C9004,driver!$A:$H,4,0)</f>
        <v>\N</v>
      </c>
      <c r="AD9004" s="14" t="str">
        <f>VLOOKUP($C9004,driver!$A:$H,5,0)</f>
        <v>Riccardo</v>
      </c>
      <c r="AE9004" s="14" t="str">
        <f>VLOOKUP($C9004,driver!$A:$H,6,0)</f>
        <v>Patrese</v>
      </c>
      <c r="AF9004" s="14" t="str">
        <f t="shared" si="140"/>
        <v>Patrese Riccardo</v>
      </c>
      <c r="AG9004" s="14">
        <f>VLOOKUP($C9004,driver!$A:$H,7,0)</f>
        <v>19831</v>
      </c>
      <c r="AH9004" s="14" t="str">
        <f>VLOOKUP($C9004,driver!$A:$H,8,0)</f>
        <v>Italian</v>
      </c>
      <c r="AI9004" s="14" t="str">
        <f>VLOOKUP($D9004,'constructors'!$A:$D,3,0)</f>
        <v>Brabham</v>
      </c>
      <c r="AJ9004" s="14" t="str">
        <f>VLOOKUP($D9004,'constructors'!$A:$D,4,0)</f>
        <v>British</v>
      </c>
      <c r="AK9004" s="14" t="str">
        <f>VLOOKUP(R9004,status!A:B,2,0)</f>
        <v>Electrical</v>
      </c>
      <c r="AL9004" s="14" t="str">
        <f>IFERROR(VLOOKUP(1*H9004,positiongroups!A:B,2,0),VLOOKUP(H9004,positiongroups!A:B,2,0))</f>
        <v>DNF</v>
      </c>
    </row>
    <row r="9005" spans="1:38" x14ac:dyDescent="0.2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s="14" t="s">
        <v>24</v>
      </c>
      <c r="H9005" s="14" t="s">
        <v>28</v>
      </c>
      <c r="I9005">
        <v>16</v>
      </c>
      <c r="J9005">
        <v>0</v>
      </c>
      <c r="K9005">
        <v>21</v>
      </c>
      <c r="L9005" s="14" t="s">
        <v>24</v>
      </c>
      <c r="M9005" s="14" t="s">
        <v>24</v>
      </c>
      <c r="N9005" s="14" t="s">
        <v>24</v>
      </c>
      <c r="O9005" s="14" t="s">
        <v>24</v>
      </c>
      <c r="P9005" s="14" t="s">
        <v>24</v>
      </c>
      <c r="Q9005" s="14" t="s">
        <v>24</v>
      </c>
      <c r="R9005">
        <v>24</v>
      </c>
      <c r="S9005" s="14">
        <f>VLOOKUP($B9005,'races'!$A:$G,2,0)</f>
        <v>1987</v>
      </c>
      <c r="T9005" s="14">
        <f>VLOOKUP($B9005,'races'!$A:$G,3,0)</f>
        <v>1</v>
      </c>
      <c r="U9005" s="14">
        <f>VLOOKUP($B9005,'races'!$A:$G,4,0)</f>
        <v>36</v>
      </c>
      <c r="V9005" s="14" t="str">
        <f>VLOOKUP($B9005,'races'!$A:$G,5,0)</f>
        <v>Brazilian Grand Prix</v>
      </c>
      <c r="W9005" s="14">
        <f>VLOOKUP($B9005,'races'!$A:$G,6,0)</f>
        <v>31879</v>
      </c>
      <c r="X9005" s="14" t="str">
        <f>VLOOKUP($U9005,'circuits'!$A:$I,3,0)</f>
        <v>Autódromo Internacional Nelson Piquet</v>
      </c>
      <c r="Y9005" s="14" t="str">
        <f>VLOOKUP($U9005,'circuits'!$A:$I,4,0)</f>
        <v>Rio de Janeiro</v>
      </c>
      <c r="Z9005" s="14" t="str">
        <f>VLOOKUP($U9005,'circuits'!$A:$I,5,0)</f>
        <v>Brazil</v>
      </c>
      <c r="AA9005" s="14" t="str">
        <f>VLOOKUP($U9005,'circuits'!$A:$I,6,0)</f>
        <v>-22.9756</v>
      </c>
      <c r="AB9005" s="14" t="str">
        <f>VLOOKUP($U9005,'circuits'!$A:$I,7,0)</f>
        <v>-43.395</v>
      </c>
      <c r="AC9005" s="14" t="str">
        <f>VLOOKUP($C9005,driver!$A:$H,4,0)</f>
        <v>\N</v>
      </c>
      <c r="AD9005" s="14" t="str">
        <f>VLOOKUP($C9005,driver!$A:$H,5,0)</f>
        <v>Andrea</v>
      </c>
      <c r="AE9005" s="14" t="str">
        <f>VLOOKUP($C9005,driver!$A:$H,6,0)</f>
        <v>de Cesaris</v>
      </c>
      <c r="AF9005" s="14" t="str">
        <f t="shared" si="140"/>
        <v>de Cesaris Andrea</v>
      </c>
      <c r="AG9005" s="14">
        <f>VLOOKUP($C9005,driver!$A:$H,7,0)</f>
        <v>21701</v>
      </c>
      <c r="AH9005" s="14" t="str">
        <f>VLOOKUP($C9005,driver!$A:$H,8,0)</f>
        <v>Italian</v>
      </c>
      <c r="AI9005" s="14" t="str">
        <f>VLOOKUP($D9005,'constructors'!$A:$D,3,0)</f>
        <v>Brabham</v>
      </c>
      <c r="AJ9005" s="14" t="str">
        <f>VLOOKUP($D9005,'constructors'!$A:$D,4,0)</f>
        <v>British</v>
      </c>
      <c r="AK9005" s="14" t="str">
        <f>VLOOKUP(R9005,status!A:B,2,0)</f>
        <v>Differential</v>
      </c>
      <c r="AL9005" s="14" t="str">
        <f>IFERROR(VLOOKUP(1*H9005,positiongroups!A:B,2,0),VLOOKUP(H9005,positiongroups!A:B,2,0))</f>
        <v>DNF</v>
      </c>
    </row>
    <row r="9006" spans="1:38" x14ac:dyDescent="0.2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s="14" t="s">
        <v>24</v>
      </c>
      <c r="H9006" s="14" t="s">
        <v>28</v>
      </c>
      <c r="I9006">
        <v>17</v>
      </c>
      <c r="J9006">
        <v>0</v>
      </c>
      <c r="K9006">
        <v>20</v>
      </c>
      <c r="L9006" s="14" t="s">
        <v>24</v>
      </c>
      <c r="M9006" s="14" t="s">
        <v>24</v>
      </c>
      <c r="N9006" s="14" t="s">
        <v>24</v>
      </c>
      <c r="O9006" s="14" t="s">
        <v>24</v>
      </c>
      <c r="P9006" s="14" t="s">
        <v>24</v>
      </c>
      <c r="Q9006" s="14" t="s">
        <v>24</v>
      </c>
      <c r="R9006">
        <v>5</v>
      </c>
      <c r="S9006" s="14">
        <f>VLOOKUP($B9006,'races'!$A:$G,2,0)</f>
        <v>1987</v>
      </c>
      <c r="T9006" s="14">
        <f>VLOOKUP($B9006,'races'!$A:$G,3,0)</f>
        <v>1</v>
      </c>
      <c r="U9006" s="14">
        <f>VLOOKUP($B9006,'races'!$A:$G,4,0)</f>
        <v>36</v>
      </c>
      <c r="V9006" s="14" t="str">
        <f>VLOOKUP($B9006,'races'!$A:$G,5,0)</f>
        <v>Brazilian Grand Prix</v>
      </c>
      <c r="W9006" s="14">
        <f>VLOOKUP($B9006,'races'!$A:$G,6,0)</f>
        <v>31879</v>
      </c>
      <c r="X9006" s="14" t="str">
        <f>VLOOKUP($U9006,'circuits'!$A:$I,3,0)</f>
        <v>Autódromo Internacional Nelson Piquet</v>
      </c>
      <c r="Y9006" s="14" t="str">
        <f>VLOOKUP($U9006,'circuits'!$A:$I,4,0)</f>
        <v>Rio de Janeiro</v>
      </c>
      <c r="Z9006" s="14" t="str">
        <f>VLOOKUP($U9006,'circuits'!$A:$I,5,0)</f>
        <v>Brazil</v>
      </c>
      <c r="AA9006" s="14" t="str">
        <f>VLOOKUP($U9006,'circuits'!$A:$I,6,0)</f>
        <v>-22.9756</v>
      </c>
      <c r="AB9006" s="14" t="str">
        <f>VLOOKUP($U9006,'circuits'!$A:$I,7,0)</f>
        <v>-43.395</v>
      </c>
      <c r="AC9006" s="14" t="str">
        <f>VLOOKUP($C9006,driver!$A:$H,4,0)</f>
        <v>\N</v>
      </c>
      <c r="AD9006" s="14" t="str">
        <f>VLOOKUP($C9006,driver!$A:$H,5,0)</f>
        <v>Derek</v>
      </c>
      <c r="AE9006" s="14" t="str">
        <f>VLOOKUP($C9006,driver!$A:$H,6,0)</f>
        <v>Warwick</v>
      </c>
      <c r="AF9006" s="14" t="str">
        <f t="shared" si="140"/>
        <v>Warwick Derek</v>
      </c>
      <c r="AG9006" s="14">
        <f>VLOOKUP($C9006,driver!$A:$H,7,0)</f>
        <v>19963</v>
      </c>
      <c r="AH9006" s="14" t="str">
        <f>VLOOKUP($C9006,driver!$A:$H,8,0)</f>
        <v>British</v>
      </c>
      <c r="AI9006" s="14" t="str">
        <f>VLOOKUP($D9006,'constructors'!$A:$D,3,0)</f>
        <v>Arrows</v>
      </c>
      <c r="AJ9006" s="14" t="str">
        <f>VLOOKUP($D9006,'constructors'!$A:$D,4,0)</f>
        <v>British</v>
      </c>
      <c r="AK9006" s="14" t="str">
        <f>VLOOKUP(R9006,status!A:B,2,0)</f>
        <v>Engine</v>
      </c>
      <c r="AL9006" s="14" t="str">
        <f>IFERROR(VLOOKUP(1*H9006,positiongroups!A:B,2,0),VLOOKUP(H9006,positiongroups!A:B,2,0))</f>
        <v>DNF</v>
      </c>
    </row>
    <row r="9007" spans="1:38" x14ac:dyDescent="0.2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s="14" t="s">
        <v>24</v>
      </c>
      <c r="H9007" s="14" t="s">
        <v>28</v>
      </c>
      <c r="I9007">
        <v>18</v>
      </c>
      <c r="J9007">
        <v>0</v>
      </c>
      <c r="K9007">
        <v>20</v>
      </c>
      <c r="L9007" s="14" t="s">
        <v>24</v>
      </c>
      <c r="M9007" s="14" t="s">
        <v>24</v>
      </c>
      <c r="N9007" s="14" t="s">
        <v>24</v>
      </c>
      <c r="O9007" s="14" t="s">
        <v>24</v>
      </c>
      <c r="P9007" s="14" t="s">
        <v>24</v>
      </c>
      <c r="Q9007" s="14" t="s">
        <v>24</v>
      </c>
      <c r="R9007">
        <v>54</v>
      </c>
      <c r="S9007" s="14">
        <f>VLOOKUP($B9007,'races'!$A:$G,2,0)</f>
        <v>1987</v>
      </c>
      <c r="T9007" s="14">
        <f>VLOOKUP($B9007,'races'!$A:$G,3,0)</f>
        <v>1</v>
      </c>
      <c r="U9007" s="14">
        <f>VLOOKUP($B9007,'races'!$A:$G,4,0)</f>
        <v>36</v>
      </c>
      <c r="V9007" s="14" t="str">
        <f>VLOOKUP($B9007,'races'!$A:$G,5,0)</f>
        <v>Brazilian Grand Prix</v>
      </c>
      <c r="W9007" s="14">
        <f>VLOOKUP($B9007,'races'!$A:$G,6,0)</f>
        <v>31879</v>
      </c>
      <c r="X9007" s="14" t="str">
        <f>VLOOKUP($U9007,'circuits'!$A:$I,3,0)</f>
        <v>Autódromo Internacional Nelson Piquet</v>
      </c>
      <c r="Y9007" s="14" t="str">
        <f>VLOOKUP($U9007,'circuits'!$A:$I,4,0)</f>
        <v>Rio de Janeiro</v>
      </c>
      <c r="Z9007" s="14" t="str">
        <f>VLOOKUP($U9007,'circuits'!$A:$I,5,0)</f>
        <v>Brazil</v>
      </c>
      <c r="AA9007" s="14" t="str">
        <f>VLOOKUP($U9007,'circuits'!$A:$I,6,0)</f>
        <v>-22.9756</v>
      </c>
      <c r="AB9007" s="14" t="str">
        <f>VLOOKUP($U9007,'circuits'!$A:$I,7,0)</f>
        <v>-43.395</v>
      </c>
      <c r="AC9007" s="14" t="str">
        <f>VLOOKUP($C9007,driver!$A:$H,4,0)</f>
        <v>\N</v>
      </c>
      <c r="AD9007" s="14" t="str">
        <f>VLOOKUP($C9007,driver!$A:$H,5,0)</f>
        <v>Alex</v>
      </c>
      <c r="AE9007" s="14" t="str">
        <f>VLOOKUP($C9007,driver!$A:$H,6,0)</f>
        <v>Caffi</v>
      </c>
      <c r="AF9007" s="14" t="str">
        <f t="shared" si="140"/>
        <v>Caffi Alex</v>
      </c>
      <c r="AG9007" s="14">
        <f>VLOOKUP($C9007,driver!$A:$H,7,0)</f>
        <v>23454</v>
      </c>
      <c r="AH9007" s="14" t="str">
        <f>VLOOKUP($C9007,driver!$A:$H,8,0)</f>
        <v>Italian</v>
      </c>
      <c r="AI9007" s="14" t="str">
        <f>VLOOKUP($D9007,'constructors'!$A:$D,3,0)</f>
        <v>Osella</v>
      </c>
      <c r="AJ9007" s="14" t="str">
        <f>VLOOKUP($D9007,'constructors'!$A:$D,4,0)</f>
        <v>Italian</v>
      </c>
      <c r="AK9007" s="14" t="str">
        <f>VLOOKUP(R9007,status!A:B,2,0)</f>
        <v>Withdrew</v>
      </c>
      <c r="AL9007" s="14" t="str">
        <f>IFERROR(VLOOKUP(1*H9007,positiongroups!A:B,2,0),VLOOKUP(H9007,positiongroups!A:B,2,0))</f>
        <v>DNF</v>
      </c>
    </row>
    <row r="9008" spans="1:38" x14ac:dyDescent="0.2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s="14" t="s">
        <v>24</v>
      </c>
      <c r="H9008" s="14" t="s">
        <v>28</v>
      </c>
      <c r="I9008">
        <v>19</v>
      </c>
      <c r="J9008">
        <v>0</v>
      </c>
      <c r="K9008">
        <v>17</v>
      </c>
      <c r="L9008" s="14" t="s">
        <v>24</v>
      </c>
      <c r="M9008" s="14" t="s">
        <v>24</v>
      </c>
      <c r="N9008" s="14" t="s">
        <v>24</v>
      </c>
      <c r="O9008" s="14" t="s">
        <v>24</v>
      </c>
      <c r="P9008" s="14" t="s">
        <v>24</v>
      </c>
      <c r="Q9008" s="14" t="s">
        <v>24</v>
      </c>
      <c r="R9008">
        <v>22</v>
      </c>
      <c r="S9008" s="14">
        <f>VLOOKUP($B9008,'races'!$A:$G,2,0)</f>
        <v>1987</v>
      </c>
      <c r="T9008" s="14">
        <f>VLOOKUP($B9008,'races'!$A:$G,3,0)</f>
        <v>1</v>
      </c>
      <c r="U9008" s="14">
        <f>VLOOKUP($B9008,'races'!$A:$G,4,0)</f>
        <v>36</v>
      </c>
      <c r="V9008" s="14" t="str">
        <f>VLOOKUP($B9008,'races'!$A:$G,5,0)</f>
        <v>Brazilian Grand Prix</v>
      </c>
      <c r="W9008" s="14">
        <f>VLOOKUP($B9008,'races'!$A:$G,6,0)</f>
        <v>31879</v>
      </c>
      <c r="X9008" s="14" t="str">
        <f>VLOOKUP($U9008,'circuits'!$A:$I,3,0)</f>
        <v>Autódromo Internacional Nelson Piquet</v>
      </c>
      <c r="Y9008" s="14" t="str">
        <f>VLOOKUP($U9008,'circuits'!$A:$I,4,0)</f>
        <v>Rio de Janeiro</v>
      </c>
      <c r="Z9008" s="14" t="str">
        <f>VLOOKUP($U9008,'circuits'!$A:$I,5,0)</f>
        <v>Brazil</v>
      </c>
      <c r="AA9008" s="14" t="str">
        <f>VLOOKUP($U9008,'circuits'!$A:$I,6,0)</f>
        <v>-22.9756</v>
      </c>
      <c r="AB9008" s="14" t="str">
        <f>VLOOKUP($U9008,'circuits'!$A:$I,7,0)</f>
        <v>-43.395</v>
      </c>
      <c r="AC9008" s="14" t="str">
        <f>VLOOKUP($C9008,driver!$A:$H,4,0)</f>
        <v>\N</v>
      </c>
      <c r="AD9008" s="14" t="str">
        <f>VLOOKUP($C9008,driver!$A:$H,5,0)</f>
        <v>Alessandro</v>
      </c>
      <c r="AE9008" s="14" t="str">
        <f>VLOOKUP($C9008,driver!$A:$H,6,0)</f>
        <v>Nannini</v>
      </c>
      <c r="AF9008" s="14" t="str">
        <f t="shared" si="140"/>
        <v>Nannini Alessandro</v>
      </c>
      <c r="AG9008" s="14">
        <f>VLOOKUP($C9008,driver!$A:$H,7,0)</f>
        <v>21738</v>
      </c>
      <c r="AH9008" s="14" t="str">
        <f>VLOOKUP($C9008,driver!$A:$H,8,0)</f>
        <v>Italian</v>
      </c>
      <c r="AI9008" s="14" t="str">
        <f>VLOOKUP($D9008,'constructors'!$A:$D,3,0)</f>
        <v>Minardi</v>
      </c>
      <c r="AJ9008" s="14" t="str">
        <f>VLOOKUP($D9008,'constructors'!$A:$D,4,0)</f>
        <v>Italian</v>
      </c>
      <c r="AK9008" s="14" t="str">
        <f>VLOOKUP(R9008,status!A:B,2,0)</f>
        <v>Suspension</v>
      </c>
      <c r="AL9008" s="14" t="str">
        <f>IFERROR(VLOOKUP(1*H9008,positiongroups!A:B,2,0),VLOOKUP(H9008,positiongroups!A:B,2,0))</f>
        <v>DNF</v>
      </c>
    </row>
    <row r="9009" spans="1:38" x14ac:dyDescent="0.2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s="14" t="s">
        <v>24</v>
      </c>
      <c r="H9009" s="14" t="s">
        <v>28</v>
      </c>
      <c r="I9009">
        <v>20</v>
      </c>
      <c r="J9009">
        <v>0</v>
      </c>
      <c r="K9009">
        <v>15</v>
      </c>
      <c r="L9009" s="14" t="s">
        <v>24</v>
      </c>
      <c r="M9009" s="14" t="s">
        <v>24</v>
      </c>
      <c r="N9009" s="14" t="s">
        <v>24</v>
      </c>
      <c r="O9009" s="14" t="s">
        <v>24</v>
      </c>
      <c r="P9009" s="14" t="s">
        <v>24</v>
      </c>
      <c r="Q9009" s="14" t="s">
        <v>24</v>
      </c>
      <c r="R9009">
        <v>101</v>
      </c>
      <c r="S9009" s="14">
        <f>VLOOKUP($B9009,'races'!$A:$G,2,0)</f>
        <v>1987</v>
      </c>
      <c r="T9009" s="14">
        <f>VLOOKUP($B9009,'races'!$A:$G,3,0)</f>
        <v>1</v>
      </c>
      <c r="U9009" s="14">
        <f>VLOOKUP($B9009,'races'!$A:$G,4,0)</f>
        <v>36</v>
      </c>
      <c r="V9009" s="14" t="str">
        <f>VLOOKUP($B9009,'races'!$A:$G,5,0)</f>
        <v>Brazilian Grand Prix</v>
      </c>
      <c r="W9009" s="14">
        <f>VLOOKUP($B9009,'races'!$A:$G,6,0)</f>
        <v>31879</v>
      </c>
      <c r="X9009" s="14" t="str">
        <f>VLOOKUP($U9009,'circuits'!$A:$I,3,0)</f>
        <v>Autódromo Internacional Nelson Piquet</v>
      </c>
      <c r="Y9009" s="14" t="str">
        <f>VLOOKUP($U9009,'circuits'!$A:$I,4,0)</f>
        <v>Rio de Janeiro</v>
      </c>
      <c r="Z9009" s="14" t="str">
        <f>VLOOKUP($U9009,'circuits'!$A:$I,5,0)</f>
        <v>Brazil</v>
      </c>
      <c r="AA9009" s="14" t="str">
        <f>VLOOKUP($U9009,'circuits'!$A:$I,6,0)</f>
        <v>-22.9756</v>
      </c>
      <c r="AB9009" s="14" t="str">
        <f>VLOOKUP($U9009,'circuits'!$A:$I,7,0)</f>
        <v>-43.395</v>
      </c>
      <c r="AC9009" s="14" t="str">
        <f>VLOOKUP($C9009,driver!$A:$H,4,0)</f>
        <v>\N</v>
      </c>
      <c r="AD9009" s="14" t="str">
        <f>VLOOKUP($C9009,driver!$A:$H,5,0)</f>
        <v>Martin</v>
      </c>
      <c r="AE9009" s="14" t="str">
        <f>VLOOKUP($C9009,driver!$A:$H,6,0)</f>
        <v>Brundle</v>
      </c>
      <c r="AF9009" s="14" t="str">
        <f t="shared" si="140"/>
        <v>Brundle Martin</v>
      </c>
      <c r="AG9009" s="14">
        <f>VLOOKUP($C9009,driver!$A:$H,7,0)</f>
        <v>21702</v>
      </c>
      <c r="AH9009" s="14" t="str">
        <f>VLOOKUP($C9009,driver!$A:$H,8,0)</f>
        <v>British</v>
      </c>
      <c r="AI9009" s="14" t="str">
        <f>VLOOKUP($D9009,'constructors'!$A:$D,3,0)</f>
        <v>Zakspeed</v>
      </c>
      <c r="AJ9009" s="14" t="str">
        <f>VLOOKUP($D9009,'constructors'!$A:$D,4,0)</f>
        <v>German</v>
      </c>
      <c r="AK9009" s="14" t="str">
        <f>VLOOKUP(R9009,status!A:B,2,0)</f>
        <v>Turbo</v>
      </c>
      <c r="AL9009" s="14" t="str">
        <f>IFERROR(VLOOKUP(1*H9009,positiongroups!A:B,2,0),VLOOKUP(H9009,positiongroups!A:B,2,0))</f>
        <v>DNF</v>
      </c>
    </row>
    <row r="9010" spans="1:38" x14ac:dyDescent="0.2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s="14" t="s">
        <v>24</v>
      </c>
      <c r="H9010" s="14" t="s">
        <v>28</v>
      </c>
      <c r="I9010">
        <v>21</v>
      </c>
      <c r="J9010">
        <v>0</v>
      </c>
      <c r="K9010">
        <v>9</v>
      </c>
      <c r="L9010" s="14" t="s">
        <v>24</v>
      </c>
      <c r="M9010" s="14" t="s">
        <v>24</v>
      </c>
      <c r="N9010" s="14" t="s">
        <v>24</v>
      </c>
      <c r="O9010" s="14" t="s">
        <v>24</v>
      </c>
      <c r="P9010" s="14" t="s">
        <v>24</v>
      </c>
      <c r="Q9010" s="14" t="s">
        <v>24</v>
      </c>
      <c r="R9010">
        <v>101</v>
      </c>
      <c r="S9010" s="14">
        <f>VLOOKUP($B9010,'races'!$A:$G,2,0)</f>
        <v>1987</v>
      </c>
      <c r="T9010" s="14">
        <f>VLOOKUP($B9010,'races'!$A:$G,3,0)</f>
        <v>1</v>
      </c>
      <c r="U9010" s="14">
        <f>VLOOKUP($B9010,'races'!$A:$G,4,0)</f>
        <v>36</v>
      </c>
      <c r="V9010" s="14" t="str">
        <f>VLOOKUP($B9010,'races'!$A:$G,5,0)</f>
        <v>Brazilian Grand Prix</v>
      </c>
      <c r="W9010" s="14">
        <f>VLOOKUP($B9010,'races'!$A:$G,6,0)</f>
        <v>31879</v>
      </c>
      <c r="X9010" s="14" t="str">
        <f>VLOOKUP($U9010,'circuits'!$A:$I,3,0)</f>
        <v>Autódromo Internacional Nelson Piquet</v>
      </c>
      <c r="Y9010" s="14" t="str">
        <f>VLOOKUP($U9010,'circuits'!$A:$I,4,0)</f>
        <v>Rio de Janeiro</v>
      </c>
      <c r="Z9010" s="14" t="str">
        <f>VLOOKUP($U9010,'circuits'!$A:$I,5,0)</f>
        <v>Brazil</v>
      </c>
      <c r="AA9010" s="14" t="str">
        <f>VLOOKUP($U9010,'circuits'!$A:$I,6,0)</f>
        <v>-22.9756</v>
      </c>
      <c r="AB9010" s="14" t="str">
        <f>VLOOKUP($U9010,'circuits'!$A:$I,7,0)</f>
        <v>-43.395</v>
      </c>
      <c r="AC9010" s="14" t="str">
        <f>VLOOKUP($C9010,driver!$A:$H,4,0)</f>
        <v>\N</v>
      </c>
      <c r="AD9010" s="14" t="str">
        <f>VLOOKUP($C9010,driver!$A:$H,5,0)</f>
        <v>Teo</v>
      </c>
      <c r="AE9010" s="14" t="str">
        <f>VLOOKUP($C9010,driver!$A:$H,6,0)</f>
        <v>Fabi</v>
      </c>
      <c r="AF9010" s="14" t="str">
        <f t="shared" si="140"/>
        <v>Fabi Teo</v>
      </c>
      <c r="AG9010" s="14">
        <f>VLOOKUP($C9010,driver!$A:$H,7,0)</f>
        <v>20157</v>
      </c>
      <c r="AH9010" s="14" t="str">
        <f>VLOOKUP($C9010,driver!$A:$H,8,0)</f>
        <v>Italian</v>
      </c>
      <c r="AI9010" s="14" t="str">
        <f>VLOOKUP($D9010,'constructors'!$A:$D,3,0)</f>
        <v>Benetton</v>
      </c>
      <c r="AJ9010" s="14" t="str">
        <f>VLOOKUP($D9010,'constructors'!$A:$D,4,0)</f>
        <v>Italian</v>
      </c>
      <c r="AK9010" s="14" t="str">
        <f>VLOOKUP(R9010,status!A:B,2,0)</f>
        <v>Turbo</v>
      </c>
      <c r="AL9010" s="14" t="str">
        <f>IFERROR(VLOOKUP(1*H9010,positiongroups!A:B,2,0),VLOOKUP(H9010,positiongroups!A:B,2,0))</f>
        <v>DNF</v>
      </c>
    </row>
    <row r="9011" spans="1:38" x14ac:dyDescent="0.2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s="14" t="s">
        <v>24</v>
      </c>
      <c r="H9011" s="14" t="s">
        <v>37</v>
      </c>
      <c r="I9011">
        <v>22</v>
      </c>
      <c r="J9011">
        <v>0</v>
      </c>
      <c r="K9011">
        <v>3</v>
      </c>
      <c r="L9011" s="14" t="s">
        <v>24</v>
      </c>
      <c r="M9011" s="14" t="s">
        <v>24</v>
      </c>
      <c r="N9011" s="14" t="s">
        <v>24</v>
      </c>
      <c r="O9011" s="14" t="s">
        <v>24</v>
      </c>
      <c r="P9011" s="14" t="s">
        <v>24</v>
      </c>
      <c r="Q9011" s="14" t="s">
        <v>24</v>
      </c>
      <c r="R9011">
        <v>2</v>
      </c>
      <c r="S9011" s="14">
        <f>VLOOKUP($B9011,'races'!$A:$G,2,0)</f>
        <v>1987</v>
      </c>
      <c r="T9011" s="14">
        <f>VLOOKUP($B9011,'races'!$A:$G,3,0)</f>
        <v>1</v>
      </c>
      <c r="U9011" s="14">
        <f>VLOOKUP($B9011,'races'!$A:$G,4,0)</f>
        <v>36</v>
      </c>
      <c r="V9011" s="14" t="str">
        <f>VLOOKUP($B9011,'races'!$A:$G,5,0)</f>
        <v>Brazilian Grand Prix</v>
      </c>
      <c r="W9011" s="14">
        <f>VLOOKUP($B9011,'races'!$A:$G,6,0)</f>
        <v>31879</v>
      </c>
      <c r="X9011" s="14" t="str">
        <f>VLOOKUP($U9011,'circuits'!$A:$I,3,0)</f>
        <v>Autódromo Internacional Nelson Piquet</v>
      </c>
      <c r="Y9011" s="14" t="str">
        <f>VLOOKUP($U9011,'circuits'!$A:$I,4,0)</f>
        <v>Rio de Janeiro</v>
      </c>
      <c r="Z9011" s="14" t="str">
        <f>VLOOKUP($U9011,'circuits'!$A:$I,5,0)</f>
        <v>Brazil</v>
      </c>
      <c r="AA9011" s="14" t="str">
        <f>VLOOKUP($U9011,'circuits'!$A:$I,6,0)</f>
        <v>-22.9756</v>
      </c>
      <c r="AB9011" s="14" t="str">
        <f>VLOOKUP($U9011,'circuits'!$A:$I,7,0)</f>
        <v>-43.395</v>
      </c>
      <c r="AC9011" s="14" t="str">
        <f>VLOOKUP($C9011,driver!$A:$H,4,0)</f>
        <v>\N</v>
      </c>
      <c r="AD9011" s="14" t="str">
        <f>VLOOKUP($C9011,driver!$A:$H,5,0)</f>
        <v>Adrián</v>
      </c>
      <c r="AE9011" s="14" t="str">
        <f>VLOOKUP($C9011,driver!$A:$H,6,0)</f>
        <v>Campos</v>
      </c>
      <c r="AF9011" s="14" t="str">
        <f t="shared" si="140"/>
        <v>Campos Adrián</v>
      </c>
      <c r="AG9011" s="14">
        <f>VLOOKUP($C9011,driver!$A:$H,7,0)</f>
        <v>22084</v>
      </c>
      <c r="AH9011" s="14" t="str">
        <f>VLOOKUP($C9011,driver!$A:$H,8,0)</f>
        <v>Spanish</v>
      </c>
      <c r="AI9011" s="14" t="str">
        <f>VLOOKUP($D9011,'constructors'!$A:$D,3,0)</f>
        <v>Minardi</v>
      </c>
      <c r="AJ9011" s="14" t="str">
        <f>VLOOKUP($D9011,'constructors'!$A:$D,4,0)</f>
        <v>Italian</v>
      </c>
      <c r="AK9011" s="14" t="str">
        <f>VLOOKUP(R9011,status!A:B,2,0)</f>
        <v>Disqualified</v>
      </c>
      <c r="AL9011" s="14" t="str">
        <f>IFERROR(VLOOKUP(1*H9011,positiongroups!A:B,2,0),VLOOKUP(H9011,positiongroups!A:B,2,0))</f>
        <v>DNF</v>
      </c>
    </row>
    <row r="9012" spans="1:38" x14ac:dyDescent="0.2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s="14" t="s">
        <v>24</v>
      </c>
      <c r="H9012" s="14" t="s">
        <v>1319</v>
      </c>
      <c r="I9012">
        <v>23</v>
      </c>
      <c r="J9012">
        <v>0</v>
      </c>
      <c r="K9012">
        <v>0</v>
      </c>
      <c r="L9012" s="14" t="s">
        <v>24</v>
      </c>
      <c r="M9012" s="14" t="s">
        <v>24</v>
      </c>
      <c r="N9012" s="14" t="s">
        <v>24</v>
      </c>
      <c r="O9012" s="14" t="s">
        <v>24</v>
      </c>
      <c r="P9012" s="14" t="s">
        <v>24</v>
      </c>
      <c r="Q9012" s="14" t="s">
        <v>24</v>
      </c>
      <c r="R9012">
        <v>54</v>
      </c>
      <c r="S9012" s="14">
        <f>VLOOKUP($B9012,'races'!$A:$G,2,0)</f>
        <v>1987</v>
      </c>
      <c r="T9012" s="14">
        <f>VLOOKUP($B9012,'races'!$A:$G,3,0)</f>
        <v>1</v>
      </c>
      <c r="U9012" s="14">
        <f>VLOOKUP($B9012,'races'!$A:$G,4,0)</f>
        <v>36</v>
      </c>
      <c r="V9012" s="14" t="str">
        <f>VLOOKUP($B9012,'races'!$A:$G,5,0)</f>
        <v>Brazilian Grand Prix</v>
      </c>
      <c r="W9012" s="14">
        <f>VLOOKUP($B9012,'races'!$A:$G,6,0)</f>
        <v>31879</v>
      </c>
      <c r="X9012" s="14" t="str">
        <f>VLOOKUP($U9012,'circuits'!$A:$I,3,0)</f>
        <v>Autódromo Internacional Nelson Piquet</v>
      </c>
      <c r="Y9012" s="14" t="str">
        <f>VLOOKUP($U9012,'circuits'!$A:$I,4,0)</f>
        <v>Rio de Janeiro</v>
      </c>
      <c r="Z9012" s="14" t="str">
        <f>VLOOKUP($U9012,'circuits'!$A:$I,5,0)</f>
        <v>Brazil</v>
      </c>
      <c r="AA9012" s="14" t="str">
        <f>VLOOKUP($U9012,'circuits'!$A:$I,6,0)</f>
        <v>-22.9756</v>
      </c>
      <c r="AB9012" s="14" t="str">
        <f>VLOOKUP($U9012,'circuits'!$A:$I,7,0)</f>
        <v>-43.395</v>
      </c>
      <c r="AC9012" s="14" t="str">
        <f>VLOOKUP($C9012,driver!$A:$H,4,0)</f>
        <v>\N</v>
      </c>
      <c r="AD9012" s="14" t="str">
        <f>VLOOKUP($C9012,driver!$A:$H,5,0)</f>
        <v>Ivan</v>
      </c>
      <c r="AE9012" s="14" t="str">
        <f>VLOOKUP($C9012,driver!$A:$H,6,0)</f>
        <v>Capelli</v>
      </c>
      <c r="AF9012" s="14" t="str">
        <f t="shared" si="140"/>
        <v>Capelli Ivan</v>
      </c>
      <c r="AG9012" s="14">
        <f>VLOOKUP($C9012,driver!$A:$H,7,0)</f>
        <v>23155</v>
      </c>
      <c r="AH9012" s="14" t="str">
        <f>VLOOKUP($C9012,driver!$A:$H,8,0)</f>
        <v>Italian</v>
      </c>
      <c r="AI9012" s="14" t="str">
        <f>VLOOKUP($D9012,'constructors'!$A:$D,3,0)</f>
        <v>March</v>
      </c>
      <c r="AJ9012" s="14" t="str">
        <f>VLOOKUP($D9012,'constructors'!$A:$D,4,0)</f>
        <v>British</v>
      </c>
      <c r="AK9012" s="14" t="str">
        <f>VLOOKUP(R9012,status!A:B,2,0)</f>
        <v>Withdrew</v>
      </c>
      <c r="AL9012" s="14" t="str">
        <f>IFERROR(VLOOKUP(1*H9012,positiongroups!A:B,2,0),VLOOKUP(H9012,positiongroups!A:B,2,0))</f>
        <v>DNF</v>
      </c>
    </row>
    <row r="9013" spans="1:38" x14ac:dyDescent="0.2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 s="14" t="s">
        <v>15097</v>
      </c>
      <c r="H9013" s="14" t="s">
        <v>15097</v>
      </c>
      <c r="I9013">
        <v>1</v>
      </c>
      <c r="J9013">
        <v>9</v>
      </c>
      <c r="K9013">
        <v>59</v>
      </c>
      <c r="L9013" s="14" t="s">
        <v>2973</v>
      </c>
      <c r="M9013" s="14" t="s">
        <v>20946</v>
      </c>
      <c r="N9013" s="14" t="s">
        <v>24</v>
      </c>
      <c r="O9013" s="14" t="s">
        <v>24</v>
      </c>
      <c r="P9013" s="14" t="s">
        <v>24</v>
      </c>
      <c r="Q9013" s="14" t="s">
        <v>24</v>
      </c>
      <c r="R9013">
        <v>1</v>
      </c>
      <c r="S9013" s="14">
        <f>VLOOKUP($B9013,'races'!$A:$G,2,0)</f>
        <v>1987</v>
      </c>
      <c r="T9013" s="14">
        <f>VLOOKUP($B9013,'races'!$A:$G,3,0)</f>
        <v>2</v>
      </c>
      <c r="U9013" s="14">
        <f>VLOOKUP($B9013,'races'!$A:$G,4,0)</f>
        <v>21</v>
      </c>
      <c r="V9013" s="14" t="str">
        <f>VLOOKUP($B9013,'races'!$A:$G,5,0)</f>
        <v>San Marino Grand Prix</v>
      </c>
      <c r="W9013" s="14">
        <f>VLOOKUP($B9013,'races'!$A:$G,6,0)</f>
        <v>31900</v>
      </c>
      <c r="X9013" s="14" t="str">
        <f>VLOOKUP($U9013,'circuits'!$A:$I,3,0)</f>
        <v>Autodromo Enzo e Dino Ferrari</v>
      </c>
      <c r="Y9013" s="14" t="str">
        <f>VLOOKUP($U9013,'circuits'!$A:$I,4,0)</f>
        <v>Imola</v>
      </c>
      <c r="Z9013" s="14" t="str">
        <f>VLOOKUP($U9013,'circuits'!$A:$I,5,0)</f>
        <v>Italy</v>
      </c>
      <c r="AA9013" s="14" t="str">
        <f>VLOOKUP($U9013,'circuits'!$A:$I,6,0)</f>
        <v>44.3439</v>
      </c>
      <c r="AB9013" s="14" t="str">
        <f>VLOOKUP($U9013,'circuits'!$A:$I,7,0)</f>
        <v>11.7167</v>
      </c>
      <c r="AC9013" s="14" t="str">
        <f>VLOOKUP($C9013,driver!$A:$H,4,0)</f>
        <v>\N</v>
      </c>
      <c r="AD9013" s="14" t="str">
        <f>VLOOKUP($C9013,driver!$A:$H,5,0)</f>
        <v>Nigel</v>
      </c>
      <c r="AE9013" s="14" t="str">
        <f>VLOOKUP($C9013,driver!$A:$H,6,0)</f>
        <v>Mansell</v>
      </c>
      <c r="AF9013" s="14" t="str">
        <f t="shared" si="140"/>
        <v>Mansell Nigel</v>
      </c>
      <c r="AG9013" s="14">
        <f>VLOOKUP($C9013,driver!$A:$H,7,0)</f>
        <v>19579</v>
      </c>
      <c r="AH9013" s="14" t="str">
        <f>VLOOKUP($C9013,driver!$A:$H,8,0)</f>
        <v>British</v>
      </c>
      <c r="AI9013" s="14" t="str">
        <f>VLOOKUP($D9013,'constructors'!$A:$D,3,0)</f>
        <v>Williams</v>
      </c>
      <c r="AJ9013" s="14" t="str">
        <f>VLOOKUP($D9013,'constructors'!$A:$D,4,0)</f>
        <v>British</v>
      </c>
      <c r="AK9013" s="14" t="str">
        <f>VLOOKUP(R9013,status!A:B,2,0)</f>
        <v>Finished</v>
      </c>
      <c r="AL9013" s="14" t="str">
        <f>IFERROR(VLOOKUP(1*H9013,positiongroups!A:B,2,0),VLOOKUP(H9013,positiongroups!A:B,2,0))</f>
        <v>1-Win</v>
      </c>
    </row>
    <row r="9014" spans="1:38" x14ac:dyDescent="0.2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 s="14" t="s">
        <v>14897</v>
      </c>
      <c r="H9014" s="14" t="s">
        <v>14897</v>
      </c>
      <c r="I9014">
        <v>2</v>
      </c>
      <c r="J9014">
        <v>6</v>
      </c>
      <c r="K9014">
        <v>59</v>
      </c>
      <c r="L9014" s="14" t="s">
        <v>20947</v>
      </c>
      <c r="M9014" s="14" t="s">
        <v>20948</v>
      </c>
      <c r="N9014" s="14" t="s">
        <v>24</v>
      </c>
      <c r="O9014" s="14" t="s">
        <v>24</v>
      </c>
      <c r="P9014" s="14" t="s">
        <v>24</v>
      </c>
      <c r="Q9014" s="14" t="s">
        <v>24</v>
      </c>
      <c r="R9014">
        <v>1</v>
      </c>
      <c r="S9014" s="14">
        <f>VLOOKUP($B9014,'races'!$A:$G,2,0)</f>
        <v>1987</v>
      </c>
      <c r="T9014" s="14">
        <f>VLOOKUP($B9014,'races'!$A:$G,3,0)</f>
        <v>2</v>
      </c>
      <c r="U9014" s="14">
        <f>VLOOKUP($B9014,'races'!$A:$G,4,0)</f>
        <v>21</v>
      </c>
      <c r="V9014" s="14" t="str">
        <f>VLOOKUP($B9014,'races'!$A:$G,5,0)</f>
        <v>San Marino Grand Prix</v>
      </c>
      <c r="W9014" s="14">
        <f>VLOOKUP($B9014,'races'!$A:$G,6,0)</f>
        <v>31900</v>
      </c>
      <c r="X9014" s="14" t="str">
        <f>VLOOKUP($U9014,'circuits'!$A:$I,3,0)</f>
        <v>Autodromo Enzo e Dino Ferrari</v>
      </c>
      <c r="Y9014" s="14" t="str">
        <f>VLOOKUP($U9014,'circuits'!$A:$I,4,0)</f>
        <v>Imola</v>
      </c>
      <c r="Z9014" s="14" t="str">
        <f>VLOOKUP($U9014,'circuits'!$A:$I,5,0)</f>
        <v>Italy</v>
      </c>
      <c r="AA9014" s="14" t="str">
        <f>VLOOKUP($U9014,'circuits'!$A:$I,6,0)</f>
        <v>44.3439</v>
      </c>
      <c r="AB9014" s="14" t="str">
        <f>VLOOKUP($U9014,'circuits'!$A:$I,7,0)</f>
        <v>11.7167</v>
      </c>
      <c r="AC9014" s="14" t="str">
        <f>VLOOKUP($C9014,driver!$A:$H,4,0)</f>
        <v>\N</v>
      </c>
      <c r="AD9014" s="14" t="str">
        <f>VLOOKUP($C9014,driver!$A:$H,5,0)</f>
        <v>Ayrton</v>
      </c>
      <c r="AE9014" s="14" t="str">
        <f>VLOOKUP($C9014,driver!$A:$H,6,0)</f>
        <v>Senna</v>
      </c>
      <c r="AF9014" s="14" t="str">
        <f t="shared" si="140"/>
        <v>Senna Ayrton</v>
      </c>
      <c r="AG9014" s="14">
        <f>VLOOKUP($C9014,driver!$A:$H,7,0)</f>
        <v>21996</v>
      </c>
      <c r="AH9014" s="14" t="str">
        <f>VLOOKUP($C9014,driver!$A:$H,8,0)</f>
        <v>Brazilian</v>
      </c>
      <c r="AI9014" s="14" t="str">
        <f>VLOOKUP($D9014,'constructors'!$A:$D,3,0)</f>
        <v>Team Lotus</v>
      </c>
      <c r="AJ9014" s="14" t="str">
        <f>VLOOKUP($D9014,'constructors'!$A:$D,4,0)</f>
        <v>British</v>
      </c>
      <c r="AK9014" s="14" t="str">
        <f>VLOOKUP(R9014,status!A:B,2,0)</f>
        <v>Finished</v>
      </c>
      <c r="AL9014" s="14" t="str">
        <f>IFERROR(VLOOKUP(1*H9014,positiongroups!A:B,2,0),VLOOKUP(H9014,positiongroups!A:B,2,0))</f>
        <v>2-3</v>
      </c>
    </row>
    <row r="9015" spans="1:38" x14ac:dyDescent="0.2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 s="14" t="s">
        <v>14877</v>
      </c>
      <c r="H9015" s="14" t="s">
        <v>14877</v>
      </c>
      <c r="I9015">
        <v>3</v>
      </c>
      <c r="J9015">
        <v>4</v>
      </c>
      <c r="K9015">
        <v>59</v>
      </c>
      <c r="L9015" s="14" t="s">
        <v>20949</v>
      </c>
      <c r="M9015" s="14" t="s">
        <v>20950</v>
      </c>
      <c r="N9015" s="14" t="s">
        <v>24</v>
      </c>
      <c r="O9015" s="14" t="s">
        <v>24</v>
      </c>
      <c r="P9015" s="14" t="s">
        <v>24</v>
      </c>
      <c r="Q9015" s="14" t="s">
        <v>24</v>
      </c>
      <c r="R9015">
        <v>1</v>
      </c>
      <c r="S9015" s="14">
        <f>VLOOKUP($B9015,'races'!$A:$G,2,0)</f>
        <v>1987</v>
      </c>
      <c r="T9015" s="14">
        <f>VLOOKUP($B9015,'races'!$A:$G,3,0)</f>
        <v>2</v>
      </c>
      <c r="U9015" s="14">
        <f>VLOOKUP($B9015,'races'!$A:$G,4,0)</f>
        <v>21</v>
      </c>
      <c r="V9015" s="14" t="str">
        <f>VLOOKUP($B9015,'races'!$A:$G,5,0)</f>
        <v>San Marino Grand Prix</v>
      </c>
      <c r="W9015" s="14">
        <f>VLOOKUP($B9015,'races'!$A:$G,6,0)</f>
        <v>31900</v>
      </c>
      <c r="X9015" s="14" t="str">
        <f>VLOOKUP($U9015,'circuits'!$A:$I,3,0)</f>
        <v>Autodromo Enzo e Dino Ferrari</v>
      </c>
      <c r="Y9015" s="14" t="str">
        <f>VLOOKUP($U9015,'circuits'!$A:$I,4,0)</f>
        <v>Imola</v>
      </c>
      <c r="Z9015" s="14" t="str">
        <f>VLOOKUP($U9015,'circuits'!$A:$I,5,0)</f>
        <v>Italy</v>
      </c>
      <c r="AA9015" s="14" t="str">
        <f>VLOOKUP($U9015,'circuits'!$A:$I,6,0)</f>
        <v>44.3439</v>
      </c>
      <c r="AB9015" s="14" t="str">
        <f>VLOOKUP($U9015,'circuits'!$A:$I,7,0)</f>
        <v>11.7167</v>
      </c>
      <c r="AC9015" s="14" t="str">
        <f>VLOOKUP($C9015,driver!$A:$H,4,0)</f>
        <v>\N</v>
      </c>
      <c r="AD9015" s="14" t="str">
        <f>VLOOKUP($C9015,driver!$A:$H,5,0)</f>
        <v>Michele</v>
      </c>
      <c r="AE9015" s="14" t="str">
        <f>VLOOKUP($C9015,driver!$A:$H,6,0)</f>
        <v>Alboreto</v>
      </c>
      <c r="AF9015" s="14" t="str">
        <f t="shared" si="140"/>
        <v>Alboreto Michele</v>
      </c>
      <c r="AG9015" s="14">
        <f>VLOOKUP($C9015,driver!$A:$H,7,0)</f>
        <v>20812</v>
      </c>
      <c r="AH9015" s="14" t="str">
        <f>VLOOKUP($C9015,driver!$A:$H,8,0)</f>
        <v>Italian</v>
      </c>
      <c r="AI9015" s="14" t="str">
        <f>VLOOKUP($D9015,'constructors'!$A:$D,3,0)</f>
        <v>Ferrari</v>
      </c>
      <c r="AJ9015" s="14" t="str">
        <f>VLOOKUP($D9015,'constructors'!$A:$D,4,0)</f>
        <v>Italian</v>
      </c>
      <c r="AK9015" s="14" t="str">
        <f>VLOOKUP(R9015,status!A:B,2,0)</f>
        <v>Finished</v>
      </c>
      <c r="AL9015" s="14" t="str">
        <f>IFERROR(VLOOKUP(1*H9015,positiongroups!A:B,2,0),VLOOKUP(H9015,positiongroups!A:B,2,0))</f>
        <v>2-3</v>
      </c>
    </row>
    <row r="9016" spans="1:38" x14ac:dyDescent="0.2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 s="14" t="s">
        <v>14880</v>
      </c>
      <c r="H9016" s="14" t="s">
        <v>14880</v>
      </c>
      <c r="I9016">
        <v>4</v>
      </c>
      <c r="J9016">
        <v>3</v>
      </c>
      <c r="K9016">
        <v>59</v>
      </c>
      <c r="L9016" s="14" t="s">
        <v>2974</v>
      </c>
      <c r="M9016" s="14" t="s">
        <v>20951</v>
      </c>
      <c r="N9016" s="14" t="s">
        <v>24</v>
      </c>
      <c r="O9016" s="14" t="s">
        <v>24</v>
      </c>
      <c r="P9016" s="14" t="s">
        <v>24</v>
      </c>
      <c r="Q9016" s="14" t="s">
        <v>24</v>
      </c>
      <c r="R9016">
        <v>1</v>
      </c>
      <c r="S9016" s="14">
        <f>VLOOKUP($B9016,'races'!$A:$G,2,0)</f>
        <v>1987</v>
      </c>
      <c r="T9016" s="14">
        <f>VLOOKUP($B9016,'races'!$A:$G,3,0)</f>
        <v>2</v>
      </c>
      <c r="U9016" s="14">
        <f>VLOOKUP($B9016,'races'!$A:$G,4,0)</f>
        <v>21</v>
      </c>
      <c r="V9016" s="14" t="str">
        <f>VLOOKUP($B9016,'races'!$A:$G,5,0)</f>
        <v>San Marino Grand Prix</v>
      </c>
      <c r="W9016" s="14">
        <f>VLOOKUP($B9016,'races'!$A:$G,6,0)</f>
        <v>31900</v>
      </c>
      <c r="X9016" s="14" t="str">
        <f>VLOOKUP($U9016,'circuits'!$A:$I,3,0)</f>
        <v>Autodromo Enzo e Dino Ferrari</v>
      </c>
      <c r="Y9016" s="14" t="str">
        <f>VLOOKUP($U9016,'circuits'!$A:$I,4,0)</f>
        <v>Imola</v>
      </c>
      <c r="Z9016" s="14" t="str">
        <f>VLOOKUP($U9016,'circuits'!$A:$I,5,0)</f>
        <v>Italy</v>
      </c>
      <c r="AA9016" s="14" t="str">
        <f>VLOOKUP($U9016,'circuits'!$A:$I,6,0)</f>
        <v>44.3439</v>
      </c>
      <c r="AB9016" s="14" t="str">
        <f>VLOOKUP($U9016,'circuits'!$A:$I,7,0)</f>
        <v>11.7167</v>
      </c>
      <c r="AC9016" s="14" t="str">
        <f>VLOOKUP($C9016,driver!$A:$H,4,0)</f>
        <v>\N</v>
      </c>
      <c r="AD9016" s="14" t="str">
        <f>VLOOKUP($C9016,driver!$A:$H,5,0)</f>
        <v>Stefan</v>
      </c>
      <c r="AE9016" s="14" t="str">
        <f>VLOOKUP($C9016,driver!$A:$H,6,0)</f>
        <v>Johansson</v>
      </c>
      <c r="AF9016" s="14" t="str">
        <f t="shared" si="140"/>
        <v>Johansson Stefan</v>
      </c>
      <c r="AG9016" s="14">
        <f>VLOOKUP($C9016,driver!$A:$H,7,0)</f>
        <v>20706</v>
      </c>
      <c r="AH9016" s="14" t="str">
        <f>VLOOKUP($C9016,driver!$A:$H,8,0)</f>
        <v>Swedish</v>
      </c>
      <c r="AI9016" s="14" t="str">
        <f>VLOOKUP($D9016,'constructors'!$A:$D,3,0)</f>
        <v>McLaren</v>
      </c>
      <c r="AJ9016" s="14" t="str">
        <f>VLOOKUP($D9016,'constructors'!$A:$D,4,0)</f>
        <v>British</v>
      </c>
      <c r="AK9016" s="14" t="str">
        <f>VLOOKUP(R9016,status!A:B,2,0)</f>
        <v>Finished</v>
      </c>
      <c r="AL9016" s="14" t="str">
        <f>IFERROR(VLOOKUP(1*H9016,positiongroups!A:B,2,0),VLOOKUP(H9016,positiongroups!A:B,2,0))</f>
        <v>4-5</v>
      </c>
    </row>
    <row r="9017" spans="1:38" x14ac:dyDescent="0.2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 s="14" t="s">
        <v>14827</v>
      </c>
      <c r="H9017" s="14" t="s">
        <v>14827</v>
      </c>
      <c r="I9017">
        <v>5</v>
      </c>
      <c r="J9017">
        <v>2</v>
      </c>
      <c r="K9017">
        <v>57</v>
      </c>
      <c r="L9017" s="14" t="s">
        <v>24</v>
      </c>
      <c r="M9017" s="14" t="s">
        <v>24</v>
      </c>
      <c r="N9017" s="14" t="s">
        <v>24</v>
      </c>
      <c r="O9017" s="14" t="s">
        <v>24</v>
      </c>
      <c r="P9017" s="14" t="s">
        <v>24</v>
      </c>
      <c r="Q9017" s="14" t="s">
        <v>24</v>
      </c>
      <c r="R9017">
        <v>12</v>
      </c>
      <c r="S9017" s="14">
        <f>VLOOKUP($B9017,'races'!$A:$G,2,0)</f>
        <v>1987</v>
      </c>
      <c r="T9017" s="14">
        <f>VLOOKUP($B9017,'races'!$A:$G,3,0)</f>
        <v>2</v>
      </c>
      <c r="U9017" s="14">
        <f>VLOOKUP($B9017,'races'!$A:$G,4,0)</f>
        <v>21</v>
      </c>
      <c r="V9017" s="14" t="str">
        <f>VLOOKUP($B9017,'races'!$A:$G,5,0)</f>
        <v>San Marino Grand Prix</v>
      </c>
      <c r="W9017" s="14">
        <f>VLOOKUP($B9017,'races'!$A:$G,6,0)</f>
        <v>31900</v>
      </c>
      <c r="X9017" s="14" t="str">
        <f>VLOOKUP($U9017,'circuits'!$A:$I,3,0)</f>
        <v>Autodromo Enzo e Dino Ferrari</v>
      </c>
      <c r="Y9017" s="14" t="str">
        <f>VLOOKUP($U9017,'circuits'!$A:$I,4,0)</f>
        <v>Imola</v>
      </c>
      <c r="Z9017" s="14" t="str">
        <f>VLOOKUP($U9017,'circuits'!$A:$I,5,0)</f>
        <v>Italy</v>
      </c>
      <c r="AA9017" s="14" t="str">
        <f>VLOOKUP($U9017,'circuits'!$A:$I,6,0)</f>
        <v>44.3439</v>
      </c>
      <c r="AB9017" s="14" t="str">
        <f>VLOOKUP($U9017,'circuits'!$A:$I,7,0)</f>
        <v>11.7167</v>
      </c>
      <c r="AC9017" s="14" t="str">
        <f>VLOOKUP($C9017,driver!$A:$H,4,0)</f>
        <v>\N</v>
      </c>
      <c r="AD9017" s="14" t="str">
        <f>VLOOKUP($C9017,driver!$A:$H,5,0)</f>
        <v>Martin</v>
      </c>
      <c r="AE9017" s="14" t="str">
        <f>VLOOKUP($C9017,driver!$A:$H,6,0)</f>
        <v>Brundle</v>
      </c>
      <c r="AF9017" s="14" t="str">
        <f t="shared" si="140"/>
        <v>Brundle Martin</v>
      </c>
      <c r="AG9017" s="14">
        <f>VLOOKUP($C9017,driver!$A:$H,7,0)</f>
        <v>21702</v>
      </c>
      <c r="AH9017" s="14" t="str">
        <f>VLOOKUP($C9017,driver!$A:$H,8,0)</f>
        <v>British</v>
      </c>
      <c r="AI9017" s="14" t="str">
        <f>VLOOKUP($D9017,'constructors'!$A:$D,3,0)</f>
        <v>Zakspeed</v>
      </c>
      <c r="AJ9017" s="14" t="str">
        <f>VLOOKUP($D9017,'constructors'!$A:$D,4,0)</f>
        <v>German</v>
      </c>
      <c r="AK9017" s="14" t="str">
        <f>VLOOKUP(R9017,status!A:B,2,0)</f>
        <v>+2 Laps</v>
      </c>
      <c r="AL9017" s="14" t="str">
        <f>IFERROR(VLOOKUP(1*H9017,positiongroups!A:B,2,0),VLOOKUP(H9017,positiongroups!A:B,2,0))</f>
        <v>4-5</v>
      </c>
    </row>
    <row r="9018" spans="1:38" x14ac:dyDescent="0.2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 s="14" t="s">
        <v>14818</v>
      </c>
      <c r="H9018" s="14" t="s">
        <v>14818</v>
      </c>
      <c r="I9018">
        <v>6</v>
      </c>
      <c r="J9018">
        <v>1</v>
      </c>
      <c r="K9018">
        <v>57</v>
      </c>
      <c r="L9018" s="14" t="s">
        <v>24</v>
      </c>
      <c r="M9018" s="14" t="s">
        <v>24</v>
      </c>
      <c r="N9018" s="14" t="s">
        <v>24</v>
      </c>
      <c r="O9018" s="14" t="s">
        <v>24</v>
      </c>
      <c r="P9018" s="14" t="s">
        <v>24</v>
      </c>
      <c r="Q9018" s="14" t="s">
        <v>24</v>
      </c>
      <c r="R9018">
        <v>60</v>
      </c>
      <c r="S9018" s="14">
        <f>VLOOKUP($B9018,'races'!$A:$G,2,0)</f>
        <v>1987</v>
      </c>
      <c r="T9018" s="14">
        <f>VLOOKUP($B9018,'races'!$A:$G,3,0)</f>
        <v>2</v>
      </c>
      <c r="U9018" s="14">
        <f>VLOOKUP($B9018,'races'!$A:$G,4,0)</f>
        <v>21</v>
      </c>
      <c r="V9018" s="14" t="str">
        <f>VLOOKUP($B9018,'races'!$A:$G,5,0)</f>
        <v>San Marino Grand Prix</v>
      </c>
      <c r="W9018" s="14">
        <f>VLOOKUP($B9018,'races'!$A:$G,6,0)</f>
        <v>31900</v>
      </c>
      <c r="X9018" s="14" t="str">
        <f>VLOOKUP($U9018,'circuits'!$A:$I,3,0)</f>
        <v>Autodromo Enzo e Dino Ferrari</v>
      </c>
      <c r="Y9018" s="14" t="str">
        <f>VLOOKUP($U9018,'circuits'!$A:$I,4,0)</f>
        <v>Imola</v>
      </c>
      <c r="Z9018" s="14" t="str">
        <f>VLOOKUP($U9018,'circuits'!$A:$I,5,0)</f>
        <v>Italy</v>
      </c>
      <c r="AA9018" s="14" t="str">
        <f>VLOOKUP($U9018,'circuits'!$A:$I,6,0)</f>
        <v>44.3439</v>
      </c>
      <c r="AB9018" s="14" t="str">
        <f>VLOOKUP($U9018,'circuits'!$A:$I,7,0)</f>
        <v>11.7167</v>
      </c>
      <c r="AC9018" s="14" t="str">
        <f>VLOOKUP($C9018,driver!$A:$H,4,0)</f>
        <v>\N</v>
      </c>
      <c r="AD9018" s="14" t="str">
        <f>VLOOKUP($C9018,driver!$A:$H,5,0)</f>
        <v>Satoru</v>
      </c>
      <c r="AE9018" s="14" t="str">
        <f>VLOOKUP($C9018,driver!$A:$H,6,0)</f>
        <v>Nakajima</v>
      </c>
      <c r="AF9018" s="14" t="str">
        <f t="shared" si="140"/>
        <v>Nakajima Satoru</v>
      </c>
      <c r="AG9018" s="14">
        <f>VLOOKUP($C9018,driver!$A:$H,7,0)</f>
        <v>19413</v>
      </c>
      <c r="AH9018" s="14" t="str">
        <f>VLOOKUP($C9018,driver!$A:$H,8,0)</f>
        <v>Japanese</v>
      </c>
      <c r="AI9018" s="14" t="str">
        <f>VLOOKUP($D9018,'constructors'!$A:$D,3,0)</f>
        <v>Team Lotus</v>
      </c>
      <c r="AJ9018" s="14" t="str">
        <f>VLOOKUP($D9018,'constructors'!$A:$D,4,0)</f>
        <v>British</v>
      </c>
      <c r="AK9018" s="14" t="str">
        <f>VLOOKUP(R9018,status!A:B,2,0)</f>
        <v>Out of fuel</v>
      </c>
      <c r="AL9018" s="14" t="str">
        <f>IFERROR(VLOOKUP(1*H9018,positiongroups!A:B,2,0),VLOOKUP(H9018,positiongroups!A:B,2,0))</f>
        <v>6-10</v>
      </c>
    </row>
    <row r="9019" spans="1:38" x14ac:dyDescent="0.2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 s="14" t="s">
        <v>14821</v>
      </c>
      <c r="H9019" s="14" t="s">
        <v>14821</v>
      </c>
      <c r="I9019">
        <v>7</v>
      </c>
      <c r="J9019">
        <v>0</v>
      </c>
      <c r="K9019">
        <v>57</v>
      </c>
      <c r="L9019" s="14" t="s">
        <v>24</v>
      </c>
      <c r="M9019" s="14" t="s">
        <v>24</v>
      </c>
      <c r="N9019" s="14" t="s">
        <v>24</v>
      </c>
      <c r="O9019" s="14" t="s">
        <v>24</v>
      </c>
      <c r="P9019" s="14" t="s">
        <v>24</v>
      </c>
      <c r="Q9019" s="14" t="s">
        <v>24</v>
      </c>
      <c r="R9019">
        <v>12</v>
      </c>
      <c r="S9019" s="14">
        <f>VLOOKUP($B9019,'races'!$A:$G,2,0)</f>
        <v>1987</v>
      </c>
      <c r="T9019" s="14">
        <f>VLOOKUP($B9019,'races'!$A:$G,3,0)</f>
        <v>2</v>
      </c>
      <c r="U9019" s="14">
        <f>VLOOKUP($B9019,'races'!$A:$G,4,0)</f>
        <v>21</v>
      </c>
      <c r="V9019" s="14" t="str">
        <f>VLOOKUP($B9019,'races'!$A:$G,5,0)</f>
        <v>San Marino Grand Prix</v>
      </c>
      <c r="W9019" s="14">
        <f>VLOOKUP($B9019,'races'!$A:$G,6,0)</f>
        <v>31900</v>
      </c>
      <c r="X9019" s="14" t="str">
        <f>VLOOKUP($U9019,'circuits'!$A:$I,3,0)</f>
        <v>Autodromo Enzo e Dino Ferrari</v>
      </c>
      <c r="Y9019" s="14" t="str">
        <f>VLOOKUP($U9019,'circuits'!$A:$I,4,0)</f>
        <v>Imola</v>
      </c>
      <c r="Z9019" s="14" t="str">
        <f>VLOOKUP($U9019,'circuits'!$A:$I,5,0)</f>
        <v>Italy</v>
      </c>
      <c r="AA9019" s="14" t="str">
        <f>VLOOKUP($U9019,'circuits'!$A:$I,6,0)</f>
        <v>44.3439</v>
      </c>
      <c r="AB9019" s="14" t="str">
        <f>VLOOKUP($U9019,'circuits'!$A:$I,7,0)</f>
        <v>11.7167</v>
      </c>
      <c r="AC9019" s="14" t="str">
        <f>VLOOKUP($C9019,driver!$A:$H,4,0)</f>
        <v>\N</v>
      </c>
      <c r="AD9019" s="14" t="str">
        <f>VLOOKUP($C9019,driver!$A:$H,5,0)</f>
        <v>Christian</v>
      </c>
      <c r="AE9019" s="14" t="str">
        <f>VLOOKUP($C9019,driver!$A:$H,6,0)</f>
        <v>Danner</v>
      </c>
      <c r="AF9019" s="14" t="str">
        <f t="shared" si="140"/>
        <v>Danner Christian</v>
      </c>
      <c r="AG9019" s="14">
        <f>VLOOKUP($C9019,driver!$A:$H,7,0)</f>
        <v>21279</v>
      </c>
      <c r="AH9019" s="14" t="str">
        <f>VLOOKUP($C9019,driver!$A:$H,8,0)</f>
        <v>German</v>
      </c>
      <c r="AI9019" s="14" t="str">
        <f>VLOOKUP($D9019,'constructors'!$A:$D,3,0)</f>
        <v>Zakspeed</v>
      </c>
      <c r="AJ9019" s="14" t="str">
        <f>VLOOKUP($D9019,'constructors'!$A:$D,4,0)</f>
        <v>German</v>
      </c>
      <c r="AK9019" s="14" t="str">
        <f>VLOOKUP(R9019,status!A:B,2,0)</f>
        <v>+2 Laps</v>
      </c>
      <c r="AL9019" s="14" t="str">
        <f>IFERROR(VLOOKUP(1*H9019,positiongroups!A:B,2,0),VLOOKUP(H9019,positiongroups!A:B,2,0))</f>
        <v>6-10</v>
      </c>
    </row>
    <row r="9020" spans="1:38" x14ac:dyDescent="0.2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 s="14" t="s">
        <v>14839</v>
      </c>
      <c r="H9020" s="14" t="s">
        <v>14839</v>
      </c>
      <c r="I9020">
        <v>8</v>
      </c>
      <c r="J9020">
        <v>0</v>
      </c>
      <c r="K9020">
        <v>57</v>
      </c>
      <c r="L9020" s="14" t="s">
        <v>24</v>
      </c>
      <c r="M9020" s="14" t="s">
        <v>24</v>
      </c>
      <c r="N9020" s="14" t="s">
        <v>24</v>
      </c>
      <c r="O9020" s="14" t="s">
        <v>24</v>
      </c>
      <c r="P9020" s="14" t="s">
        <v>24</v>
      </c>
      <c r="Q9020" s="14" t="s">
        <v>24</v>
      </c>
      <c r="R9020">
        <v>12</v>
      </c>
      <c r="S9020" s="14">
        <f>VLOOKUP($B9020,'races'!$A:$G,2,0)</f>
        <v>1987</v>
      </c>
      <c r="T9020" s="14">
        <f>VLOOKUP($B9020,'races'!$A:$G,3,0)</f>
        <v>2</v>
      </c>
      <c r="U9020" s="14">
        <f>VLOOKUP($B9020,'races'!$A:$G,4,0)</f>
        <v>21</v>
      </c>
      <c r="V9020" s="14" t="str">
        <f>VLOOKUP($B9020,'races'!$A:$G,5,0)</f>
        <v>San Marino Grand Prix</v>
      </c>
      <c r="W9020" s="14">
        <f>VLOOKUP($B9020,'races'!$A:$G,6,0)</f>
        <v>31900</v>
      </c>
      <c r="X9020" s="14" t="str">
        <f>VLOOKUP($U9020,'circuits'!$A:$I,3,0)</f>
        <v>Autodromo Enzo e Dino Ferrari</v>
      </c>
      <c r="Y9020" s="14" t="str">
        <f>VLOOKUP($U9020,'circuits'!$A:$I,4,0)</f>
        <v>Imola</v>
      </c>
      <c r="Z9020" s="14" t="str">
        <f>VLOOKUP($U9020,'circuits'!$A:$I,5,0)</f>
        <v>Italy</v>
      </c>
      <c r="AA9020" s="14" t="str">
        <f>VLOOKUP($U9020,'circuits'!$A:$I,6,0)</f>
        <v>44.3439</v>
      </c>
      <c r="AB9020" s="14" t="str">
        <f>VLOOKUP($U9020,'circuits'!$A:$I,7,0)</f>
        <v>11.7167</v>
      </c>
      <c r="AC9020" s="14" t="str">
        <f>VLOOKUP($C9020,driver!$A:$H,4,0)</f>
        <v>\N</v>
      </c>
      <c r="AD9020" s="14" t="str">
        <f>VLOOKUP($C9020,driver!$A:$H,5,0)</f>
        <v>Philippe</v>
      </c>
      <c r="AE9020" s="14" t="str">
        <f>VLOOKUP($C9020,driver!$A:$H,6,0)</f>
        <v>Streiff</v>
      </c>
      <c r="AF9020" s="14" t="str">
        <f t="shared" si="140"/>
        <v>Streiff Philippe</v>
      </c>
      <c r="AG9020" s="14">
        <f>VLOOKUP($C9020,driver!$A:$H,7,0)</f>
        <v>20266</v>
      </c>
      <c r="AH9020" s="14" t="str">
        <f>VLOOKUP($C9020,driver!$A:$H,8,0)</f>
        <v>French</v>
      </c>
      <c r="AI9020" s="14" t="str">
        <f>VLOOKUP($D9020,'constructors'!$A:$D,3,0)</f>
        <v>Tyrrell</v>
      </c>
      <c r="AJ9020" s="14" t="str">
        <f>VLOOKUP($D9020,'constructors'!$A:$D,4,0)</f>
        <v>British</v>
      </c>
      <c r="AK9020" s="14" t="str">
        <f>VLOOKUP(R9020,status!A:B,2,0)</f>
        <v>+2 Laps</v>
      </c>
      <c r="AL9020" s="14" t="str">
        <f>IFERROR(VLOOKUP(1*H9020,positiongroups!A:B,2,0),VLOOKUP(H9020,positiongroups!A:B,2,0))</f>
        <v>6-10</v>
      </c>
    </row>
    <row r="9021" spans="1:38" x14ac:dyDescent="0.2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 s="14" t="s">
        <v>14888</v>
      </c>
      <c r="H9021" s="14" t="s">
        <v>14888</v>
      </c>
      <c r="I9021">
        <v>9</v>
      </c>
      <c r="J9021">
        <v>0</v>
      </c>
      <c r="K9021">
        <v>57</v>
      </c>
      <c r="L9021" s="14" t="s">
        <v>24</v>
      </c>
      <c r="M9021" s="14" t="s">
        <v>24</v>
      </c>
      <c r="N9021" s="14" t="s">
        <v>24</v>
      </c>
      <c r="O9021" s="14" t="s">
        <v>24</v>
      </c>
      <c r="P9021" s="14" t="s">
        <v>24</v>
      </c>
      <c r="Q9021" s="14" t="s">
        <v>24</v>
      </c>
      <c r="R9021">
        <v>12</v>
      </c>
      <c r="S9021" s="14">
        <f>VLOOKUP($B9021,'races'!$A:$G,2,0)</f>
        <v>1987</v>
      </c>
      <c r="T9021" s="14">
        <f>VLOOKUP($B9021,'races'!$A:$G,3,0)</f>
        <v>2</v>
      </c>
      <c r="U9021" s="14">
        <f>VLOOKUP($B9021,'races'!$A:$G,4,0)</f>
        <v>21</v>
      </c>
      <c r="V9021" s="14" t="str">
        <f>VLOOKUP($B9021,'races'!$A:$G,5,0)</f>
        <v>San Marino Grand Prix</v>
      </c>
      <c r="W9021" s="14">
        <f>VLOOKUP($B9021,'races'!$A:$G,6,0)</f>
        <v>31900</v>
      </c>
      <c r="X9021" s="14" t="str">
        <f>VLOOKUP($U9021,'circuits'!$A:$I,3,0)</f>
        <v>Autodromo Enzo e Dino Ferrari</v>
      </c>
      <c r="Y9021" s="14" t="str">
        <f>VLOOKUP($U9021,'circuits'!$A:$I,4,0)</f>
        <v>Imola</v>
      </c>
      <c r="Z9021" s="14" t="str">
        <f>VLOOKUP($U9021,'circuits'!$A:$I,5,0)</f>
        <v>Italy</v>
      </c>
      <c r="AA9021" s="14" t="str">
        <f>VLOOKUP($U9021,'circuits'!$A:$I,6,0)</f>
        <v>44.3439</v>
      </c>
      <c r="AB9021" s="14" t="str">
        <f>VLOOKUP($U9021,'circuits'!$A:$I,7,0)</f>
        <v>11.7167</v>
      </c>
      <c r="AC9021" s="14" t="str">
        <f>VLOOKUP($C9021,driver!$A:$H,4,0)</f>
        <v>\N</v>
      </c>
      <c r="AD9021" s="14" t="str">
        <f>VLOOKUP($C9021,driver!$A:$H,5,0)</f>
        <v>Riccardo</v>
      </c>
      <c r="AE9021" s="14" t="str">
        <f>VLOOKUP($C9021,driver!$A:$H,6,0)</f>
        <v>Patrese</v>
      </c>
      <c r="AF9021" s="14" t="str">
        <f t="shared" si="140"/>
        <v>Patrese Riccardo</v>
      </c>
      <c r="AG9021" s="14">
        <f>VLOOKUP($C9021,driver!$A:$H,7,0)</f>
        <v>19831</v>
      </c>
      <c r="AH9021" s="14" t="str">
        <f>VLOOKUP($C9021,driver!$A:$H,8,0)</f>
        <v>Italian</v>
      </c>
      <c r="AI9021" s="14" t="str">
        <f>VLOOKUP($D9021,'constructors'!$A:$D,3,0)</f>
        <v>Brabham</v>
      </c>
      <c r="AJ9021" s="14" t="str">
        <f>VLOOKUP($D9021,'constructors'!$A:$D,4,0)</f>
        <v>British</v>
      </c>
      <c r="AK9021" s="14" t="str">
        <f>VLOOKUP(R9021,status!A:B,2,0)</f>
        <v>+2 Laps</v>
      </c>
      <c r="AL9021" s="14" t="str">
        <f>IFERROR(VLOOKUP(1*H9021,positiongroups!A:B,2,0),VLOOKUP(H9021,positiongroups!A:B,2,0))</f>
        <v>6-10</v>
      </c>
    </row>
    <row r="9022" spans="1:38" x14ac:dyDescent="0.2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 s="14" t="s">
        <v>14840</v>
      </c>
      <c r="H9022" s="14" t="s">
        <v>14840</v>
      </c>
      <c r="I9022">
        <v>10</v>
      </c>
      <c r="J9022">
        <v>0</v>
      </c>
      <c r="K9022">
        <v>56</v>
      </c>
      <c r="L9022" s="14" t="s">
        <v>24</v>
      </c>
      <c r="M9022" s="14" t="s">
        <v>24</v>
      </c>
      <c r="N9022" s="14" t="s">
        <v>24</v>
      </c>
      <c r="O9022" s="14" t="s">
        <v>24</v>
      </c>
      <c r="P9022" s="14" t="s">
        <v>24</v>
      </c>
      <c r="Q9022" s="14" t="s">
        <v>24</v>
      </c>
      <c r="R9022">
        <v>13</v>
      </c>
      <c r="S9022" s="14">
        <f>VLOOKUP($B9022,'races'!$A:$G,2,0)</f>
        <v>1987</v>
      </c>
      <c r="T9022" s="14">
        <f>VLOOKUP($B9022,'races'!$A:$G,3,0)</f>
        <v>2</v>
      </c>
      <c r="U9022" s="14">
        <f>VLOOKUP($B9022,'races'!$A:$G,4,0)</f>
        <v>21</v>
      </c>
      <c r="V9022" s="14" t="str">
        <f>VLOOKUP($B9022,'races'!$A:$G,5,0)</f>
        <v>San Marino Grand Prix</v>
      </c>
      <c r="W9022" s="14">
        <f>VLOOKUP($B9022,'races'!$A:$G,6,0)</f>
        <v>31900</v>
      </c>
      <c r="X9022" s="14" t="str">
        <f>VLOOKUP($U9022,'circuits'!$A:$I,3,0)</f>
        <v>Autodromo Enzo e Dino Ferrari</v>
      </c>
      <c r="Y9022" s="14" t="str">
        <f>VLOOKUP($U9022,'circuits'!$A:$I,4,0)</f>
        <v>Imola</v>
      </c>
      <c r="Z9022" s="14" t="str">
        <f>VLOOKUP($U9022,'circuits'!$A:$I,5,0)</f>
        <v>Italy</v>
      </c>
      <c r="AA9022" s="14" t="str">
        <f>VLOOKUP($U9022,'circuits'!$A:$I,6,0)</f>
        <v>44.3439</v>
      </c>
      <c r="AB9022" s="14" t="str">
        <f>VLOOKUP($U9022,'circuits'!$A:$I,7,0)</f>
        <v>11.7167</v>
      </c>
      <c r="AC9022" s="14" t="str">
        <f>VLOOKUP($C9022,driver!$A:$H,4,0)</f>
        <v>\N</v>
      </c>
      <c r="AD9022" s="14" t="str">
        <f>VLOOKUP($C9022,driver!$A:$H,5,0)</f>
        <v>Philippe</v>
      </c>
      <c r="AE9022" s="14" t="str">
        <f>VLOOKUP($C9022,driver!$A:$H,6,0)</f>
        <v>Alliot</v>
      </c>
      <c r="AF9022" s="14" t="str">
        <f t="shared" si="140"/>
        <v>Alliot Philippe</v>
      </c>
      <c r="AG9022" s="14">
        <f>VLOOKUP($C9022,driver!$A:$H,7,0)</f>
        <v>19932</v>
      </c>
      <c r="AH9022" s="14" t="str">
        <f>VLOOKUP($C9022,driver!$A:$H,8,0)</f>
        <v>French</v>
      </c>
      <c r="AI9022" s="14" t="str">
        <f>VLOOKUP($D9022,'constructors'!$A:$D,3,0)</f>
        <v>Larrousse</v>
      </c>
      <c r="AJ9022" s="14" t="str">
        <f>VLOOKUP($D9022,'constructors'!$A:$D,4,0)</f>
        <v>French</v>
      </c>
      <c r="AK9022" s="14" t="str">
        <f>VLOOKUP(R9022,status!A:B,2,0)</f>
        <v>+3 Laps</v>
      </c>
      <c r="AL9022" s="14" t="str">
        <f>IFERROR(VLOOKUP(1*H9022,positiongroups!A:B,2,0),VLOOKUP(H9022,positiongroups!A:B,2,0))</f>
        <v>6-10</v>
      </c>
    </row>
    <row r="9023" spans="1:38" x14ac:dyDescent="0.2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 s="14" t="s">
        <v>14874</v>
      </c>
      <c r="H9023" s="14" t="s">
        <v>14874</v>
      </c>
      <c r="I9023">
        <v>11</v>
      </c>
      <c r="J9023">
        <v>0</v>
      </c>
      <c r="K9023">
        <v>55</v>
      </c>
      <c r="L9023" s="14" t="s">
        <v>24</v>
      </c>
      <c r="M9023" s="14" t="s">
        <v>24</v>
      </c>
      <c r="N9023" s="14" t="s">
        <v>24</v>
      </c>
      <c r="O9023" s="14" t="s">
        <v>24</v>
      </c>
      <c r="P9023" s="14" t="s">
        <v>24</v>
      </c>
      <c r="Q9023" s="14" t="s">
        <v>24</v>
      </c>
      <c r="R9023">
        <v>60</v>
      </c>
      <c r="S9023" s="14">
        <f>VLOOKUP($B9023,'races'!$A:$G,2,0)</f>
        <v>1987</v>
      </c>
      <c r="T9023" s="14">
        <f>VLOOKUP($B9023,'races'!$A:$G,3,0)</f>
        <v>2</v>
      </c>
      <c r="U9023" s="14">
        <f>VLOOKUP($B9023,'races'!$A:$G,4,0)</f>
        <v>21</v>
      </c>
      <c r="V9023" s="14" t="str">
        <f>VLOOKUP($B9023,'races'!$A:$G,5,0)</f>
        <v>San Marino Grand Prix</v>
      </c>
      <c r="W9023" s="14">
        <f>VLOOKUP($B9023,'races'!$A:$G,6,0)</f>
        <v>31900</v>
      </c>
      <c r="X9023" s="14" t="str">
        <f>VLOOKUP($U9023,'circuits'!$A:$I,3,0)</f>
        <v>Autodromo Enzo e Dino Ferrari</v>
      </c>
      <c r="Y9023" s="14" t="str">
        <f>VLOOKUP($U9023,'circuits'!$A:$I,4,0)</f>
        <v>Imola</v>
      </c>
      <c r="Z9023" s="14" t="str">
        <f>VLOOKUP($U9023,'circuits'!$A:$I,5,0)</f>
        <v>Italy</v>
      </c>
      <c r="AA9023" s="14" t="str">
        <f>VLOOKUP($U9023,'circuits'!$A:$I,6,0)</f>
        <v>44.3439</v>
      </c>
      <c r="AB9023" s="14" t="str">
        <f>VLOOKUP($U9023,'circuits'!$A:$I,7,0)</f>
        <v>11.7167</v>
      </c>
      <c r="AC9023" s="14" t="str">
        <f>VLOOKUP($C9023,driver!$A:$H,4,0)</f>
        <v>\N</v>
      </c>
      <c r="AD9023" s="14" t="str">
        <f>VLOOKUP($C9023,driver!$A:$H,5,0)</f>
        <v>Derek</v>
      </c>
      <c r="AE9023" s="14" t="str">
        <f>VLOOKUP($C9023,driver!$A:$H,6,0)</f>
        <v>Warwick</v>
      </c>
      <c r="AF9023" s="14" t="str">
        <f t="shared" si="140"/>
        <v>Warwick Derek</v>
      </c>
      <c r="AG9023" s="14">
        <f>VLOOKUP($C9023,driver!$A:$H,7,0)</f>
        <v>19963</v>
      </c>
      <c r="AH9023" s="14" t="str">
        <f>VLOOKUP($C9023,driver!$A:$H,8,0)</f>
        <v>British</v>
      </c>
      <c r="AI9023" s="14" t="str">
        <f>VLOOKUP($D9023,'constructors'!$A:$D,3,0)</f>
        <v>Arrows</v>
      </c>
      <c r="AJ9023" s="14" t="str">
        <f>VLOOKUP($D9023,'constructors'!$A:$D,4,0)</f>
        <v>British</v>
      </c>
      <c r="AK9023" s="14" t="str">
        <f>VLOOKUP(R9023,status!A:B,2,0)</f>
        <v>Out of fuel</v>
      </c>
      <c r="AL9023" s="14" t="str">
        <f>IFERROR(VLOOKUP(1*H9023,positiongroups!A:B,2,0),VLOOKUP(H9023,positiongroups!A:B,2,0))</f>
        <v>10-20</v>
      </c>
    </row>
    <row r="9024" spans="1:38" x14ac:dyDescent="0.2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 s="14" t="s">
        <v>14891</v>
      </c>
      <c r="H9024" s="14" t="s">
        <v>14891</v>
      </c>
      <c r="I9024">
        <v>12</v>
      </c>
      <c r="J9024">
        <v>0</v>
      </c>
      <c r="K9024">
        <v>54</v>
      </c>
      <c r="L9024" s="14" t="s">
        <v>24</v>
      </c>
      <c r="M9024" s="14" t="s">
        <v>24</v>
      </c>
      <c r="N9024" s="14" t="s">
        <v>24</v>
      </c>
      <c r="O9024" s="14" t="s">
        <v>24</v>
      </c>
      <c r="P9024" s="14" t="s">
        <v>24</v>
      </c>
      <c r="Q9024" s="14" t="s">
        <v>24</v>
      </c>
      <c r="R9024">
        <v>60</v>
      </c>
      <c r="S9024" s="14">
        <f>VLOOKUP($B9024,'races'!$A:$G,2,0)</f>
        <v>1987</v>
      </c>
      <c r="T9024" s="14">
        <f>VLOOKUP($B9024,'races'!$A:$G,3,0)</f>
        <v>2</v>
      </c>
      <c r="U9024" s="14">
        <f>VLOOKUP($B9024,'races'!$A:$G,4,0)</f>
        <v>21</v>
      </c>
      <c r="V9024" s="14" t="str">
        <f>VLOOKUP($B9024,'races'!$A:$G,5,0)</f>
        <v>San Marino Grand Prix</v>
      </c>
      <c r="W9024" s="14">
        <f>VLOOKUP($B9024,'races'!$A:$G,6,0)</f>
        <v>31900</v>
      </c>
      <c r="X9024" s="14" t="str">
        <f>VLOOKUP($U9024,'circuits'!$A:$I,3,0)</f>
        <v>Autodromo Enzo e Dino Ferrari</v>
      </c>
      <c r="Y9024" s="14" t="str">
        <f>VLOOKUP($U9024,'circuits'!$A:$I,4,0)</f>
        <v>Imola</v>
      </c>
      <c r="Z9024" s="14" t="str">
        <f>VLOOKUP($U9024,'circuits'!$A:$I,5,0)</f>
        <v>Italy</v>
      </c>
      <c r="AA9024" s="14" t="str">
        <f>VLOOKUP($U9024,'circuits'!$A:$I,6,0)</f>
        <v>44.3439</v>
      </c>
      <c r="AB9024" s="14" t="str">
        <f>VLOOKUP($U9024,'circuits'!$A:$I,7,0)</f>
        <v>11.7167</v>
      </c>
      <c r="AC9024" s="14" t="str">
        <f>VLOOKUP($C9024,driver!$A:$H,4,0)</f>
        <v>\N</v>
      </c>
      <c r="AD9024" s="14" t="str">
        <f>VLOOKUP($C9024,driver!$A:$H,5,0)</f>
        <v>Alex</v>
      </c>
      <c r="AE9024" s="14" t="str">
        <f>VLOOKUP($C9024,driver!$A:$H,6,0)</f>
        <v>Caffi</v>
      </c>
      <c r="AF9024" s="14" t="str">
        <f t="shared" si="140"/>
        <v>Caffi Alex</v>
      </c>
      <c r="AG9024" s="14">
        <f>VLOOKUP($C9024,driver!$A:$H,7,0)</f>
        <v>23454</v>
      </c>
      <c r="AH9024" s="14" t="str">
        <f>VLOOKUP($C9024,driver!$A:$H,8,0)</f>
        <v>Italian</v>
      </c>
      <c r="AI9024" s="14" t="str">
        <f>VLOOKUP($D9024,'constructors'!$A:$D,3,0)</f>
        <v>Osella</v>
      </c>
      <c r="AJ9024" s="14" t="str">
        <f>VLOOKUP($D9024,'constructors'!$A:$D,4,0)</f>
        <v>Italian</v>
      </c>
      <c r="AK9024" s="14" t="str">
        <f>VLOOKUP(R9024,status!A:B,2,0)</f>
        <v>Out of fuel</v>
      </c>
      <c r="AL9024" s="14" t="str">
        <f>IFERROR(VLOOKUP(1*H9024,positiongroups!A:B,2,0),VLOOKUP(H9024,positiongroups!A:B,2,0))</f>
        <v>10-20</v>
      </c>
    </row>
    <row r="9025" spans="1:38" x14ac:dyDescent="0.2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 s="14" t="s">
        <v>14873</v>
      </c>
      <c r="H9025" s="14" t="s">
        <v>14873</v>
      </c>
      <c r="I9025">
        <v>13</v>
      </c>
      <c r="J9025">
        <v>0</v>
      </c>
      <c r="K9025">
        <v>53</v>
      </c>
      <c r="L9025" s="14" t="s">
        <v>24</v>
      </c>
      <c r="M9025" s="14" t="s">
        <v>24</v>
      </c>
      <c r="N9025" s="14" t="s">
        <v>24</v>
      </c>
      <c r="O9025" s="14" t="s">
        <v>24</v>
      </c>
      <c r="P9025" s="14" t="s">
        <v>24</v>
      </c>
      <c r="Q9025" s="14" t="s">
        <v>24</v>
      </c>
      <c r="R9025">
        <v>16</v>
      </c>
      <c r="S9025" s="14">
        <f>VLOOKUP($B9025,'races'!$A:$G,2,0)</f>
        <v>1987</v>
      </c>
      <c r="T9025" s="14">
        <f>VLOOKUP($B9025,'races'!$A:$G,3,0)</f>
        <v>2</v>
      </c>
      <c r="U9025" s="14">
        <f>VLOOKUP($B9025,'races'!$A:$G,4,0)</f>
        <v>21</v>
      </c>
      <c r="V9025" s="14" t="str">
        <f>VLOOKUP($B9025,'races'!$A:$G,5,0)</f>
        <v>San Marino Grand Prix</v>
      </c>
      <c r="W9025" s="14">
        <f>VLOOKUP($B9025,'races'!$A:$G,6,0)</f>
        <v>31900</v>
      </c>
      <c r="X9025" s="14" t="str">
        <f>VLOOKUP($U9025,'circuits'!$A:$I,3,0)</f>
        <v>Autodromo Enzo e Dino Ferrari</v>
      </c>
      <c r="Y9025" s="14" t="str">
        <f>VLOOKUP($U9025,'circuits'!$A:$I,4,0)</f>
        <v>Imola</v>
      </c>
      <c r="Z9025" s="14" t="str">
        <f>VLOOKUP($U9025,'circuits'!$A:$I,5,0)</f>
        <v>Italy</v>
      </c>
      <c r="AA9025" s="14" t="str">
        <f>VLOOKUP($U9025,'circuits'!$A:$I,6,0)</f>
        <v>44.3439</v>
      </c>
      <c r="AB9025" s="14" t="str">
        <f>VLOOKUP($U9025,'circuits'!$A:$I,7,0)</f>
        <v>11.7167</v>
      </c>
      <c r="AC9025" s="14" t="str">
        <f>VLOOKUP($C9025,driver!$A:$H,4,0)</f>
        <v>\N</v>
      </c>
      <c r="AD9025" s="14" t="str">
        <f>VLOOKUP($C9025,driver!$A:$H,5,0)</f>
        <v>Pascal</v>
      </c>
      <c r="AE9025" s="14" t="str">
        <f>VLOOKUP($C9025,driver!$A:$H,6,0)</f>
        <v>Fabre</v>
      </c>
      <c r="AF9025" s="14" t="str">
        <f t="shared" si="140"/>
        <v>Fabre Pascal</v>
      </c>
      <c r="AG9025" s="14">
        <f>VLOOKUP($C9025,driver!$A:$H,7,0)</f>
        <v>21924</v>
      </c>
      <c r="AH9025" s="14" t="str">
        <f>VLOOKUP($C9025,driver!$A:$H,8,0)</f>
        <v>French</v>
      </c>
      <c r="AI9025" s="14" t="str">
        <f>VLOOKUP($D9025,'constructors'!$A:$D,3,0)</f>
        <v>AGS</v>
      </c>
      <c r="AJ9025" s="14" t="str">
        <f>VLOOKUP($D9025,'constructors'!$A:$D,4,0)</f>
        <v>French</v>
      </c>
      <c r="AK9025" s="14" t="str">
        <f>VLOOKUP(R9025,status!A:B,2,0)</f>
        <v>+6 Laps</v>
      </c>
      <c r="AL9025" s="14" t="str">
        <f>IFERROR(VLOOKUP(1*H9025,positiongroups!A:B,2,0),VLOOKUP(H9025,positiongroups!A:B,2,0))</f>
        <v>10-20</v>
      </c>
    </row>
    <row r="9026" spans="1:38" x14ac:dyDescent="0.2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s="14" t="s">
        <v>24</v>
      </c>
      <c r="H9026" s="14" t="s">
        <v>28</v>
      </c>
      <c r="I9026">
        <v>14</v>
      </c>
      <c r="J9026">
        <v>0</v>
      </c>
      <c r="K9026">
        <v>51</v>
      </c>
      <c r="L9026" s="14" t="s">
        <v>24</v>
      </c>
      <c r="M9026" s="14" t="s">
        <v>24</v>
      </c>
      <c r="N9026" s="14" t="s">
        <v>24</v>
      </c>
      <c r="O9026" s="14" t="s">
        <v>24</v>
      </c>
      <c r="P9026" s="14" t="s">
        <v>24</v>
      </c>
      <c r="Q9026" s="14" t="s">
        <v>24</v>
      </c>
      <c r="R9026">
        <v>101</v>
      </c>
      <c r="S9026" s="14">
        <f>VLOOKUP($B9026,'races'!$A:$G,2,0)</f>
        <v>1987</v>
      </c>
      <c r="T9026" s="14">
        <f>VLOOKUP($B9026,'races'!$A:$G,3,0)</f>
        <v>2</v>
      </c>
      <c r="U9026" s="14">
        <f>VLOOKUP($B9026,'races'!$A:$G,4,0)</f>
        <v>21</v>
      </c>
      <c r="V9026" s="14" t="str">
        <f>VLOOKUP($B9026,'races'!$A:$G,5,0)</f>
        <v>San Marino Grand Prix</v>
      </c>
      <c r="W9026" s="14">
        <f>VLOOKUP($B9026,'races'!$A:$G,6,0)</f>
        <v>31900</v>
      </c>
      <c r="X9026" s="14" t="str">
        <f>VLOOKUP($U9026,'circuits'!$A:$I,3,0)</f>
        <v>Autodromo Enzo e Dino Ferrari</v>
      </c>
      <c r="Y9026" s="14" t="str">
        <f>VLOOKUP($U9026,'circuits'!$A:$I,4,0)</f>
        <v>Imola</v>
      </c>
      <c r="Z9026" s="14" t="str">
        <f>VLOOKUP($U9026,'circuits'!$A:$I,5,0)</f>
        <v>Italy</v>
      </c>
      <c r="AA9026" s="14" t="str">
        <f>VLOOKUP($U9026,'circuits'!$A:$I,6,0)</f>
        <v>44.3439</v>
      </c>
      <c r="AB9026" s="14" t="str">
        <f>VLOOKUP($U9026,'circuits'!$A:$I,7,0)</f>
        <v>11.7167</v>
      </c>
      <c r="AC9026" s="14" t="str">
        <f>VLOOKUP($C9026,driver!$A:$H,4,0)</f>
        <v>\N</v>
      </c>
      <c r="AD9026" s="14" t="str">
        <f>VLOOKUP($C9026,driver!$A:$H,5,0)</f>
        <v>Teo</v>
      </c>
      <c r="AE9026" s="14" t="str">
        <f>VLOOKUP($C9026,driver!$A:$H,6,0)</f>
        <v>Fabi</v>
      </c>
      <c r="AF9026" s="14" t="str">
        <f t="shared" ref="AF9026:AF9089" si="141">AE9026&amp;" "&amp;AD9026</f>
        <v>Fabi Teo</v>
      </c>
      <c r="AG9026" s="14">
        <f>VLOOKUP($C9026,driver!$A:$H,7,0)</f>
        <v>20157</v>
      </c>
      <c r="AH9026" s="14" t="str">
        <f>VLOOKUP($C9026,driver!$A:$H,8,0)</f>
        <v>Italian</v>
      </c>
      <c r="AI9026" s="14" t="str">
        <f>VLOOKUP($D9026,'constructors'!$A:$D,3,0)</f>
        <v>Benetton</v>
      </c>
      <c r="AJ9026" s="14" t="str">
        <f>VLOOKUP($D9026,'constructors'!$A:$D,4,0)</f>
        <v>Italian</v>
      </c>
      <c r="AK9026" s="14" t="str">
        <f>VLOOKUP(R9026,status!A:B,2,0)</f>
        <v>Turbo</v>
      </c>
      <c r="AL9026" s="14" t="str">
        <f>IFERROR(VLOOKUP(1*H9026,positiongroups!A:B,2,0),VLOOKUP(H9026,positiongroups!A:B,2,0))</f>
        <v>DNF</v>
      </c>
    </row>
    <row r="9027" spans="1:38" x14ac:dyDescent="0.2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s="14" t="s">
        <v>24</v>
      </c>
      <c r="H9027" s="14" t="s">
        <v>28</v>
      </c>
      <c r="I9027">
        <v>15</v>
      </c>
      <c r="J9027">
        <v>0</v>
      </c>
      <c r="K9027">
        <v>48</v>
      </c>
      <c r="L9027" s="14" t="s">
        <v>24</v>
      </c>
      <c r="M9027" s="14" t="s">
        <v>24</v>
      </c>
      <c r="N9027" s="14" t="s">
        <v>24</v>
      </c>
      <c r="O9027" s="14" t="s">
        <v>24</v>
      </c>
      <c r="P9027" s="14" t="s">
        <v>24</v>
      </c>
      <c r="Q9027" s="14" t="s">
        <v>24</v>
      </c>
      <c r="R9027">
        <v>5</v>
      </c>
      <c r="S9027" s="14">
        <f>VLOOKUP($B9027,'races'!$A:$G,2,0)</f>
        <v>1987</v>
      </c>
      <c r="T9027" s="14">
        <f>VLOOKUP($B9027,'races'!$A:$G,3,0)</f>
        <v>2</v>
      </c>
      <c r="U9027" s="14">
        <f>VLOOKUP($B9027,'races'!$A:$G,4,0)</f>
        <v>21</v>
      </c>
      <c r="V9027" s="14" t="str">
        <f>VLOOKUP($B9027,'races'!$A:$G,5,0)</f>
        <v>San Marino Grand Prix</v>
      </c>
      <c r="W9027" s="14">
        <f>VLOOKUP($B9027,'races'!$A:$G,6,0)</f>
        <v>31900</v>
      </c>
      <c r="X9027" s="14" t="str">
        <f>VLOOKUP($U9027,'circuits'!$A:$I,3,0)</f>
        <v>Autodromo Enzo e Dino Ferrari</v>
      </c>
      <c r="Y9027" s="14" t="str">
        <f>VLOOKUP($U9027,'circuits'!$A:$I,4,0)</f>
        <v>Imola</v>
      </c>
      <c r="Z9027" s="14" t="str">
        <f>VLOOKUP($U9027,'circuits'!$A:$I,5,0)</f>
        <v>Italy</v>
      </c>
      <c r="AA9027" s="14" t="str">
        <f>VLOOKUP($U9027,'circuits'!$A:$I,6,0)</f>
        <v>44.3439</v>
      </c>
      <c r="AB9027" s="14" t="str">
        <f>VLOOKUP($U9027,'circuits'!$A:$I,7,0)</f>
        <v>11.7167</v>
      </c>
      <c r="AC9027" s="14" t="str">
        <f>VLOOKUP($C9027,driver!$A:$H,4,0)</f>
        <v>\N</v>
      </c>
      <c r="AD9027" s="14" t="str">
        <f>VLOOKUP($C9027,driver!$A:$H,5,0)</f>
        <v>Thierry</v>
      </c>
      <c r="AE9027" s="14" t="str">
        <f>VLOOKUP($C9027,driver!$A:$H,6,0)</f>
        <v>Boutsen</v>
      </c>
      <c r="AF9027" s="14" t="str">
        <f t="shared" si="141"/>
        <v>Boutsen Thierry</v>
      </c>
      <c r="AG9027" s="14">
        <f>VLOOKUP($C9027,driver!$A:$H,7,0)</f>
        <v>21014</v>
      </c>
      <c r="AH9027" s="14" t="str">
        <f>VLOOKUP($C9027,driver!$A:$H,8,0)</f>
        <v>Belgian</v>
      </c>
      <c r="AI9027" s="14" t="str">
        <f>VLOOKUP($D9027,'constructors'!$A:$D,3,0)</f>
        <v>Benetton</v>
      </c>
      <c r="AJ9027" s="14" t="str">
        <f>VLOOKUP($D9027,'constructors'!$A:$D,4,0)</f>
        <v>Italian</v>
      </c>
      <c r="AK9027" s="14" t="str">
        <f>VLOOKUP(R9027,status!A:B,2,0)</f>
        <v>Engine</v>
      </c>
      <c r="AL9027" s="14" t="str">
        <f>IFERROR(VLOOKUP(1*H9027,positiongroups!A:B,2,0),VLOOKUP(H9027,positiongroups!A:B,2,0))</f>
        <v>DNF</v>
      </c>
    </row>
    <row r="9028" spans="1:38" x14ac:dyDescent="0.2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s="14" t="s">
        <v>24</v>
      </c>
      <c r="H9028" s="14" t="s">
        <v>28</v>
      </c>
      <c r="I9028">
        <v>16</v>
      </c>
      <c r="J9028">
        <v>0</v>
      </c>
      <c r="K9028">
        <v>48</v>
      </c>
      <c r="L9028" s="14" t="s">
        <v>24</v>
      </c>
      <c r="M9028" s="14" t="s">
        <v>24</v>
      </c>
      <c r="N9028" s="14" t="s">
        <v>24</v>
      </c>
      <c r="O9028" s="14" t="s">
        <v>24</v>
      </c>
      <c r="P9028" s="14" t="s">
        <v>24</v>
      </c>
      <c r="Q9028" s="14" t="s">
        <v>24</v>
      </c>
      <c r="R9028">
        <v>8</v>
      </c>
      <c r="S9028" s="14">
        <f>VLOOKUP($B9028,'races'!$A:$G,2,0)</f>
        <v>1987</v>
      </c>
      <c r="T9028" s="14">
        <f>VLOOKUP($B9028,'races'!$A:$G,3,0)</f>
        <v>2</v>
      </c>
      <c r="U9028" s="14">
        <f>VLOOKUP($B9028,'races'!$A:$G,4,0)</f>
        <v>21</v>
      </c>
      <c r="V9028" s="14" t="str">
        <f>VLOOKUP($B9028,'races'!$A:$G,5,0)</f>
        <v>San Marino Grand Prix</v>
      </c>
      <c r="W9028" s="14">
        <f>VLOOKUP($B9028,'races'!$A:$G,6,0)</f>
        <v>31900</v>
      </c>
      <c r="X9028" s="14" t="str">
        <f>VLOOKUP($U9028,'circuits'!$A:$I,3,0)</f>
        <v>Autodromo Enzo e Dino Ferrari</v>
      </c>
      <c r="Y9028" s="14" t="str">
        <f>VLOOKUP($U9028,'circuits'!$A:$I,4,0)</f>
        <v>Imola</v>
      </c>
      <c r="Z9028" s="14" t="str">
        <f>VLOOKUP($U9028,'circuits'!$A:$I,5,0)</f>
        <v>Italy</v>
      </c>
      <c r="AA9028" s="14" t="str">
        <f>VLOOKUP($U9028,'circuits'!$A:$I,6,0)</f>
        <v>44.3439</v>
      </c>
      <c r="AB9028" s="14" t="str">
        <f>VLOOKUP($U9028,'circuits'!$A:$I,7,0)</f>
        <v>11.7167</v>
      </c>
      <c r="AC9028" s="14" t="str">
        <f>VLOOKUP($C9028,driver!$A:$H,4,0)</f>
        <v>\N</v>
      </c>
      <c r="AD9028" s="14" t="str">
        <f>VLOOKUP($C9028,driver!$A:$H,5,0)</f>
        <v>Eddie</v>
      </c>
      <c r="AE9028" s="14" t="str">
        <f>VLOOKUP($C9028,driver!$A:$H,6,0)</f>
        <v>Cheever</v>
      </c>
      <c r="AF9028" s="14" t="str">
        <f t="shared" si="141"/>
        <v>Cheever Eddie</v>
      </c>
      <c r="AG9028" s="14">
        <f>VLOOKUP($C9028,driver!$A:$H,7,0)</f>
        <v>21195</v>
      </c>
      <c r="AH9028" s="14" t="str">
        <f>VLOOKUP($C9028,driver!$A:$H,8,0)</f>
        <v>American</v>
      </c>
      <c r="AI9028" s="14" t="str">
        <f>VLOOKUP($D9028,'constructors'!$A:$D,3,0)</f>
        <v>Arrows</v>
      </c>
      <c r="AJ9028" s="14" t="str">
        <f>VLOOKUP($D9028,'constructors'!$A:$D,4,0)</f>
        <v>British</v>
      </c>
      <c r="AK9028" s="14" t="str">
        <f>VLOOKUP(R9028,status!A:B,2,0)</f>
        <v>Clutch</v>
      </c>
      <c r="AL9028" s="14" t="str">
        <f>IFERROR(VLOOKUP(1*H9028,positiongroups!A:B,2,0),VLOOKUP(H9028,positiongroups!A:B,2,0))</f>
        <v>DNF</v>
      </c>
    </row>
    <row r="9029" spans="1:38" x14ac:dyDescent="0.2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s="14" t="s">
        <v>24</v>
      </c>
      <c r="H9029" s="14" t="s">
        <v>28</v>
      </c>
      <c r="I9029">
        <v>17</v>
      </c>
      <c r="J9029">
        <v>0</v>
      </c>
      <c r="K9029">
        <v>48</v>
      </c>
      <c r="L9029" s="14" t="s">
        <v>24</v>
      </c>
      <c r="M9029" s="14" t="s">
        <v>24</v>
      </c>
      <c r="N9029" s="14" t="s">
        <v>24</v>
      </c>
      <c r="O9029" s="14" t="s">
        <v>24</v>
      </c>
      <c r="P9029" s="14" t="s">
        <v>24</v>
      </c>
      <c r="Q9029" s="14" t="s">
        <v>24</v>
      </c>
      <c r="R9029">
        <v>8</v>
      </c>
      <c r="S9029" s="14">
        <f>VLOOKUP($B9029,'races'!$A:$G,2,0)</f>
        <v>1987</v>
      </c>
      <c r="T9029" s="14">
        <f>VLOOKUP($B9029,'races'!$A:$G,3,0)</f>
        <v>2</v>
      </c>
      <c r="U9029" s="14">
        <f>VLOOKUP($B9029,'races'!$A:$G,4,0)</f>
        <v>21</v>
      </c>
      <c r="V9029" s="14" t="str">
        <f>VLOOKUP($B9029,'races'!$A:$G,5,0)</f>
        <v>San Marino Grand Prix</v>
      </c>
      <c r="W9029" s="14">
        <f>VLOOKUP($B9029,'races'!$A:$G,6,0)</f>
        <v>31900</v>
      </c>
      <c r="X9029" s="14" t="str">
        <f>VLOOKUP($U9029,'circuits'!$A:$I,3,0)</f>
        <v>Autodromo Enzo e Dino Ferrari</v>
      </c>
      <c r="Y9029" s="14" t="str">
        <f>VLOOKUP($U9029,'circuits'!$A:$I,4,0)</f>
        <v>Imola</v>
      </c>
      <c r="Z9029" s="14" t="str">
        <f>VLOOKUP($U9029,'circuits'!$A:$I,5,0)</f>
        <v>Italy</v>
      </c>
      <c r="AA9029" s="14" t="str">
        <f>VLOOKUP($U9029,'circuits'!$A:$I,6,0)</f>
        <v>44.3439</v>
      </c>
      <c r="AB9029" s="14" t="str">
        <f>VLOOKUP($U9029,'circuits'!$A:$I,7,0)</f>
        <v>11.7167</v>
      </c>
      <c r="AC9029" s="14" t="str">
        <f>VLOOKUP($C9029,driver!$A:$H,4,0)</f>
        <v>\N</v>
      </c>
      <c r="AD9029" s="14" t="str">
        <f>VLOOKUP($C9029,driver!$A:$H,5,0)</f>
        <v>Jonathan</v>
      </c>
      <c r="AE9029" s="14" t="str">
        <f>VLOOKUP($C9029,driver!$A:$H,6,0)</f>
        <v>Palmer</v>
      </c>
      <c r="AF9029" s="14" t="str">
        <f t="shared" si="141"/>
        <v>Palmer Jonathan</v>
      </c>
      <c r="AG9029" s="14">
        <f>VLOOKUP($C9029,driver!$A:$H,7,0)</f>
        <v>20766</v>
      </c>
      <c r="AH9029" s="14" t="str">
        <f>VLOOKUP($C9029,driver!$A:$H,8,0)</f>
        <v>British</v>
      </c>
      <c r="AI9029" s="14" t="str">
        <f>VLOOKUP($D9029,'constructors'!$A:$D,3,0)</f>
        <v>Tyrrell</v>
      </c>
      <c r="AJ9029" s="14" t="str">
        <f>VLOOKUP($D9029,'constructors'!$A:$D,4,0)</f>
        <v>British</v>
      </c>
      <c r="AK9029" s="14" t="str">
        <f>VLOOKUP(R9029,status!A:B,2,0)</f>
        <v>Clutch</v>
      </c>
      <c r="AL9029" s="14" t="str">
        <f>IFERROR(VLOOKUP(1*H9029,positiongroups!A:B,2,0),VLOOKUP(H9029,positiongroups!A:B,2,0))</f>
        <v>DNF</v>
      </c>
    </row>
    <row r="9030" spans="1:38" x14ac:dyDescent="0.2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s="14" t="s">
        <v>24</v>
      </c>
      <c r="H9030" s="14" t="s">
        <v>28</v>
      </c>
      <c r="I9030">
        <v>18</v>
      </c>
      <c r="J9030">
        <v>0</v>
      </c>
      <c r="K9030">
        <v>39</v>
      </c>
      <c r="L9030" s="14" t="s">
        <v>24</v>
      </c>
      <c r="M9030" s="14" t="s">
        <v>24</v>
      </c>
      <c r="N9030" s="14" t="s">
        <v>24</v>
      </c>
      <c r="O9030" s="14" t="s">
        <v>24</v>
      </c>
      <c r="P9030" s="14" t="s">
        <v>24</v>
      </c>
      <c r="Q9030" s="14" t="s">
        <v>24</v>
      </c>
      <c r="R9030">
        <v>20</v>
      </c>
      <c r="S9030" s="14">
        <f>VLOOKUP($B9030,'races'!$A:$G,2,0)</f>
        <v>1987</v>
      </c>
      <c r="T9030" s="14">
        <f>VLOOKUP($B9030,'races'!$A:$G,3,0)</f>
        <v>2</v>
      </c>
      <c r="U9030" s="14">
        <f>VLOOKUP($B9030,'races'!$A:$G,4,0)</f>
        <v>21</v>
      </c>
      <c r="V9030" s="14" t="str">
        <f>VLOOKUP($B9030,'races'!$A:$G,5,0)</f>
        <v>San Marino Grand Prix</v>
      </c>
      <c r="W9030" s="14">
        <f>VLOOKUP($B9030,'races'!$A:$G,6,0)</f>
        <v>31900</v>
      </c>
      <c r="X9030" s="14" t="str">
        <f>VLOOKUP($U9030,'circuits'!$A:$I,3,0)</f>
        <v>Autodromo Enzo e Dino Ferrari</v>
      </c>
      <c r="Y9030" s="14" t="str">
        <f>VLOOKUP($U9030,'circuits'!$A:$I,4,0)</f>
        <v>Imola</v>
      </c>
      <c r="Z9030" s="14" t="str">
        <f>VLOOKUP($U9030,'circuits'!$A:$I,5,0)</f>
        <v>Italy</v>
      </c>
      <c r="AA9030" s="14" t="str">
        <f>VLOOKUP($U9030,'circuits'!$A:$I,6,0)</f>
        <v>44.3439</v>
      </c>
      <c r="AB9030" s="14" t="str">
        <f>VLOOKUP($U9030,'circuits'!$A:$I,7,0)</f>
        <v>11.7167</v>
      </c>
      <c r="AC9030" s="14" t="str">
        <f>VLOOKUP($C9030,driver!$A:$H,4,0)</f>
        <v>\N</v>
      </c>
      <c r="AD9030" s="14" t="str">
        <f>VLOOKUP($C9030,driver!$A:$H,5,0)</f>
        <v>Andrea</v>
      </c>
      <c r="AE9030" s="14" t="str">
        <f>VLOOKUP($C9030,driver!$A:$H,6,0)</f>
        <v>de Cesaris</v>
      </c>
      <c r="AF9030" s="14" t="str">
        <f t="shared" si="141"/>
        <v>de Cesaris Andrea</v>
      </c>
      <c r="AG9030" s="14">
        <f>VLOOKUP($C9030,driver!$A:$H,7,0)</f>
        <v>21701</v>
      </c>
      <c r="AH9030" s="14" t="str">
        <f>VLOOKUP($C9030,driver!$A:$H,8,0)</f>
        <v>Italian</v>
      </c>
      <c r="AI9030" s="14" t="str">
        <f>VLOOKUP($D9030,'constructors'!$A:$D,3,0)</f>
        <v>Brabham</v>
      </c>
      <c r="AJ9030" s="14" t="str">
        <f>VLOOKUP($D9030,'constructors'!$A:$D,4,0)</f>
        <v>British</v>
      </c>
      <c r="AK9030" s="14" t="str">
        <f>VLOOKUP(R9030,status!A:B,2,0)</f>
        <v>Spun off</v>
      </c>
      <c r="AL9030" s="14" t="str">
        <f>IFERROR(VLOOKUP(1*H9030,positiongroups!A:B,2,0),VLOOKUP(H9030,positiongroups!A:B,2,0))</f>
        <v>DNF</v>
      </c>
    </row>
    <row r="9031" spans="1:38" x14ac:dyDescent="0.2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s="14" t="s">
        <v>24</v>
      </c>
      <c r="H9031" s="14" t="s">
        <v>28</v>
      </c>
      <c r="I9031">
        <v>19</v>
      </c>
      <c r="J9031">
        <v>0</v>
      </c>
      <c r="K9031">
        <v>30</v>
      </c>
      <c r="L9031" s="14" t="s">
        <v>24</v>
      </c>
      <c r="M9031" s="14" t="s">
        <v>24</v>
      </c>
      <c r="N9031" s="14" t="s">
        <v>24</v>
      </c>
      <c r="O9031" s="14" t="s">
        <v>24</v>
      </c>
      <c r="P9031" s="14" t="s">
        <v>24</v>
      </c>
      <c r="Q9031" s="14" t="s">
        <v>24</v>
      </c>
      <c r="R9031">
        <v>6</v>
      </c>
      <c r="S9031" s="14">
        <f>VLOOKUP($B9031,'races'!$A:$G,2,0)</f>
        <v>1987</v>
      </c>
      <c r="T9031" s="14">
        <f>VLOOKUP($B9031,'races'!$A:$G,3,0)</f>
        <v>2</v>
      </c>
      <c r="U9031" s="14">
        <f>VLOOKUP($B9031,'races'!$A:$G,4,0)</f>
        <v>21</v>
      </c>
      <c r="V9031" s="14" t="str">
        <f>VLOOKUP($B9031,'races'!$A:$G,5,0)</f>
        <v>San Marino Grand Prix</v>
      </c>
      <c r="W9031" s="14">
        <f>VLOOKUP($B9031,'races'!$A:$G,6,0)</f>
        <v>31900</v>
      </c>
      <c r="X9031" s="14" t="str">
        <f>VLOOKUP($U9031,'circuits'!$A:$I,3,0)</f>
        <v>Autodromo Enzo e Dino Ferrari</v>
      </c>
      <c r="Y9031" s="14" t="str">
        <f>VLOOKUP($U9031,'circuits'!$A:$I,4,0)</f>
        <v>Imola</v>
      </c>
      <c r="Z9031" s="14" t="str">
        <f>VLOOKUP($U9031,'circuits'!$A:$I,5,0)</f>
        <v>Italy</v>
      </c>
      <c r="AA9031" s="14" t="str">
        <f>VLOOKUP($U9031,'circuits'!$A:$I,6,0)</f>
        <v>44.3439</v>
      </c>
      <c r="AB9031" s="14" t="str">
        <f>VLOOKUP($U9031,'circuits'!$A:$I,7,0)</f>
        <v>11.7167</v>
      </c>
      <c r="AC9031" s="14" t="str">
        <f>VLOOKUP($C9031,driver!$A:$H,4,0)</f>
        <v>\N</v>
      </c>
      <c r="AD9031" s="14" t="str">
        <f>VLOOKUP($C9031,driver!$A:$H,5,0)</f>
        <v>Adrián</v>
      </c>
      <c r="AE9031" s="14" t="str">
        <f>VLOOKUP($C9031,driver!$A:$H,6,0)</f>
        <v>Campos</v>
      </c>
      <c r="AF9031" s="14" t="str">
        <f t="shared" si="141"/>
        <v>Campos Adrián</v>
      </c>
      <c r="AG9031" s="14">
        <f>VLOOKUP($C9031,driver!$A:$H,7,0)</f>
        <v>22084</v>
      </c>
      <c r="AH9031" s="14" t="str">
        <f>VLOOKUP($C9031,driver!$A:$H,8,0)</f>
        <v>Spanish</v>
      </c>
      <c r="AI9031" s="14" t="str">
        <f>VLOOKUP($D9031,'constructors'!$A:$D,3,0)</f>
        <v>Minardi</v>
      </c>
      <c r="AJ9031" s="14" t="str">
        <f>VLOOKUP($D9031,'constructors'!$A:$D,4,0)</f>
        <v>Italian</v>
      </c>
      <c r="AK9031" s="14" t="str">
        <f>VLOOKUP(R9031,status!A:B,2,0)</f>
        <v>Gearbox</v>
      </c>
      <c r="AL9031" s="14" t="str">
        <f>IFERROR(VLOOKUP(1*H9031,positiongroups!A:B,2,0),VLOOKUP(H9031,positiongroups!A:B,2,0))</f>
        <v>DNF</v>
      </c>
    </row>
    <row r="9032" spans="1:38" x14ac:dyDescent="0.2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s="14" t="s">
        <v>24</v>
      </c>
      <c r="H9032" s="14" t="s">
        <v>28</v>
      </c>
      <c r="I9032">
        <v>20</v>
      </c>
      <c r="J9032">
        <v>0</v>
      </c>
      <c r="K9032">
        <v>26</v>
      </c>
      <c r="L9032" s="14" t="s">
        <v>24</v>
      </c>
      <c r="M9032" s="14" t="s">
        <v>24</v>
      </c>
      <c r="N9032" s="14" t="s">
        <v>24</v>
      </c>
      <c r="O9032" s="14" t="s">
        <v>24</v>
      </c>
      <c r="P9032" s="14" t="s">
        <v>24</v>
      </c>
      <c r="Q9032" s="14" t="s">
        <v>24</v>
      </c>
      <c r="R9032">
        <v>6</v>
      </c>
      <c r="S9032" s="14">
        <f>VLOOKUP($B9032,'races'!$A:$G,2,0)</f>
        <v>1987</v>
      </c>
      <c r="T9032" s="14">
        <f>VLOOKUP($B9032,'races'!$A:$G,3,0)</f>
        <v>2</v>
      </c>
      <c r="U9032" s="14">
        <f>VLOOKUP($B9032,'races'!$A:$G,4,0)</f>
        <v>21</v>
      </c>
      <c r="V9032" s="14" t="str">
        <f>VLOOKUP($B9032,'races'!$A:$G,5,0)</f>
        <v>San Marino Grand Prix</v>
      </c>
      <c r="W9032" s="14">
        <f>VLOOKUP($B9032,'races'!$A:$G,6,0)</f>
        <v>31900</v>
      </c>
      <c r="X9032" s="14" t="str">
        <f>VLOOKUP($U9032,'circuits'!$A:$I,3,0)</f>
        <v>Autodromo Enzo e Dino Ferrari</v>
      </c>
      <c r="Y9032" s="14" t="str">
        <f>VLOOKUP($U9032,'circuits'!$A:$I,4,0)</f>
        <v>Imola</v>
      </c>
      <c r="Z9032" s="14" t="str">
        <f>VLOOKUP($U9032,'circuits'!$A:$I,5,0)</f>
        <v>Italy</v>
      </c>
      <c r="AA9032" s="14" t="str">
        <f>VLOOKUP($U9032,'circuits'!$A:$I,6,0)</f>
        <v>44.3439</v>
      </c>
      <c r="AB9032" s="14" t="str">
        <f>VLOOKUP($U9032,'circuits'!$A:$I,7,0)</f>
        <v>11.7167</v>
      </c>
      <c r="AC9032" s="14" t="str">
        <f>VLOOKUP($C9032,driver!$A:$H,4,0)</f>
        <v>\N</v>
      </c>
      <c r="AD9032" s="14" t="str">
        <f>VLOOKUP($C9032,driver!$A:$H,5,0)</f>
        <v>Gabriele</v>
      </c>
      <c r="AE9032" s="14" t="str">
        <f>VLOOKUP($C9032,driver!$A:$H,6,0)</f>
        <v>Tarquini</v>
      </c>
      <c r="AF9032" s="14" t="str">
        <f t="shared" si="141"/>
        <v>Tarquini Gabriele</v>
      </c>
      <c r="AG9032" s="14">
        <f>VLOOKUP($C9032,driver!$A:$H,7,0)</f>
        <v>22707</v>
      </c>
      <c r="AH9032" s="14" t="str">
        <f>VLOOKUP($C9032,driver!$A:$H,8,0)</f>
        <v>Italian</v>
      </c>
      <c r="AI9032" s="14" t="str">
        <f>VLOOKUP($D9032,'constructors'!$A:$D,3,0)</f>
        <v>Osella</v>
      </c>
      <c r="AJ9032" s="14" t="str">
        <f>VLOOKUP($D9032,'constructors'!$A:$D,4,0)</f>
        <v>Italian</v>
      </c>
      <c r="AK9032" s="14" t="str">
        <f>VLOOKUP(R9032,status!A:B,2,0)</f>
        <v>Gearbox</v>
      </c>
      <c r="AL9032" s="14" t="str">
        <f>IFERROR(VLOOKUP(1*H9032,positiongroups!A:B,2,0),VLOOKUP(H9032,positiongroups!A:B,2,0))</f>
        <v>DNF</v>
      </c>
    </row>
    <row r="9033" spans="1:38" x14ac:dyDescent="0.2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s="14" t="s">
        <v>24</v>
      </c>
      <c r="H9033" s="14" t="s">
        <v>28</v>
      </c>
      <c r="I9033">
        <v>21</v>
      </c>
      <c r="J9033">
        <v>0</v>
      </c>
      <c r="K9033">
        <v>25</v>
      </c>
      <c r="L9033" s="14" t="s">
        <v>24</v>
      </c>
      <c r="M9033" s="14" t="s">
        <v>24</v>
      </c>
      <c r="N9033" s="14" t="s">
        <v>24</v>
      </c>
      <c r="O9033" s="14" t="s">
        <v>24</v>
      </c>
      <c r="P9033" s="14" t="s">
        <v>24</v>
      </c>
      <c r="Q9033" s="14" t="s">
        <v>24</v>
      </c>
      <c r="R9033">
        <v>101</v>
      </c>
      <c r="S9033" s="14">
        <f>VLOOKUP($B9033,'races'!$A:$G,2,0)</f>
        <v>1987</v>
      </c>
      <c r="T9033" s="14">
        <f>VLOOKUP($B9033,'races'!$A:$G,3,0)</f>
        <v>2</v>
      </c>
      <c r="U9033" s="14">
        <f>VLOOKUP($B9033,'races'!$A:$G,4,0)</f>
        <v>21</v>
      </c>
      <c r="V9033" s="14" t="str">
        <f>VLOOKUP($B9033,'races'!$A:$G,5,0)</f>
        <v>San Marino Grand Prix</v>
      </c>
      <c r="W9033" s="14">
        <f>VLOOKUP($B9033,'races'!$A:$G,6,0)</f>
        <v>31900</v>
      </c>
      <c r="X9033" s="14" t="str">
        <f>VLOOKUP($U9033,'circuits'!$A:$I,3,0)</f>
        <v>Autodromo Enzo e Dino Ferrari</v>
      </c>
      <c r="Y9033" s="14" t="str">
        <f>VLOOKUP($U9033,'circuits'!$A:$I,4,0)</f>
        <v>Imola</v>
      </c>
      <c r="Z9033" s="14" t="str">
        <f>VLOOKUP($U9033,'circuits'!$A:$I,5,0)</f>
        <v>Italy</v>
      </c>
      <c r="AA9033" s="14" t="str">
        <f>VLOOKUP($U9033,'circuits'!$A:$I,6,0)</f>
        <v>44.3439</v>
      </c>
      <c r="AB9033" s="14" t="str">
        <f>VLOOKUP($U9033,'circuits'!$A:$I,7,0)</f>
        <v>11.7167</v>
      </c>
      <c r="AC9033" s="14" t="str">
        <f>VLOOKUP($C9033,driver!$A:$H,4,0)</f>
        <v>\N</v>
      </c>
      <c r="AD9033" s="14" t="str">
        <f>VLOOKUP($C9033,driver!$A:$H,5,0)</f>
        <v>Alessandro</v>
      </c>
      <c r="AE9033" s="14" t="str">
        <f>VLOOKUP($C9033,driver!$A:$H,6,0)</f>
        <v>Nannini</v>
      </c>
      <c r="AF9033" s="14" t="str">
        <f t="shared" si="141"/>
        <v>Nannini Alessandro</v>
      </c>
      <c r="AG9033" s="14">
        <f>VLOOKUP($C9033,driver!$A:$H,7,0)</f>
        <v>21738</v>
      </c>
      <c r="AH9033" s="14" t="str">
        <f>VLOOKUP($C9033,driver!$A:$H,8,0)</f>
        <v>Italian</v>
      </c>
      <c r="AI9033" s="14" t="str">
        <f>VLOOKUP($D9033,'constructors'!$A:$D,3,0)</f>
        <v>Minardi</v>
      </c>
      <c r="AJ9033" s="14" t="str">
        <f>VLOOKUP($D9033,'constructors'!$A:$D,4,0)</f>
        <v>Italian</v>
      </c>
      <c r="AK9033" s="14" t="str">
        <f>VLOOKUP(R9033,status!A:B,2,0)</f>
        <v>Turbo</v>
      </c>
      <c r="AL9033" s="14" t="str">
        <f>IFERROR(VLOOKUP(1*H9033,positiongroups!A:B,2,0),VLOOKUP(H9033,positiongroups!A:B,2,0))</f>
        <v>DNF</v>
      </c>
    </row>
    <row r="9034" spans="1:38" x14ac:dyDescent="0.2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s="14" t="s">
        <v>24</v>
      </c>
      <c r="H9034" s="14" t="s">
        <v>28</v>
      </c>
      <c r="I9034">
        <v>22</v>
      </c>
      <c r="J9034">
        <v>0</v>
      </c>
      <c r="K9034">
        <v>18</v>
      </c>
      <c r="L9034" s="14" t="s">
        <v>24</v>
      </c>
      <c r="M9034" s="14" t="s">
        <v>24</v>
      </c>
      <c r="N9034" s="14" t="s">
        <v>24</v>
      </c>
      <c r="O9034" s="14" t="s">
        <v>24</v>
      </c>
      <c r="P9034" s="14" t="s">
        <v>24</v>
      </c>
      <c r="Q9034" s="14" t="s">
        <v>24</v>
      </c>
      <c r="R9034">
        <v>5</v>
      </c>
      <c r="S9034" s="14">
        <f>VLOOKUP($B9034,'races'!$A:$G,2,0)</f>
        <v>1987</v>
      </c>
      <c r="T9034" s="14">
        <f>VLOOKUP($B9034,'races'!$A:$G,3,0)</f>
        <v>2</v>
      </c>
      <c r="U9034" s="14">
        <f>VLOOKUP($B9034,'races'!$A:$G,4,0)</f>
        <v>21</v>
      </c>
      <c r="V9034" s="14" t="str">
        <f>VLOOKUP($B9034,'races'!$A:$G,5,0)</f>
        <v>San Marino Grand Prix</v>
      </c>
      <c r="W9034" s="14">
        <f>VLOOKUP($B9034,'races'!$A:$G,6,0)</f>
        <v>31900</v>
      </c>
      <c r="X9034" s="14" t="str">
        <f>VLOOKUP($U9034,'circuits'!$A:$I,3,0)</f>
        <v>Autodromo Enzo e Dino Ferrari</v>
      </c>
      <c r="Y9034" s="14" t="str">
        <f>VLOOKUP($U9034,'circuits'!$A:$I,4,0)</f>
        <v>Imola</v>
      </c>
      <c r="Z9034" s="14" t="str">
        <f>VLOOKUP($U9034,'circuits'!$A:$I,5,0)</f>
        <v>Italy</v>
      </c>
      <c r="AA9034" s="14" t="str">
        <f>VLOOKUP($U9034,'circuits'!$A:$I,6,0)</f>
        <v>44.3439</v>
      </c>
      <c r="AB9034" s="14" t="str">
        <f>VLOOKUP($U9034,'circuits'!$A:$I,7,0)</f>
        <v>11.7167</v>
      </c>
      <c r="AC9034" s="14" t="str">
        <f>VLOOKUP($C9034,driver!$A:$H,4,0)</f>
        <v>\N</v>
      </c>
      <c r="AD9034" s="14" t="str">
        <f>VLOOKUP($C9034,driver!$A:$H,5,0)</f>
        <v>Ivan</v>
      </c>
      <c r="AE9034" s="14" t="str">
        <f>VLOOKUP($C9034,driver!$A:$H,6,0)</f>
        <v>Capelli</v>
      </c>
      <c r="AF9034" s="14" t="str">
        <f t="shared" si="141"/>
        <v>Capelli Ivan</v>
      </c>
      <c r="AG9034" s="14">
        <f>VLOOKUP($C9034,driver!$A:$H,7,0)</f>
        <v>23155</v>
      </c>
      <c r="AH9034" s="14" t="str">
        <f>VLOOKUP($C9034,driver!$A:$H,8,0)</f>
        <v>Italian</v>
      </c>
      <c r="AI9034" s="14" t="str">
        <f>VLOOKUP($D9034,'constructors'!$A:$D,3,0)</f>
        <v>March</v>
      </c>
      <c r="AJ9034" s="14" t="str">
        <f>VLOOKUP($D9034,'constructors'!$A:$D,4,0)</f>
        <v>British</v>
      </c>
      <c r="AK9034" s="14" t="str">
        <f>VLOOKUP(R9034,status!A:B,2,0)</f>
        <v>Engine</v>
      </c>
      <c r="AL9034" s="14" t="str">
        <f>IFERROR(VLOOKUP(1*H9034,positiongroups!A:B,2,0),VLOOKUP(H9034,positiongroups!A:B,2,0))</f>
        <v>DNF</v>
      </c>
    </row>
    <row r="9035" spans="1:38" x14ac:dyDescent="0.2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s="14" t="s">
        <v>24</v>
      </c>
      <c r="H9035" s="14" t="s">
        <v>28</v>
      </c>
      <c r="I9035">
        <v>23</v>
      </c>
      <c r="J9035">
        <v>0</v>
      </c>
      <c r="K9035">
        <v>16</v>
      </c>
      <c r="L9035" s="14" t="s">
        <v>24</v>
      </c>
      <c r="M9035" s="14" t="s">
        <v>24</v>
      </c>
      <c r="N9035" s="14" t="s">
        <v>24</v>
      </c>
      <c r="O9035" s="14" t="s">
        <v>24</v>
      </c>
      <c r="P9035" s="14" t="s">
        <v>24</v>
      </c>
      <c r="Q9035" s="14" t="s">
        <v>24</v>
      </c>
      <c r="R9035">
        <v>10</v>
      </c>
      <c r="S9035" s="14">
        <f>VLOOKUP($B9035,'races'!$A:$G,2,0)</f>
        <v>1987</v>
      </c>
      <c r="T9035" s="14">
        <f>VLOOKUP($B9035,'races'!$A:$G,3,0)</f>
        <v>2</v>
      </c>
      <c r="U9035" s="14">
        <f>VLOOKUP($B9035,'races'!$A:$G,4,0)</f>
        <v>21</v>
      </c>
      <c r="V9035" s="14" t="str">
        <f>VLOOKUP($B9035,'races'!$A:$G,5,0)</f>
        <v>San Marino Grand Prix</v>
      </c>
      <c r="W9035" s="14">
        <f>VLOOKUP($B9035,'races'!$A:$G,6,0)</f>
        <v>31900</v>
      </c>
      <c r="X9035" s="14" t="str">
        <f>VLOOKUP($U9035,'circuits'!$A:$I,3,0)</f>
        <v>Autodromo Enzo e Dino Ferrari</v>
      </c>
      <c r="Y9035" s="14" t="str">
        <f>VLOOKUP($U9035,'circuits'!$A:$I,4,0)</f>
        <v>Imola</v>
      </c>
      <c r="Z9035" s="14" t="str">
        <f>VLOOKUP($U9035,'circuits'!$A:$I,5,0)</f>
        <v>Italy</v>
      </c>
      <c r="AA9035" s="14" t="str">
        <f>VLOOKUP($U9035,'circuits'!$A:$I,6,0)</f>
        <v>44.3439</v>
      </c>
      <c r="AB9035" s="14" t="str">
        <f>VLOOKUP($U9035,'circuits'!$A:$I,7,0)</f>
        <v>11.7167</v>
      </c>
      <c r="AC9035" s="14" t="str">
        <f>VLOOKUP($C9035,driver!$A:$H,4,0)</f>
        <v>\N</v>
      </c>
      <c r="AD9035" s="14" t="str">
        <f>VLOOKUP($C9035,driver!$A:$H,5,0)</f>
        <v>Gerhard</v>
      </c>
      <c r="AE9035" s="14" t="str">
        <f>VLOOKUP($C9035,driver!$A:$H,6,0)</f>
        <v>Berger</v>
      </c>
      <c r="AF9035" s="14" t="str">
        <f t="shared" si="141"/>
        <v>Berger Gerhard</v>
      </c>
      <c r="AG9035" s="14">
        <f>VLOOKUP($C9035,driver!$A:$H,7,0)</f>
        <v>21789</v>
      </c>
      <c r="AH9035" s="14" t="str">
        <f>VLOOKUP($C9035,driver!$A:$H,8,0)</f>
        <v>Austrian</v>
      </c>
      <c r="AI9035" s="14" t="str">
        <f>VLOOKUP($D9035,'constructors'!$A:$D,3,0)</f>
        <v>Ferrari</v>
      </c>
      <c r="AJ9035" s="14" t="str">
        <f>VLOOKUP($D9035,'constructors'!$A:$D,4,0)</f>
        <v>Italian</v>
      </c>
      <c r="AK9035" s="14" t="str">
        <f>VLOOKUP(R9035,status!A:B,2,0)</f>
        <v>Electrical</v>
      </c>
      <c r="AL9035" s="14" t="str">
        <f>IFERROR(VLOOKUP(1*H9035,positiongroups!A:B,2,0),VLOOKUP(H9035,positiongroups!A:B,2,0))</f>
        <v>DNF</v>
      </c>
    </row>
    <row r="9036" spans="1:38" x14ac:dyDescent="0.2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s="14" t="s">
        <v>24</v>
      </c>
      <c r="H9036" s="14" t="s">
        <v>28</v>
      </c>
      <c r="I9036">
        <v>24</v>
      </c>
      <c r="J9036">
        <v>0</v>
      </c>
      <c r="K9036">
        <v>14</v>
      </c>
      <c r="L9036" s="14" t="s">
        <v>24</v>
      </c>
      <c r="M9036" s="14" t="s">
        <v>24</v>
      </c>
      <c r="N9036" s="14" t="s">
        <v>24</v>
      </c>
      <c r="O9036" s="14" t="s">
        <v>24</v>
      </c>
      <c r="P9036" s="14" t="s">
        <v>24</v>
      </c>
      <c r="Q9036" s="14" t="s">
        <v>24</v>
      </c>
      <c r="R9036">
        <v>10</v>
      </c>
      <c r="S9036" s="14">
        <f>VLOOKUP($B9036,'races'!$A:$G,2,0)</f>
        <v>1987</v>
      </c>
      <c r="T9036" s="14">
        <f>VLOOKUP($B9036,'races'!$A:$G,3,0)</f>
        <v>2</v>
      </c>
      <c r="U9036" s="14">
        <f>VLOOKUP($B9036,'races'!$A:$G,4,0)</f>
        <v>21</v>
      </c>
      <c r="V9036" s="14" t="str">
        <f>VLOOKUP($B9036,'races'!$A:$G,5,0)</f>
        <v>San Marino Grand Prix</v>
      </c>
      <c r="W9036" s="14">
        <f>VLOOKUP($B9036,'races'!$A:$G,6,0)</f>
        <v>31900</v>
      </c>
      <c r="X9036" s="14" t="str">
        <f>VLOOKUP($U9036,'circuits'!$A:$I,3,0)</f>
        <v>Autodromo Enzo e Dino Ferrari</v>
      </c>
      <c r="Y9036" s="14" t="str">
        <f>VLOOKUP($U9036,'circuits'!$A:$I,4,0)</f>
        <v>Imola</v>
      </c>
      <c r="Z9036" s="14" t="str">
        <f>VLOOKUP($U9036,'circuits'!$A:$I,5,0)</f>
        <v>Italy</v>
      </c>
      <c r="AA9036" s="14" t="str">
        <f>VLOOKUP($U9036,'circuits'!$A:$I,6,0)</f>
        <v>44.3439</v>
      </c>
      <c r="AB9036" s="14" t="str">
        <f>VLOOKUP($U9036,'circuits'!$A:$I,7,0)</f>
        <v>11.7167</v>
      </c>
      <c r="AC9036" s="14" t="str">
        <f>VLOOKUP($C9036,driver!$A:$H,4,0)</f>
        <v>\N</v>
      </c>
      <c r="AD9036" s="14" t="str">
        <f>VLOOKUP($C9036,driver!$A:$H,5,0)</f>
        <v>Alain</v>
      </c>
      <c r="AE9036" s="14" t="str">
        <f>VLOOKUP($C9036,driver!$A:$H,6,0)</f>
        <v>Prost</v>
      </c>
      <c r="AF9036" s="14" t="str">
        <f t="shared" si="141"/>
        <v>Prost Alain</v>
      </c>
      <c r="AG9036" s="14">
        <f>VLOOKUP($C9036,driver!$A:$H,7,0)</f>
        <v>20144</v>
      </c>
      <c r="AH9036" s="14" t="str">
        <f>VLOOKUP($C9036,driver!$A:$H,8,0)</f>
        <v>French</v>
      </c>
      <c r="AI9036" s="14" t="str">
        <f>VLOOKUP($D9036,'constructors'!$A:$D,3,0)</f>
        <v>McLaren</v>
      </c>
      <c r="AJ9036" s="14" t="str">
        <f>VLOOKUP($D9036,'constructors'!$A:$D,4,0)</f>
        <v>British</v>
      </c>
      <c r="AK9036" s="14" t="str">
        <f>VLOOKUP(R9036,status!A:B,2,0)</f>
        <v>Electrical</v>
      </c>
      <c r="AL9036" s="14" t="str">
        <f>IFERROR(VLOOKUP(1*H9036,positiongroups!A:B,2,0),VLOOKUP(H9036,positiongroups!A:B,2,0))</f>
        <v>DNF</v>
      </c>
    </row>
    <row r="9037" spans="1:38" x14ac:dyDescent="0.2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s="14" t="s">
        <v>24</v>
      </c>
      <c r="H9037" s="14" t="s">
        <v>28</v>
      </c>
      <c r="I9037">
        <v>25</v>
      </c>
      <c r="J9037">
        <v>0</v>
      </c>
      <c r="K9037">
        <v>7</v>
      </c>
      <c r="L9037" s="14" t="s">
        <v>24</v>
      </c>
      <c r="M9037" s="14" t="s">
        <v>24</v>
      </c>
      <c r="N9037" s="14" t="s">
        <v>24</v>
      </c>
      <c r="O9037" s="14" t="s">
        <v>24</v>
      </c>
      <c r="P9037" s="14" t="s">
        <v>24</v>
      </c>
      <c r="Q9037" s="14" t="s">
        <v>24</v>
      </c>
      <c r="R9037">
        <v>64</v>
      </c>
      <c r="S9037" s="14">
        <f>VLOOKUP($B9037,'races'!$A:$G,2,0)</f>
        <v>1987</v>
      </c>
      <c r="T9037" s="14">
        <f>VLOOKUP($B9037,'races'!$A:$G,3,0)</f>
        <v>2</v>
      </c>
      <c r="U9037" s="14">
        <f>VLOOKUP($B9037,'races'!$A:$G,4,0)</f>
        <v>21</v>
      </c>
      <c r="V9037" s="14" t="str">
        <f>VLOOKUP($B9037,'races'!$A:$G,5,0)</f>
        <v>San Marino Grand Prix</v>
      </c>
      <c r="W9037" s="14">
        <f>VLOOKUP($B9037,'races'!$A:$G,6,0)</f>
        <v>31900</v>
      </c>
      <c r="X9037" s="14" t="str">
        <f>VLOOKUP($U9037,'circuits'!$A:$I,3,0)</f>
        <v>Autodromo Enzo e Dino Ferrari</v>
      </c>
      <c r="Y9037" s="14" t="str">
        <f>VLOOKUP($U9037,'circuits'!$A:$I,4,0)</f>
        <v>Imola</v>
      </c>
      <c r="Z9037" s="14" t="str">
        <f>VLOOKUP($U9037,'circuits'!$A:$I,5,0)</f>
        <v>Italy</v>
      </c>
      <c r="AA9037" s="14" t="str">
        <f>VLOOKUP($U9037,'circuits'!$A:$I,6,0)</f>
        <v>44.3439</v>
      </c>
      <c r="AB9037" s="14" t="str">
        <f>VLOOKUP($U9037,'circuits'!$A:$I,7,0)</f>
        <v>11.7167</v>
      </c>
      <c r="AC9037" s="14" t="str">
        <f>VLOOKUP($C9037,driver!$A:$H,4,0)</f>
        <v>\N</v>
      </c>
      <c r="AD9037" s="14" t="str">
        <f>VLOOKUP($C9037,driver!$A:$H,5,0)</f>
        <v>Piercarlo</v>
      </c>
      <c r="AE9037" s="14" t="str">
        <f>VLOOKUP($C9037,driver!$A:$H,6,0)</f>
        <v>Ghinzani</v>
      </c>
      <c r="AF9037" s="14" t="str">
        <f t="shared" si="141"/>
        <v>Ghinzani Piercarlo</v>
      </c>
      <c r="AG9037" s="14">
        <f>VLOOKUP($C9037,driver!$A:$H,7,0)</f>
        <v>19009</v>
      </c>
      <c r="AH9037" s="14" t="str">
        <f>VLOOKUP($C9037,driver!$A:$H,8,0)</f>
        <v>Italian</v>
      </c>
      <c r="AI9037" s="14" t="str">
        <f>VLOOKUP($D9037,'constructors'!$A:$D,3,0)</f>
        <v>Ligier</v>
      </c>
      <c r="AJ9037" s="14" t="str">
        <f>VLOOKUP($D9037,'constructors'!$A:$D,4,0)</f>
        <v>French</v>
      </c>
      <c r="AK9037" s="14" t="str">
        <f>VLOOKUP(R9037,status!A:B,2,0)</f>
        <v>Handling</v>
      </c>
      <c r="AL9037" s="14" t="str">
        <f>IFERROR(VLOOKUP(1*H9037,positiongroups!A:B,2,0),VLOOKUP(H9037,positiongroups!A:B,2,0))</f>
        <v>DNF</v>
      </c>
    </row>
    <row r="9038" spans="1:38" x14ac:dyDescent="0.2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s="14" t="s">
        <v>24</v>
      </c>
      <c r="H9038" s="14" t="s">
        <v>1319</v>
      </c>
      <c r="I9038">
        <v>26</v>
      </c>
      <c r="J9038">
        <v>0</v>
      </c>
      <c r="K9038">
        <v>0</v>
      </c>
      <c r="L9038" s="14" t="s">
        <v>24</v>
      </c>
      <c r="M9038" s="14" t="s">
        <v>24</v>
      </c>
      <c r="N9038" s="14" t="s">
        <v>24</v>
      </c>
      <c r="O9038" s="14" t="s">
        <v>24</v>
      </c>
      <c r="P9038" s="14" t="s">
        <v>24</v>
      </c>
      <c r="Q9038" s="14" t="s">
        <v>24</v>
      </c>
      <c r="R9038">
        <v>82</v>
      </c>
      <c r="S9038" s="14">
        <f>VLOOKUP($B9038,'races'!$A:$G,2,0)</f>
        <v>1987</v>
      </c>
      <c r="T9038" s="14">
        <f>VLOOKUP($B9038,'races'!$A:$G,3,0)</f>
        <v>2</v>
      </c>
      <c r="U9038" s="14">
        <f>VLOOKUP($B9038,'races'!$A:$G,4,0)</f>
        <v>21</v>
      </c>
      <c r="V9038" s="14" t="str">
        <f>VLOOKUP($B9038,'races'!$A:$G,5,0)</f>
        <v>San Marino Grand Prix</v>
      </c>
      <c r="W9038" s="14">
        <f>VLOOKUP($B9038,'races'!$A:$G,6,0)</f>
        <v>31900</v>
      </c>
      <c r="X9038" s="14" t="str">
        <f>VLOOKUP($U9038,'circuits'!$A:$I,3,0)</f>
        <v>Autodromo Enzo e Dino Ferrari</v>
      </c>
      <c r="Y9038" s="14" t="str">
        <f>VLOOKUP($U9038,'circuits'!$A:$I,4,0)</f>
        <v>Imola</v>
      </c>
      <c r="Z9038" s="14" t="str">
        <f>VLOOKUP($U9038,'circuits'!$A:$I,5,0)</f>
        <v>Italy</v>
      </c>
      <c r="AA9038" s="14" t="str">
        <f>VLOOKUP($U9038,'circuits'!$A:$I,6,0)</f>
        <v>44.3439</v>
      </c>
      <c r="AB9038" s="14" t="str">
        <f>VLOOKUP($U9038,'circuits'!$A:$I,7,0)</f>
        <v>11.7167</v>
      </c>
      <c r="AC9038" s="14" t="str">
        <f>VLOOKUP($C9038,driver!$A:$H,4,0)</f>
        <v>\N</v>
      </c>
      <c r="AD9038" s="14" t="str">
        <f>VLOOKUP($C9038,driver!$A:$H,5,0)</f>
        <v>Nelson</v>
      </c>
      <c r="AE9038" s="14" t="str">
        <f>VLOOKUP($C9038,driver!$A:$H,6,0)</f>
        <v>Piquet</v>
      </c>
      <c r="AF9038" s="14" t="str">
        <f t="shared" si="141"/>
        <v>Piquet Nelson</v>
      </c>
      <c r="AG9038" s="14">
        <f>VLOOKUP($C9038,driver!$A:$H,7,0)</f>
        <v>19223</v>
      </c>
      <c r="AH9038" s="14" t="str">
        <f>VLOOKUP($C9038,driver!$A:$H,8,0)</f>
        <v>Brazilian</v>
      </c>
      <c r="AI9038" s="14" t="str">
        <f>VLOOKUP($D9038,'constructors'!$A:$D,3,0)</f>
        <v>Williams</v>
      </c>
      <c r="AJ9038" s="14" t="str">
        <f>VLOOKUP($D9038,'constructors'!$A:$D,4,0)</f>
        <v>British</v>
      </c>
      <c r="AK9038" s="14" t="str">
        <f>VLOOKUP(R9038,status!A:B,2,0)</f>
        <v>Injury</v>
      </c>
      <c r="AL9038" s="14" t="str">
        <f>IFERROR(VLOOKUP(1*H9038,positiongroups!A:B,2,0),VLOOKUP(H9038,positiongroups!A:B,2,0))</f>
        <v>DNF</v>
      </c>
    </row>
    <row r="9039" spans="1:38" x14ac:dyDescent="0.2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s="14" t="s">
        <v>24</v>
      </c>
      <c r="H9039" s="14" t="s">
        <v>1319</v>
      </c>
      <c r="I9039">
        <v>27</v>
      </c>
      <c r="J9039">
        <v>0</v>
      </c>
      <c r="K9039">
        <v>0</v>
      </c>
      <c r="L9039" s="14" t="s">
        <v>24</v>
      </c>
      <c r="M9039" s="14" t="s">
        <v>24</v>
      </c>
      <c r="N9039" s="14" t="s">
        <v>24</v>
      </c>
      <c r="O9039" s="14" t="s">
        <v>24</v>
      </c>
      <c r="P9039" s="14" t="s">
        <v>24</v>
      </c>
      <c r="Q9039" s="14" t="s">
        <v>24</v>
      </c>
      <c r="R9039">
        <v>22</v>
      </c>
      <c r="S9039" s="14">
        <f>VLOOKUP($B9039,'races'!$A:$G,2,0)</f>
        <v>1987</v>
      </c>
      <c r="T9039" s="14">
        <f>VLOOKUP($B9039,'races'!$A:$G,3,0)</f>
        <v>2</v>
      </c>
      <c r="U9039" s="14">
        <f>VLOOKUP($B9039,'races'!$A:$G,4,0)</f>
        <v>21</v>
      </c>
      <c r="V9039" s="14" t="str">
        <f>VLOOKUP($B9039,'races'!$A:$G,5,0)</f>
        <v>San Marino Grand Prix</v>
      </c>
      <c r="W9039" s="14">
        <f>VLOOKUP($B9039,'races'!$A:$G,6,0)</f>
        <v>31900</v>
      </c>
      <c r="X9039" s="14" t="str">
        <f>VLOOKUP($U9039,'circuits'!$A:$I,3,0)</f>
        <v>Autodromo Enzo e Dino Ferrari</v>
      </c>
      <c r="Y9039" s="14" t="str">
        <f>VLOOKUP($U9039,'circuits'!$A:$I,4,0)</f>
        <v>Imola</v>
      </c>
      <c r="Z9039" s="14" t="str">
        <f>VLOOKUP($U9039,'circuits'!$A:$I,5,0)</f>
        <v>Italy</v>
      </c>
      <c r="AA9039" s="14" t="str">
        <f>VLOOKUP($U9039,'circuits'!$A:$I,6,0)</f>
        <v>44.3439</v>
      </c>
      <c r="AB9039" s="14" t="str">
        <f>VLOOKUP($U9039,'circuits'!$A:$I,7,0)</f>
        <v>11.7167</v>
      </c>
      <c r="AC9039" s="14" t="str">
        <f>VLOOKUP($C9039,driver!$A:$H,4,0)</f>
        <v>\N</v>
      </c>
      <c r="AD9039" s="14" t="str">
        <f>VLOOKUP($C9039,driver!$A:$H,5,0)</f>
        <v>René</v>
      </c>
      <c r="AE9039" s="14" t="str">
        <f>VLOOKUP($C9039,driver!$A:$H,6,0)</f>
        <v>Arnoux</v>
      </c>
      <c r="AF9039" s="14" t="str">
        <f t="shared" si="141"/>
        <v>Arnoux René</v>
      </c>
      <c r="AG9039" s="14">
        <f>VLOOKUP($C9039,driver!$A:$H,7,0)</f>
        <v>17718</v>
      </c>
      <c r="AH9039" s="14" t="str">
        <f>VLOOKUP($C9039,driver!$A:$H,8,0)</f>
        <v>French</v>
      </c>
      <c r="AI9039" s="14" t="str">
        <f>VLOOKUP($D9039,'constructors'!$A:$D,3,0)</f>
        <v>Ligier</v>
      </c>
      <c r="AJ9039" s="14" t="str">
        <f>VLOOKUP($D9039,'constructors'!$A:$D,4,0)</f>
        <v>French</v>
      </c>
      <c r="AK9039" s="14" t="str">
        <f>VLOOKUP(R9039,status!A:B,2,0)</f>
        <v>Suspension</v>
      </c>
      <c r="AL9039" s="14" t="str">
        <f>IFERROR(VLOOKUP(1*H9039,positiongroups!A:B,2,0),VLOOKUP(H9039,positiongroups!A:B,2,0))</f>
        <v>DNF</v>
      </c>
    </row>
    <row r="9040" spans="1:38" x14ac:dyDescent="0.2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 s="14" t="s">
        <v>15097</v>
      </c>
      <c r="H9040" s="14" t="s">
        <v>15097</v>
      </c>
      <c r="I9040">
        <v>1</v>
      </c>
      <c r="J9040">
        <v>9</v>
      </c>
      <c r="K9040">
        <v>43</v>
      </c>
      <c r="L9040" s="14" t="s">
        <v>2975</v>
      </c>
      <c r="M9040" s="14" t="s">
        <v>20952</v>
      </c>
      <c r="N9040" s="14" t="s">
        <v>24</v>
      </c>
      <c r="O9040" s="14" t="s">
        <v>24</v>
      </c>
      <c r="P9040" s="14" t="s">
        <v>24</v>
      </c>
      <c r="Q9040" s="14" t="s">
        <v>24</v>
      </c>
      <c r="R9040">
        <v>1</v>
      </c>
      <c r="S9040" s="14">
        <f>VLOOKUP($B9040,'races'!$A:$G,2,0)</f>
        <v>1987</v>
      </c>
      <c r="T9040" s="14">
        <f>VLOOKUP($B9040,'races'!$A:$G,3,0)</f>
        <v>3</v>
      </c>
      <c r="U9040" s="14">
        <f>VLOOKUP($B9040,'races'!$A:$G,4,0)</f>
        <v>13</v>
      </c>
      <c r="V9040" s="14" t="str">
        <f>VLOOKUP($B9040,'races'!$A:$G,5,0)</f>
        <v>Belgian Grand Prix</v>
      </c>
      <c r="W9040" s="14">
        <f>VLOOKUP($B9040,'races'!$A:$G,6,0)</f>
        <v>31914</v>
      </c>
      <c r="X9040" s="14" t="str">
        <f>VLOOKUP($U9040,'circuits'!$A:$I,3,0)</f>
        <v>Circuit de Spa-Francorchamps</v>
      </c>
      <c r="Y9040" s="14" t="str">
        <f>VLOOKUP($U9040,'circuits'!$A:$I,4,0)</f>
        <v>Spa</v>
      </c>
      <c r="Z9040" s="14" t="str">
        <f>VLOOKUP($U9040,'circuits'!$A:$I,5,0)</f>
        <v>Belgium</v>
      </c>
      <c r="AA9040" s="14" t="str">
        <f>VLOOKUP($U9040,'circuits'!$A:$I,6,0)</f>
        <v>50.4372</v>
      </c>
      <c r="AB9040" s="14" t="str">
        <f>VLOOKUP($U9040,'circuits'!$A:$I,7,0)</f>
        <v>5.97139</v>
      </c>
      <c r="AC9040" s="14" t="str">
        <f>VLOOKUP($C9040,driver!$A:$H,4,0)</f>
        <v>\N</v>
      </c>
      <c r="AD9040" s="14" t="str">
        <f>VLOOKUP($C9040,driver!$A:$H,5,0)</f>
        <v>Alain</v>
      </c>
      <c r="AE9040" s="14" t="str">
        <f>VLOOKUP($C9040,driver!$A:$H,6,0)</f>
        <v>Prost</v>
      </c>
      <c r="AF9040" s="14" t="str">
        <f t="shared" si="141"/>
        <v>Prost Alain</v>
      </c>
      <c r="AG9040" s="14">
        <f>VLOOKUP($C9040,driver!$A:$H,7,0)</f>
        <v>20144</v>
      </c>
      <c r="AH9040" s="14" t="str">
        <f>VLOOKUP($C9040,driver!$A:$H,8,0)</f>
        <v>French</v>
      </c>
      <c r="AI9040" s="14" t="str">
        <f>VLOOKUP($D9040,'constructors'!$A:$D,3,0)</f>
        <v>McLaren</v>
      </c>
      <c r="AJ9040" s="14" t="str">
        <f>VLOOKUP($D9040,'constructors'!$A:$D,4,0)</f>
        <v>British</v>
      </c>
      <c r="AK9040" s="14" t="str">
        <f>VLOOKUP(R9040,status!A:B,2,0)</f>
        <v>Finished</v>
      </c>
      <c r="AL9040" s="14" t="str">
        <f>IFERROR(VLOOKUP(1*H9040,positiongroups!A:B,2,0),VLOOKUP(H9040,positiongroups!A:B,2,0))</f>
        <v>1-Win</v>
      </c>
    </row>
    <row r="9041" spans="1:38" x14ac:dyDescent="0.2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 s="14" t="s">
        <v>14897</v>
      </c>
      <c r="H9041" s="14" t="s">
        <v>14897</v>
      </c>
      <c r="I9041">
        <v>2</v>
      </c>
      <c r="J9041">
        <v>6</v>
      </c>
      <c r="K9041">
        <v>43</v>
      </c>
      <c r="L9041" s="14" t="s">
        <v>20953</v>
      </c>
      <c r="M9041" s="14" t="s">
        <v>20954</v>
      </c>
      <c r="N9041" s="14" t="s">
        <v>24</v>
      </c>
      <c r="O9041" s="14" t="s">
        <v>24</v>
      </c>
      <c r="P9041" s="14" t="s">
        <v>24</v>
      </c>
      <c r="Q9041" s="14" t="s">
        <v>24</v>
      </c>
      <c r="R9041">
        <v>1</v>
      </c>
      <c r="S9041" s="14">
        <f>VLOOKUP($B9041,'races'!$A:$G,2,0)</f>
        <v>1987</v>
      </c>
      <c r="T9041" s="14">
        <f>VLOOKUP($B9041,'races'!$A:$G,3,0)</f>
        <v>3</v>
      </c>
      <c r="U9041" s="14">
        <f>VLOOKUP($B9041,'races'!$A:$G,4,0)</f>
        <v>13</v>
      </c>
      <c r="V9041" s="14" t="str">
        <f>VLOOKUP($B9041,'races'!$A:$G,5,0)</f>
        <v>Belgian Grand Prix</v>
      </c>
      <c r="W9041" s="14">
        <f>VLOOKUP($B9041,'races'!$A:$G,6,0)</f>
        <v>31914</v>
      </c>
      <c r="X9041" s="14" t="str">
        <f>VLOOKUP($U9041,'circuits'!$A:$I,3,0)</f>
        <v>Circuit de Spa-Francorchamps</v>
      </c>
      <c r="Y9041" s="14" t="str">
        <f>VLOOKUP($U9041,'circuits'!$A:$I,4,0)</f>
        <v>Spa</v>
      </c>
      <c r="Z9041" s="14" t="str">
        <f>VLOOKUP($U9041,'circuits'!$A:$I,5,0)</f>
        <v>Belgium</v>
      </c>
      <c r="AA9041" s="14" t="str">
        <f>VLOOKUP($U9041,'circuits'!$A:$I,6,0)</f>
        <v>50.4372</v>
      </c>
      <c r="AB9041" s="14" t="str">
        <f>VLOOKUP($U9041,'circuits'!$A:$I,7,0)</f>
        <v>5.97139</v>
      </c>
      <c r="AC9041" s="14" t="str">
        <f>VLOOKUP($C9041,driver!$A:$H,4,0)</f>
        <v>\N</v>
      </c>
      <c r="AD9041" s="14" t="str">
        <f>VLOOKUP($C9041,driver!$A:$H,5,0)</f>
        <v>Stefan</v>
      </c>
      <c r="AE9041" s="14" t="str">
        <f>VLOOKUP($C9041,driver!$A:$H,6,0)</f>
        <v>Johansson</v>
      </c>
      <c r="AF9041" s="14" t="str">
        <f t="shared" si="141"/>
        <v>Johansson Stefan</v>
      </c>
      <c r="AG9041" s="14">
        <f>VLOOKUP($C9041,driver!$A:$H,7,0)</f>
        <v>20706</v>
      </c>
      <c r="AH9041" s="14" t="str">
        <f>VLOOKUP($C9041,driver!$A:$H,8,0)</f>
        <v>Swedish</v>
      </c>
      <c r="AI9041" s="14" t="str">
        <f>VLOOKUP($D9041,'constructors'!$A:$D,3,0)</f>
        <v>McLaren</v>
      </c>
      <c r="AJ9041" s="14" t="str">
        <f>VLOOKUP($D9041,'constructors'!$A:$D,4,0)</f>
        <v>British</v>
      </c>
      <c r="AK9041" s="14" t="str">
        <f>VLOOKUP(R9041,status!A:B,2,0)</f>
        <v>Finished</v>
      </c>
      <c r="AL9041" s="14" t="str">
        <f>IFERROR(VLOOKUP(1*H9041,positiongroups!A:B,2,0),VLOOKUP(H9041,positiongroups!A:B,2,0))</f>
        <v>2-3</v>
      </c>
    </row>
    <row r="9042" spans="1:38" x14ac:dyDescent="0.2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 s="14" t="s">
        <v>14877</v>
      </c>
      <c r="H9042" s="14" t="s">
        <v>14877</v>
      </c>
      <c r="I9042">
        <v>3</v>
      </c>
      <c r="J9042">
        <v>4</v>
      </c>
      <c r="K9042">
        <v>42</v>
      </c>
      <c r="L9042" s="14" t="s">
        <v>24</v>
      </c>
      <c r="M9042" s="14" t="s">
        <v>24</v>
      </c>
      <c r="N9042" s="14" t="s">
        <v>24</v>
      </c>
      <c r="O9042" s="14" t="s">
        <v>24</v>
      </c>
      <c r="P9042" s="14" t="s">
        <v>24</v>
      </c>
      <c r="Q9042" s="14" t="s">
        <v>24</v>
      </c>
      <c r="R9042">
        <v>11</v>
      </c>
      <c r="S9042" s="14">
        <f>VLOOKUP($B9042,'races'!$A:$G,2,0)</f>
        <v>1987</v>
      </c>
      <c r="T9042" s="14">
        <f>VLOOKUP($B9042,'races'!$A:$G,3,0)</f>
        <v>3</v>
      </c>
      <c r="U9042" s="14">
        <f>VLOOKUP($B9042,'races'!$A:$G,4,0)</f>
        <v>13</v>
      </c>
      <c r="V9042" s="14" t="str">
        <f>VLOOKUP($B9042,'races'!$A:$G,5,0)</f>
        <v>Belgian Grand Prix</v>
      </c>
      <c r="W9042" s="14">
        <f>VLOOKUP($B9042,'races'!$A:$G,6,0)</f>
        <v>31914</v>
      </c>
      <c r="X9042" s="14" t="str">
        <f>VLOOKUP($U9042,'circuits'!$A:$I,3,0)</f>
        <v>Circuit de Spa-Francorchamps</v>
      </c>
      <c r="Y9042" s="14" t="str">
        <f>VLOOKUP($U9042,'circuits'!$A:$I,4,0)</f>
        <v>Spa</v>
      </c>
      <c r="Z9042" s="14" t="str">
        <f>VLOOKUP($U9042,'circuits'!$A:$I,5,0)</f>
        <v>Belgium</v>
      </c>
      <c r="AA9042" s="14" t="str">
        <f>VLOOKUP($U9042,'circuits'!$A:$I,6,0)</f>
        <v>50.4372</v>
      </c>
      <c r="AB9042" s="14" t="str">
        <f>VLOOKUP($U9042,'circuits'!$A:$I,7,0)</f>
        <v>5.97139</v>
      </c>
      <c r="AC9042" s="14" t="str">
        <f>VLOOKUP($C9042,driver!$A:$H,4,0)</f>
        <v>\N</v>
      </c>
      <c r="AD9042" s="14" t="str">
        <f>VLOOKUP($C9042,driver!$A:$H,5,0)</f>
        <v>Andrea</v>
      </c>
      <c r="AE9042" s="14" t="str">
        <f>VLOOKUP($C9042,driver!$A:$H,6,0)</f>
        <v>de Cesaris</v>
      </c>
      <c r="AF9042" s="14" t="str">
        <f t="shared" si="141"/>
        <v>de Cesaris Andrea</v>
      </c>
      <c r="AG9042" s="14">
        <f>VLOOKUP($C9042,driver!$A:$H,7,0)</f>
        <v>21701</v>
      </c>
      <c r="AH9042" s="14" t="str">
        <f>VLOOKUP($C9042,driver!$A:$H,8,0)</f>
        <v>Italian</v>
      </c>
      <c r="AI9042" s="14" t="str">
        <f>VLOOKUP($D9042,'constructors'!$A:$D,3,0)</f>
        <v>Brabham</v>
      </c>
      <c r="AJ9042" s="14" t="str">
        <f>VLOOKUP($D9042,'constructors'!$A:$D,4,0)</f>
        <v>British</v>
      </c>
      <c r="AK9042" s="14" t="str">
        <f>VLOOKUP(R9042,status!A:B,2,0)</f>
        <v>+1 Lap</v>
      </c>
      <c r="AL9042" s="14" t="str">
        <f>IFERROR(VLOOKUP(1*H9042,positiongroups!A:B,2,0),VLOOKUP(H9042,positiongroups!A:B,2,0))</f>
        <v>2-3</v>
      </c>
    </row>
    <row r="9043" spans="1:38" x14ac:dyDescent="0.2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 s="14" t="s">
        <v>14880</v>
      </c>
      <c r="H9043" s="14" t="s">
        <v>14880</v>
      </c>
      <c r="I9043">
        <v>4</v>
      </c>
      <c r="J9043">
        <v>3</v>
      </c>
      <c r="K9043">
        <v>42</v>
      </c>
      <c r="L9043" s="14" t="s">
        <v>24</v>
      </c>
      <c r="M9043" s="14" t="s">
        <v>24</v>
      </c>
      <c r="N9043" s="14" t="s">
        <v>24</v>
      </c>
      <c r="O9043" s="14" t="s">
        <v>24</v>
      </c>
      <c r="P9043" s="14" t="s">
        <v>24</v>
      </c>
      <c r="Q9043" s="14" t="s">
        <v>24</v>
      </c>
      <c r="R9043">
        <v>11</v>
      </c>
      <c r="S9043" s="14">
        <f>VLOOKUP($B9043,'races'!$A:$G,2,0)</f>
        <v>1987</v>
      </c>
      <c r="T9043" s="14">
        <f>VLOOKUP($B9043,'races'!$A:$G,3,0)</f>
        <v>3</v>
      </c>
      <c r="U9043" s="14">
        <f>VLOOKUP($B9043,'races'!$A:$G,4,0)</f>
        <v>13</v>
      </c>
      <c r="V9043" s="14" t="str">
        <f>VLOOKUP($B9043,'races'!$A:$G,5,0)</f>
        <v>Belgian Grand Prix</v>
      </c>
      <c r="W9043" s="14">
        <f>VLOOKUP($B9043,'races'!$A:$G,6,0)</f>
        <v>31914</v>
      </c>
      <c r="X9043" s="14" t="str">
        <f>VLOOKUP($U9043,'circuits'!$A:$I,3,0)</f>
        <v>Circuit de Spa-Francorchamps</v>
      </c>
      <c r="Y9043" s="14" t="str">
        <f>VLOOKUP($U9043,'circuits'!$A:$I,4,0)</f>
        <v>Spa</v>
      </c>
      <c r="Z9043" s="14" t="str">
        <f>VLOOKUP($U9043,'circuits'!$A:$I,5,0)</f>
        <v>Belgium</v>
      </c>
      <c r="AA9043" s="14" t="str">
        <f>VLOOKUP($U9043,'circuits'!$A:$I,6,0)</f>
        <v>50.4372</v>
      </c>
      <c r="AB9043" s="14" t="str">
        <f>VLOOKUP($U9043,'circuits'!$A:$I,7,0)</f>
        <v>5.97139</v>
      </c>
      <c r="AC9043" s="14" t="str">
        <f>VLOOKUP($C9043,driver!$A:$H,4,0)</f>
        <v>\N</v>
      </c>
      <c r="AD9043" s="14" t="str">
        <f>VLOOKUP($C9043,driver!$A:$H,5,0)</f>
        <v>Eddie</v>
      </c>
      <c r="AE9043" s="14" t="str">
        <f>VLOOKUP($C9043,driver!$A:$H,6,0)</f>
        <v>Cheever</v>
      </c>
      <c r="AF9043" s="14" t="str">
        <f t="shared" si="141"/>
        <v>Cheever Eddie</v>
      </c>
      <c r="AG9043" s="14">
        <f>VLOOKUP($C9043,driver!$A:$H,7,0)</f>
        <v>21195</v>
      </c>
      <c r="AH9043" s="14" t="str">
        <f>VLOOKUP($C9043,driver!$A:$H,8,0)</f>
        <v>American</v>
      </c>
      <c r="AI9043" s="14" t="str">
        <f>VLOOKUP($D9043,'constructors'!$A:$D,3,0)</f>
        <v>Arrows</v>
      </c>
      <c r="AJ9043" s="14" t="str">
        <f>VLOOKUP($D9043,'constructors'!$A:$D,4,0)</f>
        <v>British</v>
      </c>
      <c r="AK9043" s="14" t="str">
        <f>VLOOKUP(R9043,status!A:B,2,0)</f>
        <v>+1 Lap</v>
      </c>
      <c r="AL9043" s="14" t="str">
        <f>IFERROR(VLOOKUP(1*H9043,positiongroups!A:B,2,0),VLOOKUP(H9043,positiongroups!A:B,2,0))</f>
        <v>4-5</v>
      </c>
    </row>
    <row r="9044" spans="1:38" x14ac:dyDescent="0.2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 s="14" t="s">
        <v>14827</v>
      </c>
      <c r="H9044" s="14" t="s">
        <v>14827</v>
      </c>
      <c r="I9044">
        <v>5</v>
      </c>
      <c r="J9044">
        <v>2</v>
      </c>
      <c r="K9044">
        <v>42</v>
      </c>
      <c r="L9044" s="14" t="s">
        <v>24</v>
      </c>
      <c r="M9044" s="14" t="s">
        <v>24</v>
      </c>
      <c r="N9044" s="14" t="s">
        <v>24</v>
      </c>
      <c r="O9044" s="14" t="s">
        <v>24</v>
      </c>
      <c r="P9044" s="14" t="s">
        <v>24</v>
      </c>
      <c r="Q9044" s="14" t="s">
        <v>24</v>
      </c>
      <c r="R9044">
        <v>11</v>
      </c>
      <c r="S9044" s="14">
        <f>VLOOKUP($B9044,'races'!$A:$G,2,0)</f>
        <v>1987</v>
      </c>
      <c r="T9044" s="14">
        <f>VLOOKUP($B9044,'races'!$A:$G,3,0)</f>
        <v>3</v>
      </c>
      <c r="U9044" s="14">
        <f>VLOOKUP($B9044,'races'!$A:$G,4,0)</f>
        <v>13</v>
      </c>
      <c r="V9044" s="14" t="str">
        <f>VLOOKUP($B9044,'races'!$A:$G,5,0)</f>
        <v>Belgian Grand Prix</v>
      </c>
      <c r="W9044" s="14">
        <f>VLOOKUP($B9044,'races'!$A:$G,6,0)</f>
        <v>31914</v>
      </c>
      <c r="X9044" s="14" t="str">
        <f>VLOOKUP($U9044,'circuits'!$A:$I,3,0)</f>
        <v>Circuit de Spa-Francorchamps</v>
      </c>
      <c r="Y9044" s="14" t="str">
        <f>VLOOKUP($U9044,'circuits'!$A:$I,4,0)</f>
        <v>Spa</v>
      </c>
      <c r="Z9044" s="14" t="str">
        <f>VLOOKUP($U9044,'circuits'!$A:$I,5,0)</f>
        <v>Belgium</v>
      </c>
      <c r="AA9044" s="14" t="str">
        <f>VLOOKUP($U9044,'circuits'!$A:$I,6,0)</f>
        <v>50.4372</v>
      </c>
      <c r="AB9044" s="14" t="str">
        <f>VLOOKUP($U9044,'circuits'!$A:$I,7,0)</f>
        <v>5.97139</v>
      </c>
      <c r="AC9044" s="14" t="str">
        <f>VLOOKUP($C9044,driver!$A:$H,4,0)</f>
        <v>\N</v>
      </c>
      <c r="AD9044" s="14" t="str">
        <f>VLOOKUP($C9044,driver!$A:$H,5,0)</f>
        <v>Satoru</v>
      </c>
      <c r="AE9044" s="14" t="str">
        <f>VLOOKUP($C9044,driver!$A:$H,6,0)</f>
        <v>Nakajima</v>
      </c>
      <c r="AF9044" s="14" t="str">
        <f t="shared" si="141"/>
        <v>Nakajima Satoru</v>
      </c>
      <c r="AG9044" s="14">
        <f>VLOOKUP($C9044,driver!$A:$H,7,0)</f>
        <v>19413</v>
      </c>
      <c r="AH9044" s="14" t="str">
        <f>VLOOKUP($C9044,driver!$A:$H,8,0)</f>
        <v>Japanese</v>
      </c>
      <c r="AI9044" s="14" t="str">
        <f>VLOOKUP($D9044,'constructors'!$A:$D,3,0)</f>
        <v>Team Lotus</v>
      </c>
      <c r="AJ9044" s="14" t="str">
        <f>VLOOKUP($D9044,'constructors'!$A:$D,4,0)</f>
        <v>British</v>
      </c>
      <c r="AK9044" s="14" t="str">
        <f>VLOOKUP(R9044,status!A:B,2,0)</f>
        <v>+1 Lap</v>
      </c>
      <c r="AL9044" s="14" t="str">
        <f>IFERROR(VLOOKUP(1*H9044,positiongroups!A:B,2,0),VLOOKUP(H9044,positiongroups!A:B,2,0))</f>
        <v>4-5</v>
      </c>
    </row>
    <row r="9045" spans="1:38" x14ac:dyDescent="0.2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 s="14" t="s">
        <v>14818</v>
      </c>
      <c r="H9045" s="14" t="s">
        <v>14818</v>
      </c>
      <c r="I9045">
        <v>6</v>
      </c>
      <c r="J9045">
        <v>1</v>
      </c>
      <c r="K9045">
        <v>41</v>
      </c>
      <c r="L9045" s="14" t="s">
        <v>24</v>
      </c>
      <c r="M9045" s="14" t="s">
        <v>24</v>
      </c>
      <c r="N9045" s="14" t="s">
        <v>24</v>
      </c>
      <c r="O9045" s="14" t="s">
        <v>24</v>
      </c>
      <c r="P9045" s="14" t="s">
        <v>24</v>
      </c>
      <c r="Q9045" s="14" t="s">
        <v>24</v>
      </c>
      <c r="R9045">
        <v>12</v>
      </c>
      <c r="S9045" s="14">
        <f>VLOOKUP($B9045,'races'!$A:$G,2,0)</f>
        <v>1987</v>
      </c>
      <c r="T9045" s="14">
        <f>VLOOKUP($B9045,'races'!$A:$G,3,0)</f>
        <v>3</v>
      </c>
      <c r="U9045" s="14">
        <f>VLOOKUP($B9045,'races'!$A:$G,4,0)</f>
        <v>13</v>
      </c>
      <c r="V9045" s="14" t="str">
        <f>VLOOKUP($B9045,'races'!$A:$G,5,0)</f>
        <v>Belgian Grand Prix</v>
      </c>
      <c r="W9045" s="14">
        <f>VLOOKUP($B9045,'races'!$A:$G,6,0)</f>
        <v>31914</v>
      </c>
      <c r="X9045" s="14" t="str">
        <f>VLOOKUP($U9045,'circuits'!$A:$I,3,0)</f>
        <v>Circuit de Spa-Francorchamps</v>
      </c>
      <c r="Y9045" s="14" t="str">
        <f>VLOOKUP($U9045,'circuits'!$A:$I,4,0)</f>
        <v>Spa</v>
      </c>
      <c r="Z9045" s="14" t="str">
        <f>VLOOKUP($U9045,'circuits'!$A:$I,5,0)</f>
        <v>Belgium</v>
      </c>
      <c r="AA9045" s="14" t="str">
        <f>VLOOKUP($U9045,'circuits'!$A:$I,6,0)</f>
        <v>50.4372</v>
      </c>
      <c r="AB9045" s="14" t="str">
        <f>VLOOKUP($U9045,'circuits'!$A:$I,7,0)</f>
        <v>5.97139</v>
      </c>
      <c r="AC9045" s="14" t="str">
        <f>VLOOKUP($C9045,driver!$A:$H,4,0)</f>
        <v>\N</v>
      </c>
      <c r="AD9045" s="14" t="str">
        <f>VLOOKUP($C9045,driver!$A:$H,5,0)</f>
        <v>René</v>
      </c>
      <c r="AE9045" s="14" t="str">
        <f>VLOOKUP($C9045,driver!$A:$H,6,0)</f>
        <v>Arnoux</v>
      </c>
      <c r="AF9045" s="14" t="str">
        <f t="shared" si="141"/>
        <v>Arnoux René</v>
      </c>
      <c r="AG9045" s="14">
        <f>VLOOKUP($C9045,driver!$A:$H,7,0)</f>
        <v>17718</v>
      </c>
      <c r="AH9045" s="14" t="str">
        <f>VLOOKUP($C9045,driver!$A:$H,8,0)</f>
        <v>French</v>
      </c>
      <c r="AI9045" s="14" t="str">
        <f>VLOOKUP($D9045,'constructors'!$A:$D,3,0)</f>
        <v>Ligier</v>
      </c>
      <c r="AJ9045" s="14" t="str">
        <f>VLOOKUP($D9045,'constructors'!$A:$D,4,0)</f>
        <v>French</v>
      </c>
      <c r="AK9045" s="14" t="str">
        <f>VLOOKUP(R9045,status!A:B,2,0)</f>
        <v>+2 Laps</v>
      </c>
      <c r="AL9045" s="14" t="str">
        <f>IFERROR(VLOOKUP(1*H9045,positiongroups!A:B,2,0),VLOOKUP(H9045,positiongroups!A:B,2,0))</f>
        <v>6-10</v>
      </c>
    </row>
    <row r="9046" spans="1:38" x14ac:dyDescent="0.2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 s="14" t="s">
        <v>14821</v>
      </c>
      <c r="H9046" s="14" t="s">
        <v>14821</v>
      </c>
      <c r="I9046">
        <v>7</v>
      </c>
      <c r="J9046">
        <v>0</v>
      </c>
      <c r="K9046">
        <v>40</v>
      </c>
      <c r="L9046" s="14" t="s">
        <v>24</v>
      </c>
      <c r="M9046" s="14" t="s">
        <v>24</v>
      </c>
      <c r="N9046" s="14" t="s">
        <v>24</v>
      </c>
      <c r="O9046" s="14" t="s">
        <v>24</v>
      </c>
      <c r="P9046" s="14" t="s">
        <v>24</v>
      </c>
      <c r="Q9046" s="14" t="s">
        <v>24</v>
      </c>
      <c r="R9046">
        <v>13</v>
      </c>
      <c r="S9046" s="14">
        <f>VLOOKUP($B9046,'races'!$A:$G,2,0)</f>
        <v>1987</v>
      </c>
      <c r="T9046" s="14">
        <f>VLOOKUP($B9046,'races'!$A:$G,3,0)</f>
        <v>3</v>
      </c>
      <c r="U9046" s="14">
        <f>VLOOKUP($B9046,'races'!$A:$G,4,0)</f>
        <v>13</v>
      </c>
      <c r="V9046" s="14" t="str">
        <f>VLOOKUP($B9046,'races'!$A:$G,5,0)</f>
        <v>Belgian Grand Prix</v>
      </c>
      <c r="W9046" s="14">
        <f>VLOOKUP($B9046,'races'!$A:$G,6,0)</f>
        <v>31914</v>
      </c>
      <c r="X9046" s="14" t="str">
        <f>VLOOKUP($U9046,'circuits'!$A:$I,3,0)</f>
        <v>Circuit de Spa-Francorchamps</v>
      </c>
      <c r="Y9046" s="14" t="str">
        <f>VLOOKUP($U9046,'circuits'!$A:$I,4,0)</f>
        <v>Spa</v>
      </c>
      <c r="Z9046" s="14" t="str">
        <f>VLOOKUP($U9046,'circuits'!$A:$I,5,0)</f>
        <v>Belgium</v>
      </c>
      <c r="AA9046" s="14" t="str">
        <f>VLOOKUP($U9046,'circuits'!$A:$I,6,0)</f>
        <v>50.4372</v>
      </c>
      <c r="AB9046" s="14" t="str">
        <f>VLOOKUP($U9046,'circuits'!$A:$I,7,0)</f>
        <v>5.97139</v>
      </c>
      <c r="AC9046" s="14" t="str">
        <f>VLOOKUP($C9046,driver!$A:$H,4,0)</f>
        <v>\N</v>
      </c>
      <c r="AD9046" s="14" t="str">
        <f>VLOOKUP($C9046,driver!$A:$H,5,0)</f>
        <v>Piercarlo</v>
      </c>
      <c r="AE9046" s="14" t="str">
        <f>VLOOKUP($C9046,driver!$A:$H,6,0)</f>
        <v>Ghinzani</v>
      </c>
      <c r="AF9046" s="14" t="str">
        <f t="shared" si="141"/>
        <v>Ghinzani Piercarlo</v>
      </c>
      <c r="AG9046" s="14">
        <f>VLOOKUP($C9046,driver!$A:$H,7,0)</f>
        <v>19009</v>
      </c>
      <c r="AH9046" s="14" t="str">
        <f>VLOOKUP($C9046,driver!$A:$H,8,0)</f>
        <v>Italian</v>
      </c>
      <c r="AI9046" s="14" t="str">
        <f>VLOOKUP($D9046,'constructors'!$A:$D,3,0)</f>
        <v>Ligier</v>
      </c>
      <c r="AJ9046" s="14" t="str">
        <f>VLOOKUP($D9046,'constructors'!$A:$D,4,0)</f>
        <v>French</v>
      </c>
      <c r="AK9046" s="14" t="str">
        <f>VLOOKUP(R9046,status!A:B,2,0)</f>
        <v>+3 Laps</v>
      </c>
      <c r="AL9046" s="14" t="str">
        <f>IFERROR(VLOOKUP(1*H9046,positiongroups!A:B,2,0),VLOOKUP(H9046,positiongroups!A:B,2,0))</f>
        <v>6-10</v>
      </c>
    </row>
    <row r="9047" spans="1:38" x14ac:dyDescent="0.2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 s="14" t="s">
        <v>14839</v>
      </c>
      <c r="H9047" s="14" t="s">
        <v>14839</v>
      </c>
      <c r="I9047">
        <v>8</v>
      </c>
      <c r="J9047">
        <v>0</v>
      </c>
      <c r="K9047">
        <v>40</v>
      </c>
      <c r="L9047" s="14" t="s">
        <v>24</v>
      </c>
      <c r="M9047" s="14" t="s">
        <v>24</v>
      </c>
      <c r="N9047" s="14" t="s">
        <v>24</v>
      </c>
      <c r="O9047" s="14" t="s">
        <v>24</v>
      </c>
      <c r="P9047" s="14" t="s">
        <v>24</v>
      </c>
      <c r="Q9047" s="14" t="s">
        <v>24</v>
      </c>
      <c r="R9047">
        <v>13</v>
      </c>
      <c r="S9047" s="14">
        <f>VLOOKUP($B9047,'races'!$A:$G,2,0)</f>
        <v>1987</v>
      </c>
      <c r="T9047" s="14">
        <f>VLOOKUP($B9047,'races'!$A:$G,3,0)</f>
        <v>3</v>
      </c>
      <c r="U9047" s="14">
        <f>VLOOKUP($B9047,'races'!$A:$G,4,0)</f>
        <v>13</v>
      </c>
      <c r="V9047" s="14" t="str">
        <f>VLOOKUP($B9047,'races'!$A:$G,5,0)</f>
        <v>Belgian Grand Prix</v>
      </c>
      <c r="W9047" s="14">
        <f>VLOOKUP($B9047,'races'!$A:$G,6,0)</f>
        <v>31914</v>
      </c>
      <c r="X9047" s="14" t="str">
        <f>VLOOKUP($U9047,'circuits'!$A:$I,3,0)</f>
        <v>Circuit de Spa-Francorchamps</v>
      </c>
      <c r="Y9047" s="14" t="str">
        <f>VLOOKUP($U9047,'circuits'!$A:$I,4,0)</f>
        <v>Spa</v>
      </c>
      <c r="Z9047" s="14" t="str">
        <f>VLOOKUP($U9047,'circuits'!$A:$I,5,0)</f>
        <v>Belgium</v>
      </c>
      <c r="AA9047" s="14" t="str">
        <f>VLOOKUP($U9047,'circuits'!$A:$I,6,0)</f>
        <v>50.4372</v>
      </c>
      <c r="AB9047" s="14" t="str">
        <f>VLOOKUP($U9047,'circuits'!$A:$I,7,0)</f>
        <v>5.97139</v>
      </c>
      <c r="AC9047" s="14" t="str">
        <f>VLOOKUP($C9047,driver!$A:$H,4,0)</f>
        <v>\N</v>
      </c>
      <c r="AD9047" s="14" t="str">
        <f>VLOOKUP($C9047,driver!$A:$H,5,0)</f>
        <v>Philippe</v>
      </c>
      <c r="AE9047" s="14" t="str">
        <f>VLOOKUP($C9047,driver!$A:$H,6,0)</f>
        <v>Alliot</v>
      </c>
      <c r="AF9047" s="14" t="str">
        <f t="shared" si="141"/>
        <v>Alliot Philippe</v>
      </c>
      <c r="AG9047" s="14">
        <f>VLOOKUP($C9047,driver!$A:$H,7,0)</f>
        <v>19932</v>
      </c>
      <c r="AH9047" s="14" t="str">
        <f>VLOOKUP($C9047,driver!$A:$H,8,0)</f>
        <v>French</v>
      </c>
      <c r="AI9047" s="14" t="str">
        <f>VLOOKUP($D9047,'constructors'!$A:$D,3,0)</f>
        <v>Larrousse</v>
      </c>
      <c r="AJ9047" s="14" t="str">
        <f>VLOOKUP($D9047,'constructors'!$A:$D,4,0)</f>
        <v>French</v>
      </c>
      <c r="AK9047" s="14" t="str">
        <f>VLOOKUP(R9047,status!A:B,2,0)</f>
        <v>+3 Laps</v>
      </c>
      <c r="AL9047" s="14" t="str">
        <f>IFERROR(VLOOKUP(1*H9047,positiongroups!A:B,2,0),VLOOKUP(H9047,positiongroups!A:B,2,0))</f>
        <v>6-10</v>
      </c>
    </row>
    <row r="9048" spans="1:38" x14ac:dyDescent="0.2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 s="14" t="s">
        <v>14888</v>
      </c>
      <c r="H9048" s="14" t="s">
        <v>14888</v>
      </c>
      <c r="I9048">
        <v>9</v>
      </c>
      <c r="J9048">
        <v>0</v>
      </c>
      <c r="K9048">
        <v>39</v>
      </c>
      <c r="L9048" s="14" t="s">
        <v>24</v>
      </c>
      <c r="M9048" s="14" t="s">
        <v>24</v>
      </c>
      <c r="N9048" s="14" t="s">
        <v>24</v>
      </c>
      <c r="O9048" s="14" t="s">
        <v>24</v>
      </c>
      <c r="P9048" s="14" t="s">
        <v>24</v>
      </c>
      <c r="Q9048" s="14" t="s">
        <v>24</v>
      </c>
      <c r="R9048">
        <v>14</v>
      </c>
      <c r="S9048" s="14">
        <f>VLOOKUP($B9048,'races'!$A:$G,2,0)</f>
        <v>1987</v>
      </c>
      <c r="T9048" s="14">
        <f>VLOOKUP($B9048,'races'!$A:$G,3,0)</f>
        <v>3</v>
      </c>
      <c r="U9048" s="14">
        <f>VLOOKUP($B9048,'races'!$A:$G,4,0)</f>
        <v>13</v>
      </c>
      <c r="V9048" s="14" t="str">
        <f>VLOOKUP($B9048,'races'!$A:$G,5,0)</f>
        <v>Belgian Grand Prix</v>
      </c>
      <c r="W9048" s="14">
        <f>VLOOKUP($B9048,'races'!$A:$G,6,0)</f>
        <v>31914</v>
      </c>
      <c r="X9048" s="14" t="str">
        <f>VLOOKUP($U9048,'circuits'!$A:$I,3,0)</f>
        <v>Circuit de Spa-Francorchamps</v>
      </c>
      <c r="Y9048" s="14" t="str">
        <f>VLOOKUP($U9048,'circuits'!$A:$I,4,0)</f>
        <v>Spa</v>
      </c>
      <c r="Z9048" s="14" t="str">
        <f>VLOOKUP($U9048,'circuits'!$A:$I,5,0)</f>
        <v>Belgium</v>
      </c>
      <c r="AA9048" s="14" t="str">
        <f>VLOOKUP($U9048,'circuits'!$A:$I,6,0)</f>
        <v>50.4372</v>
      </c>
      <c r="AB9048" s="14" t="str">
        <f>VLOOKUP($U9048,'circuits'!$A:$I,7,0)</f>
        <v>5.97139</v>
      </c>
      <c r="AC9048" s="14" t="str">
        <f>VLOOKUP($C9048,driver!$A:$H,4,0)</f>
        <v>\N</v>
      </c>
      <c r="AD9048" s="14" t="str">
        <f>VLOOKUP($C9048,driver!$A:$H,5,0)</f>
        <v>Philippe</v>
      </c>
      <c r="AE9048" s="14" t="str">
        <f>VLOOKUP($C9048,driver!$A:$H,6,0)</f>
        <v>Streiff</v>
      </c>
      <c r="AF9048" s="14" t="str">
        <f t="shared" si="141"/>
        <v>Streiff Philippe</v>
      </c>
      <c r="AG9048" s="14">
        <f>VLOOKUP($C9048,driver!$A:$H,7,0)</f>
        <v>20266</v>
      </c>
      <c r="AH9048" s="14" t="str">
        <f>VLOOKUP($C9048,driver!$A:$H,8,0)</f>
        <v>French</v>
      </c>
      <c r="AI9048" s="14" t="str">
        <f>VLOOKUP($D9048,'constructors'!$A:$D,3,0)</f>
        <v>Tyrrell</v>
      </c>
      <c r="AJ9048" s="14" t="str">
        <f>VLOOKUP($D9048,'constructors'!$A:$D,4,0)</f>
        <v>British</v>
      </c>
      <c r="AK9048" s="14" t="str">
        <f>VLOOKUP(R9048,status!A:B,2,0)</f>
        <v>+4 Laps</v>
      </c>
      <c r="AL9048" s="14" t="str">
        <f>IFERROR(VLOOKUP(1*H9048,positiongroups!A:B,2,0),VLOOKUP(H9048,positiongroups!A:B,2,0))</f>
        <v>6-10</v>
      </c>
    </row>
    <row r="9049" spans="1:38" x14ac:dyDescent="0.2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 s="14" t="s">
        <v>14840</v>
      </c>
      <c r="H9049" s="14" t="s">
        <v>14840</v>
      </c>
      <c r="I9049">
        <v>10</v>
      </c>
      <c r="J9049">
        <v>0</v>
      </c>
      <c r="K9049">
        <v>38</v>
      </c>
      <c r="L9049" s="14" t="s">
        <v>24</v>
      </c>
      <c r="M9049" s="14" t="s">
        <v>24</v>
      </c>
      <c r="N9049" s="14" t="s">
        <v>24</v>
      </c>
      <c r="O9049" s="14" t="s">
        <v>24</v>
      </c>
      <c r="P9049" s="14" t="s">
        <v>24</v>
      </c>
      <c r="Q9049" s="14" t="s">
        <v>24</v>
      </c>
      <c r="R9049">
        <v>15</v>
      </c>
      <c r="S9049" s="14">
        <f>VLOOKUP($B9049,'races'!$A:$G,2,0)</f>
        <v>1987</v>
      </c>
      <c r="T9049" s="14">
        <f>VLOOKUP($B9049,'races'!$A:$G,3,0)</f>
        <v>3</v>
      </c>
      <c r="U9049" s="14">
        <f>VLOOKUP($B9049,'races'!$A:$G,4,0)</f>
        <v>13</v>
      </c>
      <c r="V9049" s="14" t="str">
        <f>VLOOKUP($B9049,'races'!$A:$G,5,0)</f>
        <v>Belgian Grand Prix</v>
      </c>
      <c r="W9049" s="14">
        <f>VLOOKUP($B9049,'races'!$A:$G,6,0)</f>
        <v>31914</v>
      </c>
      <c r="X9049" s="14" t="str">
        <f>VLOOKUP($U9049,'circuits'!$A:$I,3,0)</f>
        <v>Circuit de Spa-Francorchamps</v>
      </c>
      <c r="Y9049" s="14" t="str">
        <f>VLOOKUP($U9049,'circuits'!$A:$I,4,0)</f>
        <v>Spa</v>
      </c>
      <c r="Z9049" s="14" t="str">
        <f>VLOOKUP($U9049,'circuits'!$A:$I,5,0)</f>
        <v>Belgium</v>
      </c>
      <c r="AA9049" s="14" t="str">
        <f>VLOOKUP($U9049,'circuits'!$A:$I,6,0)</f>
        <v>50.4372</v>
      </c>
      <c r="AB9049" s="14" t="str">
        <f>VLOOKUP($U9049,'circuits'!$A:$I,7,0)</f>
        <v>5.97139</v>
      </c>
      <c r="AC9049" s="14" t="str">
        <f>VLOOKUP($C9049,driver!$A:$H,4,0)</f>
        <v>\N</v>
      </c>
      <c r="AD9049" s="14" t="str">
        <f>VLOOKUP($C9049,driver!$A:$H,5,0)</f>
        <v>Pascal</v>
      </c>
      <c r="AE9049" s="14" t="str">
        <f>VLOOKUP($C9049,driver!$A:$H,6,0)</f>
        <v>Fabre</v>
      </c>
      <c r="AF9049" s="14" t="str">
        <f t="shared" si="141"/>
        <v>Fabre Pascal</v>
      </c>
      <c r="AG9049" s="14">
        <f>VLOOKUP($C9049,driver!$A:$H,7,0)</f>
        <v>21924</v>
      </c>
      <c r="AH9049" s="14" t="str">
        <f>VLOOKUP($C9049,driver!$A:$H,8,0)</f>
        <v>French</v>
      </c>
      <c r="AI9049" s="14" t="str">
        <f>VLOOKUP($D9049,'constructors'!$A:$D,3,0)</f>
        <v>AGS</v>
      </c>
      <c r="AJ9049" s="14" t="str">
        <f>VLOOKUP($D9049,'constructors'!$A:$D,4,0)</f>
        <v>French</v>
      </c>
      <c r="AK9049" s="14" t="str">
        <f>VLOOKUP(R9049,status!A:B,2,0)</f>
        <v>+5 Laps</v>
      </c>
      <c r="AL9049" s="14" t="str">
        <f>IFERROR(VLOOKUP(1*H9049,positiongroups!A:B,2,0),VLOOKUP(H9049,positiongroups!A:B,2,0))</f>
        <v>6-10</v>
      </c>
    </row>
    <row r="9050" spans="1:38" x14ac:dyDescent="0.2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s="14" t="s">
        <v>24</v>
      </c>
      <c r="H9050" s="14" t="s">
        <v>28</v>
      </c>
      <c r="I9050">
        <v>11</v>
      </c>
      <c r="J9050">
        <v>0</v>
      </c>
      <c r="K9050">
        <v>34</v>
      </c>
      <c r="L9050" s="14" t="s">
        <v>24</v>
      </c>
      <c r="M9050" s="14" t="s">
        <v>24</v>
      </c>
      <c r="N9050" s="14" t="s">
        <v>24</v>
      </c>
      <c r="O9050" s="14" t="s">
        <v>24</v>
      </c>
      <c r="P9050" s="14" t="s">
        <v>24</v>
      </c>
      <c r="Q9050" s="14" t="s">
        <v>24</v>
      </c>
      <c r="R9050">
        <v>5</v>
      </c>
      <c r="S9050" s="14">
        <f>VLOOKUP($B9050,'races'!$A:$G,2,0)</f>
        <v>1987</v>
      </c>
      <c r="T9050" s="14">
        <f>VLOOKUP($B9050,'races'!$A:$G,3,0)</f>
        <v>3</v>
      </c>
      <c r="U9050" s="14">
        <f>VLOOKUP($B9050,'races'!$A:$G,4,0)</f>
        <v>13</v>
      </c>
      <c r="V9050" s="14" t="str">
        <f>VLOOKUP($B9050,'races'!$A:$G,5,0)</f>
        <v>Belgian Grand Prix</v>
      </c>
      <c r="W9050" s="14">
        <f>VLOOKUP($B9050,'races'!$A:$G,6,0)</f>
        <v>31914</v>
      </c>
      <c r="X9050" s="14" t="str">
        <f>VLOOKUP($U9050,'circuits'!$A:$I,3,0)</f>
        <v>Circuit de Spa-Francorchamps</v>
      </c>
      <c r="Y9050" s="14" t="str">
        <f>VLOOKUP($U9050,'circuits'!$A:$I,4,0)</f>
        <v>Spa</v>
      </c>
      <c r="Z9050" s="14" t="str">
        <f>VLOOKUP($U9050,'circuits'!$A:$I,5,0)</f>
        <v>Belgium</v>
      </c>
      <c r="AA9050" s="14" t="str">
        <f>VLOOKUP($U9050,'circuits'!$A:$I,6,0)</f>
        <v>50.4372</v>
      </c>
      <c r="AB9050" s="14" t="str">
        <f>VLOOKUP($U9050,'circuits'!$A:$I,7,0)</f>
        <v>5.97139</v>
      </c>
      <c r="AC9050" s="14" t="str">
        <f>VLOOKUP($C9050,driver!$A:$H,4,0)</f>
        <v>\N</v>
      </c>
      <c r="AD9050" s="14" t="str">
        <f>VLOOKUP($C9050,driver!$A:$H,5,0)</f>
        <v>Teo</v>
      </c>
      <c r="AE9050" s="14" t="str">
        <f>VLOOKUP($C9050,driver!$A:$H,6,0)</f>
        <v>Fabi</v>
      </c>
      <c r="AF9050" s="14" t="str">
        <f t="shared" si="141"/>
        <v>Fabi Teo</v>
      </c>
      <c r="AG9050" s="14">
        <f>VLOOKUP($C9050,driver!$A:$H,7,0)</f>
        <v>20157</v>
      </c>
      <c r="AH9050" s="14" t="str">
        <f>VLOOKUP($C9050,driver!$A:$H,8,0)</f>
        <v>Italian</v>
      </c>
      <c r="AI9050" s="14" t="str">
        <f>VLOOKUP($D9050,'constructors'!$A:$D,3,0)</f>
        <v>Benetton</v>
      </c>
      <c r="AJ9050" s="14" t="str">
        <f>VLOOKUP($D9050,'constructors'!$A:$D,4,0)</f>
        <v>Italian</v>
      </c>
      <c r="AK9050" s="14" t="str">
        <f>VLOOKUP(R9050,status!A:B,2,0)</f>
        <v>Engine</v>
      </c>
      <c r="AL9050" s="14" t="str">
        <f>IFERROR(VLOOKUP(1*H9050,positiongroups!A:B,2,0),VLOOKUP(H9050,positiongroups!A:B,2,0))</f>
        <v>DNF</v>
      </c>
    </row>
    <row r="9051" spans="1:38" x14ac:dyDescent="0.2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s="14" t="s">
        <v>24</v>
      </c>
      <c r="H9051" s="14" t="s">
        <v>28</v>
      </c>
      <c r="I9051">
        <v>12</v>
      </c>
      <c r="J9051">
        <v>0</v>
      </c>
      <c r="K9051">
        <v>19</v>
      </c>
      <c r="L9051" s="14" t="s">
        <v>24</v>
      </c>
      <c r="M9051" s="14" t="s">
        <v>24</v>
      </c>
      <c r="N9051" s="14" t="s">
        <v>24</v>
      </c>
      <c r="O9051" s="14" t="s">
        <v>24</v>
      </c>
      <c r="P9051" s="14" t="s">
        <v>24</v>
      </c>
      <c r="Q9051" s="14" t="s">
        <v>24</v>
      </c>
      <c r="R9051">
        <v>25</v>
      </c>
      <c r="S9051" s="14">
        <f>VLOOKUP($B9051,'races'!$A:$G,2,0)</f>
        <v>1987</v>
      </c>
      <c r="T9051" s="14">
        <f>VLOOKUP($B9051,'races'!$A:$G,3,0)</f>
        <v>3</v>
      </c>
      <c r="U9051" s="14">
        <f>VLOOKUP($B9051,'races'!$A:$G,4,0)</f>
        <v>13</v>
      </c>
      <c r="V9051" s="14" t="str">
        <f>VLOOKUP($B9051,'races'!$A:$G,5,0)</f>
        <v>Belgian Grand Prix</v>
      </c>
      <c r="W9051" s="14">
        <f>VLOOKUP($B9051,'races'!$A:$G,6,0)</f>
        <v>31914</v>
      </c>
      <c r="X9051" s="14" t="str">
        <f>VLOOKUP($U9051,'circuits'!$A:$I,3,0)</f>
        <v>Circuit de Spa-Francorchamps</v>
      </c>
      <c r="Y9051" s="14" t="str">
        <f>VLOOKUP($U9051,'circuits'!$A:$I,4,0)</f>
        <v>Spa</v>
      </c>
      <c r="Z9051" s="14" t="str">
        <f>VLOOKUP($U9051,'circuits'!$A:$I,5,0)</f>
        <v>Belgium</v>
      </c>
      <c r="AA9051" s="14" t="str">
        <f>VLOOKUP($U9051,'circuits'!$A:$I,6,0)</f>
        <v>50.4372</v>
      </c>
      <c r="AB9051" s="14" t="str">
        <f>VLOOKUP($U9051,'circuits'!$A:$I,7,0)</f>
        <v>5.97139</v>
      </c>
      <c r="AC9051" s="14" t="str">
        <f>VLOOKUP($C9051,driver!$A:$H,4,0)</f>
        <v>\N</v>
      </c>
      <c r="AD9051" s="14" t="str">
        <f>VLOOKUP($C9051,driver!$A:$H,5,0)</f>
        <v>Martin</v>
      </c>
      <c r="AE9051" s="14" t="str">
        <f>VLOOKUP($C9051,driver!$A:$H,6,0)</f>
        <v>Brundle</v>
      </c>
      <c r="AF9051" s="14" t="str">
        <f t="shared" si="141"/>
        <v>Brundle Martin</v>
      </c>
      <c r="AG9051" s="14">
        <f>VLOOKUP($C9051,driver!$A:$H,7,0)</f>
        <v>21702</v>
      </c>
      <c r="AH9051" s="14" t="str">
        <f>VLOOKUP($C9051,driver!$A:$H,8,0)</f>
        <v>British</v>
      </c>
      <c r="AI9051" s="14" t="str">
        <f>VLOOKUP($D9051,'constructors'!$A:$D,3,0)</f>
        <v>Zakspeed</v>
      </c>
      <c r="AJ9051" s="14" t="str">
        <f>VLOOKUP($D9051,'constructors'!$A:$D,4,0)</f>
        <v>German</v>
      </c>
      <c r="AK9051" s="14" t="str">
        <f>VLOOKUP(R9051,status!A:B,2,0)</f>
        <v>Overheating</v>
      </c>
      <c r="AL9051" s="14" t="str">
        <f>IFERROR(VLOOKUP(1*H9051,positiongroups!A:B,2,0),VLOOKUP(H9051,positiongroups!A:B,2,0))</f>
        <v>DNF</v>
      </c>
    </row>
    <row r="9052" spans="1:38" x14ac:dyDescent="0.2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s="14" t="s">
        <v>24</v>
      </c>
      <c r="H9052" s="14" t="s">
        <v>28</v>
      </c>
      <c r="I9052">
        <v>13</v>
      </c>
      <c r="J9052">
        <v>0</v>
      </c>
      <c r="K9052">
        <v>18</v>
      </c>
      <c r="L9052" s="14" t="s">
        <v>24</v>
      </c>
      <c r="M9052" s="14" t="s">
        <v>24</v>
      </c>
      <c r="N9052" s="14" t="s">
        <v>24</v>
      </c>
      <c r="O9052" s="14" t="s">
        <v>24</v>
      </c>
      <c r="P9052" s="14" t="s">
        <v>24</v>
      </c>
      <c r="Q9052" s="14" t="s">
        <v>24</v>
      </c>
      <c r="R9052">
        <v>67</v>
      </c>
      <c r="S9052" s="14">
        <f>VLOOKUP($B9052,'races'!$A:$G,2,0)</f>
        <v>1987</v>
      </c>
      <c r="T9052" s="14">
        <f>VLOOKUP($B9052,'races'!$A:$G,3,0)</f>
        <v>3</v>
      </c>
      <c r="U9052" s="14">
        <f>VLOOKUP($B9052,'races'!$A:$G,4,0)</f>
        <v>13</v>
      </c>
      <c r="V9052" s="14" t="str">
        <f>VLOOKUP($B9052,'races'!$A:$G,5,0)</f>
        <v>Belgian Grand Prix</v>
      </c>
      <c r="W9052" s="14">
        <f>VLOOKUP($B9052,'races'!$A:$G,6,0)</f>
        <v>31914</v>
      </c>
      <c r="X9052" s="14" t="str">
        <f>VLOOKUP($U9052,'circuits'!$A:$I,3,0)</f>
        <v>Circuit de Spa-Francorchamps</v>
      </c>
      <c r="Y9052" s="14" t="str">
        <f>VLOOKUP($U9052,'circuits'!$A:$I,4,0)</f>
        <v>Spa</v>
      </c>
      <c r="Z9052" s="14" t="str">
        <f>VLOOKUP($U9052,'circuits'!$A:$I,5,0)</f>
        <v>Belgium</v>
      </c>
      <c r="AA9052" s="14" t="str">
        <f>VLOOKUP($U9052,'circuits'!$A:$I,6,0)</f>
        <v>50.4372</v>
      </c>
      <c r="AB9052" s="14" t="str">
        <f>VLOOKUP($U9052,'circuits'!$A:$I,7,0)</f>
        <v>5.97139</v>
      </c>
      <c r="AC9052" s="14" t="str">
        <f>VLOOKUP($C9052,driver!$A:$H,4,0)</f>
        <v>\N</v>
      </c>
      <c r="AD9052" s="14" t="str">
        <f>VLOOKUP($C9052,driver!$A:$H,5,0)</f>
        <v>Thierry</v>
      </c>
      <c r="AE9052" s="14" t="str">
        <f>VLOOKUP($C9052,driver!$A:$H,6,0)</f>
        <v>Boutsen</v>
      </c>
      <c r="AF9052" s="14" t="str">
        <f t="shared" si="141"/>
        <v>Boutsen Thierry</v>
      </c>
      <c r="AG9052" s="14">
        <f>VLOOKUP($C9052,driver!$A:$H,7,0)</f>
        <v>21014</v>
      </c>
      <c r="AH9052" s="14" t="str">
        <f>VLOOKUP($C9052,driver!$A:$H,8,0)</f>
        <v>Belgian</v>
      </c>
      <c r="AI9052" s="14" t="str">
        <f>VLOOKUP($D9052,'constructors'!$A:$D,3,0)</f>
        <v>Benetton</v>
      </c>
      <c r="AJ9052" s="14" t="str">
        <f>VLOOKUP($D9052,'constructors'!$A:$D,4,0)</f>
        <v>Italian</v>
      </c>
      <c r="AK9052" s="14" t="str">
        <f>VLOOKUP(R9052,status!A:B,2,0)</f>
        <v>Wheel bearing</v>
      </c>
      <c r="AL9052" s="14" t="str">
        <f>IFERROR(VLOOKUP(1*H9052,positiongroups!A:B,2,0),VLOOKUP(H9052,positiongroups!A:B,2,0))</f>
        <v>DNF</v>
      </c>
    </row>
    <row r="9053" spans="1:38" x14ac:dyDescent="0.2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s="14" t="s">
        <v>24</v>
      </c>
      <c r="H9053" s="14" t="s">
        <v>28</v>
      </c>
      <c r="I9053">
        <v>14</v>
      </c>
      <c r="J9053">
        <v>0</v>
      </c>
      <c r="K9053">
        <v>17</v>
      </c>
      <c r="L9053" s="14" t="s">
        <v>24</v>
      </c>
      <c r="M9053" s="14" t="s">
        <v>24</v>
      </c>
      <c r="N9053" s="14" t="s">
        <v>24</v>
      </c>
      <c r="O9053" s="14" t="s">
        <v>24</v>
      </c>
      <c r="P9053" s="14" t="s">
        <v>24</v>
      </c>
      <c r="Q9053" s="14" t="s">
        <v>24</v>
      </c>
      <c r="R9053">
        <v>3</v>
      </c>
      <c r="S9053" s="14">
        <f>VLOOKUP($B9053,'races'!$A:$G,2,0)</f>
        <v>1987</v>
      </c>
      <c r="T9053" s="14">
        <f>VLOOKUP($B9053,'races'!$A:$G,3,0)</f>
        <v>3</v>
      </c>
      <c r="U9053" s="14">
        <f>VLOOKUP($B9053,'races'!$A:$G,4,0)</f>
        <v>13</v>
      </c>
      <c r="V9053" s="14" t="str">
        <f>VLOOKUP($B9053,'races'!$A:$G,5,0)</f>
        <v>Belgian Grand Prix</v>
      </c>
      <c r="W9053" s="14">
        <f>VLOOKUP($B9053,'races'!$A:$G,6,0)</f>
        <v>31914</v>
      </c>
      <c r="X9053" s="14" t="str">
        <f>VLOOKUP($U9053,'circuits'!$A:$I,3,0)</f>
        <v>Circuit de Spa-Francorchamps</v>
      </c>
      <c r="Y9053" s="14" t="str">
        <f>VLOOKUP($U9053,'circuits'!$A:$I,4,0)</f>
        <v>Spa</v>
      </c>
      <c r="Z9053" s="14" t="str">
        <f>VLOOKUP($U9053,'circuits'!$A:$I,5,0)</f>
        <v>Belgium</v>
      </c>
      <c r="AA9053" s="14" t="str">
        <f>VLOOKUP($U9053,'circuits'!$A:$I,6,0)</f>
        <v>50.4372</v>
      </c>
      <c r="AB9053" s="14" t="str">
        <f>VLOOKUP($U9053,'circuits'!$A:$I,7,0)</f>
        <v>5.97139</v>
      </c>
      <c r="AC9053" s="14" t="str">
        <f>VLOOKUP($C9053,driver!$A:$H,4,0)</f>
        <v>\N</v>
      </c>
      <c r="AD9053" s="14" t="str">
        <f>VLOOKUP($C9053,driver!$A:$H,5,0)</f>
        <v>Nigel</v>
      </c>
      <c r="AE9053" s="14" t="str">
        <f>VLOOKUP($C9053,driver!$A:$H,6,0)</f>
        <v>Mansell</v>
      </c>
      <c r="AF9053" s="14" t="str">
        <f t="shared" si="141"/>
        <v>Mansell Nigel</v>
      </c>
      <c r="AG9053" s="14">
        <f>VLOOKUP($C9053,driver!$A:$H,7,0)</f>
        <v>19579</v>
      </c>
      <c r="AH9053" s="14" t="str">
        <f>VLOOKUP($C9053,driver!$A:$H,8,0)</f>
        <v>British</v>
      </c>
      <c r="AI9053" s="14" t="str">
        <f>VLOOKUP($D9053,'constructors'!$A:$D,3,0)</f>
        <v>Williams</v>
      </c>
      <c r="AJ9053" s="14" t="str">
        <f>VLOOKUP($D9053,'constructors'!$A:$D,4,0)</f>
        <v>British</v>
      </c>
      <c r="AK9053" s="14" t="str">
        <f>VLOOKUP(R9053,status!A:B,2,0)</f>
        <v>Accident</v>
      </c>
      <c r="AL9053" s="14" t="str">
        <f>IFERROR(VLOOKUP(1*H9053,positiongroups!A:B,2,0),VLOOKUP(H9053,positiongroups!A:B,2,0))</f>
        <v>DNF</v>
      </c>
    </row>
    <row r="9054" spans="1:38" x14ac:dyDescent="0.2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s="14" t="s">
        <v>24</v>
      </c>
      <c r="H9054" s="14" t="s">
        <v>28</v>
      </c>
      <c r="I9054">
        <v>15</v>
      </c>
      <c r="J9054">
        <v>0</v>
      </c>
      <c r="K9054">
        <v>17</v>
      </c>
      <c r="L9054" s="14" t="s">
        <v>24</v>
      </c>
      <c r="M9054" s="14" t="s">
        <v>24</v>
      </c>
      <c r="N9054" s="14" t="s">
        <v>24</v>
      </c>
      <c r="O9054" s="14" t="s">
        <v>24</v>
      </c>
      <c r="P9054" s="14" t="s">
        <v>24</v>
      </c>
      <c r="Q9054" s="14" t="s">
        <v>24</v>
      </c>
      <c r="R9054">
        <v>3</v>
      </c>
      <c r="S9054" s="14">
        <f>VLOOKUP($B9054,'races'!$A:$G,2,0)</f>
        <v>1987</v>
      </c>
      <c r="T9054" s="14">
        <f>VLOOKUP($B9054,'races'!$A:$G,3,0)</f>
        <v>3</v>
      </c>
      <c r="U9054" s="14">
        <f>VLOOKUP($B9054,'races'!$A:$G,4,0)</f>
        <v>13</v>
      </c>
      <c r="V9054" s="14" t="str">
        <f>VLOOKUP($B9054,'races'!$A:$G,5,0)</f>
        <v>Belgian Grand Prix</v>
      </c>
      <c r="W9054" s="14">
        <f>VLOOKUP($B9054,'races'!$A:$G,6,0)</f>
        <v>31914</v>
      </c>
      <c r="X9054" s="14" t="str">
        <f>VLOOKUP($U9054,'circuits'!$A:$I,3,0)</f>
        <v>Circuit de Spa-Francorchamps</v>
      </c>
      <c r="Y9054" s="14" t="str">
        <f>VLOOKUP($U9054,'circuits'!$A:$I,4,0)</f>
        <v>Spa</v>
      </c>
      <c r="Z9054" s="14" t="str">
        <f>VLOOKUP($U9054,'circuits'!$A:$I,5,0)</f>
        <v>Belgium</v>
      </c>
      <c r="AA9054" s="14" t="str">
        <f>VLOOKUP($U9054,'circuits'!$A:$I,6,0)</f>
        <v>50.4372</v>
      </c>
      <c r="AB9054" s="14" t="str">
        <f>VLOOKUP($U9054,'circuits'!$A:$I,7,0)</f>
        <v>5.97139</v>
      </c>
      <c r="AC9054" s="14" t="str">
        <f>VLOOKUP($C9054,driver!$A:$H,4,0)</f>
        <v>\N</v>
      </c>
      <c r="AD9054" s="14" t="str">
        <f>VLOOKUP($C9054,driver!$A:$H,5,0)</f>
        <v>Ayrton</v>
      </c>
      <c r="AE9054" s="14" t="str">
        <f>VLOOKUP($C9054,driver!$A:$H,6,0)</f>
        <v>Senna</v>
      </c>
      <c r="AF9054" s="14" t="str">
        <f t="shared" si="141"/>
        <v>Senna Ayrton</v>
      </c>
      <c r="AG9054" s="14">
        <f>VLOOKUP($C9054,driver!$A:$H,7,0)</f>
        <v>21996</v>
      </c>
      <c r="AH9054" s="14" t="str">
        <f>VLOOKUP($C9054,driver!$A:$H,8,0)</f>
        <v>Brazilian</v>
      </c>
      <c r="AI9054" s="14" t="str">
        <f>VLOOKUP($D9054,'constructors'!$A:$D,3,0)</f>
        <v>Team Lotus</v>
      </c>
      <c r="AJ9054" s="14" t="str">
        <f>VLOOKUP($D9054,'constructors'!$A:$D,4,0)</f>
        <v>British</v>
      </c>
      <c r="AK9054" s="14" t="str">
        <f>VLOOKUP(R9054,status!A:B,2,0)</f>
        <v>Accident</v>
      </c>
      <c r="AL9054" s="14" t="str">
        <f>IFERROR(VLOOKUP(1*H9054,positiongroups!A:B,2,0),VLOOKUP(H9054,positiongroups!A:B,2,0))</f>
        <v>DNF</v>
      </c>
    </row>
    <row r="9055" spans="1:38" x14ac:dyDescent="0.2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s="14" t="s">
        <v>24</v>
      </c>
      <c r="H9055" s="14" t="s">
        <v>28</v>
      </c>
      <c r="I9055">
        <v>16</v>
      </c>
      <c r="J9055">
        <v>0</v>
      </c>
      <c r="K9055">
        <v>14</v>
      </c>
      <c r="L9055" s="14" t="s">
        <v>24</v>
      </c>
      <c r="M9055" s="14" t="s">
        <v>24</v>
      </c>
      <c r="N9055" s="14" t="s">
        <v>24</v>
      </c>
      <c r="O9055" s="14" t="s">
        <v>24</v>
      </c>
      <c r="P9055" s="14" t="s">
        <v>24</v>
      </c>
      <c r="Q9055" s="14" t="s">
        <v>24</v>
      </c>
      <c r="R9055">
        <v>5</v>
      </c>
      <c r="S9055" s="14">
        <f>VLOOKUP($B9055,'races'!$A:$G,2,0)</f>
        <v>1987</v>
      </c>
      <c r="T9055" s="14">
        <f>VLOOKUP($B9055,'races'!$A:$G,3,0)</f>
        <v>3</v>
      </c>
      <c r="U9055" s="14">
        <f>VLOOKUP($B9055,'races'!$A:$G,4,0)</f>
        <v>13</v>
      </c>
      <c r="V9055" s="14" t="str">
        <f>VLOOKUP($B9055,'races'!$A:$G,5,0)</f>
        <v>Belgian Grand Prix</v>
      </c>
      <c r="W9055" s="14">
        <f>VLOOKUP($B9055,'races'!$A:$G,6,0)</f>
        <v>31914</v>
      </c>
      <c r="X9055" s="14" t="str">
        <f>VLOOKUP($U9055,'circuits'!$A:$I,3,0)</f>
        <v>Circuit de Spa-Francorchamps</v>
      </c>
      <c r="Y9055" s="14" t="str">
        <f>VLOOKUP($U9055,'circuits'!$A:$I,4,0)</f>
        <v>Spa</v>
      </c>
      <c r="Z9055" s="14" t="str">
        <f>VLOOKUP($U9055,'circuits'!$A:$I,5,0)</f>
        <v>Belgium</v>
      </c>
      <c r="AA9055" s="14" t="str">
        <f>VLOOKUP($U9055,'circuits'!$A:$I,6,0)</f>
        <v>50.4372</v>
      </c>
      <c r="AB9055" s="14" t="str">
        <f>VLOOKUP($U9055,'circuits'!$A:$I,7,0)</f>
        <v>5.97139</v>
      </c>
      <c r="AC9055" s="14" t="str">
        <f>VLOOKUP($C9055,driver!$A:$H,4,0)</f>
        <v>\N</v>
      </c>
      <c r="AD9055" s="14" t="str">
        <f>VLOOKUP($C9055,driver!$A:$H,5,0)</f>
        <v>Ivan</v>
      </c>
      <c r="AE9055" s="14" t="str">
        <f>VLOOKUP($C9055,driver!$A:$H,6,0)</f>
        <v>Capelli</v>
      </c>
      <c r="AF9055" s="14" t="str">
        <f t="shared" si="141"/>
        <v>Capelli Ivan</v>
      </c>
      <c r="AG9055" s="14">
        <f>VLOOKUP($C9055,driver!$A:$H,7,0)</f>
        <v>23155</v>
      </c>
      <c r="AH9055" s="14" t="str">
        <f>VLOOKUP($C9055,driver!$A:$H,8,0)</f>
        <v>Italian</v>
      </c>
      <c r="AI9055" s="14" t="str">
        <f>VLOOKUP($D9055,'constructors'!$A:$D,3,0)</f>
        <v>March</v>
      </c>
      <c r="AJ9055" s="14" t="str">
        <f>VLOOKUP($D9055,'constructors'!$A:$D,4,0)</f>
        <v>British</v>
      </c>
      <c r="AK9055" s="14" t="str">
        <f>VLOOKUP(R9055,status!A:B,2,0)</f>
        <v>Engine</v>
      </c>
      <c r="AL9055" s="14" t="str">
        <f>IFERROR(VLOOKUP(1*H9055,positiongroups!A:B,2,0),VLOOKUP(H9055,positiongroups!A:B,2,0))</f>
        <v>DNF</v>
      </c>
    </row>
    <row r="9056" spans="1:38" x14ac:dyDescent="0.2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s="14" t="s">
        <v>24</v>
      </c>
      <c r="H9056" s="14" t="s">
        <v>28</v>
      </c>
      <c r="I9056">
        <v>17</v>
      </c>
      <c r="J9056">
        <v>0</v>
      </c>
      <c r="K9056">
        <v>11</v>
      </c>
      <c r="L9056" s="14" t="s">
        <v>24</v>
      </c>
      <c r="M9056" s="14" t="s">
        <v>24</v>
      </c>
      <c r="N9056" s="14" t="s">
        <v>24</v>
      </c>
      <c r="O9056" s="14" t="s">
        <v>24</v>
      </c>
      <c r="P9056" s="14" t="s">
        <v>24</v>
      </c>
      <c r="Q9056" s="14" t="s">
        <v>24</v>
      </c>
      <c r="R9056">
        <v>43</v>
      </c>
      <c r="S9056" s="14">
        <f>VLOOKUP($B9056,'races'!$A:$G,2,0)</f>
        <v>1987</v>
      </c>
      <c r="T9056" s="14">
        <f>VLOOKUP($B9056,'races'!$A:$G,3,0)</f>
        <v>3</v>
      </c>
      <c r="U9056" s="14">
        <f>VLOOKUP($B9056,'races'!$A:$G,4,0)</f>
        <v>13</v>
      </c>
      <c r="V9056" s="14" t="str">
        <f>VLOOKUP($B9056,'races'!$A:$G,5,0)</f>
        <v>Belgian Grand Prix</v>
      </c>
      <c r="W9056" s="14">
        <f>VLOOKUP($B9056,'races'!$A:$G,6,0)</f>
        <v>31914</v>
      </c>
      <c r="X9056" s="14" t="str">
        <f>VLOOKUP($U9056,'circuits'!$A:$I,3,0)</f>
        <v>Circuit de Spa-Francorchamps</v>
      </c>
      <c r="Y9056" s="14" t="str">
        <f>VLOOKUP($U9056,'circuits'!$A:$I,4,0)</f>
        <v>Spa</v>
      </c>
      <c r="Z9056" s="14" t="str">
        <f>VLOOKUP($U9056,'circuits'!$A:$I,5,0)</f>
        <v>Belgium</v>
      </c>
      <c r="AA9056" s="14" t="str">
        <f>VLOOKUP($U9056,'circuits'!$A:$I,6,0)</f>
        <v>50.4372</v>
      </c>
      <c r="AB9056" s="14" t="str">
        <f>VLOOKUP($U9056,'circuits'!$A:$I,7,0)</f>
        <v>5.97139</v>
      </c>
      <c r="AC9056" s="14" t="str">
        <f>VLOOKUP($C9056,driver!$A:$H,4,0)</f>
        <v>\N</v>
      </c>
      <c r="AD9056" s="14" t="str">
        <f>VLOOKUP($C9056,driver!$A:$H,5,0)</f>
        <v>Nelson</v>
      </c>
      <c r="AE9056" s="14" t="str">
        <f>VLOOKUP($C9056,driver!$A:$H,6,0)</f>
        <v>Piquet</v>
      </c>
      <c r="AF9056" s="14" t="str">
        <f t="shared" si="141"/>
        <v>Piquet Nelson</v>
      </c>
      <c r="AG9056" s="14">
        <f>VLOOKUP($C9056,driver!$A:$H,7,0)</f>
        <v>19223</v>
      </c>
      <c r="AH9056" s="14" t="str">
        <f>VLOOKUP($C9056,driver!$A:$H,8,0)</f>
        <v>Brazilian</v>
      </c>
      <c r="AI9056" s="14" t="str">
        <f>VLOOKUP($D9056,'constructors'!$A:$D,3,0)</f>
        <v>Williams</v>
      </c>
      <c r="AJ9056" s="14" t="str">
        <f>VLOOKUP($D9056,'constructors'!$A:$D,4,0)</f>
        <v>British</v>
      </c>
      <c r="AK9056" s="14" t="str">
        <f>VLOOKUP(R9056,status!A:B,2,0)</f>
        <v>Exhaust</v>
      </c>
      <c r="AL9056" s="14" t="str">
        <f>IFERROR(VLOOKUP(1*H9056,positiongroups!A:B,2,0),VLOOKUP(H9056,positiongroups!A:B,2,0))</f>
        <v>DNF</v>
      </c>
    </row>
    <row r="9057" spans="1:38" x14ac:dyDescent="0.2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s="14" t="s">
        <v>24</v>
      </c>
      <c r="H9057" s="14" t="s">
        <v>28</v>
      </c>
      <c r="I9057">
        <v>18</v>
      </c>
      <c r="J9057">
        <v>0</v>
      </c>
      <c r="K9057">
        <v>11</v>
      </c>
      <c r="L9057" s="14" t="s">
        <v>24</v>
      </c>
      <c r="M9057" s="14" t="s">
        <v>24</v>
      </c>
      <c r="N9057" s="14" t="s">
        <v>24</v>
      </c>
      <c r="O9057" s="14" t="s">
        <v>24</v>
      </c>
      <c r="P9057" s="14" t="s">
        <v>24</v>
      </c>
      <c r="Q9057" s="14" t="s">
        <v>24</v>
      </c>
      <c r="R9057">
        <v>95</v>
      </c>
      <c r="S9057" s="14">
        <f>VLOOKUP($B9057,'races'!$A:$G,2,0)</f>
        <v>1987</v>
      </c>
      <c r="T9057" s="14">
        <f>VLOOKUP($B9057,'races'!$A:$G,3,0)</f>
        <v>3</v>
      </c>
      <c r="U9057" s="14">
        <f>VLOOKUP($B9057,'races'!$A:$G,4,0)</f>
        <v>13</v>
      </c>
      <c r="V9057" s="14" t="str">
        <f>VLOOKUP($B9057,'races'!$A:$G,5,0)</f>
        <v>Belgian Grand Prix</v>
      </c>
      <c r="W9057" s="14">
        <f>VLOOKUP($B9057,'races'!$A:$G,6,0)</f>
        <v>31914</v>
      </c>
      <c r="X9057" s="14" t="str">
        <f>VLOOKUP($U9057,'circuits'!$A:$I,3,0)</f>
        <v>Circuit de Spa-Francorchamps</v>
      </c>
      <c r="Y9057" s="14" t="str">
        <f>VLOOKUP($U9057,'circuits'!$A:$I,4,0)</f>
        <v>Spa</v>
      </c>
      <c r="Z9057" s="14" t="str">
        <f>VLOOKUP($U9057,'circuits'!$A:$I,5,0)</f>
        <v>Belgium</v>
      </c>
      <c r="AA9057" s="14" t="str">
        <f>VLOOKUP($U9057,'circuits'!$A:$I,6,0)</f>
        <v>50.4372</v>
      </c>
      <c r="AB9057" s="14" t="str">
        <f>VLOOKUP($U9057,'circuits'!$A:$I,7,0)</f>
        <v>5.97139</v>
      </c>
      <c r="AC9057" s="14" t="str">
        <f>VLOOKUP($C9057,driver!$A:$H,4,0)</f>
        <v>\N</v>
      </c>
      <c r="AD9057" s="14" t="str">
        <f>VLOOKUP($C9057,driver!$A:$H,5,0)</f>
        <v>Alex</v>
      </c>
      <c r="AE9057" s="14" t="str">
        <f>VLOOKUP($C9057,driver!$A:$H,6,0)</f>
        <v>Caffi</v>
      </c>
      <c r="AF9057" s="14" t="str">
        <f t="shared" si="141"/>
        <v>Caffi Alex</v>
      </c>
      <c r="AG9057" s="14">
        <f>VLOOKUP($C9057,driver!$A:$H,7,0)</f>
        <v>23454</v>
      </c>
      <c r="AH9057" s="14" t="str">
        <f>VLOOKUP($C9057,driver!$A:$H,8,0)</f>
        <v>Italian</v>
      </c>
      <c r="AI9057" s="14" t="str">
        <f>VLOOKUP($D9057,'constructors'!$A:$D,3,0)</f>
        <v>Osella</v>
      </c>
      <c r="AJ9057" s="14" t="str">
        <f>VLOOKUP($D9057,'constructors'!$A:$D,4,0)</f>
        <v>Italian</v>
      </c>
      <c r="AK9057" s="14" t="str">
        <f>VLOOKUP(R9057,status!A:B,2,0)</f>
        <v>Fuel leak</v>
      </c>
      <c r="AL9057" s="14" t="str">
        <f>IFERROR(VLOOKUP(1*H9057,positiongroups!A:B,2,0),VLOOKUP(H9057,positiongroups!A:B,2,0))</f>
        <v>DNF</v>
      </c>
    </row>
    <row r="9058" spans="1:38" x14ac:dyDescent="0.2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s="14" t="s">
        <v>24</v>
      </c>
      <c r="H9058" s="14" t="s">
        <v>28</v>
      </c>
      <c r="I9058">
        <v>19</v>
      </c>
      <c r="J9058">
        <v>0</v>
      </c>
      <c r="K9058">
        <v>9</v>
      </c>
      <c r="L9058" s="14" t="s">
        <v>24</v>
      </c>
      <c r="M9058" s="14" t="s">
        <v>24</v>
      </c>
      <c r="N9058" s="14" t="s">
        <v>24</v>
      </c>
      <c r="O9058" s="14" t="s">
        <v>24</v>
      </c>
      <c r="P9058" s="14" t="s">
        <v>24</v>
      </c>
      <c r="Q9058" s="14" t="s">
        <v>24</v>
      </c>
      <c r="R9058">
        <v>7</v>
      </c>
      <c r="S9058" s="14">
        <f>VLOOKUP($B9058,'races'!$A:$G,2,0)</f>
        <v>1987</v>
      </c>
      <c r="T9058" s="14">
        <f>VLOOKUP($B9058,'races'!$A:$G,3,0)</f>
        <v>3</v>
      </c>
      <c r="U9058" s="14">
        <f>VLOOKUP($B9058,'races'!$A:$G,4,0)</f>
        <v>13</v>
      </c>
      <c r="V9058" s="14" t="str">
        <f>VLOOKUP($B9058,'races'!$A:$G,5,0)</f>
        <v>Belgian Grand Prix</v>
      </c>
      <c r="W9058" s="14">
        <f>VLOOKUP($B9058,'races'!$A:$G,6,0)</f>
        <v>31914</v>
      </c>
      <c r="X9058" s="14" t="str">
        <f>VLOOKUP($U9058,'circuits'!$A:$I,3,0)</f>
        <v>Circuit de Spa-Francorchamps</v>
      </c>
      <c r="Y9058" s="14" t="str">
        <f>VLOOKUP($U9058,'circuits'!$A:$I,4,0)</f>
        <v>Spa</v>
      </c>
      <c r="Z9058" s="14" t="str">
        <f>VLOOKUP($U9058,'circuits'!$A:$I,5,0)</f>
        <v>Belgium</v>
      </c>
      <c r="AA9058" s="14" t="str">
        <f>VLOOKUP($U9058,'circuits'!$A:$I,6,0)</f>
        <v>50.4372</v>
      </c>
      <c r="AB9058" s="14" t="str">
        <f>VLOOKUP($U9058,'circuits'!$A:$I,7,0)</f>
        <v>5.97139</v>
      </c>
      <c r="AC9058" s="14" t="str">
        <f>VLOOKUP($C9058,driver!$A:$H,4,0)</f>
        <v>\N</v>
      </c>
      <c r="AD9058" s="14" t="str">
        <f>VLOOKUP($C9058,driver!$A:$H,5,0)</f>
        <v>Michele</v>
      </c>
      <c r="AE9058" s="14" t="str">
        <f>VLOOKUP($C9058,driver!$A:$H,6,0)</f>
        <v>Alboreto</v>
      </c>
      <c r="AF9058" s="14" t="str">
        <f t="shared" si="141"/>
        <v>Alboreto Michele</v>
      </c>
      <c r="AG9058" s="14">
        <f>VLOOKUP($C9058,driver!$A:$H,7,0)</f>
        <v>20812</v>
      </c>
      <c r="AH9058" s="14" t="str">
        <f>VLOOKUP($C9058,driver!$A:$H,8,0)</f>
        <v>Italian</v>
      </c>
      <c r="AI9058" s="14" t="str">
        <f>VLOOKUP($D9058,'constructors'!$A:$D,3,0)</f>
        <v>Ferrari</v>
      </c>
      <c r="AJ9058" s="14" t="str">
        <f>VLOOKUP($D9058,'constructors'!$A:$D,4,0)</f>
        <v>Italian</v>
      </c>
      <c r="AK9058" s="14" t="str">
        <f>VLOOKUP(R9058,status!A:B,2,0)</f>
        <v>Transmission</v>
      </c>
      <c r="AL9058" s="14" t="str">
        <f>IFERROR(VLOOKUP(1*H9058,positiongroups!A:B,2,0),VLOOKUP(H9058,positiongroups!A:B,2,0))</f>
        <v>DNF</v>
      </c>
    </row>
    <row r="9059" spans="1:38" x14ac:dyDescent="0.2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s="14" t="s">
        <v>24</v>
      </c>
      <c r="H9059" s="14" t="s">
        <v>28</v>
      </c>
      <c r="I9059">
        <v>20</v>
      </c>
      <c r="J9059">
        <v>0</v>
      </c>
      <c r="K9059">
        <v>9</v>
      </c>
      <c r="L9059" s="14" t="s">
        <v>24</v>
      </c>
      <c r="M9059" s="14" t="s">
        <v>24</v>
      </c>
      <c r="N9059" s="14" t="s">
        <v>24</v>
      </c>
      <c r="O9059" s="14" t="s">
        <v>24</v>
      </c>
      <c r="P9059" s="14" t="s">
        <v>24</v>
      </c>
      <c r="Q9059" s="14" t="s">
        <v>24</v>
      </c>
      <c r="R9059">
        <v>23</v>
      </c>
      <c r="S9059" s="14">
        <f>VLOOKUP($B9059,'races'!$A:$G,2,0)</f>
        <v>1987</v>
      </c>
      <c r="T9059" s="14">
        <f>VLOOKUP($B9059,'races'!$A:$G,3,0)</f>
        <v>3</v>
      </c>
      <c r="U9059" s="14">
        <f>VLOOKUP($B9059,'races'!$A:$G,4,0)</f>
        <v>13</v>
      </c>
      <c r="V9059" s="14" t="str">
        <f>VLOOKUP($B9059,'races'!$A:$G,5,0)</f>
        <v>Belgian Grand Prix</v>
      </c>
      <c r="W9059" s="14">
        <f>VLOOKUP($B9059,'races'!$A:$G,6,0)</f>
        <v>31914</v>
      </c>
      <c r="X9059" s="14" t="str">
        <f>VLOOKUP($U9059,'circuits'!$A:$I,3,0)</f>
        <v>Circuit de Spa-Francorchamps</v>
      </c>
      <c r="Y9059" s="14" t="str">
        <f>VLOOKUP($U9059,'circuits'!$A:$I,4,0)</f>
        <v>Spa</v>
      </c>
      <c r="Z9059" s="14" t="str">
        <f>VLOOKUP($U9059,'circuits'!$A:$I,5,0)</f>
        <v>Belgium</v>
      </c>
      <c r="AA9059" s="14" t="str">
        <f>VLOOKUP($U9059,'circuits'!$A:$I,6,0)</f>
        <v>50.4372</v>
      </c>
      <c r="AB9059" s="14" t="str">
        <f>VLOOKUP($U9059,'circuits'!$A:$I,7,0)</f>
        <v>5.97139</v>
      </c>
      <c r="AC9059" s="14" t="str">
        <f>VLOOKUP($C9059,driver!$A:$H,4,0)</f>
        <v>\N</v>
      </c>
      <c r="AD9059" s="14" t="str">
        <f>VLOOKUP($C9059,driver!$A:$H,5,0)</f>
        <v>Christian</v>
      </c>
      <c r="AE9059" s="14" t="str">
        <f>VLOOKUP($C9059,driver!$A:$H,6,0)</f>
        <v>Danner</v>
      </c>
      <c r="AF9059" s="14" t="str">
        <f t="shared" si="141"/>
        <v>Danner Christian</v>
      </c>
      <c r="AG9059" s="14">
        <f>VLOOKUP($C9059,driver!$A:$H,7,0)</f>
        <v>21279</v>
      </c>
      <c r="AH9059" s="14" t="str">
        <f>VLOOKUP($C9059,driver!$A:$H,8,0)</f>
        <v>German</v>
      </c>
      <c r="AI9059" s="14" t="str">
        <f>VLOOKUP($D9059,'constructors'!$A:$D,3,0)</f>
        <v>Zakspeed</v>
      </c>
      <c r="AJ9059" s="14" t="str">
        <f>VLOOKUP($D9059,'constructors'!$A:$D,4,0)</f>
        <v>German</v>
      </c>
      <c r="AK9059" s="14" t="str">
        <f>VLOOKUP(R9059,status!A:B,2,0)</f>
        <v>Brakes</v>
      </c>
      <c r="AL9059" s="14" t="str">
        <f>IFERROR(VLOOKUP(1*H9059,positiongroups!A:B,2,0),VLOOKUP(H9059,positiongroups!A:B,2,0))</f>
        <v>DNF</v>
      </c>
    </row>
    <row r="9060" spans="1:38" x14ac:dyDescent="0.2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s="14" t="s">
        <v>24</v>
      </c>
      <c r="H9060" s="14" t="s">
        <v>28</v>
      </c>
      <c r="I9060">
        <v>21</v>
      </c>
      <c r="J9060">
        <v>0</v>
      </c>
      <c r="K9060">
        <v>8</v>
      </c>
      <c r="L9060" s="14" t="s">
        <v>24</v>
      </c>
      <c r="M9060" s="14" t="s">
        <v>24</v>
      </c>
      <c r="N9060" s="14" t="s">
        <v>24</v>
      </c>
      <c r="O9060" s="14" t="s">
        <v>24</v>
      </c>
      <c r="P9060" s="14" t="s">
        <v>24</v>
      </c>
      <c r="Q9060" s="14" t="s">
        <v>24</v>
      </c>
      <c r="R9060">
        <v>21</v>
      </c>
      <c r="S9060" s="14">
        <f>VLOOKUP($B9060,'races'!$A:$G,2,0)</f>
        <v>1987</v>
      </c>
      <c r="T9060" s="14">
        <f>VLOOKUP($B9060,'races'!$A:$G,3,0)</f>
        <v>3</v>
      </c>
      <c r="U9060" s="14">
        <f>VLOOKUP($B9060,'races'!$A:$G,4,0)</f>
        <v>13</v>
      </c>
      <c r="V9060" s="14" t="str">
        <f>VLOOKUP($B9060,'races'!$A:$G,5,0)</f>
        <v>Belgian Grand Prix</v>
      </c>
      <c r="W9060" s="14">
        <f>VLOOKUP($B9060,'races'!$A:$G,6,0)</f>
        <v>31914</v>
      </c>
      <c r="X9060" s="14" t="str">
        <f>VLOOKUP($U9060,'circuits'!$A:$I,3,0)</f>
        <v>Circuit de Spa-Francorchamps</v>
      </c>
      <c r="Y9060" s="14" t="str">
        <f>VLOOKUP($U9060,'circuits'!$A:$I,4,0)</f>
        <v>Spa</v>
      </c>
      <c r="Z9060" s="14" t="str">
        <f>VLOOKUP($U9060,'circuits'!$A:$I,5,0)</f>
        <v>Belgium</v>
      </c>
      <c r="AA9060" s="14" t="str">
        <f>VLOOKUP($U9060,'circuits'!$A:$I,6,0)</f>
        <v>50.4372</v>
      </c>
      <c r="AB9060" s="14" t="str">
        <f>VLOOKUP($U9060,'circuits'!$A:$I,7,0)</f>
        <v>5.97139</v>
      </c>
      <c r="AC9060" s="14" t="str">
        <f>VLOOKUP($C9060,driver!$A:$H,4,0)</f>
        <v>\N</v>
      </c>
      <c r="AD9060" s="14" t="str">
        <f>VLOOKUP($C9060,driver!$A:$H,5,0)</f>
        <v>Derek</v>
      </c>
      <c r="AE9060" s="14" t="str">
        <f>VLOOKUP($C9060,driver!$A:$H,6,0)</f>
        <v>Warwick</v>
      </c>
      <c r="AF9060" s="14" t="str">
        <f t="shared" si="141"/>
        <v>Warwick Derek</v>
      </c>
      <c r="AG9060" s="14">
        <f>VLOOKUP($C9060,driver!$A:$H,7,0)</f>
        <v>19963</v>
      </c>
      <c r="AH9060" s="14" t="str">
        <f>VLOOKUP($C9060,driver!$A:$H,8,0)</f>
        <v>British</v>
      </c>
      <c r="AI9060" s="14" t="str">
        <f>VLOOKUP($D9060,'constructors'!$A:$D,3,0)</f>
        <v>Arrows</v>
      </c>
      <c r="AJ9060" s="14" t="str">
        <f>VLOOKUP($D9060,'constructors'!$A:$D,4,0)</f>
        <v>British</v>
      </c>
      <c r="AK9060" s="14" t="str">
        <f>VLOOKUP(R9060,status!A:B,2,0)</f>
        <v>Radiator</v>
      </c>
      <c r="AL9060" s="14" t="str">
        <f>IFERROR(VLOOKUP(1*H9060,positiongroups!A:B,2,0),VLOOKUP(H9060,positiongroups!A:B,2,0))</f>
        <v>DNF</v>
      </c>
    </row>
    <row r="9061" spans="1:38" x14ac:dyDescent="0.2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s="14" t="s">
        <v>24</v>
      </c>
      <c r="H9061" s="14" t="s">
        <v>28</v>
      </c>
      <c r="I9061">
        <v>22</v>
      </c>
      <c r="J9061">
        <v>0</v>
      </c>
      <c r="K9061">
        <v>5</v>
      </c>
      <c r="L9061" s="14" t="s">
        <v>24</v>
      </c>
      <c r="M9061" s="14" t="s">
        <v>24</v>
      </c>
      <c r="N9061" s="14" t="s">
        <v>24</v>
      </c>
      <c r="O9061" s="14" t="s">
        <v>24</v>
      </c>
      <c r="P9061" s="14" t="s">
        <v>24</v>
      </c>
      <c r="Q9061" s="14" t="s">
        <v>24</v>
      </c>
      <c r="R9061">
        <v>8</v>
      </c>
      <c r="S9061" s="14">
        <f>VLOOKUP($B9061,'races'!$A:$G,2,0)</f>
        <v>1987</v>
      </c>
      <c r="T9061" s="14">
        <f>VLOOKUP($B9061,'races'!$A:$G,3,0)</f>
        <v>3</v>
      </c>
      <c r="U9061" s="14">
        <f>VLOOKUP($B9061,'races'!$A:$G,4,0)</f>
        <v>13</v>
      </c>
      <c r="V9061" s="14" t="str">
        <f>VLOOKUP($B9061,'races'!$A:$G,5,0)</f>
        <v>Belgian Grand Prix</v>
      </c>
      <c r="W9061" s="14">
        <f>VLOOKUP($B9061,'races'!$A:$G,6,0)</f>
        <v>31914</v>
      </c>
      <c r="X9061" s="14" t="str">
        <f>VLOOKUP($U9061,'circuits'!$A:$I,3,0)</f>
        <v>Circuit de Spa-Francorchamps</v>
      </c>
      <c r="Y9061" s="14" t="str">
        <f>VLOOKUP($U9061,'circuits'!$A:$I,4,0)</f>
        <v>Spa</v>
      </c>
      <c r="Z9061" s="14" t="str">
        <f>VLOOKUP($U9061,'circuits'!$A:$I,5,0)</f>
        <v>Belgium</v>
      </c>
      <c r="AA9061" s="14" t="str">
        <f>VLOOKUP($U9061,'circuits'!$A:$I,6,0)</f>
        <v>50.4372</v>
      </c>
      <c r="AB9061" s="14" t="str">
        <f>VLOOKUP($U9061,'circuits'!$A:$I,7,0)</f>
        <v>5.97139</v>
      </c>
      <c r="AC9061" s="14" t="str">
        <f>VLOOKUP($C9061,driver!$A:$H,4,0)</f>
        <v>\N</v>
      </c>
      <c r="AD9061" s="14" t="str">
        <f>VLOOKUP($C9061,driver!$A:$H,5,0)</f>
        <v>Riccardo</v>
      </c>
      <c r="AE9061" s="14" t="str">
        <f>VLOOKUP($C9061,driver!$A:$H,6,0)</f>
        <v>Patrese</v>
      </c>
      <c r="AF9061" s="14" t="str">
        <f t="shared" si="141"/>
        <v>Patrese Riccardo</v>
      </c>
      <c r="AG9061" s="14">
        <f>VLOOKUP($C9061,driver!$A:$H,7,0)</f>
        <v>19831</v>
      </c>
      <c r="AH9061" s="14" t="str">
        <f>VLOOKUP($C9061,driver!$A:$H,8,0)</f>
        <v>Italian</v>
      </c>
      <c r="AI9061" s="14" t="str">
        <f>VLOOKUP($D9061,'constructors'!$A:$D,3,0)</f>
        <v>Brabham</v>
      </c>
      <c r="AJ9061" s="14" t="str">
        <f>VLOOKUP($D9061,'constructors'!$A:$D,4,0)</f>
        <v>British</v>
      </c>
      <c r="AK9061" s="14" t="str">
        <f>VLOOKUP(R9061,status!A:B,2,0)</f>
        <v>Clutch</v>
      </c>
      <c r="AL9061" s="14" t="str">
        <f>IFERROR(VLOOKUP(1*H9061,positiongroups!A:B,2,0),VLOOKUP(H9061,positiongroups!A:B,2,0))</f>
        <v>DNF</v>
      </c>
    </row>
    <row r="9062" spans="1:38" x14ac:dyDescent="0.2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s="14" t="s">
        <v>24</v>
      </c>
      <c r="H9062" s="14" t="s">
        <v>28</v>
      </c>
      <c r="I9062">
        <v>23</v>
      </c>
      <c r="J9062">
        <v>0</v>
      </c>
      <c r="K9062">
        <v>2</v>
      </c>
      <c r="L9062" s="14" t="s">
        <v>24</v>
      </c>
      <c r="M9062" s="14" t="s">
        <v>24</v>
      </c>
      <c r="N9062" s="14" t="s">
        <v>24</v>
      </c>
      <c r="O9062" s="14" t="s">
        <v>24</v>
      </c>
      <c r="P9062" s="14" t="s">
        <v>24</v>
      </c>
      <c r="Q9062" s="14" t="s">
        <v>24</v>
      </c>
      <c r="R9062">
        <v>5</v>
      </c>
      <c r="S9062" s="14">
        <f>VLOOKUP($B9062,'races'!$A:$G,2,0)</f>
        <v>1987</v>
      </c>
      <c r="T9062" s="14">
        <f>VLOOKUP($B9062,'races'!$A:$G,3,0)</f>
        <v>3</v>
      </c>
      <c r="U9062" s="14">
        <f>VLOOKUP($B9062,'races'!$A:$G,4,0)</f>
        <v>13</v>
      </c>
      <c r="V9062" s="14" t="str">
        <f>VLOOKUP($B9062,'races'!$A:$G,5,0)</f>
        <v>Belgian Grand Prix</v>
      </c>
      <c r="W9062" s="14">
        <f>VLOOKUP($B9062,'races'!$A:$G,6,0)</f>
        <v>31914</v>
      </c>
      <c r="X9062" s="14" t="str">
        <f>VLOOKUP($U9062,'circuits'!$A:$I,3,0)</f>
        <v>Circuit de Spa-Francorchamps</v>
      </c>
      <c r="Y9062" s="14" t="str">
        <f>VLOOKUP($U9062,'circuits'!$A:$I,4,0)</f>
        <v>Spa</v>
      </c>
      <c r="Z9062" s="14" t="str">
        <f>VLOOKUP($U9062,'circuits'!$A:$I,5,0)</f>
        <v>Belgium</v>
      </c>
      <c r="AA9062" s="14" t="str">
        <f>VLOOKUP($U9062,'circuits'!$A:$I,6,0)</f>
        <v>50.4372</v>
      </c>
      <c r="AB9062" s="14" t="str">
        <f>VLOOKUP($U9062,'circuits'!$A:$I,7,0)</f>
        <v>5.97139</v>
      </c>
      <c r="AC9062" s="14" t="str">
        <f>VLOOKUP($C9062,driver!$A:$H,4,0)</f>
        <v>\N</v>
      </c>
      <c r="AD9062" s="14" t="str">
        <f>VLOOKUP($C9062,driver!$A:$H,5,0)</f>
        <v>Gerhard</v>
      </c>
      <c r="AE9062" s="14" t="str">
        <f>VLOOKUP($C9062,driver!$A:$H,6,0)</f>
        <v>Berger</v>
      </c>
      <c r="AF9062" s="14" t="str">
        <f t="shared" si="141"/>
        <v>Berger Gerhard</v>
      </c>
      <c r="AG9062" s="14">
        <f>VLOOKUP($C9062,driver!$A:$H,7,0)</f>
        <v>21789</v>
      </c>
      <c r="AH9062" s="14" t="str">
        <f>VLOOKUP($C9062,driver!$A:$H,8,0)</f>
        <v>Austrian</v>
      </c>
      <c r="AI9062" s="14" t="str">
        <f>VLOOKUP($D9062,'constructors'!$A:$D,3,0)</f>
        <v>Ferrari</v>
      </c>
      <c r="AJ9062" s="14" t="str">
        <f>VLOOKUP($D9062,'constructors'!$A:$D,4,0)</f>
        <v>Italian</v>
      </c>
      <c r="AK9062" s="14" t="str">
        <f>VLOOKUP(R9062,status!A:B,2,0)</f>
        <v>Engine</v>
      </c>
      <c r="AL9062" s="14" t="str">
        <f>IFERROR(VLOOKUP(1*H9062,positiongroups!A:B,2,0),VLOOKUP(H9062,positiongroups!A:B,2,0))</f>
        <v>DNF</v>
      </c>
    </row>
    <row r="9063" spans="1:38" x14ac:dyDescent="0.2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s="14" t="s">
        <v>24</v>
      </c>
      <c r="H9063" s="14" t="s">
        <v>28</v>
      </c>
      <c r="I9063">
        <v>24</v>
      </c>
      <c r="J9063">
        <v>0</v>
      </c>
      <c r="K9063">
        <v>1</v>
      </c>
      <c r="L9063" s="14" t="s">
        <v>24</v>
      </c>
      <c r="M9063" s="14" t="s">
        <v>24</v>
      </c>
      <c r="N9063" s="14" t="s">
        <v>24</v>
      </c>
      <c r="O9063" s="14" t="s">
        <v>24</v>
      </c>
      <c r="P9063" s="14" t="s">
        <v>24</v>
      </c>
      <c r="Q9063" s="14" t="s">
        <v>24</v>
      </c>
      <c r="R9063">
        <v>101</v>
      </c>
      <c r="S9063" s="14">
        <f>VLOOKUP($B9063,'races'!$A:$G,2,0)</f>
        <v>1987</v>
      </c>
      <c r="T9063" s="14">
        <f>VLOOKUP($B9063,'races'!$A:$G,3,0)</f>
        <v>3</v>
      </c>
      <c r="U9063" s="14">
        <f>VLOOKUP($B9063,'races'!$A:$G,4,0)</f>
        <v>13</v>
      </c>
      <c r="V9063" s="14" t="str">
        <f>VLOOKUP($B9063,'races'!$A:$G,5,0)</f>
        <v>Belgian Grand Prix</v>
      </c>
      <c r="W9063" s="14">
        <f>VLOOKUP($B9063,'races'!$A:$G,6,0)</f>
        <v>31914</v>
      </c>
      <c r="X9063" s="14" t="str">
        <f>VLOOKUP($U9063,'circuits'!$A:$I,3,0)</f>
        <v>Circuit de Spa-Francorchamps</v>
      </c>
      <c r="Y9063" s="14" t="str">
        <f>VLOOKUP($U9063,'circuits'!$A:$I,4,0)</f>
        <v>Spa</v>
      </c>
      <c r="Z9063" s="14" t="str">
        <f>VLOOKUP($U9063,'circuits'!$A:$I,5,0)</f>
        <v>Belgium</v>
      </c>
      <c r="AA9063" s="14" t="str">
        <f>VLOOKUP($U9063,'circuits'!$A:$I,6,0)</f>
        <v>50.4372</v>
      </c>
      <c r="AB9063" s="14" t="str">
        <f>VLOOKUP($U9063,'circuits'!$A:$I,7,0)</f>
        <v>5.97139</v>
      </c>
      <c r="AC9063" s="14" t="str">
        <f>VLOOKUP($C9063,driver!$A:$H,4,0)</f>
        <v>\N</v>
      </c>
      <c r="AD9063" s="14" t="str">
        <f>VLOOKUP($C9063,driver!$A:$H,5,0)</f>
        <v>Alessandro</v>
      </c>
      <c r="AE9063" s="14" t="str">
        <f>VLOOKUP($C9063,driver!$A:$H,6,0)</f>
        <v>Nannini</v>
      </c>
      <c r="AF9063" s="14" t="str">
        <f t="shared" si="141"/>
        <v>Nannini Alessandro</v>
      </c>
      <c r="AG9063" s="14">
        <f>VLOOKUP($C9063,driver!$A:$H,7,0)</f>
        <v>21738</v>
      </c>
      <c r="AH9063" s="14" t="str">
        <f>VLOOKUP($C9063,driver!$A:$H,8,0)</f>
        <v>Italian</v>
      </c>
      <c r="AI9063" s="14" t="str">
        <f>VLOOKUP($D9063,'constructors'!$A:$D,3,0)</f>
        <v>Minardi</v>
      </c>
      <c r="AJ9063" s="14" t="str">
        <f>VLOOKUP($D9063,'constructors'!$A:$D,4,0)</f>
        <v>Italian</v>
      </c>
      <c r="AK9063" s="14" t="str">
        <f>VLOOKUP(R9063,status!A:B,2,0)</f>
        <v>Turbo</v>
      </c>
      <c r="AL9063" s="14" t="str">
        <f>IFERROR(VLOOKUP(1*H9063,positiongroups!A:B,2,0),VLOOKUP(H9063,positiongroups!A:B,2,0))</f>
        <v>DNF</v>
      </c>
    </row>
    <row r="9064" spans="1:38" x14ac:dyDescent="0.2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s="14" t="s">
        <v>24</v>
      </c>
      <c r="H9064" s="14" t="s">
        <v>28</v>
      </c>
      <c r="I9064">
        <v>25</v>
      </c>
      <c r="J9064">
        <v>0</v>
      </c>
      <c r="K9064">
        <v>0</v>
      </c>
      <c r="L9064" s="14" t="s">
        <v>24</v>
      </c>
      <c r="M9064" s="14" t="s">
        <v>24</v>
      </c>
      <c r="N9064" s="14" t="s">
        <v>24</v>
      </c>
      <c r="O9064" s="14" t="s">
        <v>24</v>
      </c>
      <c r="P9064" s="14" t="s">
        <v>24</v>
      </c>
      <c r="Q9064" s="14" t="s">
        <v>24</v>
      </c>
      <c r="R9064">
        <v>6</v>
      </c>
      <c r="S9064" s="14">
        <f>VLOOKUP($B9064,'races'!$A:$G,2,0)</f>
        <v>1987</v>
      </c>
      <c r="T9064" s="14">
        <f>VLOOKUP($B9064,'races'!$A:$G,3,0)</f>
        <v>3</v>
      </c>
      <c r="U9064" s="14">
        <f>VLOOKUP($B9064,'races'!$A:$G,4,0)</f>
        <v>13</v>
      </c>
      <c r="V9064" s="14" t="str">
        <f>VLOOKUP($B9064,'races'!$A:$G,5,0)</f>
        <v>Belgian Grand Prix</v>
      </c>
      <c r="W9064" s="14">
        <f>VLOOKUP($B9064,'races'!$A:$G,6,0)</f>
        <v>31914</v>
      </c>
      <c r="X9064" s="14" t="str">
        <f>VLOOKUP($U9064,'circuits'!$A:$I,3,0)</f>
        <v>Circuit de Spa-Francorchamps</v>
      </c>
      <c r="Y9064" s="14" t="str">
        <f>VLOOKUP($U9064,'circuits'!$A:$I,4,0)</f>
        <v>Spa</v>
      </c>
      <c r="Z9064" s="14" t="str">
        <f>VLOOKUP($U9064,'circuits'!$A:$I,5,0)</f>
        <v>Belgium</v>
      </c>
      <c r="AA9064" s="14" t="str">
        <f>VLOOKUP($U9064,'circuits'!$A:$I,6,0)</f>
        <v>50.4372</v>
      </c>
      <c r="AB9064" s="14" t="str">
        <f>VLOOKUP($U9064,'circuits'!$A:$I,7,0)</f>
        <v>5.97139</v>
      </c>
      <c r="AC9064" s="14" t="str">
        <f>VLOOKUP($C9064,driver!$A:$H,4,0)</f>
        <v>\N</v>
      </c>
      <c r="AD9064" s="14" t="str">
        <f>VLOOKUP($C9064,driver!$A:$H,5,0)</f>
        <v>Adrián</v>
      </c>
      <c r="AE9064" s="14" t="str">
        <f>VLOOKUP($C9064,driver!$A:$H,6,0)</f>
        <v>Campos</v>
      </c>
      <c r="AF9064" s="14" t="str">
        <f t="shared" si="141"/>
        <v>Campos Adrián</v>
      </c>
      <c r="AG9064" s="14">
        <f>VLOOKUP($C9064,driver!$A:$H,7,0)</f>
        <v>22084</v>
      </c>
      <c r="AH9064" s="14" t="str">
        <f>VLOOKUP($C9064,driver!$A:$H,8,0)</f>
        <v>Spanish</v>
      </c>
      <c r="AI9064" s="14" t="str">
        <f>VLOOKUP($D9064,'constructors'!$A:$D,3,0)</f>
        <v>Minardi</v>
      </c>
      <c r="AJ9064" s="14" t="str">
        <f>VLOOKUP($D9064,'constructors'!$A:$D,4,0)</f>
        <v>Italian</v>
      </c>
      <c r="AK9064" s="14" t="str">
        <f>VLOOKUP(R9064,status!A:B,2,0)</f>
        <v>Gearbox</v>
      </c>
      <c r="AL9064" s="14" t="str">
        <f>IFERROR(VLOOKUP(1*H9064,positiongroups!A:B,2,0),VLOOKUP(H9064,positiongroups!A:B,2,0))</f>
        <v>DNF</v>
      </c>
    </row>
    <row r="9065" spans="1:38" x14ac:dyDescent="0.2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s="14" t="s">
        <v>24</v>
      </c>
      <c r="H9065" s="14" t="s">
        <v>28</v>
      </c>
      <c r="I9065">
        <v>26</v>
      </c>
      <c r="J9065">
        <v>0</v>
      </c>
      <c r="K9065">
        <v>0</v>
      </c>
      <c r="L9065" s="14" t="s">
        <v>24</v>
      </c>
      <c r="M9065" s="14" t="s">
        <v>24</v>
      </c>
      <c r="N9065" s="14" t="s">
        <v>24</v>
      </c>
      <c r="O9065" s="14" t="s">
        <v>24</v>
      </c>
      <c r="P9065" s="14" t="s">
        <v>24</v>
      </c>
      <c r="Q9065" s="14" t="s">
        <v>24</v>
      </c>
      <c r="R9065">
        <v>3</v>
      </c>
      <c r="S9065" s="14">
        <f>VLOOKUP($B9065,'races'!$A:$G,2,0)</f>
        <v>1987</v>
      </c>
      <c r="T9065" s="14">
        <f>VLOOKUP($B9065,'races'!$A:$G,3,0)</f>
        <v>3</v>
      </c>
      <c r="U9065" s="14">
        <f>VLOOKUP($B9065,'races'!$A:$G,4,0)</f>
        <v>13</v>
      </c>
      <c r="V9065" s="14" t="str">
        <f>VLOOKUP($B9065,'races'!$A:$G,5,0)</f>
        <v>Belgian Grand Prix</v>
      </c>
      <c r="W9065" s="14">
        <f>VLOOKUP($B9065,'races'!$A:$G,6,0)</f>
        <v>31914</v>
      </c>
      <c r="X9065" s="14" t="str">
        <f>VLOOKUP($U9065,'circuits'!$A:$I,3,0)</f>
        <v>Circuit de Spa-Francorchamps</v>
      </c>
      <c r="Y9065" s="14" t="str">
        <f>VLOOKUP($U9065,'circuits'!$A:$I,4,0)</f>
        <v>Spa</v>
      </c>
      <c r="Z9065" s="14" t="str">
        <f>VLOOKUP($U9065,'circuits'!$A:$I,5,0)</f>
        <v>Belgium</v>
      </c>
      <c r="AA9065" s="14" t="str">
        <f>VLOOKUP($U9065,'circuits'!$A:$I,6,0)</f>
        <v>50.4372</v>
      </c>
      <c r="AB9065" s="14" t="str">
        <f>VLOOKUP($U9065,'circuits'!$A:$I,7,0)</f>
        <v>5.97139</v>
      </c>
      <c r="AC9065" s="14" t="str">
        <f>VLOOKUP($C9065,driver!$A:$H,4,0)</f>
        <v>\N</v>
      </c>
      <c r="AD9065" s="14" t="str">
        <f>VLOOKUP($C9065,driver!$A:$H,5,0)</f>
        <v>Jonathan</v>
      </c>
      <c r="AE9065" s="14" t="str">
        <f>VLOOKUP($C9065,driver!$A:$H,6,0)</f>
        <v>Palmer</v>
      </c>
      <c r="AF9065" s="14" t="str">
        <f t="shared" si="141"/>
        <v>Palmer Jonathan</v>
      </c>
      <c r="AG9065" s="14">
        <f>VLOOKUP($C9065,driver!$A:$H,7,0)</f>
        <v>20766</v>
      </c>
      <c r="AH9065" s="14" t="str">
        <f>VLOOKUP($C9065,driver!$A:$H,8,0)</f>
        <v>British</v>
      </c>
      <c r="AI9065" s="14" t="str">
        <f>VLOOKUP($D9065,'constructors'!$A:$D,3,0)</f>
        <v>Tyrrell</v>
      </c>
      <c r="AJ9065" s="14" t="str">
        <f>VLOOKUP($D9065,'constructors'!$A:$D,4,0)</f>
        <v>British</v>
      </c>
      <c r="AK9065" s="14" t="str">
        <f>VLOOKUP(R9065,status!A:B,2,0)</f>
        <v>Accident</v>
      </c>
      <c r="AL9065" s="14" t="str">
        <f>IFERROR(VLOOKUP(1*H9065,positiongroups!A:B,2,0),VLOOKUP(H9065,positiongroups!A:B,2,0))</f>
        <v>DNF</v>
      </c>
    </row>
    <row r="9066" spans="1:38" x14ac:dyDescent="0.2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 s="14" t="s">
        <v>15097</v>
      </c>
      <c r="H9066" s="14" t="s">
        <v>15097</v>
      </c>
      <c r="I9066">
        <v>1</v>
      </c>
      <c r="J9066">
        <v>9</v>
      </c>
      <c r="K9066">
        <v>78</v>
      </c>
      <c r="L9066" s="14" t="s">
        <v>2976</v>
      </c>
      <c r="M9066" s="14" t="s">
        <v>20955</v>
      </c>
      <c r="N9066" s="14" t="s">
        <v>24</v>
      </c>
      <c r="O9066" s="14" t="s">
        <v>24</v>
      </c>
      <c r="P9066" s="14" t="s">
        <v>24</v>
      </c>
      <c r="Q9066" s="14" t="s">
        <v>24</v>
      </c>
      <c r="R9066">
        <v>1</v>
      </c>
      <c r="S9066" s="14">
        <f>VLOOKUP($B9066,'races'!$A:$G,2,0)</f>
        <v>1987</v>
      </c>
      <c r="T9066" s="14">
        <f>VLOOKUP($B9066,'races'!$A:$G,3,0)</f>
        <v>4</v>
      </c>
      <c r="U9066" s="14">
        <f>VLOOKUP($B9066,'races'!$A:$G,4,0)</f>
        <v>6</v>
      </c>
      <c r="V9066" s="14" t="str">
        <f>VLOOKUP($B9066,'races'!$A:$G,5,0)</f>
        <v>Monaco Grand Prix</v>
      </c>
      <c r="W9066" s="14">
        <f>VLOOKUP($B9066,'races'!$A:$G,6,0)</f>
        <v>31928</v>
      </c>
      <c r="X9066" s="14" t="str">
        <f>VLOOKUP($U9066,'circuits'!$A:$I,3,0)</f>
        <v>Circuit de Monaco</v>
      </c>
      <c r="Y9066" s="14" t="str">
        <f>VLOOKUP($U9066,'circuits'!$A:$I,4,0)</f>
        <v>Monte-Carlo</v>
      </c>
      <c r="Z9066" s="14" t="str">
        <f>VLOOKUP($U9066,'circuits'!$A:$I,5,0)</f>
        <v>Monaco</v>
      </c>
      <c r="AA9066" s="14" t="str">
        <f>VLOOKUP($U9066,'circuits'!$A:$I,6,0)</f>
        <v>43.7347</v>
      </c>
      <c r="AB9066" s="14" t="str">
        <f>VLOOKUP($U9066,'circuits'!$A:$I,7,0)</f>
        <v>7.42056</v>
      </c>
      <c r="AC9066" s="14" t="str">
        <f>VLOOKUP($C9066,driver!$A:$H,4,0)</f>
        <v>\N</v>
      </c>
      <c r="AD9066" s="14" t="str">
        <f>VLOOKUP($C9066,driver!$A:$H,5,0)</f>
        <v>Ayrton</v>
      </c>
      <c r="AE9066" s="14" t="str">
        <f>VLOOKUP($C9066,driver!$A:$H,6,0)</f>
        <v>Senna</v>
      </c>
      <c r="AF9066" s="14" t="str">
        <f t="shared" si="141"/>
        <v>Senna Ayrton</v>
      </c>
      <c r="AG9066" s="14">
        <f>VLOOKUP($C9066,driver!$A:$H,7,0)</f>
        <v>21996</v>
      </c>
      <c r="AH9066" s="14" t="str">
        <f>VLOOKUP($C9066,driver!$A:$H,8,0)</f>
        <v>Brazilian</v>
      </c>
      <c r="AI9066" s="14" t="str">
        <f>VLOOKUP($D9066,'constructors'!$A:$D,3,0)</f>
        <v>Team Lotus</v>
      </c>
      <c r="AJ9066" s="14" t="str">
        <f>VLOOKUP($D9066,'constructors'!$A:$D,4,0)</f>
        <v>British</v>
      </c>
      <c r="AK9066" s="14" t="str">
        <f>VLOOKUP(R9066,status!A:B,2,0)</f>
        <v>Finished</v>
      </c>
      <c r="AL9066" s="14" t="str">
        <f>IFERROR(VLOOKUP(1*H9066,positiongroups!A:B,2,0),VLOOKUP(H9066,positiongroups!A:B,2,0))</f>
        <v>1-Win</v>
      </c>
    </row>
    <row r="9067" spans="1:38" x14ac:dyDescent="0.2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 s="14" t="s">
        <v>14897</v>
      </c>
      <c r="H9067" s="14" t="s">
        <v>14897</v>
      </c>
      <c r="I9067">
        <v>2</v>
      </c>
      <c r="J9067">
        <v>6</v>
      </c>
      <c r="K9067">
        <v>78</v>
      </c>
      <c r="L9067" s="14" t="s">
        <v>20956</v>
      </c>
      <c r="M9067" s="14" t="s">
        <v>20957</v>
      </c>
      <c r="N9067" s="14" t="s">
        <v>24</v>
      </c>
      <c r="O9067" s="14" t="s">
        <v>24</v>
      </c>
      <c r="P9067" s="14" t="s">
        <v>24</v>
      </c>
      <c r="Q9067" s="14" t="s">
        <v>24</v>
      </c>
      <c r="R9067">
        <v>1</v>
      </c>
      <c r="S9067" s="14">
        <f>VLOOKUP($B9067,'races'!$A:$G,2,0)</f>
        <v>1987</v>
      </c>
      <c r="T9067" s="14">
        <f>VLOOKUP($B9067,'races'!$A:$G,3,0)</f>
        <v>4</v>
      </c>
      <c r="U9067" s="14">
        <f>VLOOKUP($B9067,'races'!$A:$G,4,0)</f>
        <v>6</v>
      </c>
      <c r="V9067" s="14" t="str">
        <f>VLOOKUP($B9067,'races'!$A:$G,5,0)</f>
        <v>Monaco Grand Prix</v>
      </c>
      <c r="W9067" s="14">
        <f>VLOOKUP($B9067,'races'!$A:$G,6,0)</f>
        <v>31928</v>
      </c>
      <c r="X9067" s="14" t="str">
        <f>VLOOKUP($U9067,'circuits'!$A:$I,3,0)</f>
        <v>Circuit de Monaco</v>
      </c>
      <c r="Y9067" s="14" t="str">
        <f>VLOOKUP($U9067,'circuits'!$A:$I,4,0)</f>
        <v>Monte-Carlo</v>
      </c>
      <c r="Z9067" s="14" t="str">
        <f>VLOOKUP($U9067,'circuits'!$A:$I,5,0)</f>
        <v>Monaco</v>
      </c>
      <c r="AA9067" s="14" t="str">
        <f>VLOOKUP($U9067,'circuits'!$A:$I,6,0)</f>
        <v>43.7347</v>
      </c>
      <c r="AB9067" s="14" t="str">
        <f>VLOOKUP($U9067,'circuits'!$A:$I,7,0)</f>
        <v>7.42056</v>
      </c>
      <c r="AC9067" s="14" t="str">
        <f>VLOOKUP($C9067,driver!$A:$H,4,0)</f>
        <v>\N</v>
      </c>
      <c r="AD9067" s="14" t="str">
        <f>VLOOKUP($C9067,driver!$A:$H,5,0)</f>
        <v>Nelson</v>
      </c>
      <c r="AE9067" s="14" t="str">
        <f>VLOOKUP($C9067,driver!$A:$H,6,0)</f>
        <v>Piquet</v>
      </c>
      <c r="AF9067" s="14" t="str">
        <f t="shared" si="141"/>
        <v>Piquet Nelson</v>
      </c>
      <c r="AG9067" s="14">
        <f>VLOOKUP($C9067,driver!$A:$H,7,0)</f>
        <v>19223</v>
      </c>
      <c r="AH9067" s="14" t="str">
        <f>VLOOKUP($C9067,driver!$A:$H,8,0)</f>
        <v>Brazilian</v>
      </c>
      <c r="AI9067" s="14" t="str">
        <f>VLOOKUP($D9067,'constructors'!$A:$D,3,0)</f>
        <v>Williams</v>
      </c>
      <c r="AJ9067" s="14" t="str">
        <f>VLOOKUP($D9067,'constructors'!$A:$D,4,0)</f>
        <v>British</v>
      </c>
      <c r="AK9067" s="14" t="str">
        <f>VLOOKUP(R9067,status!A:B,2,0)</f>
        <v>Finished</v>
      </c>
      <c r="AL9067" s="14" t="str">
        <f>IFERROR(VLOOKUP(1*H9067,positiongroups!A:B,2,0),VLOOKUP(H9067,positiongroups!A:B,2,0))</f>
        <v>2-3</v>
      </c>
    </row>
    <row r="9068" spans="1:38" x14ac:dyDescent="0.2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 s="14" t="s">
        <v>14877</v>
      </c>
      <c r="H9068" s="14" t="s">
        <v>14877</v>
      </c>
      <c r="I9068">
        <v>3</v>
      </c>
      <c r="J9068">
        <v>4</v>
      </c>
      <c r="K9068">
        <v>78</v>
      </c>
      <c r="L9068" s="14" t="s">
        <v>2977</v>
      </c>
      <c r="M9068" s="14" t="s">
        <v>20958</v>
      </c>
      <c r="N9068" s="14" t="s">
        <v>24</v>
      </c>
      <c r="O9068" s="14" t="s">
        <v>24</v>
      </c>
      <c r="P9068" s="14" t="s">
        <v>24</v>
      </c>
      <c r="Q9068" s="14" t="s">
        <v>24</v>
      </c>
      <c r="R9068">
        <v>1</v>
      </c>
      <c r="S9068" s="14">
        <f>VLOOKUP($B9068,'races'!$A:$G,2,0)</f>
        <v>1987</v>
      </c>
      <c r="T9068" s="14">
        <f>VLOOKUP($B9068,'races'!$A:$G,3,0)</f>
        <v>4</v>
      </c>
      <c r="U9068" s="14">
        <f>VLOOKUP($B9068,'races'!$A:$G,4,0)</f>
        <v>6</v>
      </c>
      <c r="V9068" s="14" t="str">
        <f>VLOOKUP($B9068,'races'!$A:$G,5,0)</f>
        <v>Monaco Grand Prix</v>
      </c>
      <c r="W9068" s="14">
        <f>VLOOKUP($B9068,'races'!$A:$G,6,0)</f>
        <v>31928</v>
      </c>
      <c r="X9068" s="14" t="str">
        <f>VLOOKUP($U9068,'circuits'!$A:$I,3,0)</f>
        <v>Circuit de Monaco</v>
      </c>
      <c r="Y9068" s="14" t="str">
        <f>VLOOKUP($U9068,'circuits'!$A:$I,4,0)</f>
        <v>Monte-Carlo</v>
      </c>
      <c r="Z9068" s="14" t="str">
        <f>VLOOKUP($U9068,'circuits'!$A:$I,5,0)</f>
        <v>Monaco</v>
      </c>
      <c r="AA9068" s="14" t="str">
        <f>VLOOKUP($U9068,'circuits'!$A:$I,6,0)</f>
        <v>43.7347</v>
      </c>
      <c r="AB9068" s="14" t="str">
        <f>VLOOKUP($U9068,'circuits'!$A:$I,7,0)</f>
        <v>7.42056</v>
      </c>
      <c r="AC9068" s="14" t="str">
        <f>VLOOKUP($C9068,driver!$A:$H,4,0)</f>
        <v>\N</v>
      </c>
      <c r="AD9068" s="14" t="str">
        <f>VLOOKUP($C9068,driver!$A:$H,5,0)</f>
        <v>Michele</v>
      </c>
      <c r="AE9068" s="14" t="str">
        <f>VLOOKUP($C9068,driver!$A:$H,6,0)</f>
        <v>Alboreto</v>
      </c>
      <c r="AF9068" s="14" t="str">
        <f t="shared" si="141"/>
        <v>Alboreto Michele</v>
      </c>
      <c r="AG9068" s="14">
        <f>VLOOKUP($C9068,driver!$A:$H,7,0)</f>
        <v>20812</v>
      </c>
      <c r="AH9068" s="14" t="str">
        <f>VLOOKUP($C9068,driver!$A:$H,8,0)</f>
        <v>Italian</v>
      </c>
      <c r="AI9068" s="14" t="str">
        <f>VLOOKUP($D9068,'constructors'!$A:$D,3,0)</f>
        <v>Ferrari</v>
      </c>
      <c r="AJ9068" s="14" t="str">
        <f>VLOOKUP($D9068,'constructors'!$A:$D,4,0)</f>
        <v>Italian</v>
      </c>
      <c r="AK9068" s="14" t="str">
        <f>VLOOKUP(R9068,status!A:B,2,0)</f>
        <v>Finished</v>
      </c>
      <c r="AL9068" s="14" t="str">
        <f>IFERROR(VLOOKUP(1*H9068,positiongroups!A:B,2,0),VLOOKUP(H9068,positiongroups!A:B,2,0))</f>
        <v>2-3</v>
      </c>
    </row>
    <row r="9069" spans="1:38" x14ac:dyDescent="0.2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 s="14" t="s">
        <v>14880</v>
      </c>
      <c r="H9069" s="14" t="s">
        <v>14880</v>
      </c>
      <c r="I9069">
        <v>4</v>
      </c>
      <c r="J9069">
        <v>3</v>
      </c>
      <c r="K9069">
        <v>77</v>
      </c>
      <c r="L9069" s="14" t="s">
        <v>24</v>
      </c>
      <c r="M9069" s="14" t="s">
        <v>24</v>
      </c>
      <c r="N9069" s="14" t="s">
        <v>24</v>
      </c>
      <c r="O9069" s="14" t="s">
        <v>24</v>
      </c>
      <c r="P9069" s="14" t="s">
        <v>24</v>
      </c>
      <c r="Q9069" s="14" t="s">
        <v>24</v>
      </c>
      <c r="R9069">
        <v>11</v>
      </c>
      <c r="S9069" s="14">
        <f>VLOOKUP($B9069,'races'!$A:$G,2,0)</f>
        <v>1987</v>
      </c>
      <c r="T9069" s="14">
        <f>VLOOKUP($B9069,'races'!$A:$G,3,0)</f>
        <v>4</v>
      </c>
      <c r="U9069" s="14">
        <f>VLOOKUP($B9069,'races'!$A:$G,4,0)</f>
        <v>6</v>
      </c>
      <c r="V9069" s="14" t="str">
        <f>VLOOKUP($B9069,'races'!$A:$G,5,0)</f>
        <v>Monaco Grand Prix</v>
      </c>
      <c r="W9069" s="14">
        <f>VLOOKUP($B9069,'races'!$A:$G,6,0)</f>
        <v>31928</v>
      </c>
      <c r="X9069" s="14" t="str">
        <f>VLOOKUP($U9069,'circuits'!$A:$I,3,0)</f>
        <v>Circuit de Monaco</v>
      </c>
      <c r="Y9069" s="14" t="str">
        <f>VLOOKUP($U9069,'circuits'!$A:$I,4,0)</f>
        <v>Monte-Carlo</v>
      </c>
      <c r="Z9069" s="14" t="str">
        <f>VLOOKUP($U9069,'circuits'!$A:$I,5,0)</f>
        <v>Monaco</v>
      </c>
      <c r="AA9069" s="14" t="str">
        <f>VLOOKUP($U9069,'circuits'!$A:$I,6,0)</f>
        <v>43.7347</v>
      </c>
      <c r="AB9069" s="14" t="str">
        <f>VLOOKUP($U9069,'circuits'!$A:$I,7,0)</f>
        <v>7.42056</v>
      </c>
      <c r="AC9069" s="14" t="str">
        <f>VLOOKUP($C9069,driver!$A:$H,4,0)</f>
        <v>\N</v>
      </c>
      <c r="AD9069" s="14" t="str">
        <f>VLOOKUP($C9069,driver!$A:$H,5,0)</f>
        <v>Gerhard</v>
      </c>
      <c r="AE9069" s="14" t="str">
        <f>VLOOKUP($C9069,driver!$A:$H,6,0)</f>
        <v>Berger</v>
      </c>
      <c r="AF9069" s="14" t="str">
        <f t="shared" si="141"/>
        <v>Berger Gerhard</v>
      </c>
      <c r="AG9069" s="14">
        <f>VLOOKUP($C9069,driver!$A:$H,7,0)</f>
        <v>21789</v>
      </c>
      <c r="AH9069" s="14" t="str">
        <f>VLOOKUP($C9069,driver!$A:$H,8,0)</f>
        <v>Austrian</v>
      </c>
      <c r="AI9069" s="14" t="str">
        <f>VLOOKUP($D9069,'constructors'!$A:$D,3,0)</f>
        <v>Ferrari</v>
      </c>
      <c r="AJ9069" s="14" t="str">
        <f>VLOOKUP($D9069,'constructors'!$A:$D,4,0)</f>
        <v>Italian</v>
      </c>
      <c r="AK9069" s="14" t="str">
        <f>VLOOKUP(R9069,status!A:B,2,0)</f>
        <v>+1 Lap</v>
      </c>
      <c r="AL9069" s="14" t="str">
        <f>IFERROR(VLOOKUP(1*H9069,positiongroups!A:B,2,0),VLOOKUP(H9069,positiongroups!A:B,2,0))</f>
        <v>4-5</v>
      </c>
    </row>
    <row r="9070" spans="1:38" x14ac:dyDescent="0.2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 s="14" t="s">
        <v>14827</v>
      </c>
      <c r="H9070" s="14" t="s">
        <v>14827</v>
      </c>
      <c r="I9070">
        <v>5</v>
      </c>
      <c r="J9070">
        <v>2</v>
      </c>
      <c r="K9070">
        <v>76</v>
      </c>
      <c r="L9070" s="14" t="s">
        <v>24</v>
      </c>
      <c r="M9070" s="14" t="s">
        <v>24</v>
      </c>
      <c r="N9070" s="14" t="s">
        <v>24</v>
      </c>
      <c r="O9070" s="14" t="s">
        <v>24</v>
      </c>
      <c r="P9070" s="14" t="s">
        <v>24</v>
      </c>
      <c r="Q9070" s="14" t="s">
        <v>24</v>
      </c>
      <c r="R9070">
        <v>12</v>
      </c>
      <c r="S9070" s="14">
        <f>VLOOKUP($B9070,'races'!$A:$G,2,0)</f>
        <v>1987</v>
      </c>
      <c r="T9070" s="14">
        <f>VLOOKUP($B9070,'races'!$A:$G,3,0)</f>
        <v>4</v>
      </c>
      <c r="U9070" s="14">
        <f>VLOOKUP($B9070,'races'!$A:$G,4,0)</f>
        <v>6</v>
      </c>
      <c r="V9070" s="14" t="str">
        <f>VLOOKUP($B9070,'races'!$A:$G,5,0)</f>
        <v>Monaco Grand Prix</v>
      </c>
      <c r="W9070" s="14">
        <f>VLOOKUP($B9070,'races'!$A:$G,6,0)</f>
        <v>31928</v>
      </c>
      <c r="X9070" s="14" t="str">
        <f>VLOOKUP($U9070,'circuits'!$A:$I,3,0)</f>
        <v>Circuit de Monaco</v>
      </c>
      <c r="Y9070" s="14" t="str">
        <f>VLOOKUP($U9070,'circuits'!$A:$I,4,0)</f>
        <v>Monte-Carlo</v>
      </c>
      <c r="Z9070" s="14" t="str">
        <f>VLOOKUP($U9070,'circuits'!$A:$I,5,0)</f>
        <v>Monaco</v>
      </c>
      <c r="AA9070" s="14" t="str">
        <f>VLOOKUP($U9070,'circuits'!$A:$I,6,0)</f>
        <v>43.7347</v>
      </c>
      <c r="AB9070" s="14" t="str">
        <f>VLOOKUP($U9070,'circuits'!$A:$I,7,0)</f>
        <v>7.42056</v>
      </c>
      <c r="AC9070" s="14" t="str">
        <f>VLOOKUP($C9070,driver!$A:$H,4,0)</f>
        <v>\N</v>
      </c>
      <c r="AD9070" s="14" t="str">
        <f>VLOOKUP($C9070,driver!$A:$H,5,0)</f>
        <v>Jonathan</v>
      </c>
      <c r="AE9070" s="14" t="str">
        <f>VLOOKUP($C9070,driver!$A:$H,6,0)</f>
        <v>Palmer</v>
      </c>
      <c r="AF9070" s="14" t="str">
        <f t="shared" si="141"/>
        <v>Palmer Jonathan</v>
      </c>
      <c r="AG9070" s="14">
        <f>VLOOKUP($C9070,driver!$A:$H,7,0)</f>
        <v>20766</v>
      </c>
      <c r="AH9070" s="14" t="str">
        <f>VLOOKUP($C9070,driver!$A:$H,8,0)</f>
        <v>British</v>
      </c>
      <c r="AI9070" s="14" t="str">
        <f>VLOOKUP($D9070,'constructors'!$A:$D,3,0)</f>
        <v>Tyrrell</v>
      </c>
      <c r="AJ9070" s="14" t="str">
        <f>VLOOKUP($D9070,'constructors'!$A:$D,4,0)</f>
        <v>British</v>
      </c>
      <c r="AK9070" s="14" t="str">
        <f>VLOOKUP(R9070,status!A:B,2,0)</f>
        <v>+2 Laps</v>
      </c>
      <c r="AL9070" s="14" t="str">
        <f>IFERROR(VLOOKUP(1*H9070,positiongroups!A:B,2,0),VLOOKUP(H9070,positiongroups!A:B,2,0))</f>
        <v>4-5</v>
      </c>
    </row>
    <row r="9071" spans="1:38" x14ac:dyDescent="0.2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 s="14" t="s">
        <v>14818</v>
      </c>
      <c r="H9071" s="14" t="s">
        <v>14818</v>
      </c>
      <c r="I9071">
        <v>6</v>
      </c>
      <c r="J9071">
        <v>1</v>
      </c>
      <c r="K9071">
        <v>76</v>
      </c>
      <c r="L9071" s="14" t="s">
        <v>24</v>
      </c>
      <c r="M9071" s="14" t="s">
        <v>24</v>
      </c>
      <c r="N9071" s="14" t="s">
        <v>24</v>
      </c>
      <c r="O9071" s="14" t="s">
        <v>24</v>
      </c>
      <c r="P9071" s="14" t="s">
        <v>24</v>
      </c>
      <c r="Q9071" s="14" t="s">
        <v>24</v>
      </c>
      <c r="R9071">
        <v>12</v>
      </c>
      <c r="S9071" s="14">
        <f>VLOOKUP($B9071,'races'!$A:$G,2,0)</f>
        <v>1987</v>
      </c>
      <c r="T9071" s="14">
        <f>VLOOKUP($B9071,'races'!$A:$G,3,0)</f>
        <v>4</v>
      </c>
      <c r="U9071" s="14">
        <f>VLOOKUP($B9071,'races'!$A:$G,4,0)</f>
        <v>6</v>
      </c>
      <c r="V9071" s="14" t="str">
        <f>VLOOKUP($B9071,'races'!$A:$G,5,0)</f>
        <v>Monaco Grand Prix</v>
      </c>
      <c r="W9071" s="14">
        <f>VLOOKUP($B9071,'races'!$A:$G,6,0)</f>
        <v>31928</v>
      </c>
      <c r="X9071" s="14" t="str">
        <f>VLOOKUP($U9071,'circuits'!$A:$I,3,0)</f>
        <v>Circuit de Monaco</v>
      </c>
      <c r="Y9071" s="14" t="str">
        <f>VLOOKUP($U9071,'circuits'!$A:$I,4,0)</f>
        <v>Monte-Carlo</v>
      </c>
      <c r="Z9071" s="14" t="str">
        <f>VLOOKUP($U9071,'circuits'!$A:$I,5,0)</f>
        <v>Monaco</v>
      </c>
      <c r="AA9071" s="14" t="str">
        <f>VLOOKUP($U9071,'circuits'!$A:$I,6,0)</f>
        <v>43.7347</v>
      </c>
      <c r="AB9071" s="14" t="str">
        <f>VLOOKUP($U9071,'circuits'!$A:$I,7,0)</f>
        <v>7.42056</v>
      </c>
      <c r="AC9071" s="14" t="str">
        <f>VLOOKUP($C9071,driver!$A:$H,4,0)</f>
        <v>\N</v>
      </c>
      <c r="AD9071" s="14" t="str">
        <f>VLOOKUP($C9071,driver!$A:$H,5,0)</f>
        <v>Ivan</v>
      </c>
      <c r="AE9071" s="14" t="str">
        <f>VLOOKUP($C9071,driver!$A:$H,6,0)</f>
        <v>Capelli</v>
      </c>
      <c r="AF9071" s="14" t="str">
        <f t="shared" si="141"/>
        <v>Capelli Ivan</v>
      </c>
      <c r="AG9071" s="14">
        <f>VLOOKUP($C9071,driver!$A:$H,7,0)</f>
        <v>23155</v>
      </c>
      <c r="AH9071" s="14" t="str">
        <f>VLOOKUP($C9071,driver!$A:$H,8,0)</f>
        <v>Italian</v>
      </c>
      <c r="AI9071" s="14" t="str">
        <f>VLOOKUP($D9071,'constructors'!$A:$D,3,0)</f>
        <v>March</v>
      </c>
      <c r="AJ9071" s="14" t="str">
        <f>VLOOKUP($D9071,'constructors'!$A:$D,4,0)</f>
        <v>British</v>
      </c>
      <c r="AK9071" s="14" t="str">
        <f>VLOOKUP(R9071,status!A:B,2,0)</f>
        <v>+2 Laps</v>
      </c>
      <c r="AL9071" s="14" t="str">
        <f>IFERROR(VLOOKUP(1*H9071,positiongroups!A:B,2,0),VLOOKUP(H9071,positiongroups!A:B,2,0))</f>
        <v>6-10</v>
      </c>
    </row>
    <row r="9072" spans="1:38" x14ac:dyDescent="0.2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 s="14" t="s">
        <v>14821</v>
      </c>
      <c r="H9072" s="14" t="s">
        <v>14821</v>
      </c>
      <c r="I9072">
        <v>7</v>
      </c>
      <c r="J9072">
        <v>0</v>
      </c>
      <c r="K9072">
        <v>76</v>
      </c>
      <c r="L9072" s="14" t="s">
        <v>24</v>
      </c>
      <c r="M9072" s="14" t="s">
        <v>24</v>
      </c>
      <c r="N9072" s="14" t="s">
        <v>24</v>
      </c>
      <c r="O9072" s="14" t="s">
        <v>24</v>
      </c>
      <c r="P9072" s="14" t="s">
        <v>24</v>
      </c>
      <c r="Q9072" s="14" t="s">
        <v>24</v>
      </c>
      <c r="R9072">
        <v>12</v>
      </c>
      <c r="S9072" s="14">
        <f>VLOOKUP($B9072,'races'!$A:$G,2,0)</f>
        <v>1987</v>
      </c>
      <c r="T9072" s="14">
        <f>VLOOKUP($B9072,'races'!$A:$G,3,0)</f>
        <v>4</v>
      </c>
      <c r="U9072" s="14">
        <f>VLOOKUP($B9072,'races'!$A:$G,4,0)</f>
        <v>6</v>
      </c>
      <c r="V9072" s="14" t="str">
        <f>VLOOKUP($B9072,'races'!$A:$G,5,0)</f>
        <v>Monaco Grand Prix</v>
      </c>
      <c r="W9072" s="14">
        <f>VLOOKUP($B9072,'races'!$A:$G,6,0)</f>
        <v>31928</v>
      </c>
      <c r="X9072" s="14" t="str">
        <f>VLOOKUP($U9072,'circuits'!$A:$I,3,0)</f>
        <v>Circuit de Monaco</v>
      </c>
      <c r="Y9072" s="14" t="str">
        <f>VLOOKUP($U9072,'circuits'!$A:$I,4,0)</f>
        <v>Monte-Carlo</v>
      </c>
      <c r="Z9072" s="14" t="str">
        <f>VLOOKUP($U9072,'circuits'!$A:$I,5,0)</f>
        <v>Monaco</v>
      </c>
      <c r="AA9072" s="14" t="str">
        <f>VLOOKUP($U9072,'circuits'!$A:$I,6,0)</f>
        <v>43.7347</v>
      </c>
      <c r="AB9072" s="14" t="str">
        <f>VLOOKUP($U9072,'circuits'!$A:$I,7,0)</f>
        <v>7.42056</v>
      </c>
      <c r="AC9072" s="14" t="str">
        <f>VLOOKUP($C9072,driver!$A:$H,4,0)</f>
        <v>\N</v>
      </c>
      <c r="AD9072" s="14" t="str">
        <f>VLOOKUP($C9072,driver!$A:$H,5,0)</f>
        <v>Martin</v>
      </c>
      <c r="AE9072" s="14" t="str">
        <f>VLOOKUP($C9072,driver!$A:$H,6,0)</f>
        <v>Brundle</v>
      </c>
      <c r="AF9072" s="14" t="str">
        <f t="shared" si="141"/>
        <v>Brundle Martin</v>
      </c>
      <c r="AG9072" s="14">
        <f>VLOOKUP($C9072,driver!$A:$H,7,0)</f>
        <v>21702</v>
      </c>
      <c r="AH9072" s="14" t="str">
        <f>VLOOKUP($C9072,driver!$A:$H,8,0)</f>
        <v>British</v>
      </c>
      <c r="AI9072" s="14" t="str">
        <f>VLOOKUP($D9072,'constructors'!$A:$D,3,0)</f>
        <v>Zakspeed</v>
      </c>
      <c r="AJ9072" s="14" t="str">
        <f>VLOOKUP($D9072,'constructors'!$A:$D,4,0)</f>
        <v>German</v>
      </c>
      <c r="AK9072" s="14" t="str">
        <f>VLOOKUP(R9072,status!A:B,2,0)</f>
        <v>+2 Laps</v>
      </c>
      <c r="AL9072" s="14" t="str">
        <f>IFERROR(VLOOKUP(1*H9072,positiongroups!A:B,2,0),VLOOKUP(H9072,positiongroups!A:B,2,0))</f>
        <v>6-10</v>
      </c>
    </row>
    <row r="9073" spans="1:38" x14ac:dyDescent="0.2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 s="14" t="s">
        <v>14839</v>
      </c>
      <c r="H9073" s="14" t="s">
        <v>14839</v>
      </c>
      <c r="I9073">
        <v>8</v>
      </c>
      <c r="J9073">
        <v>0</v>
      </c>
      <c r="K9073">
        <v>76</v>
      </c>
      <c r="L9073" s="14" t="s">
        <v>24</v>
      </c>
      <c r="M9073" s="14" t="s">
        <v>24</v>
      </c>
      <c r="N9073" s="14" t="s">
        <v>24</v>
      </c>
      <c r="O9073" s="14" t="s">
        <v>24</v>
      </c>
      <c r="P9073" s="14" t="s">
        <v>24</v>
      </c>
      <c r="Q9073" s="14" t="s">
        <v>24</v>
      </c>
      <c r="R9073">
        <v>12</v>
      </c>
      <c r="S9073" s="14">
        <f>VLOOKUP($B9073,'races'!$A:$G,2,0)</f>
        <v>1987</v>
      </c>
      <c r="T9073" s="14">
        <f>VLOOKUP($B9073,'races'!$A:$G,3,0)</f>
        <v>4</v>
      </c>
      <c r="U9073" s="14">
        <f>VLOOKUP($B9073,'races'!$A:$G,4,0)</f>
        <v>6</v>
      </c>
      <c r="V9073" s="14" t="str">
        <f>VLOOKUP($B9073,'races'!$A:$G,5,0)</f>
        <v>Monaco Grand Prix</v>
      </c>
      <c r="W9073" s="14">
        <f>VLOOKUP($B9073,'races'!$A:$G,6,0)</f>
        <v>31928</v>
      </c>
      <c r="X9073" s="14" t="str">
        <f>VLOOKUP($U9073,'circuits'!$A:$I,3,0)</f>
        <v>Circuit de Monaco</v>
      </c>
      <c r="Y9073" s="14" t="str">
        <f>VLOOKUP($U9073,'circuits'!$A:$I,4,0)</f>
        <v>Monte-Carlo</v>
      </c>
      <c r="Z9073" s="14" t="str">
        <f>VLOOKUP($U9073,'circuits'!$A:$I,5,0)</f>
        <v>Monaco</v>
      </c>
      <c r="AA9073" s="14" t="str">
        <f>VLOOKUP($U9073,'circuits'!$A:$I,6,0)</f>
        <v>43.7347</v>
      </c>
      <c r="AB9073" s="14" t="str">
        <f>VLOOKUP($U9073,'circuits'!$A:$I,7,0)</f>
        <v>7.42056</v>
      </c>
      <c r="AC9073" s="14" t="str">
        <f>VLOOKUP($C9073,driver!$A:$H,4,0)</f>
        <v>\N</v>
      </c>
      <c r="AD9073" s="14" t="str">
        <f>VLOOKUP($C9073,driver!$A:$H,5,0)</f>
        <v>Teo</v>
      </c>
      <c r="AE9073" s="14" t="str">
        <f>VLOOKUP($C9073,driver!$A:$H,6,0)</f>
        <v>Fabi</v>
      </c>
      <c r="AF9073" s="14" t="str">
        <f t="shared" si="141"/>
        <v>Fabi Teo</v>
      </c>
      <c r="AG9073" s="14">
        <f>VLOOKUP($C9073,driver!$A:$H,7,0)</f>
        <v>20157</v>
      </c>
      <c r="AH9073" s="14" t="str">
        <f>VLOOKUP($C9073,driver!$A:$H,8,0)</f>
        <v>Italian</v>
      </c>
      <c r="AI9073" s="14" t="str">
        <f>VLOOKUP($D9073,'constructors'!$A:$D,3,0)</f>
        <v>Benetton</v>
      </c>
      <c r="AJ9073" s="14" t="str">
        <f>VLOOKUP($D9073,'constructors'!$A:$D,4,0)</f>
        <v>Italian</v>
      </c>
      <c r="AK9073" s="14" t="str">
        <f>VLOOKUP(R9073,status!A:B,2,0)</f>
        <v>+2 Laps</v>
      </c>
      <c r="AL9073" s="14" t="str">
        <f>IFERROR(VLOOKUP(1*H9073,positiongroups!A:B,2,0),VLOOKUP(H9073,positiongroups!A:B,2,0))</f>
        <v>6-10</v>
      </c>
    </row>
    <row r="9074" spans="1:38" x14ac:dyDescent="0.2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 s="14" t="s">
        <v>14888</v>
      </c>
      <c r="H9074" s="14" t="s">
        <v>14888</v>
      </c>
      <c r="I9074">
        <v>9</v>
      </c>
      <c r="J9074">
        <v>0</v>
      </c>
      <c r="K9074">
        <v>75</v>
      </c>
      <c r="L9074" s="14" t="s">
        <v>24</v>
      </c>
      <c r="M9074" s="14" t="s">
        <v>24</v>
      </c>
      <c r="N9074" s="14" t="s">
        <v>24</v>
      </c>
      <c r="O9074" s="14" t="s">
        <v>24</v>
      </c>
      <c r="P9074" s="14" t="s">
        <v>24</v>
      </c>
      <c r="Q9074" s="14" t="s">
        <v>24</v>
      </c>
      <c r="R9074">
        <v>5</v>
      </c>
      <c r="S9074" s="14">
        <f>VLOOKUP($B9074,'races'!$A:$G,2,0)</f>
        <v>1987</v>
      </c>
      <c r="T9074" s="14">
        <f>VLOOKUP($B9074,'races'!$A:$G,3,0)</f>
        <v>4</v>
      </c>
      <c r="U9074" s="14">
        <f>VLOOKUP($B9074,'races'!$A:$G,4,0)</f>
        <v>6</v>
      </c>
      <c r="V9074" s="14" t="str">
        <f>VLOOKUP($B9074,'races'!$A:$G,5,0)</f>
        <v>Monaco Grand Prix</v>
      </c>
      <c r="W9074" s="14">
        <f>VLOOKUP($B9074,'races'!$A:$G,6,0)</f>
        <v>31928</v>
      </c>
      <c r="X9074" s="14" t="str">
        <f>VLOOKUP($U9074,'circuits'!$A:$I,3,0)</f>
        <v>Circuit de Monaco</v>
      </c>
      <c r="Y9074" s="14" t="str">
        <f>VLOOKUP($U9074,'circuits'!$A:$I,4,0)</f>
        <v>Monte-Carlo</v>
      </c>
      <c r="Z9074" s="14" t="str">
        <f>VLOOKUP($U9074,'circuits'!$A:$I,5,0)</f>
        <v>Monaco</v>
      </c>
      <c r="AA9074" s="14" t="str">
        <f>VLOOKUP($U9074,'circuits'!$A:$I,6,0)</f>
        <v>43.7347</v>
      </c>
      <c r="AB9074" s="14" t="str">
        <f>VLOOKUP($U9074,'circuits'!$A:$I,7,0)</f>
        <v>7.42056</v>
      </c>
      <c r="AC9074" s="14" t="str">
        <f>VLOOKUP($C9074,driver!$A:$H,4,0)</f>
        <v>\N</v>
      </c>
      <c r="AD9074" s="14" t="str">
        <f>VLOOKUP($C9074,driver!$A:$H,5,0)</f>
        <v>Alain</v>
      </c>
      <c r="AE9074" s="14" t="str">
        <f>VLOOKUP($C9074,driver!$A:$H,6,0)</f>
        <v>Prost</v>
      </c>
      <c r="AF9074" s="14" t="str">
        <f t="shared" si="141"/>
        <v>Prost Alain</v>
      </c>
      <c r="AG9074" s="14">
        <f>VLOOKUP($C9074,driver!$A:$H,7,0)</f>
        <v>20144</v>
      </c>
      <c r="AH9074" s="14" t="str">
        <f>VLOOKUP($C9074,driver!$A:$H,8,0)</f>
        <v>French</v>
      </c>
      <c r="AI9074" s="14" t="str">
        <f>VLOOKUP($D9074,'constructors'!$A:$D,3,0)</f>
        <v>McLaren</v>
      </c>
      <c r="AJ9074" s="14" t="str">
        <f>VLOOKUP($D9074,'constructors'!$A:$D,4,0)</f>
        <v>British</v>
      </c>
      <c r="AK9074" s="14" t="str">
        <f>VLOOKUP(R9074,status!A:B,2,0)</f>
        <v>Engine</v>
      </c>
      <c r="AL9074" s="14" t="str">
        <f>IFERROR(VLOOKUP(1*H9074,positiongroups!A:B,2,0),VLOOKUP(H9074,positiongroups!A:B,2,0))</f>
        <v>6-10</v>
      </c>
    </row>
    <row r="9075" spans="1:38" x14ac:dyDescent="0.2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 s="14" t="s">
        <v>14840</v>
      </c>
      <c r="H9075" s="14" t="s">
        <v>14840</v>
      </c>
      <c r="I9075">
        <v>10</v>
      </c>
      <c r="J9075">
        <v>0</v>
      </c>
      <c r="K9075">
        <v>75</v>
      </c>
      <c r="L9075" s="14" t="s">
        <v>24</v>
      </c>
      <c r="M9075" s="14" t="s">
        <v>24</v>
      </c>
      <c r="N9075" s="14" t="s">
        <v>24</v>
      </c>
      <c r="O9075" s="14" t="s">
        <v>24</v>
      </c>
      <c r="P9075" s="14" t="s">
        <v>24</v>
      </c>
      <c r="Q9075" s="14" t="s">
        <v>24</v>
      </c>
      <c r="R9075">
        <v>13</v>
      </c>
      <c r="S9075" s="14">
        <f>VLOOKUP($B9075,'races'!$A:$G,2,0)</f>
        <v>1987</v>
      </c>
      <c r="T9075" s="14">
        <f>VLOOKUP($B9075,'races'!$A:$G,3,0)</f>
        <v>4</v>
      </c>
      <c r="U9075" s="14">
        <f>VLOOKUP($B9075,'races'!$A:$G,4,0)</f>
        <v>6</v>
      </c>
      <c r="V9075" s="14" t="str">
        <f>VLOOKUP($B9075,'races'!$A:$G,5,0)</f>
        <v>Monaco Grand Prix</v>
      </c>
      <c r="W9075" s="14">
        <f>VLOOKUP($B9075,'races'!$A:$G,6,0)</f>
        <v>31928</v>
      </c>
      <c r="X9075" s="14" t="str">
        <f>VLOOKUP($U9075,'circuits'!$A:$I,3,0)</f>
        <v>Circuit de Monaco</v>
      </c>
      <c r="Y9075" s="14" t="str">
        <f>VLOOKUP($U9075,'circuits'!$A:$I,4,0)</f>
        <v>Monte-Carlo</v>
      </c>
      <c r="Z9075" s="14" t="str">
        <f>VLOOKUP($U9075,'circuits'!$A:$I,5,0)</f>
        <v>Monaco</v>
      </c>
      <c r="AA9075" s="14" t="str">
        <f>VLOOKUP($U9075,'circuits'!$A:$I,6,0)</f>
        <v>43.7347</v>
      </c>
      <c r="AB9075" s="14" t="str">
        <f>VLOOKUP($U9075,'circuits'!$A:$I,7,0)</f>
        <v>7.42056</v>
      </c>
      <c r="AC9075" s="14" t="str">
        <f>VLOOKUP($C9075,driver!$A:$H,4,0)</f>
        <v>\N</v>
      </c>
      <c r="AD9075" s="14" t="str">
        <f>VLOOKUP($C9075,driver!$A:$H,5,0)</f>
        <v>Satoru</v>
      </c>
      <c r="AE9075" s="14" t="str">
        <f>VLOOKUP($C9075,driver!$A:$H,6,0)</f>
        <v>Nakajima</v>
      </c>
      <c r="AF9075" s="14" t="str">
        <f t="shared" si="141"/>
        <v>Nakajima Satoru</v>
      </c>
      <c r="AG9075" s="14">
        <f>VLOOKUP($C9075,driver!$A:$H,7,0)</f>
        <v>19413</v>
      </c>
      <c r="AH9075" s="14" t="str">
        <f>VLOOKUP($C9075,driver!$A:$H,8,0)</f>
        <v>Japanese</v>
      </c>
      <c r="AI9075" s="14" t="str">
        <f>VLOOKUP($D9075,'constructors'!$A:$D,3,0)</f>
        <v>Team Lotus</v>
      </c>
      <c r="AJ9075" s="14" t="str">
        <f>VLOOKUP($D9075,'constructors'!$A:$D,4,0)</f>
        <v>British</v>
      </c>
      <c r="AK9075" s="14" t="str">
        <f>VLOOKUP(R9075,status!A:B,2,0)</f>
        <v>+3 Laps</v>
      </c>
      <c r="AL9075" s="14" t="str">
        <f>IFERROR(VLOOKUP(1*H9075,positiongroups!A:B,2,0),VLOOKUP(H9075,positiongroups!A:B,2,0))</f>
        <v>6-10</v>
      </c>
    </row>
    <row r="9076" spans="1:38" x14ac:dyDescent="0.2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 s="14" t="s">
        <v>14874</v>
      </c>
      <c r="H9076" s="14" t="s">
        <v>14874</v>
      </c>
      <c r="I9076">
        <v>11</v>
      </c>
      <c r="J9076">
        <v>0</v>
      </c>
      <c r="K9076">
        <v>74</v>
      </c>
      <c r="L9076" s="14" t="s">
        <v>24</v>
      </c>
      <c r="M9076" s="14" t="s">
        <v>24</v>
      </c>
      <c r="N9076" s="14" t="s">
        <v>24</v>
      </c>
      <c r="O9076" s="14" t="s">
        <v>24</v>
      </c>
      <c r="P9076" s="14" t="s">
        <v>24</v>
      </c>
      <c r="Q9076" s="14" t="s">
        <v>24</v>
      </c>
      <c r="R9076">
        <v>14</v>
      </c>
      <c r="S9076" s="14">
        <f>VLOOKUP($B9076,'races'!$A:$G,2,0)</f>
        <v>1987</v>
      </c>
      <c r="T9076" s="14">
        <f>VLOOKUP($B9076,'races'!$A:$G,3,0)</f>
        <v>4</v>
      </c>
      <c r="U9076" s="14">
        <f>VLOOKUP($B9076,'races'!$A:$G,4,0)</f>
        <v>6</v>
      </c>
      <c r="V9076" s="14" t="str">
        <f>VLOOKUP($B9076,'races'!$A:$G,5,0)</f>
        <v>Monaco Grand Prix</v>
      </c>
      <c r="W9076" s="14">
        <f>VLOOKUP($B9076,'races'!$A:$G,6,0)</f>
        <v>31928</v>
      </c>
      <c r="X9076" s="14" t="str">
        <f>VLOOKUP($U9076,'circuits'!$A:$I,3,0)</f>
        <v>Circuit de Monaco</v>
      </c>
      <c r="Y9076" s="14" t="str">
        <f>VLOOKUP($U9076,'circuits'!$A:$I,4,0)</f>
        <v>Monte-Carlo</v>
      </c>
      <c r="Z9076" s="14" t="str">
        <f>VLOOKUP($U9076,'circuits'!$A:$I,5,0)</f>
        <v>Monaco</v>
      </c>
      <c r="AA9076" s="14" t="str">
        <f>VLOOKUP($U9076,'circuits'!$A:$I,6,0)</f>
        <v>43.7347</v>
      </c>
      <c r="AB9076" s="14" t="str">
        <f>VLOOKUP($U9076,'circuits'!$A:$I,7,0)</f>
        <v>7.42056</v>
      </c>
      <c r="AC9076" s="14" t="str">
        <f>VLOOKUP($C9076,driver!$A:$H,4,0)</f>
        <v>\N</v>
      </c>
      <c r="AD9076" s="14" t="str">
        <f>VLOOKUP($C9076,driver!$A:$H,5,0)</f>
        <v>René</v>
      </c>
      <c r="AE9076" s="14" t="str">
        <f>VLOOKUP($C9076,driver!$A:$H,6,0)</f>
        <v>Arnoux</v>
      </c>
      <c r="AF9076" s="14" t="str">
        <f t="shared" si="141"/>
        <v>Arnoux René</v>
      </c>
      <c r="AG9076" s="14">
        <f>VLOOKUP($C9076,driver!$A:$H,7,0)</f>
        <v>17718</v>
      </c>
      <c r="AH9076" s="14" t="str">
        <f>VLOOKUP($C9076,driver!$A:$H,8,0)</f>
        <v>French</v>
      </c>
      <c r="AI9076" s="14" t="str">
        <f>VLOOKUP($D9076,'constructors'!$A:$D,3,0)</f>
        <v>Ligier</v>
      </c>
      <c r="AJ9076" s="14" t="str">
        <f>VLOOKUP($D9076,'constructors'!$A:$D,4,0)</f>
        <v>French</v>
      </c>
      <c r="AK9076" s="14" t="str">
        <f>VLOOKUP(R9076,status!A:B,2,0)</f>
        <v>+4 Laps</v>
      </c>
      <c r="AL9076" s="14" t="str">
        <f>IFERROR(VLOOKUP(1*H9076,positiongroups!A:B,2,0),VLOOKUP(H9076,positiongroups!A:B,2,0))</f>
        <v>10-20</v>
      </c>
    </row>
    <row r="9077" spans="1:38" x14ac:dyDescent="0.2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 s="14" t="s">
        <v>14891</v>
      </c>
      <c r="H9077" s="14" t="s">
        <v>14891</v>
      </c>
      <c r="I9077">
        <v>12</v>
      </c>
      <c r="J9077">
        <v>0</v>
      </c>
      <c r="K9077">
        <v>74</v>
      </c>
      <c r="L9077" s="14" t="s">
        <v>24</v>
      </c>
      <c r="M9077" s="14" t="s">
        <v>24</v>
      </c>
      <c r="N9077" s="14" t="s">
        <v>24</v>
      </c>
      <c r="O9077" s="14" t="s">
        <v>24</v>
      </c>
      <c r="P9077" s="14" t="s">
        <v>24</v>
      </c>
      <c r="Q9077" s="14" t="s">
        <v>24</v>
      </c>
      <c r="R9077">
        <v>14</v>
      </c>
      <c r="S9077" s="14">
        <f>VLOOKUP($B9077,'races'!$A:$G,2,0)</f>
        <v>1987</v>
      </c>
      <c r="T9077" s="14">
        <f>VLOOKUP($B9077,'races'!$A:$G,3,0)</f>
        <v>4</v>
      </c>
      <c r="U9077" s="14">
        <f>VLOOKUP($B9077,'races'!$A:$G,4,0)</f>
        <v>6</v>
      </c>
      <c r="V9077" s="14" t="str">
        <f>VLOOKUP($B9077,'races'!$A:$G,5,0)</f>
        <v>Monaco Grand Prix</v>
      </c>
      <c r="W9077" s="14">
        <f>VLOOKUP($B9077,'races'!$A:$G,6,0)</f>
        <v>31928</v>
      </c>
      <c r="X9077" s="14" t="str">
        <f>VLOOKUP($U9077,'circuits'!$A:$I,3,0)</f>
        <v>Circuit de Monaco</v>
      </c>
      <c r="Y9077" s="14" t="str">
        <f>VLOOKUP($U9077,'circuits'!$A:$I,4,0)</f>
        <v>Monte-Carlo</v>
      </c>
      <c r="Z9077" s="14" t="str">
        <f>VLOOKUP($U9077,'circuits'!$A:$I,5,0)</f>
        <v>Monaco</v>
      </c>
      <c r="AA9077" s="14" t="str">
        <f>VLOOKUP($U9077,'circuits'!$A:$I,6,0)</f>
        <v>43.7347</v>
      </c>
      <c r="AB9077" s="14" t="str">
        <f>VLOOKUP($U9077,'circuits'!$A:$I,7,0)</f>
        <v>7.42056</v>
      </c>
      <c r="AC9077" s="14" t="str">
        <f>VLOOKUP($C9077,driver!$A:$H,4,0)</f>
        <v>\N</v>
      </c>
      <c r="AD9077" s="14" t="str">
        <f>VLOOKUP($C9077,driver!$A:$H,5,0)</f>
        <v>Piercarlo</v>
      </c>
      <c r="AE9077" s="14" t="str">
        <f>VLOOKUP($C9077,driver!$A:$H,6,0)</f>
        <v>Ghinzani</v>
      </c>
      <c r="AF9077" s="14" t="str">
        <f t="shared" si="141"/>
        <v>Ghinzani Piercarlo</v>
      </c>
      <c r="AG9077" s="14">
        <f>VLOOKUP($C9077,driver!$A:$H,7,0)</f>
        <v>19009</v>
      </c>
      <c r="AH9077" s="14" t="str">
        <f>VLOOKUP($C9077,driver!$A:$H,8,0)</f>
        <v>Italian</v>
      </c>
      <c r="AI9077" s="14" t="str">
        <f>VLOOKUP($D9077,'constructors'!$A:$D,3,0)</f>
        <v>Ligier</v>
      </c>
      <c r="AJ9077" s="14" t="str">
        <f>VLOOKUP($D9077,'constructors'!$A:$D,4,0)</f>
        <v>French</v>
      </c>
      <c r="AK9077" s="14" t="str">
        <f>VLOOKUP(R9077,status!A:B,2,0)</f>
        <v>+4 Laps</v>
      </c>
      <c r="AL9077" s="14" t="str">
        <f>IFERROR(VLOOKUP(1*H9077,positiongroups!A:B,2,0),VLOOKUP(H9077,positiongroups!A:B,2,0))</f>
        <v>10-20</v>
      </c>
    </row>
    <row r="9078" spans="1:38" x14ac:dyDescent="0.2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 s="14" t="s">
        <v>14873</v>
      </c>
      <c r="H9078" s="14" t="s">
        <v>14873</v>
      </c>
      <c r="I9078">
        <v>13</v>
      </c>
      <c r="J9078">
        <v>0</v>
      </c>
      <c r="K9078">
        <v>71</v>
      </c>
      <c r="L9078" s="14" t="s">
        <v>24</v>
      </c>
      <c r="M9078" s="14" t="s">
        <v>24</v>
      </c>
      <c r="N9078" s="14" t="s">
        <v>24</v>
      </c>
      <c r="O9078" s="14" t="s">
        <v>24</v>
      </c>
      <c r="P9078" s="14" t="s">
        <v>24</v>
      </c>
      <c r="Q9078" s="14" t="s">
        <v>24</v>
      </c>
      <c r="R9078">
        <v>17</v>
      </c>
      <c r="S9078" s="14">
        <f>VLOOKUP($B9078,'races'!$A:$G,2,0)</f>
        <v>1987</v>
      </c>
      <c r="T9078" s="14">
        <f>VLOOKUP($B9078,'races'!$A:$G,3,0)</f>
        <v>4</v>
      </c>
      <c r="U9078" s="14">
        <f>VLOOKUP($B9078,'races'!$A:$G,4,0)</f>
        <v>6</v>
      </c>
      <c r="V9078" s="14" t="str">
        <f>VLOOKUP($B9078,'races'!$A:$G,5,0)</f>
        <v>Monaco Grand Prix</v>
      </c>
      <c r="W9078" s="14">
        <f>VLOOKUP($B9078,'races'!$A:$G,6,0)</f>
        <v>31928</v>
      </c>
      <c r="X9078" s="14" t="str">
        <f>VLOOKUP($U9078,'circuits'!$A:$I,3,0)</f>
        <v>Circuit de Monaco</v>
      </c>
      <c r="Y9078" s="14" t="str">
        <f>VLOOKUP($U9078,'circuits'!$A:$I,4,0)</f>
        <v>Monte-Carlo</v>
      </c>
      <c r="Z9078" s="14" t="str">
        <f>VLOOKUP($U9078,'circuits'!$A:$I,5,0)</f>
        <v>Monaco</v>
      </c>
      <c r="AA9078" s="14" t="str">
        <f>VLOOKUP($U9078,'circuits'!$A:$I,6,0)</f>
        <v>43.7347</v>
      </c>
      <c r="AB9078" s="14" t="str">
        <f>VLOOKUP($U9078,'circuits'!$A:$I,7,0)</f>
        <v>7.42056</v>
      </c>
      <c r="AC9078" s="14" t="str">
        <f>VLOOKUP($C9078,driver!$A:$H,4,0)</f>
        <v>\N</v>
      </c>
      <c r="AD9078" s="14" t="str">
        <f>VLOOKUP($C9078,driver!$A:$H,5,0)</f>
        <v>Pascal</v>
      </c>
      <c r="AE9078" s="14" t="str">
        <f>VLOOKUP($C9078,driver!$A:$H,6,0)</f>
        <v>Fabre</v>
      </c>
      <c r="AF9078" s="14" t="str">
        <f t="shared" si="141"/>
        <v>Fabre Pascal</v>
      </c>
      <c r="AG9078" s="14">
        <f>VLOOKUP($C9078,driver!$A:$H,7,0)</f>
        <v>21924</v>
      </c>
      <c r="AH9078" s="14" t="str">
        <f>VLOOKUP($C9078,driver!$A:$H,8,0)</f>
        <v>French</v>
      </c>
      <c r="AI9078" s="14" t="str">
        <f>VLOOKUP($D9078,'constructors'!$A:$D,3,0)</f>
        <v>AGS</v>
      </c>
      <c r="AJ9078" s="14" t="str">
        <f>VLOOKUP($D9078,'constructors'!$A:$D,4,0)</f>
        <v>French</v>
      </c>
      <c r="AK9078" s="14" t="str">
        <f>VLOOKUP(R9078,status!A:B,2,0)</f>
        <v>+7 Laps</v>
      </c>
      <c r="AL9078" s="14" t="str">
        <f>IFERROR(VLOOKUP(1*H9078,positiongroups!A:B,2,0),VLOOKUP(H9078,positiongroups!A:B,2,0))</f>
        <v>10-20</v>
      </c>
    </row>
    <row r="9079" spans="1:38" x14ac:dyDescent="0.2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s="14" t="s">
        <v>24</v>
      </c>
      <c r="H9079" s="14" t="s">
        <v>28</v>
      </c>
      <c r="I9079">
        <v>14</v>
      </c>
      <c r="J9079">
        <v>0</v>
      </c>
      <c r="K9079">
        <v>59</v>
      </c>
      <c r="L9079" s="14" t="s">
        <v>24</v>
      </c>
      <c r="M9079" s="14" t="s">
        <v>24</v>
      </c>
      <c r="N9079" s="14" t="s">
        <v>24</v>
      </c>
      <c r="O9079" s="14" t="s">
        <v>24</v>
      </c>
      <c r="P9079" s="14" t="s">
        <v>24</v>
      </c>
      <c r="Q9079" s="14" t="s">
        <v>24</v>
      </c>
      <c r="R9079">
        <v>25</v>
      </c>
      <c r="S9079" s="14">
        <f>VLOOKUP($B9079,'races'!$A:$G,2,0)</f>
        <v>1987</v>
      </c>
      <c r="T9079" s="14">
        <f>VLOOKUP($B9079,'races'!$A:$G,3,0)</f>
        <v>4</v>
      </c>
      <c r="U9079" s="14">
        <f>VLOOKUP($B9079,'races'!$A:$G,4,0)</f>
        <v>6</v>
      </c>
      <c r="V9079" s="14" t="str">
        <f>VLOOKUP($B9079,'races'!$A:$G,5,0)</f>
        <v>Monaco Grand Prix</v>
      </c>
      <c r="W9079" s="14">
        <f>VLOOKUP($B9079,'races'!$A:$G,6,0)</f>
        <v>31928</v>
      </c>
      <c r="X9079" s="14" t="str">
        <f>VLOOKUP($U9079,'circuits'!$A:$I,3,0)</f>
        <v>Circuit de Monaco</v>
      </c>
      <c r="Y9079" s="14" t="str">
        <f>VLOOKUP($U9079,'circuits'!$A:$I,4,0)</f>
        <v>Monte-Carlo</v>
      </c>
      <c r="Z9079" s="14" t="str">
        <f>VLOOKUP($U9079,'circuits'!$A:$I,5,0)</f>
        <v>Monaco</v>
      </c>
      <c r="AA9079" s="14" t="str">
        <f>VLOOKUP($U9079,'circuits'!$A:$I,6,0)</f>
        <v>43.7347</v>
      </c>
      <c r="AB9079" s="14" t="str">
        <f>VLOOKUP($U9079,'circuits'!$A:$I,7,0)</f>
        <v>7.42056</v>
      </c>
      <c r="AC9079" s="14" t="str">
        <f>VLOOKUP($C9079,driver!$A:$H,4,0)</f>
        <v>\N</v>
      </c>
      <c r="AD9079" s="14" t="str">
        <f>VLOOKUP($C9079,driver!$A:$H,5,0)</f>
        <v>Eddie</v>
      </c>
      <c r="AE9079" s="14" t="str">
        <f>VLOOKUP($C9079,driver!$A:$H,6,0)</f>
        <v>Cheever</v>
      </c>
      <c r="AF9079" s="14" t="str">
        <f t="shared" si="141"/>
        <v>Cheever Eddie</v>
      </c>
      <c r="AG9079" s="14">
        <f>VLOOKUP($C9079,driver!$A:$H,7,0)</f>
        <v>21195</v>
      </c>
      <c r="AH9079" s="14" t="str">
        <f>VLOOKUP($C9079,driver!$A:$H,8,0)</f>
        <v>American</v>
      </c>
      <c r="AI9079" s="14" t="str">
        <f>VLOOKUP($D9079,'constructors'!$A:$D,3,0)</f>
        <v>Arrows</v>
      </c>
      <c r="AJ9079" s="14" t="str">
        <f>VLOOKUP($D9079,'constructors'!$A:$D,4,0)</f>
        <v>British</v>
      </c>
      <c r="AK9079" s="14" t="str">
        <f>VLOOKUP(R9079,status!A:B,2,0)</f>
        <v>Overheating</v>
      </c>
      <c r="AL9079" s="14" t="str">
        <f>IFERROR(VLOOKUP(1*H9079,positiongroups!A:B,2,0),VLOOKUP(H9079,positiongroups!A:B,2,0))</f>
        <v>DNF</v>
      </c>
    </row>
    <row r="9080" spans="1:38" x14ac:dyDescent="0.2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s="14" t="s">
        <v>24</v>
      </c>
      <c r="H9080" s="14" t="s">
        <v>28</v>
      </c>
      <c r="I9080">
        <v>15</v>
      </c>
      <c r="J9080">
        <v>0</v>
      </c>
      <c r="K9080">
        <v>58</v>
      </c>
      <c r="L9080" s="14" t="s">
        <v>24</v>
      </c>
      <c r="M9080" s="14" t="s">
        <v>24</v>
      </c>
      <c r="N9080" s="14" t="s">
        <v>24</v>
      </c>
      <c r="O9080" s="14" t="s">
        <v>24</v>
      </c>
      <c r="P9080" s="14" t="s">
        <v>24</v>
      </c>
      <c r="Q9080" s="14" t="s">
        <v>24</v>
      </c>
      <c r="R9080">
        <v>6</v>
      </c>
      <c r="S9080" s="14">
        <f>VLOOKUP($B9080,'races'!$A:$G,2,0)</f>
        <v>1987</v>
      </c>
      <c r="T9080" s="14">
        <f>VLOOKUP($B9080,'races'!$A:$G,3,0)</f>
        <v>4</v>
      </c>
      <c r="U9080" s="14">
        <f>VLOOKUP($B9080,'races'!$A:$G,4,0)</f>
        <v>6</v>
      </c>
      <c r="V9080" s="14" t="str">
        <f>VLOOKUP($B9080,'races'!$A:$G,5,0)</f>
        <v>Monaco Grand Prix</v>
      </c>
      <c r="W9080" s="14">
        <f>VLOOKUP($B9080,'races'!$A:$G,6,0)</f>
        <v>31928</v>
      </c>
      <c r="X9080" s="14" t="str">
        <f>VLOOKUP($U9080,'circuits'!$A:$I,3,0)</f>
        <v>Circuit de Monaco</v>
      </c>
      <c r="Y9080" s="14" t="str">
        <f>VLOOKUP($U9080,'circuits'!$A:$I,4,0)</f>
        <v>Monte-Carlo</v>
      </c>
      <c r="Z9080" s="14" t="str">
        <f>VLOOKUP($U9080,'circuits'!$A:$I,5,0)</f>
        <v>Monaco</v>
      </c>
      <c r="AA9080" s="14" t="str">
        <f>VLOOKUP($U9080,'circuits'!$A:$I,6,0)</f>
        <v>43.7347</v>
      </c>
      <c r="AB9080" s="14" t="str">
        <f>VLOOKUP($U9080,'circuits'!$A:$I,7,0)</f>
        <v>7.42056</v>
      </c>
      <c r="AC9080" s="14" t="str">
        <f>VLOOKUP($C9080,driver!$A:$H,4,0)</f>
        <v>\N</v>
      </c>
      <c r="AD9080" s="14" t="str">
        <f>VLOOKUP($C9080,driver!$A:$H,5,0)</f>
        <v>Derek</v>
      </c>
      <c r="AE9080" s="14" t="str">
        <f>VLOOKUP($C9080,driver!$A:$H,6,0)</f>
        <v>Warwick</v>
      </c>
      <c r="AF9080" s="14" t="str">
        <f t="shared" si="141"/>
        <v>Warwick Derek</v>
      </c>
      <c r="AG9080" s="14">
        <f>VLOOKUP($C9080,driver!$A:$H,7,0)</f>
        <v>19963</v>
      </c>
      <c r="AH9080" s="14" t="str">
        <f>VLOOKUP($C9080,driver!$A:$H,8,0)</f>
        <v>British</v>
      </c>
      <c r="AI9080" s="14" t="str">
        <f>VLOOKUP($D9080,'constructors'!$A:$D,3,0)</f>
        <v>Arrows</v>
      </c>
      <c r="AJ9080" s="14" t="str">
        <f>VLOOKUP($D9080,'constructors'!$A:$D,4,0)</f>
        <v>British</v>
      </c>
      <c r="AK9080" s="14" t="str">
        <f>VLOOKUP(R9080,status!A:B,2,0)</f>
        <v>Gearbox</v>
      </c>
      <c r="AL9080" s="14" t="str">
        <f>IFERROR(VLOOKUP(1*H9080,positiongroups!A:B,2,0),VLOOKUP(H9080,positiongroups!A:B,2,0))</f>
        <v>DNF</v>
      </c>
    </row>
    <row r="9081" spans="1:38" x14ac:dyDescent="0.2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s="14" t="s">
        <v>24</v>
      </c>
      <c r="H9081" s="14" t="s">
        <v>28</v>
      </c>
      <c r="I9081">
        <v>16</v>
      </c>
      <c r="J9081">
        <v>0</v>
      </c>
      <c r="K9081">
        <v>57</v>
      </c>
      <c r="L9081" s="14" t="s">
        <v>24</v>
      </c>
      <c r="M9081" s="14" t="s">
        <v>24</v>
      </c>
      <c r="N9081" s="14" t="s">
        <v>24</v>
      </c>
      <c r="O9081" s="14" t="s">
        <v>24</v>
      </c>
      <c r="P9081" s="14" t="s">
        <v>24</v>
      </c>
      <c r="Q9081" s="14" t="s">
        <v>24</v>
      </c>
      <c r="R9081">
        <v>5</v>
      </c>
      <c r="S9081" s="14">
        <f>VLOOKUP($B9081,'races'!$A:$G,2,0)</f>
        <v>1987</v>
      </c>
      <c r="T9081" s="14">
        <f>VLOOKUP($B9081,'races'!$A:$G,3,0)</f>
        <v>4</v>
      </c>
      <c r="U9081" s="14">
        <f>VLOOKUP($B9081,'races'!$A:$G,4,0)</f>
        <v>6</v>
      </c>
      <c r="V9081" s="14" t="str">
        <f>VLOOKUP($B9081,'races'!$A:$G,5,0)</f>
        <v>Monaco Grand Prix</v>
      </c>
      <c r="W9081" s="14">
        <f>VLOOKUP($B9081,'races'!$A:$G,6,0)</f>
        <v>31928</v>
      </c>
      <c r="X9081" s="14" t="str">
        <f>VLOOKUP($U9081,'circuits'!$A:$I,3,0)</f>
        <v>Circuit de Monaco</v>
      </c>
      <c r="Y9081" s="14" t="str">
        <f>VLOOKUP($U9081,'circuits'!$A:$I,4,0)</f>
        <v>Monte-Carlo</v>
      </c>
      <c r="Z9081" s="14" t="str">
        <f>VLOOKUP($U9081,'circuits'!$A:$I,5,0)</f>
        <v>Monaco</v>
      </c>
      <c r="AA9081" s="14" t="str">
        <f>VLOOKUP($U9081,'circuits'!$A:$I,6,0)</f>
        <v>43.7347</v>
      </c>
      <c r="AB9081" s="14" t="str">
        <f>VLOOKUP($U9081,'circuits'!$A:$I,7,0)</f>
        <v>7.42056</v>
      </c>
      <c r="AC9081" s="14" t="str">
        <f>VLOOKUP($C9081,driver!$A:$H,4,0)</f>
        <v>\N</v>
      </c>
      <c r="AD9081" s="14" t="str">
        <f>VLOOKUP($C9081,driver!$A:$H,5,0)</f>
        <v>Stefan</v>
      </c>
      <c r="AE9081" s="14" t="str">
        <f>VLOOKUP($C9081,driver!$A:$H,6,0)</f>
        <v>Johansson</v>
      </c>
      <c r="AF9081" s="14" t="str">
        <f t="shared" si="141"/>
        <v>Johansson Stefan</v>
      </c>
      <c r="AG9081" s="14">
        <f>VLOOKUP($C9081,driver!$A:$H,7,0)</f>
        <v>20706</v>
      </c>
      <c r="AH9081" s="14" t="str">
        <f>VLOOKUP($C9081,driver!$A:$H,8,0)</f>
        <v>Swedish</v>
      </c>
      <c r="AI9081" s="14" t="str">
        <f>VLOOKUP($D9081,'constructors'!$A:$D,3,0)</f>
        <v>McLaren</v>
      </c>
      <c r="AJ9081" s="14" t="str">
        <f>VLOOKUP($D9081,'constructors'!$A:$D,4,0)</f>
        <v>British</v>
      </c>
      <c r="AK9081" s="14" t="str">
        <f>VLOOKUP(R9081,status!A:B,2,0)</f>
        <v>Engine</v>
      </c>
      <c r="AL9081" s="14" t="str">
        <f>IFERROR(VLOOKUP(1*H9081,positiongroups!A:B,2,0),VLOOKUP(H9081,positiongroups!A:B,2,0))</f>
        <v>DNF</v>
      </c>
    </row>
    <row r="9082" spans="1:38" x14ac:dyDescent="0.2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s="14" t="s">
        <v>24</v>
      </c>
      <c r="H9082" s="14" t="s">
        <v>28</v>
      </c>
      <c r="I9082">
        <v>17</v>
      </c>
      <c r="J9082">
        <v>0</v>
      </c>
      <c r="K9082">
        <v>42</v>
      </c>
      <c r="L9082" s="14" t="s">
        <v>24</v>
      </c>
      <c r="M9082" s="14" t="s">
        <v>24</v>
      </c>
      <c r="N9082" s="14" t="s">
        <v>24</v>
      </c>
      <c r="O9082" s="14" t="s">
        <v>24</v>
      </c>
      <c r="P9082" s="14" t="s">
        <v>24</v>
      </c>
      <c r="Q9082" s="14" t="s">
        <v>24</v>
      </c>
      <c r="R9082">
        <v>5</v>
      </c>
      <c r="S9082" s="14">
        <f>VLOOKUP($B9082,'races'!$A:$G,2,0)</f>
        <v>1987</v>
      </c>
      <c r="T9082" s="14">
        <f>VLOOKUP($B9082,'races'!$A:$G,3,0)</f>
        <v>4</v>
      </c>
      <c r="U9082" s="14">
        <f>VLOOKUP($B9082,'races'!$A:$G,4,0)</f>
        <v>6</v>
      </c>
      <c r="V9082" s="14" t="str">
        <f>VLOOKUP($B9082,'races'!$A:$G,5,0)</f>
        <v>Monaco Grand Prix</v>
      </c>
      <c r="W9082" s="14">
        <f>VLOOKUP($B9082,'races'!$A:$G,6,0)</f>
        <v>31928</v>
      </c>
      <c r="X9082" s="14" t="str">
        <f>VLOOKUP($U9082,'circuits'!$A:$I,3,0)</f>
        <v>Circuit de Monaco</v>
      </c>
      <c r="Y9082" s="14" t="str">
        <f>VLOOKUP($U9082,'circuits'!$A:$I,4,0)</f>
        <v>Monte-Carlo</v>
      </c>
      <c r="Z9082" s="14" t="str">
        <f>VLOOKUP($U9082,'circuits'!$A:$I,5,0)</f>
        <v>Monaco</v>
      </c>
      <c r="AA9082" s="14" t="str">
        <f>VLOOKUP($U9082,'circuits'!$A:$I,6,0)</f>
        <v>43.7347</v>
      </c>
      <c r="AB9082" s="14" t="str">
        <f>VLOOKUP($U9082,'circuits'!$A:$I,7,0)</f>
        <v>7.42056</v>
      </c>
      <c r="AC9082" s="14" t="str">
        <f>VLOOKUP($C9082,driver!$A:$H,4,0)</f>
        <v>\N</v>
      </c>
      <c r="AD9082" s="14" t="str">
        <f>VLOOKUP($C9082,driver!$A:$H,5,0)</f>
        <v>Philippe</v>
      </c>
      <c r="AE9082" s="14" t="str">
        <f>VLOOKUP($C9082,driver!$A:$H,6,0)</f>
        <v>Alliot</v>
      </c>
      <c r="AF9082" s="14" t="str">
        <f t="shared" si="141"/>
        <v>Alliot Philippe</v>
      </c>
      <c r="AG9082" s="14">
        <f>VLOOKUP($C9082,driver!$A:$H,7,0)</f>
        <v>19932</v>
      </c>
      <c r="AH9082" s="14" t="str">
        <f>VLOOKUP($C9082,driver!$A:$H,8,0)</f>
        <v>French</v>
      </c>
      <c r="AI9082" s="14" t="str">
        <f>VLOOKUP($D9082,'constructors'!$A:$D,3,0)</f>
        <v>Larrousse</v>
      </c>
      <c r="AJ9082" s="14" t="str">
        <f>VLOOKUP($D9082,'constructors'!$A:$D,4,0)</f>
        <v>French</v>
      </c>
      <c r="AK9082" s="14" t="str">
        <f>VLOOKUP(R9082,status!A:B,2,0)</f>
        <v>Engine</v>
      </c>
      <c r="AL9082" s="14" t="str">
        <f>IFERROR(VLOOKUP(1*H9082,positiongroups!A:B,2,0),VLOOKUP(H9082,positiongroups!A:B,2,0))</f>
        <v>DNF</v>
      </c>
    </row>
    <row r="9083" spans="1:38" x14ac:dyDescent="0.2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s="14" t="s">
        <v>24</v>
      </c>
      <c r="H9083" s="14" t="s">
        <v>28</v>
      </c>
      <c r="I9083">
        <v>18</v>
      </c>
      <c r="J9083">
        <v>0</v>
      </c>
      <c r="K9083">
        <v>41</v>
      </c>
      <c r="L9083" s="14" t="s">
        <v>24</v>
      </c>
      <c r="M9083" s="14" t="s">
        <v>24</v>
      </c>
      <c r="N9083" s="14" t="s">
        <v>24</v>
      </c>
      <c r="O9083" s="14" t="s">
        <v>24</v>
      </c>
      <c r="P9083" s="14" t="s">
        <v>24</v>
      </c>
      <c r="Q9083" s="14" t="s">
        <v>24</v>
      </c>
      <c r="R9083">
        <v>10</v>
      </c>
      <c r="S9083" s="14">
        <f>VLOOKUP($B9083,'races'!$A:$G,2,0)</f>
        <v>1987</v>
      </c>
      <c r="T9083" s="14">
        <f>VLOOKUP($B9083,'races'!$A:$G,3,0)</f>
        <v>4</v>
      </c>
      <c r="U9083" s="14">
        <f>VLOOKUP($B9083,'races'!$A:$G,4,0)</f>
        <v>6</v>
      </c>
      <c r="V9083" s="14" t="str">
        <f>VLOOKUP($B9083,'races'!$A:$G,5,0)</f>
        <v>Monaco Grand Prix</v>
      </c>
      <c r="W9083" s="14">
        <f>VLOOKUP($B9083,'races'!$A:$G,6,0)</f>
        <v>31928</v>
      </c>
      <c r="X9083" s="14" t="str">
        <f>VLOOKUP($U9083,'circuits'!$A:$I,3,0)</f>
        <v>Circuit de Monaco</v>
      </c>
      <c r="Y9083" s="14" t="str">
        <f>VLOOKUP($U9083,'circuits'!$A:$I,4,0)</f>
        <v>Monte-Carlo</v>
      </c>
      <c r="Z9083" s="14" t="str">
        <f>VLOOKUP($U9083,'circuits'!$A:$I,5,0)</f>
        <v>Monaco</v>
      </c>
      <c r="AA9083" s="14" t="str">
        <f>VLOOKUP($U9083,'circuits'!$A:$I,6,0)</f>
        <v>43.7347</v>
      </c>
      <c r="AB9083" s="14" t="str">
        <f>VLOOKUP($U9083,'circuits'!$A:$I,7,0)</f>
        <v>7.42056</v>
      </c>
      <c r="AC9083" s="14" t="str">
        <f>VLOOKUP($C9083,driver!$A:$H,4,0)</f>
        <v>\N</v>
      </c>
      <c r="AD9083" s="14" t="str">
        <f>VLOOKUP($C9083,driver!$A:$H,5,0)</f>
        <v>Riccardo</v>
      </c>
      <c r="AE9083" s="14" t="str">
        <f>VLOOKUP($C9083,driver!$A:$H,6,0)</f>
        <v>Patrese</v>
      </c>
      <c r="AF9083" s="14" t="str">
        <f t="shared" si="141"/>
        <v>Patrese Riccardo</v>
      </c>
      <c r="AG9083" s="14">
        <f>VLOOKUP($C9083,driver!$A:$H,7,0)</f>
        <v>19831</v>
      </c>
      <c r="AH9083" s="14" t="str">
        <f>VLOOKUP($C9083,driver!$A:$H,8,0)</f>
        <v>Italian</v>
      </c>
      <c r="AI9083" s="14" t="str">
        <f>VLOOKUP($D9083,'constructors'!$A:$D,3,0)</f>
        <v>Brabham</v>
      </c>
      <c r="AJ9083" s="14" t="str">
        <f>VLOOKUP($D9083,'constructors'!$A:$D,4,0)</f>
        <v>British</v>
      </c>
      <c r="AK9083" s="14" t="str">
        <f>VLOOKUP(R9083,status!A:B,2,0)</f>
        <v>Electrical</v>
      </c>
      <c r="AL9083" s="14" t="str">
        <f>IFERROR(VLOOKUP(1*H9083,positiongroups!A:B,2,0),VLOOKUP(H9083,positiongroups!A:B,2,0))</f>
        <v>DNF</v>
      </c>
    </row>
    <row r="9084" spans="1:38" x14ac:dyDescent="0.2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s="14" t="s">
        <v>24</v>
      </c>
      <c r="H9084" s="14" t="s">
        <v>28</v>
      </c>
      <c r="I9084">
        <v>19</v>
      </c>
      <c r="J9084">
        <v>0</v>
      </c>
      <c r="K9084">
        <v>39</v>
      </c>
      <c r="L9084" s="14" t="s">
        <v>24</v>
      </c>
      <c r="M9084" s="14" t="s">
        <v>24</v>
      </c>
      <c r="N9084" s="14" t="s">
        <v>24</v>
      </c>
      <c r="O9084" s="14" t="s">
        <v>24</v>
      </c>
      <c r="P9084" s="14" t="s">
        <v>24</v>
      </c>
      <c r="Q9084" s="14" t="s">
        <v>24</v>
      </c>
      <c r="R9084">
        <v>10</v>
      </c>
      <c r="S9084" s="14">
        <f>VLOOKUP($B9084,'races'!$A:$G,2,0)</f>
        <v>1987</v>
      </c>
      <c r="T9084" s="14">
        <f>VLOOKUP($B9084,'races'!$A:$G,3,0)</f>
        <v>4</v>
      </c>
      <c r="U9084" s="14">
        <f>VLOOKUP($B9084,'races'!$A:$G,4,0)</f>
        <v>6</v>
      </c>
      <c r="V9084" s="14" t="str">
        <f>VLOOKUP($B9084,'races'!$A:$G,5,0)</f>
        <v>Monaco Grand Prix</v>
      </c>
      <c r="W9084" s="14">
        <f>VLOOKUP($B9084,'races'!$A:$G,6,0)</f>
        <v>31928</v>
      </c>
      <c r="X9084" s="14" t="str">
        <f>VLOOKUP($U9084,'circuits'!$A:$I,3,0)</f>
        <v>Circuit de Monaco</v>
      </c>
      <c r="Y9084" s="14" t="str">
        <f>VLOOKUP($U9084,'circuits'!$A:$I,4,0)</f>
        <v>Monte-Carlo</v>
      </c>
      <c r="Z9084" s="14" t="str">
        <f>VLOOKUP($U9084,'circuits'!$A:$I,5,0)</f>
        <v>Monaco</v>
      </c>
      <c r="AA9084" s="14" t="str">
        <f>VLOOKUP($U9084,'circuits'!$A:$I,6,0)</f>
        <v>43.7347</v>
      </c>
      <c r="AB9084" s="14" t="str">
        <f>VLOOKUP($U9084,'circuits'!$A:$I,7,0)</f>
        <v>7.42056</v>
      </c>
      <c r="AC9084" s="14" t="str">
        <f>VLOOKUP($C9084,driver!$A:$H,4,0)</f>
        <v>\N</v>
      </c>
      <c r="AD9084" s="14" t="str">
        <f>VLOOKUP($C9084,driver!$A:$H,5,0)</f>
        <v>Alex</v>
      </c>
      <c r="AE9084" s="14" t="str">
        <f>VLOOKUP($C9084,driver!$A:$H,6,0)</f>
        <v>Caffi</v>
      </c>
      <c r="AF9084" s="14" t="str">
        <f t="shared" si="141"/>
        <v>Caffi Alex</v>
      </c>
      <c r="AG9084" s="14">
        <f>VLOOKUP($C9084,driver!$A:$H,7,0)</f>
        <v>23454</v>
      </c>
      <c r="AH9084" s="14" t="str">
        <f>VLOOKUP($C9084,driver!$A:$H,8,0)</f>
        <v>Italian</v>
      </c>
      <c r="AI9084" s="14" t="str">
        <f>VLOOKUP($D9084,'constructors'!$A:$D,3,0)</f>
        <v>Osella</v>
      </c>
      <c r="AJ9084" s="14" t="str">
        <f>VLOOKUP($D9084,'constructors'!$A:$D,4,0)</f>
        <v>Italian</v>
      </c>
      <c r="AK9084" s="14" t="str">
        <f>VLOOKUP(R9084,status!A:B,2,0)</f>
        <v>Electrical</v>
      </c>
      <c r="AL9084" s="14" t="str">
        <f>IFERROR(VLOOKUP(1*H9084,positiongroups!A:B,2,0),VLOOKUP(H9084,positiongroups!A:B,2,0))</f>
        <v>DNF</v>
      </c>
    </row>
    <row r="9085" spans="1:38" x14ac:dyDescent="0.2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s="14" t="s">
        <v>24</v>
      </c>
      <c r="H9085" s="14" t="s">
        <v>28</v>
      </c>
      <c r="I9085">
        <v>20</v>
      </c>
      <c r="J9085">
        <v>0</v>
      </c>
      <c r="K9085">
        <v>38</v>
      </c>
      <c r="L9085" s="14" t="s">
        <v>24</v>
      </c>
      <c r="M9085" s="14" t="s">
        <v>24</v>
      </c>
      <c r="N9085" s="14" t="s">
        <v>24</v>
      </c>
      <c r="O9085" s="14" t="s">
        <v>24</v>
      </c>
      <c r="P9085" s="14" t="s">
        <v>24</v>
      </c>
      <c r="Q9085" s="14" t="s">
        <v>24</v>
      </c>
      <c r="R9085">
        <v>22</v>
      </c>
      <c r="S9085" s="14">
        <f>VLOOKUP($B9085,'races'!$A:$G,2,0)</f>
        <v>1987</v>
      </c>
      <c r="T9085" s="14">
        <f>VLOOKUP($B9085,'races'!$A:$G,3,0)</f>
        <v>4</v>
      </c>
      <c r="U9085" s="14">
        <f>VLOOKUP($B9085,'races'!$A:$G,4,0)</f>
        <v>6</v>
      </c>
      <c r="V9085" s="14" t="str">
        <f>VLOOKUP($B9085,'races'!$A:$G,5,0)</f>
        <v>Monaco Grand Prix</v>
      </c>
      <c r="W9085" s="14">
        <f>VLOOKUP($B9085,'races'!$A:$G,6,0)</f>
        <v>31928</v>
      </c>
      <c r="X9085" s="14" t="str">
        <f>VLOOKUP($U9085,'circuits'!$A:$I,3,0)</f>
        <v>Circuit de Monaco</v>
      </c>
      <c r="Y9085" s="14" t="str">
        <f>VLOOKUP($U9085,'circuits'!$A:$I,4,0)</f>
        <v>Monte-Carlo</v>
      </c>
      <c r="Z9085" s="14" t="str">
        <f>VLOOKUP($U9085,'circuits'!$A:$I,5,0)</f>
        <v>Monaco</v>
      </c>
      <c r="AA9085" s="14" t="str">
        <f>VLOOKUP($U9085,'circuits'!$A:$I,6,0)</f>
        <v>43.7347</v>
      </c>
      <c r="AB9085" s="14" t="str">
        <f>VLOOKUP($U9085,'circuits'!$A:$I,7,0)</f>
        <v>7.42056</v>
      </c>
      <c r="AC9085" s="14" t="str">
        <f>VLOOKUP($C9085,driver!$A:$H,4,0)</f>
        <v>\N</v>
      </c>
      <c r="AD9085" s="14" t="str">
        <f>VLOOKUP($C9085,driver!$A:$H,5,0)</f>
        <v>Andrea</v>
      </c>
      <c r="AE9085" s="14" t="str">
        <f>VLOOKUP($C9085,driver!$A:$H,6,0)</f>
        <v>de Cesaris</v>
      </c>
      <c r="AF9085" s="14" t="str">
        <f t="shared" si="141"/>
        <v>de Cesaris Andrea</v>
      </c>
      <c r="AG9085" s="14">
        <f>VLOOKUP($C9085,driver!$A:$H,7,0)</f>
        <v>21701</v>
      </c>
      <c r="AH9085" s="14" t="str">
        <f>VLOOKUP($C9085,driver!$A:$H,8,0)</f>
        <v>Italian</v>
      </c>
      <c r="AI9085" s="14" t="str">
        <f>VLOOKUP($D9085,'constructors'!$A:$D,3,0)</f>
        <v>Brabham</v>
      </c>
      <c r="AJ9085" s="14" t="str">
        <f>VLOOKUP($D9085,'constructors'!$A:$D,4,0)</f>
        <v>British</v>
      </c>
      <c r="AK9085" s="14" t="str">
        <f>VLOOKUP(R9085,status!A:B,2,0)</f>
        <v>Suspension</v>
      </c>
      <c r="AL9085" s="14" t="str">
        <f>IFERROR(VLOOKUP(1*H9085,positiongroups!A:B,2,0),VLOOKUP(H9085,positiongroups!A:B,2,0))</f>
        <v>DNF</v>
      </c>
    </row>
    <row r="9086" spans="1:38" x14ac:dyDescent="0.2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s="14" t="s">
        <v>24</v>
      </c>
      <c r="H9086" s="14" t="s">
        <v>28</v>
      </c>
      <c r="I9086">
        <v>21</v>
      </c>
      <c r="J9086">
        <v>0</v>
      </c>
      <c r="K9086">
        <v>29</v>
      </c>
      <c r="L9086" s="14" t="s">
        <v>24</v>
      </c>
      <c r="M9086" s="14" t="s">
        <v>24</v>
      </c>
      <c r="N9086" s="14" t="s">
        <v>24</v>
      </c>
      <c r="O9086" s="14" t="s">
        <v>24</v>
      </c>
      <c r="P9086" s="14" t="s">
        <v>24</v>
      </c>
      <c r="Q9086" s="14" t="s">
        <v>24</v>
      </c>
      <c r="R9086">
        <v>101</v>
      </c>
      <c r="S9086" s="14">
        <f>VLOOKUP($B9086,'races'!$A:$G,2,0)</f>
        <v>1987</v>
      </c>
      <c r="T9086" s="14">
        <f>VLOOKUP($B9086,'races'!$A:$G,3,0)</f>
        <v>4</v>
      </c>
      <c r="U9086" s="14">
        <f>VLOOKUP($B9086,'races'!$A:$G,4,0)</f>
        <v>6</v>
      </c>
      <c r="V9086" s="14" t="str">
        <f>VLOOKUP($B9086,'races'!$A:$G,5,0)</f>
        <v>Monaco Grand Prix</v>
      </c>
      <c r="W9086" s="14">
        <f>VLOOKUP($B9086,'races'!$A:$G,6,0)</f>
        <v>31928</v>
      </c>
      <c r="X9086" s="14" t="str">
        <f>VLOOKUP($U9086,'circuits'!$A:$I,3,0)</f>
        <v>Circuit de Monaco</v>
      </c>
      <c r="Y9086" s="14" t="str">
        <f>VLOOKUP($U9086,'circuits'!$A:$I,4,0)</f>
        <v>Monte-Carlo</v>
      </c>
      <c r="Z9086" s="14" t="str">
        <f>VLOOKUP($U9086,'circuits'!$A:$I,5,0)</f>
        <v>Monaco</v>
      </c>
      <c r="AA9086" s="14" t="str">
        <f>VLOOKUP($U9086,'circuits'!$A:$I,6,0)</f>
        <v>43.7347</v>
      </c>
      <c r="AB9086" s="14" t="str">
        <f>VLOOKUP($U9086,'circuits'!$A:$I,7,0)</f>
        <v>7.42056</v>
      </c>
      <c r="AC9086" s="14" t="str">
        <f>VLOOKUP($C9086,driver!$A:$H,4,0)</f>
        <v>\N</v>
      </c>
      <c r="AD9086" s="14" t="str">
        <f>VLOOKUP($C9086,driver!$A:$H,5,0)</f>
        <v>Nigel</v>
      </c>
      <c r="AE9086" s="14" t="str">
        <f>VLOOKUP($C9086,driver!$A:$H,6,0)</f>
        <v>Mansell</v>
      </c>
      <c r="AF9086" s="14" t="str">
        <f t="shared" si="141"/>
        <v>Mansell Nigel</v>
      </c>
      <c r="AG9086" s="14">
        <f>VLOOKUP($C9086,driver!$A:$H,7,0)</f>
        <v>19579</v>
      </c>
      <c r="AH9086" s="14" t="str">
        <f>VLOOKUP($C9086,driver!$A:$H,8,0)</f>
        <v>British</v>
      </c>
      <c r="AI9086" s="14" t="str">
        <f>VLOOKUP($D9086,'constructors'!$A:$D,3,0)</f>
        <v>Williams</v>
      </c>
      <c r="AJ9086" s="14" t="str">
        <f>VLOOKUP($D9086,'constructors'!$A:$D,4,0)</f>
        <v>British</v>
      </c>
      <c r="AK9086" s="14" t="str">
        <f>VLOOKUP(R9086,status!A:B,2,0)</f>
        <v>Turbo</v>
      </c>
      <c r="AL9086" s="14" t="str">
        <f>IFERROR(VLOOKUP(1*H9086,positiongroups!A:B,2,0),VLOOKUP(H9086,positiongroups!A:B,2,0))</f>
        <v>DNF</v>
      </c>
    </row>
    <row r="9087" spans="1:38" x14ac:dyDescent="0.2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s="14" t="s">
        <v>24</v>
      </c>
      <c r="H9087" s="14" t="s">
        <v>28</v>
      </c>
      <c r="I9087">
        <v>22</v>
      </c>
      <c r="J9087">
        <v>0</v>
      </c>
      <c r="K9087">
        <v>21</v>
      </c>
      <c r="L9087" s="14" t="s">
        <v>24</v>
      </c>
      <c r="M9087" s="14" t="s">
        <v>24</v>
      </c>
      <c r="N9087" s="14" t="s">
        <v>24</v>
      </c>
      <c r="O9087" s="14" t="s">
        <v>24</v>
      </c>
      <c r="P9087" s="14" t="s">
        <v>24</v>
      </c>
      <c r="Q9087" s="14" t="s">
        <v>24</v>
      </c>
      <c r="R9087">
        <v>10</v>
      </c>
      <c r="S9087" s="14">
        <f>VLOOKUP($B9087,'races'!$A:$G,2,0)</f>
        <v>1987</v>
      </c>
      <c r="T9087" s="14">
        <f>VLOOKUP($B9087,'races'!$A:$G,3,0)</f>
        <v>4</v>
      </c>
      <c r="U9087" s="14">
        <f>VLOOKUP($B9087,'races'!$A:$G,4,0)</f>
        <v>6</v>
      </c>
      <c r="V9087" s="14" t="str">
        <f>VLOOKUP($B9087,'races'!$A:$G,5,0)</f>
        <v>Monaco Grand Prix</v>
      </c>
      <c r="W9087" s="14">
        <f>VLOOKUP($B9087,'races'!$A:$G,6,0)</f>
        <v>31928</v>
      </c>
      <c r="X9087" s="14" t="str">
        <f>VLOOKUP($U9087,'circuits'!$A:$I,3,0)</f>
        <v>Circuit de Monaco</v>
      </c>
      <c r="Y9087" s="14" t="str">
        <f>VLOOKUP($U9087,'circuits'!$A:$I,4,0)</f>
        <v>Monte-Carlo</v>
      </c>
      <c r="Z9087" s="14" t="str">
        <f>VLOOKUP($U9087,'circuits'!$A:$I,5,0)</f>
        <v>Monaco</v>
      </c>
      <c r="AA9087" s="14" t="str">
        <f>VLOOKUP($U9087,'circuits'!$A:$I,6,0)</f>
        <v>43.7347</v>
      </c>
      <c r="AB9087" s="14" t="str">
        <f>VLOOKUP($U9087,'circuits'!$A:$I,7,0)</f>
        <v>7.42056</v>
      </c>
      <c r="AC9087" s="14" t="str">
        <f>VLOOKUP($C9087,driver!$A:$H,4,0)</f>
        <v>\N</v>
      </c>
      <c r="AD9087" s="14" t="str">
        <f>VLOOKUP($C9087,driver!$A:$H,5,0)</f>
        <v>Alessandro</v>
      </c>
      <c r="AE9087" s="14" t="str">
        <f>VLOOKUP($C9087,driver!$A:$H,6,0)</f>
        <v>Nannini</v>
      </c>
      <c r="AF9087" s="14" t="str">
        <f t="shared" si="141"/>
        <v>Nannini Alessandro</v>
      </c>
      <c r="AG9087" s="14">
        <f>VLOOKUP($C9087,driver!$A:$H,7,0)</f>
        <v>21738</v>
      </c>
      <c r="AH9087" s="14" t="str">
        <f>VLOOKUP($C9087,driver!$A:$H,8,0)</f>
        <v>Italian</v>
      </c>
      <c r="AI9087" s="14" t="str">
        <f>VLOOKUP($D9087,'constructors'!$A:$D,3,0)</f>
        <v>Minardi</v>
      </c>
      <c r="AJ9087" s="14" t="str">
        <f>VLOOKUP($D9087,'constructors'!$A:$D,4,0)</f>
        <v>Italian</v>
      </c>
      <c r="AK9087" s="14" t="str">
        <f>VLOOKUP(R9087,status!A:B,2,0)</f>
        <v>Electrical</v>
      </c>
      <c r="AL9087" s="14" t="str">
        <f>IFERROR(VLOOKUP(1*H9087,positiongroups!A:B,2,0),VLOOKUP(H9087,positiongroups!A:B,2,0))</f>
        <v>DNF</v>
      </c>
    </row>
    <row r="9088" spans="1:38" x14ac:dyDescent="0.2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s="14" t="s">
        <v>24</v>
      </c>
      <c r="H9088" s="14" t="s">
        <v>28</v>
      </c>
      <c r="I9088">
        <v>23</v>
      </c>
      <c r="J9088">
        <v>0</v>
      </c>
      <c r="K9088">
        <v>9</v>
      </c>
      <c r="L9088" s="14" t="s">
        <v>24</v>
      </c>
      <c r="M9088" s="14" t="s">
        <v>24</v>
      </c>
      <c r="N9088" s="14" t="s">
        <v>24</v>
      </c>
      <c r="O9088" s="14" t="s">
        <v>24</v>
      </c>
      <c r="P9088" s="14" t="s">
        <v>24</v>
      </c>
      <c r="Q9088" s="14" t="s">
        <v>24</v>
      </c>
      <c r="R9088">
        <v>3</v>
      </c>
      <c r="S9088" s="14">
        <f>VLOOKUP($B9088,'races'!$A:$G,2,0)</f>
        <v>1987</v>
      </c>
      <c r="T9088" s="14">
        <f>VLOOKUP($B9088,'races'!$A:$G,3,0)</f>
        <v>4</v>
      </c>
      <c r="U9088" s="14">
        <f>VLOOKUP($B9088,'races'!$A:$G,4,0)</f>
        <v>6</v>
      </c>
      <c r="V9088" s="14" t="str">
        <f>VLOOKUP($B9088,'races'!$A:$G,5,0)</f>
        <v>Monaco Grand Prix</v>
      </c>
      <c r="W9088" s="14">
        <f>VLOOKUP($B9088,'races'!$A:$G,6,0)</f>
        <v>31928</v>
      </c>
      <c r="X9088" s="14" t="str">
        <f>VLOOKUP($U9088,'circuits'!$A:$I,3,0)</f>
        <v>Circuit de Monaco</v>
      </c>
      <c r="Y9088" s="14" t="str">
        <f>VLOOKUP($U9088,'circuits'!$A:$I,4,0)</f>
        <v>Monte-Carlo</v>
      </c>
      <c r="Z9088" s="14" t="str">
        <f>VLOOKUP($U9088,'circuits'!$A:$I,5,0)</f>
        <v>Monaco</v>
      </c>
      <c r="AA9088" s="14" t="str">
        <f>VLOOKUP($U9088,'circuits'!$A:$I,6,0)</f>
        <v>43.7347</v>
      </c>
      <c r="AB9088" s="14" t="str">
        <f>VLOOKUP($U9088,'circuits'!$A:$I,7,0)</f>
        <v>7.42056</v>
      </c>
      <c r="AC9088" s="14" t="str">
        <f>VLOOKUP($C9088,driver!$A:$H,4,0)</f>
        <v>\N</v>
      </c>
      <c r="AD9088" s="14" t="str">
        <f>VLOOKUP($C9088,driver!$A:$H,5,0)</f>
        <v>Philippe</v>
      </c>
      <c r="AE9088" s="14" t="str">
        <f>VLOOKUP($C9088,driver!$A:$H,6,0)</f>
        <v>Streiff</v>
      </c>
      <c r="AF9088" s="14" t="str">
        <f t="shared" si="141"/>
        <v>Streiff Philippe</v>
      </c>
      <c r="AG9088" s="14">
        <f>VLOOKUP($C9088,driver!$A:$H,7,0)</f>
        <v>20266</v>
      </c>
      <c r="AH9088" s="14" t="str">
        <f>VLOOKUP($C9088,driver!$A:$H,8,0)</f>
        <v>French</v>
      </c>
      <c r="AI9088" s="14" t="str">
        <f>VLOOKUP($D9088,'constructors'!$A:$D,3,0)</f>
        <v>Tyrrell</v>
      </c>
      <c r="AJ9088" s="14" t="str">
        <f>VLOOKUP($D9088,'constructors'!$A:$D,4,0)</f>
        <v>British</v>
      </c>
      <c r="AK9088" s="14" t="str">
        <f>VLOOKUP(R9088,status!A:B,2,0)</f>
        <v>Accident</v>
      </c>
      <c r="AL9088" s="14" t="str">
        <f>IFERROR(VLOOKUP(1*H9088,positiongroups!A:B,2,0),VLOOKUP(H9088,positiongroups!A:B,2,0))</f>
        <v>DNF</v>
      </c>
    </row>
    <row r="9089" spans="1:38" x14ac:dyDescent="0.2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s="14" t="s">
        <v>24</v>
      </c>
      <c r="H9089" s="14" t="s">
        <v>28</v>
      </c>
      <c r="I9089">
        <v>24</v>
      </c>
      <c r="J9089">
        <v>0</v>
      </c>
      <c r="K9089">
        <v>5</v>
      </c>
      <c r="L9089" s="14" t="s">
        <v>24</v>
      </c>
      <c r="M9089" s="14" t="s">
        <v>24</v>
      </c>
      <c r="N9089" s="14" t="s">
        <v>24</v>
      </c>
      <c r="O9089" s="14" t="s">
        <v>24</v>
      </c>
      <c r="P9089" s="14" t="s">
        <v>24</v>
      </c>
      <c r="Q9089" s="14" t="s">
        <v>24</v>
      </c>
      <c r="R9089">
        <v>7</v>
      </c>
      <c r="S9089" s="14">
        <f>VLOOKUP($B9089,'races'!$A:$G,2,0)</f>
        <v>1987</v>
      </c>
      <c r="T9089" s="14">
        <f>VLOOKUP($B9089,'races'!$A:$G,3,0)</f>
        <v>4</v>
      </c>
      <c r="U9089" s="14">
        <f>VLOOKUP($B9089,'races'!$A:$G,4,0)</f>
        <v>6</v>
      </c>
      <c r="V9089" s="14" t="str">
        <f>VLOOKUP($B9089,'races'!$A:$G,5,0)</f>
        <v>Monaco Grand Prix</v>
      </c>
      <c r="W9089" s="14">
        <f>VLOOKUP($B9089,'races'!$A:$G,6,0)</f>
        <v>31928</v>
      </c>
      <c r="X9089" s="14" t="str">
        <f>VLOOKUP($U9089,'circuits'!$A:$I,3,0)</f>
        <v>Circuit de Monaco</v>
      </c>
      <c r="Y9089" s="14" t="str">
        <f>VLOOKUP($U9089,'circuits'!$A:$I,4,0)</f>
        <v>Monte-Carlo</v>
      </c>
      <c r="Z9089" s="14" t="str">
        <f>VLOOKUP($U9089,'circuits'!$A:$I,5,0)</f>
        <v>Monaco</v>
      </c>
      <c r="AA9089" s="14" t="str">
        <f>VLOOKUP($U9089,'circuits'!$A:$I,6,0)</f>
        <v>43.7347</v>
      </c>
      <c r="AB9089" s="14" t="str">
        <f>VLOOKUP($U9089,'circuits'!$A:$I,7,0)</f>
        <v>7.42056</v>
      </c>
      <c r="AC9089" s="14" t="str">
        <f>VLOOKUP($C9089,driver!$A:$H,4,0)</f>
        <v>\N</v>
      </c>
      <c r="AD9089" s="14" t="str">
        <f>VLOOKUP($C9089,driver!$A:$H,5,0)</f>
        <v>Thierry</v>
      </c>
      <c r="AE9089" s="14" t="str">
        <f>VLOOKUP($C9089,driver!$A:$H,6,0)</f>
        <v>Boutsen</v>
      </c>
      <c r="AF9089" s="14" t="str">
        <f t="shared" si="141"/>
        <v>Boutsen Thierry</v>
      </c>
      <c r="AG9089" s="14">
        <f>VLOOKUP($C9089,driver!$A:$H,7,0)</f>
        <v>21014</v>
      </c>
      <c r="AH9089" s="14" t="str">
        <f>VLOOKUP($C9089,driver!$A:$H,8,0)</f>
        <v>Belgian</v>
      </c>
      <c r="AI9089" s="14" t="str">
        <f>VLOOKUP($D9089,'constructors'!$A:$D,3,0)</f>
        <v>Benetton</v>
      </c>
      <c r="AJ9089" s="14" t="str">
        <f>VLOOKUP($D9089,'constructors'!$A:$D,4,0)</f>
        <v>Italian</v>
      </c>
      <c r="AK9089" s="14" t="str">
        <f>VLOOKUP(R9089,status!A:B,2,0)</f>
        <v>Transmission</v>
      </c>
      <c r="AL9089" s="14" t="str">
        <f>IFERROR(VLOOKUP(1*H9089,positiongroups!A:B,2,0),VLOOKUP(H9089,positiongroups!A:B,2,0))</f>
        <v>DNF</v>
      </c>
    </row>
    <row r="9090" spans="1:38" x14ac:dyDescent="0.2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s="14" t="s">
        <v>24</v>
      </c>
      <c r="H9090" s="14" t="s">
        <v>1319</v>
      </c>
      <c r="I9090">
        <v>25</v>
      </c>
      <c r="J9090">
        <v>0</v>
      </c>
      <c r="K9090">
        <v>0</v>
      </c>
      <c r="L9090" s="14" t="s">
        <v>24</v>
      </c>
      <c r="M9090" s="14" t="s">
        <v>24</v>
      </c>
      <c r="N9090" s="14" t="s">
        <v>24</v>
      </c>
      <c r="O9090" s="14" t="s">
        <v>24</v>
      </c>
      <c r="P9090" s="14" t="s">
        <v>24</v>
      </c>
      <c r="Q9090" s="14" t="s">
        <v>24</v>
      </c>
      <c r="R9090">
        <v>54</v>
      </c>
      <c r="S9090" s="14">
        <f>VLOOKUP($B9090,'races'!$A:$G,2,0)</f>
        <v>1987</v>
      </c>
      <c r="T9090" s="14">
        <f>VLOOKUP($B9090,'races'!$A:$G,3,0)</f>
        <v>4</v>
      </c>
      <c r="U9090" s="14">
        <f>VLOOKUP($B9090,'races'!$A:$G,4,0)</f>
        <v>6</v>
      </c>
      <c r="V9090" s="14" t="str">
        <f>VLOOKUP($B9090,'races'!$A:$G,5,0)</f>
        <v>Monaco Grand Prix</v>
      </c>
      <c r="W9090" s="14">
        <f>VLOOKUP($B9090,'races'!$A:$G,6,0)</f>
        <v>31928</v>
      </c>
      <c r="X9090" s="14" t="str">
        <f>VLOOKUP($U9090,'circuits'!$A:$I,3,0)</f>
        <v>Circuit de Monaco</v>
      </c>
      <c r="Y9090" s="14" t="str">
        <f>VLOOKUP($U9090,'circuits'!$A:$I,4,0)</f>
        <v>Monte-Carlo</v>
      </c>
      <c r="Z9090" s="14" t="str">
        <f>VLOOKUP($U9090,'circuits'!$A:$I,5,0)</f>
        <v>Monaco</v>
      </c>
      <c r="AA9090" s="14" t="str">
        <f>VLOOKUP($U9090,'circuits'!$A:$I,6,0)</f>
        <v>43.7347</v>
      </c>
      <c r="AB9090" s="14" t="str">
        <f>VLOOKUP($U9090,'circuits'!$A:$I,7,0)</f>
        <v>7.42056</v>
      </c>
      <c r="AC9090" s="14" t="str">
        <f>VLOOKUP($C9090,driver!$A:$H,4,0)</f>
        <v>\N</v>
      </c>
      <c r="AD9090" s="14" t="str">
        <f>VLOOKUP($C9090,driver!$A:$H,5,0)</f>
        <v>Adrián</v>
      </c>
      <c r="AE9090" s="14" t="str">
        <f>VLOOKUP($C9090,driver!$A:$H,6,0)</f>
        <v>Campos</v>
      </c>
      <c r="AF9090" s="14" t="str">
        <f t="shared" ref="AF9090:AF9153" si="142">AE9090&amp;" "&amp;AD9090</f>
        <v>Campos Adrián</v>
      </c>
      <c r="AG9090" s="14">
        <f>VLOOKUP($C9090,driver!$A:$H,7,0)</f>
        <v>22084</v>
      </c>
      <c r="AH9090" s="14" t="str">
        <f>VLOOKUP($C9090,driver!$A:$H,8,0)</f>
        <v>Spanish</v>
      </c>
      <c r="AI9090" s="14" t="str">
        <f>VLOOKUP($D9090,'constructors'!$A:$D,3,0)</f>
        <v>Minardi</v>
      </c>
      <c r="AJ9090" s="14" t="str">
        <f>VLOOKUP($D9090,'constructors'!$A:$D,4,0)</f>
        <v>Italian</v>
      </c>
      <c r="AK9090" s="14" t="str">
        <f>VLOOKUP(R9090,status!A:B,2,0)</f>
        <v>Withdrew</v>
      </c>
      <c r="AL9090" s="14" t="str">
        <f>IFERROR(VLOOKUP(1*H9090,positiongroups!A:B,2,0),VLOOKUP(H9090,positiongroups!A:B,2,0))</f>
        <v>DNF</v>
      </c>
    </row>
    <row r="9091" spans="1:38" x14ac:dyDescent="0.2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s="14" t="s">
        <v>24</v>
      </c>
      <c r="H9091" s="14" t="s">
        <v>2307</v>
      </c>
      <c r="I9091">
        <v>26</v>
      </c>
      <c r="J9091">
        <v>0</v>
      </c>
      <c r="K9091">
        <v>0</v>
      </c>
      <c r="L9091" s="14" t="s">
        <v>24</v>
      </c>
      <c r="M9091" s="14" t="s">
        <v>24</v>
      </c>
      <c r="N9091" s="14" t="s">
        <v>24</v>
      </c>
      <c r="O9091" s="14" t="s">
        <v>24</v>
      </c>
      <c r="P9091" s="14" t="s">
        <v>24</v>
      </c>
      <c r="Q9091" s="14" t="s">
        <v>24</v>
      </c>
      <c r="R9091">
        <v>96</v>
      </c>
      <c r="S9091" s="14">
        <f>VLOOKUP($B9091,'races'!$A:$G,2,0)</f>
        <v>1987</v>
      </c>
      <c r="T9091" s="14">
        <f>VLOOKUP($B9091,'races'!$A:$G,3,0)</f>
        <v>4</v>
      </c>
      <c r="U9091" s="14">
        <f>VLOOKUP($B9091,'races'!$A:$G,4,0)</f>
        <v>6</v>
      </c>
      <c r="V9091" s="14" t="str">
        <f>VLOOKUP($B9091,'races'!$A:$G,5,0)</f>
        <v>Monaco Grand Prix</v>
      </c>
      <c r="W9091" s="14">
        <f>VLOOKUP($B9091,'races'!$A:$G,6,0)</f>
        <v>31928</v>
      </c>
      <c r="X9091" s="14" t="str">
        <f>VLOOKUP($U9091,'circuits'!$A:$I,3,0)</f>
        <v>Circuit de Monaco</v>
      </c>
      <c r="Y9091" s="14" t="str">
        <f>VLOOKUP($U9091,'circuits'!$A:$I,4,0)</f>
        <v>Monte-Carlo</v>
      </c>
      <c r="Z9091" s="14" t="str">
        <f>VLOOKUP($U9091,'circuits'!$A:$I,5,0)</f>
        <v>Monaco</v>
      </c>
      <c r="AA9091" s="14" t="str">
        <f>VLOOKUP($U9091,'circuits'!$A:$I,6,0)</f>
        <v>43.7347</v>
      </c>
      <c r="AB9091" s="14" t="str">
        <f>VLOOKUP($U9091,'circuits'!$A:$I,7,0)</f>
        <v>7.42056</v>
      </c>
      <c r="AC9091" s="14" t="str">
        <f>VLOOKUP($C9091,driver!$A:$H,4,0)</f>
        <v>\N</v>
      </c>
      <c r="AD9091" s="14" t="str">
        <f>VLOOKUP($C9091,driver!$A:$H,5,0)</f>
        <v>Christian</v>
      </c>
      <c r="AE9091" s="14" t="str">
        <f>VLOOKUP($C9091,driver!$A:$H,6,0)</f>
        <v>Danner</v>
      </c>
      <c r="AF9091" s="14" t="str">
        <f t="shared" si="142"/>
        <v>Danner Christian</v>
      </c>
      <c r="AG9091" s="14">
        <f>VLOOKUP($C9091,driver!$A:$H,7,0)</f>
        <v>21279</v>
      </c>
      <c r="AH9091" s="14" t="str">
        <f>VLOOKUP($C9091,driver!$A:$H,8,0)</f>
        <v>German</v>
      </c>
      <c r="AI9091" s="14" t="str">
        <f>VLOOKUP($D9091,'constructors'!$A:$D,3,0)</f>
        <v>Zakspeed</v>
      </c>
      <c r="AJ9091" s="14" t="str">
        <f>VLOOKUP($D9091,'constructors'!$A:$D,4,0)</f>
        <v>German</v>
      </c>
      <c r="AK9091" s="14" t="str">
        <f>VLOOKUP(R9091,status!A:B,2,0)</f>
        <v>Excluded</v>
      </c>
      <c r="AL9091" s="14" t="str">
        <f>IFERROR(VLOOKUP(1*H9091,positiongroups!A:B,2,0),VLOOKUP(H9091,positiongroups!A:B,2,0))</f>
        <v>DNF</v>
      </c>
    </row>
    <row r="9092" spans="1:38" x14ac:dyDescent="0.2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 s="14" t="s">
        <v>15097</v>
      </c>
      <c r="H9092" s="14" t="s">
        <v>15097</v>
      </c>
      <c r="I9092">
        <v>1</v>
      </c>
      <c r="J9092">
        <v>9</v>
      </c>
      <c r="K9092">
        <v>63</v>
      </c>
      <c r="L9092" s="14" t="s">
        <v>2978</v>
      </c>
      <c r="M9092" s="14" t="s">
        <v>20959</v>
      </c>
      <c r="N9092" s="14" t="s">
        <v>24</v>
      </c>
      <c r="O9092" s="14" t="s">
        <v>24</v>
      </c>
      <c r="P9092" s="14" t="s">
        <v>24</v>
      </c>
      <c r="Q9092" s="14" t="s">
        <v>24</v>
      </c>
      <c r="R9092">
        <v>1</v>
      </c>
      <c r="S9092" s="14">
        <f>VLOOKUP($B9092,'races'!$A:$G,2,0)</f>
        <v>1987</v>
      </c>
      <c r="T9092" s="14">
        <f>VLOOKUP($B9092,'races'!$A:$G,3,0)</f>
        <v>5</v>
      </c>
      <c r="U9092" s="14">
        <f>VLOOKUP($B9092,'races'!$A:$G,4,0)</f>
        <v>37</v>
      </c>
      <c r="V9092" s="14" t="str">
        <f>VLOOKUP($B9092,'races'!$A:$G,5,0)</f>
        <v>Detroit Grand Prix</v>
      </c>
      <c r="W9092" s="14">
        <f>VLOOKUP($B9092,'races'!$A:$G,6,0)</f>
        <v>31949</v>
      </c>
      <c r="X9092" s="14" t="str">
        <f>VLOOKUP($U9092,'circuits'!$A:$I,3,0)</f>
        <v>Detroit Street Circuit</v>
      </c>
      <c r="Y9092" s="14" t="str">
        <f>VLOOKUP($U9092,'circuits'!$A:$I,4,0)</f>
        <v>Detroit</v>
      </c>
      <c r="Z9092" s="14" t="str">
        <f>VLOOKUP($U9092,'circuits'!$A:$I,5,0)</f>
        <v>USA</v>
      </c>
      <c r="AA9092" s="14" t="str">
        <f>VLOOKUP($U9092,'circuits'!$A:$I,6,0)</f>
        <v>42.3298</v>
      </c>
      <c r="AB9092" s="14" t="str">
        <f>VLOOKUP($U9092,'circuits'!$A:$I,7,0)</f>
        <v>-83.0401</v>
      </c>
      <c r="AC9092" s="14" t="str">
        <f>VLOOKUP($C9092,driver!$A:$H,4,0)</f>
        <v>\N</v>
      </c>
      <c r="AD9092" s="14" t="str">
        <f>VLOOKUP($C9092,driver!$A:$H,5,0)</f>
        <v>Ayrton</v>
      </c>
      <c r="AE9092" s="14" t="str">
        <f>VLOOKUP($C9092,driver!$A:$H,6,0)</f>
        <v>Senna</v>
      </c>
      <c r="AF9092" s="14" t="str">
        <f t="shared" si="142"/>
        <v>Senna Ayrton</v>
      </c>
      <c r="AG9092" s="14">
        <f>VLOOKUP($C9092,driver!$A:$H,7,0)</f>
        <v>21996</v>
      </c>
      <c r="AH9092" s="14" t="str">
        <f>VLOOKUP($C9092,driver!$A:$H,8,0)</f>
        <v>Brazilian</v>
      </c>
      <c r="AI9092" s="14" t="str">
        <f>VLOOKUP($D9092,'constructors'!$A:$D,3,0)</f>
        <v>Team Lotus</v>
      </c>
      <c r="AJ9092" s="14" t="str">
        <f>VLOOKUP($D9092,'constructors'!$A:$D,4,0)</f>
        <v>British</v>
      </c>
      <c r="AK9092" s="14" t="str">
        <f>VLOOKUP(R9092,status!A:B,2,0)</f>
        <v>Finished</v>
      </c>
      <c r="AL9092" s="14" t="str">
        <f>IFERROR(VLOOKUP(1*H9092,positiongroups!A:B,2,0),VLOOKUP(H9092,positiongroups!A:B,2,0))</f>
        <v>1-Win</v>
      </c>
    </row>
    <row r="9093" spans="1:38" x14ac:dyDescent="0.2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 s="14" t="s">
        <v>14897</v>
      </c>
      <c r="H9093" s="14" t="s">
        <v>14897</v>
      </c>
      <c r="I9093">
        <v>2</v>
      </c>
      <c r="J9093">
        <v>6</v>
      </c>
      <c r="K9093">
        <v>63</v>
      </c>
      <c r="L9093" s="14" t="s">
        <v>20960</v>
      </c>
      <c r="M9093" s="14" t="s">
        <v>20961</v>
      </c>
      <c r="N9093" s="14" t="s">
        <v>24</v>
      </c>
      <c r="O9093" s="14" t="s">
        <v>24</v>
      </c>
      <c r="P9093" s="14" t="s">
        <v>24</v>
      </c>
      <c r="Q9093" s="14" t="s">
        <v>24</v>
      </c>
      <c r="R9093">
        <v>1</v>
      </c>
      <c r="S9093" s="14">
        <f>VLOOKUP($B9093,'races'!$A:$G,2,0)</f>
        <v>1987</v>
      </c>
      <c r="T9093" s="14">
        <f>VLOOKUP($B9093,'races'!$A:$G,3,0)</f>
        <v>5</v>
      </c>
      <c r="U9093" s="14">
        <f>VLOOKUP($B9093,'races'!$A:$G,4,0)</f>
        <v>37</v>
      </c>
      <c r="V9093" s="14" t="str">
        <f>VLOOKUP($B9093,'races'!$A:$G,5,0)</f>
        <v>Detroit Grand Prix</v>
      </c>
      <c r="W9093" s="14">
        <f>VLOOKUP($B9093,'races'!$A:$G,6,0)</f>
        <v>31949</v>
      </c>
      <c r="X9093" s="14" t="str">
        <f>VLOOKUP($U9093,'circuits'!$A:$I,3,0)</f>
        <v>Detroit Street Circuit</v>
      </c>
      <c r="Y9093" s="14" t="str">
        <f>VLOOKUP($U9093,'circuits'!$A:$I,4,0)</f>
        <v>Detroit</v>
      </c>
      <c r="Z9093" s="14" t="str">
        <f>VLOOKUP($U9093,'circuits'!$A:$I,5,0)</f>
        <v>USA</v>
      </c>
      <c r="AA9093" s="14" t="str">
        <f>VLOOKUP($U9093,'circuits'!$A:$I,6,0)</f>
        <v>42.3298</v>
      </c>
      <c r="AB9093" s="14" t="str">
        <f>VLOOKUP($U9093,'circuits'!$A:$I,7,0)</f>
        <v>-83.0401</v>
      </c>
      <c r="AC9093" s="14" t="str">
        <f>VLOOKUP($C9093,driver!$A:$H,4,0)</f>
        <v>\N</v>
      </c>
      <c r="AD9093" s="14" t="str">
        <f>VLOOKUP($C9093,driver!$A:$H,5,0)</f>
        <v>Nelson</v>
      </c>
      <c r="AE9093" s="14" t="str">
        <f>VLOOKUP($C9093,driver!$A:$H,6,0)</f>
        <v>Piquet</v>
      </c>
      <c r="AF9093" s="14" t="str">
        <f t="shared" si="142"/>
        <v>Piquet Nelson</v>
      </c>
      <c r="AG9093" s="14">
        <f>VLOOKUP($C9093,driver!$A:$H,7,0)</f>
        <v>19223</v>
      </c>
      <c r="AH9093" s="14" t="str">
        <f>VLOOKUP($C9093,driver!$A:$H,8,0)</f>
        <v>Brazilian</v>
      </c>
      <c r="AI9093" s="14" t="str">
        <f>VLOOKUP($D9093,'constructors'!$A:$D,3,0)</f>
        <v>Williams</v>
      </c>
      <c r="AJ9093" s="14" t="str">
        <f>VLOOKUP($D9093,'constructors'!$A:$D,4,0)</f>
        <v>British</v>
      </c>
      <c r="AK9093" s="14" t="str">
        <f>VLOOKUP(R9093,status!A:B,2,0)</f>
        <v>Finished</v>
      </c>
      <c r="AL9093" s="14" t="str">
        <f>IFERROR(VLOOKUP(1*H9093,positiongroups!A:B,2,0),VLOOKUP(H9093,positiongroups!A:B,2,0))</f>
        <v>2-3</v>
      </c>
    </row>
    <row r="9094" spans="1:38" x14ac:dyDescent="0.2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 s="14" t="s">
        <v>14877</v>
      </c>
      <c r="H9094" s="14" t="s">
        <v>14877</v>
      </c>
      <c r="I9094">
        <v>3</v>
      </c>
      <c r="J9094">
        <v>4</v>
      </c>
      <c r="K9094">
        <v>63</v>
      </c>
      <c r="L9094" s="14" t="s">
        <v>20962</v>
      </c>
      <c r="M9094" s="14" t="s">
        <v>20963</v>
      </c>
      <c r="N9094" s="14" t="s">
        <v>24</v>
      </c>
      <c r="O9094" s="14" t="s">
        <v>24</v>
      </c>
      <c r="P9094" s="14" t="s">
        <v>24</v>
      </c>
      <c r="Q9094" s="14" t="s">
        <v>24</v>
      </c>
      <c r="R9094">
        <v>1</v>
      </c>
      <c r="S9094" s="14">
        <f>VLOOKUP($B9094,'races'!$A:$G,2,0)</f>
        <v>1987</v>
      </c>
      <c r="T9094" s="14">
        <f>VLOOKUP($B9094,'races'!$A:$G,3,0)</f>
        <v>5</v>
      </c>
      <c r="U9094" s="14">
        <f>VLOOKUP($B9094,'races'!$A:$G,4,0)</f>
        <v>37</v>
      </c>
      <c r="V9094" s="14" t="str">
        <f>VLOOKUP($B9094,'races'!$A:$G,5,0)</f>
        <v>Detroit Grand Prix</v>
      </c>
      <c r="W9094" s="14">
        <f>VLOOKUP($B9094,'races'!$A:$G,6,0)</f>
        <v>31949</v>
      </c>
      <c r="X9094" s="14" t="str">
        <f>VLOOKUP($U9094,'circuits'!$A:$I,3,0)</f>
        <v>Detroit Street Circuit</v>
      </c>
      <c r="Y9094" s="14" t="str">
        <f>VLOOKUP($U9094,'circuits'!$A:$I,4,0)</f>
        <v>Detroit</v>
      </c>
      <c r="Z9094" s="14" t="str">
        <f>VLOOKUP($U9094,'circuits'!$A:$I,5,0)</f>
        <v>USA</v>
      </c>
      <c r="AA9094" s="14" t="str">
        <f>VLOOKUP($U9094,'circuits'!$A:$I,6,0)</f>
        <v>42.3298</v>
      </c>
      <c r="AB9094" s="14" t="str">
        <f>VLOOKUP($U9094,'circuits'!$A:$I,7,0)</f>
        <v>-83.0401</v>
      </c>
      <c r="AC9094" s="14" t="str">
        <f>VLOOKUP($C9094,driver!$A:$H,4,0)</f>
        <v>\N</v>
      </c>
      <c r="AD9094" s="14" t="str">
        <f>VLOOKUP($C9094,driver!$A:$H,5,0)</f>
        <v>Alain</v>
      </c>
      <c r="AE9094" s="14" t="str">
        <f>VLOOKUP($C9094,driver!$A:$H,6,0)</f>
        <v>Prost</v>
      </c>
      <c r="AF9094" s="14" t="str">
        <f t="shared" si="142"/>
        <v>Prost Alain</v>
      </c>
      <c r="AG9094" s="14">
        <f>VLOOKUP($C9094,driver!$A:$H,7,0)</f>
        <v>20144</v>
      </c>
      <c r="AH9094" s="14" t="str">
        <f>VLOOKUP($C9094,driver!$A:$H,8,0)</f>
        <v>French</v>
      </c>
      <c r="AI9094" s="14" t="str">
        <f>VLOOKUP($D9094,'constructors'!$A:$D,3,0)</f>
        <v>McLaren</v>
      </c>
      <c r="AJ9094" s="14" t="str">
        <f>VLOOKUP($D9094,'constructors'!$A:$D,4,0)</f>
        <v>British</v>
      </c>
      <c r="AK9094" s="14" t="str">
        <f>VLOOKUP(R9094,status!A:B,2,0)</f>
        <v>Finished</v>
      </c>
      <c r="AL9094" s="14" t="str">
        <f>IFERROR(VLOOKUP(1*H9094,positiongroups!A:B,2,0),VLOOKUP(H9094,positiongroups!A:B,2,0))</f>
        <v>2-3</v>
      </c>
    </row>
    <row r="9095" spans="1:38" x14ac:dyDescent="0.2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 s="14" t="s">
        <v>14880</v>
      </c>
      <c r="H9095" s="14" t="s">
        <v>14880</v>
      </c>
      <c r="I9095">
        <v>4</v>
      </c>
      <c r="J9095">
        <v>3</v>
      </c>
      <c r="K9095">
        <v>63</v>
      </c>
      <c r="L9095" s="14" t="s">
        <v>2979</v>
      </c>
      <c r="M9095" s="14" t="s">
        <v>20964</v>
      </c>
      <c r="N9095" s="14" t="s">
        <v>24</v>
      </c>
      <c r="O9095" s="14" t="s">
        <v>24</v>
      </c>
      <c r="P9095" s="14" t="s">
        <v>24</v>
      </c>
      <c r="Q9095" s="14" t="s">
        <v>24</v>
      </c>
      <c r="R9095">
        <v>1</v>
      </c>
      <c r="S9095" s="14">
        <f>VLOOKUP($B9095,'races'!$A:$G,2,0)</f>
        <v>1987</v>
      </c>
      <c r="T9095" s="14">
        <f>VLOOKUP($B9095,'races'!$A:$G,3,0)</f>
        <v>5</v>
      </c>
      <c r="U9095" s="14">
        <f>VLOOKUP($B9095,'races'!$A:$G,4,0)</f>
        <v>37</v>
      </c>
      <c r="V9095" s="14" t="str">
        <f>VLOOKUP($B9095,'races'!$A:$G,5,0)</f>
        <v>Detroit Grand Prix</v>
      </c>
      <c r="W9095" s="14">
        <f>VLOOKUP($B9095,'races'!$A:$G,6,0)</f>
        <v>31949</v>
      </c>
      <c r="X9095" s="14" t="str">
        <f>VLOOKUP($U9095,'circuits'!$A:$I,3,0)</f>
        <v>Detroit Street Circuit</v>
      </c>
      <c r="Y9095" s="14" t="str">
        <f>VLOOKUP($U9095,'circuits'!$A:$I,4,0)</f>
        <v>Detroit</v>
      </c>
      <c r="Z9095" s="14" t="str">
        <f>VLOOKUP($U9095,'circuits'!$A:$I,5,0)</f>
        <v>USA</v>
      </c>
      <c r="AA9095" s="14" t="str">
        <f>VLOOKUP($U9095,'circuits'!$A:$I,6,0)</f>
        <v>42.3298</v>
      </c>
      <c r="AB9095" s="14" t="str">
        <f>VLOOKUP($U9095,'circuits'!$A:$I,7,0)</f>
        <v>-83.0401</v>
      </c>
      <c r="AC9095" s="14" t="str">
        <f>VLOOKUP($C9095,driver!$A:$H,4,0)</f>
        <v>\N</v>
      </c>
      <c r="AD9095" s="14" t="str">
        <f>VLOOKUP($C9095,driver!$A:$H,5,0)</f>
        <v>Gerhard</v>
      </c>
      <c r="AE9095" s="14" t="str">
        <f>VLOOKUP($C9095,driver!$A:$H,6,0)</f>
        <v>Berger</v>
      </c>
      <c r="AF9095" s="14" t="str">
        <f t="shared" si="142"/>
        <v>Berger Gerhard</v>
      </c>
      <c r="AG9095" s="14">
        <f>VLOOKUP($C9095,driver!$A:$H,7,0)</f>
        <v>21789</v>
      </c>
      <c r="AH9095" s="14" t="str">
        <f>VLOOKUP($C9095,driver!$A:$H,8,0)</f>
        <v>Austrian</v>
      </c>
      <c r="AI9095" s="14" t="str">
        <f>VLOOKUP($D9095,'constructors'!$A:$D,3,0)</f>
        <v>Ferrari</v>
      </c>
      <c r="AJ9095" s="14" t="str">
        <f>VLOOKUP($D9095,'constructors'!$A:$D,4,0)</f>
        <v>Italian</v>
      </c>
      <c r="AK9095" s="14" t="str">
        <f>VLOOKUP(R9095,status!A:B,2,0)</f>
        <v>Finished</v>
      </c>
      <c r="AL9095" s="14" t="str">
        <f>IFERROR(VLOOKUP(1*H9095,positiongroups!A:B,2,0),VLOOKUP(H9095,positiongroups!A:B,2,0))</f>
        <v>4-5</v>
      </c>
    </row>
    <row r="9096" spans="1:38" x14ac:dyDescent="0.2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 s="14" t="s">
        <v>14827</v>
      </c>
      <c r="H9096" s="14" t="s">
        <v>14827</v>
      </c>
      <c r="I9096">
        <v>5</v>
      </c>
      <c r="J9096">
        <v>2</v>
      </c>
      <c r="K9096">
        <v>62</v>
      </c>
      <c r="L9096" s="14" t="s">
        <v>24</v>
      </c>
      <c r="M9096" s="14" t="s">
        <v>24</v>
      </c>
      <c r="N9096" s="14" t="s">
        <v>24</v>
      </c>
      <c r="O9096" s="14" t="s">
        <v>24</v>
      </c>
      <c r="P9096" s="14" t="s">
        <v>24</v>
      </c>
      <c r="Q9096" s="14" t="s">
        <v>24</v>
      </c>
      <c r="R9096">
        <v>11</v>
      </c>
      <c r="S9096" s="14">
        <f>VLOOKUP($B9096,'races'!$A:$G,2,0)</f>
        <v>1987</v>
      </c>
      <c r="T9096" s="14">
        <f>VLOOKUP($B9096,'races'!$A:$G,3,0)</f>
        <v>5</v>
      </c>
      <c r="U9096" s="14">
        <f>VLOOKUP($B9096,'races'!$A:$G,4,0)</f>
        <v>37</v>
      </c>
      <c r="V9096" s="14" t="str">
        <f>VLOOKUP($B9096,'races'!$A:$G,5,0)</f>
        <v>Detroit Grand Prix</v>
      </c>
      <c r="W9096" s="14">
        <f>VLOOKUP($B9096,'races'!$A:$G,6,0)</f>
        <v>31949</v>
      </c>
      <c r="X9096" s="14" t="str">
        <f>VLOOKUP($U9096,'circuits'!$A:$I,3,0)</f>
        <v>Detroit Street Circuit</v>
      </c>
      <c r="Y9096" s="14" t="str">
        <f>VLOOKUP($U9096,'circuits'!$A:$I,4,0)</f>
        <v>Detroit</v>
      </c>
      <c r="Z9096" s="14" t="str">
        <f>VLOOKUP($U9096,'circuits'!$A:$I,5,0)</f>
        <v>USA</v>
      </c>
      <c r="AA9096" s="14" t="str">
        <f>VLOOKUP($U9096,'circuits'!$A:$I,6,0)</f>
        <v>42.3298</v>
      </c>
      <c r="AB9096" s="14" t="str">
        <f>VLOOKUP($U9096,'circuits'!$A:$I,7,0)</f>
        <v>-83.0401</v>
      </c>
      <c r="AC9096" s="14" t="str">
        <f>VLOOKUP($C9096,driver!$A:$H,4,0)</f>
        <v>\N</v>
      </c>
      <c r="AD9096" s="14" t="str">
        <f>VLOOKUP($C9096,driver!$A:$H,5,0)</f>
        <v>Nigel</v>
      </c>
      <c r="AE9096" s="14" t="str">
        <f>VLOOKUP($C9096,driver!$A:$H,6,0)</f>
        <v>Mansell</v>
      </c>
      <c r="AF9096" s="14" t="str">
        <f t="shared" si="142"/>
        <v>Mansell Nigel</v>
      </c>
      <c r="AG9096" s="14">
        <f>VLOOKUP($C9096,driver!$A:$H,7,0)</f>
        <v>19579</v>
      </c>
      <c r="AH9096" s="14" t="str">
        <f>VLOOKUP($C9096,driver!$A:$H,8,0)</f>
        <v>British</v>
      </c>
      <c r="AI9096" s="14" t="str">
        <f>VLOOKUP($D9096,'constructors'!$A:$D,3,0)</f>
        <v>Williams</v>
      </c>
      <c r="AJ9096" s="14" t="str">
        <f>VLOOKUP($D9096,'constructors'!$A:$D,4,0)</f>
        <v>British</v>
      </c>
      <c r="AK9096" s="14" t="str">
        <f>VLOOKUP(R9096,status!A:B,2,0)</f>
        <v>+1 Lap</v>
      </c>
      <c r="AL9096" s="14" t="str">
        <f>IFERROR(VLOOKUP(1*H9096,positiongroups!A:B,2,0),VLOOKUP(H9096,positiongroups!A:B,2,0))</f>
        <v>4-5</v>
      </c>
    </row>
    <row r="9097" spans="1:38" x14ac:dyDescent="0.2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 s="14" t="s">
        <v>14818</v>
      </c>
      <c r="H9097" s="14" t="s">
        <v>14818</v>
      </c>
      <c r="I9097">
        <v>6</v>
      </c>
      <c r="J9097">
        <v>1</v>
      </c>
      <c r="K9097">
        <v>60</v>
      </c>
      <c r="L9097" s="14" t="s">
        <v>24</v>
      </c>
      <c r="M9097" s="14" t="s">
        <v>24</v>
      </c>
      <c r="N9097" s="14" t="s">
        <v>24</v>
      </c>
      <c r="O9097" s="14" t="s">
        <v>24</v>
      </c>
      <c r="P9097" s="14" t="s">
        <v>24</v>
      </c>
      <c r="Q9097" s="14" t="s">
        <v>24</v>
      </c>
      <c r="R9097">
        <v>13</v>
      </c>
      <c r="S9097" s="14">
        <f>VLOOKUP($B9097,'races'!$A:$G,2,0)</f>
        <v>1987</v>
      </c>
      <c r="T9097" s="14">
        <f>VLOOKUP($B9097,'races'!$A:$G,3,0)</f>
        <v>5</v>
      </c>
      <c r="U9097" s="14">
        <f>VLOOKUP($B9097,'races'!$A:$G,4,0)</f>
        <v>37</v>
      </c>
      <c r="V9097" s="14" t="str">
        <f>VLOOKUP($B9097,'races'!$A:$G,5,0)</f>
        <v>Detroit Grand Prix</v>
      </c>
      <c r="W9097" s="14">
        <f>VLOOKUP($B9097,'races'!$A:$G,6,0)</f>
        <v>31949</v>
      </c>
      <c r="X9097" s="14" t="str">
        <f>VLOOKUP($U9097,'circuits'!$A:$I,3,0)</f>
        <v>Detroit Street Circuit</v>
      </c>
      <c r="Y9097" s="14" t="str">
        <f>VLOOKUP($U9097,'circuits'!$A:$I,4,0)</f>
        <v>Detroit</v>
      </c>
      <c r="Z9097" s="14" t="str">
        <f>VLOOKUP($U9097,'circuits'!$A:$I,5,0)</f>
        <v>USA</v>
      </c>
      <c r="AA9097" s="14" t="str">
        <f>VLOOKUP($U9097,'circuits'!$A:$I,6,0)</f>
        <v>42.3298</v>
      </c>
      <c r="AB9097" s="14" t="str">
        <f>VLOOKUP($U9097,'circuits'!$A:$I,7,0)</f>
        <v>-83.0401</v>
      </c>
      <c r="AC9097" s="14" t="str">
        <f>VLOOKUP($C9097,driver!$A:$H,4,0)</f>
        <v>\N</v>
      </c>
      <c r="AD9097" s="14" t="str">
        <f>VLOOKUP($C9097,driver!$A:$H,5,0)</f>
        <v>Eddie</v>
      </c>
      <c r="AE9097" s="14" t="str">
        <f>VLOOKUP($C9097,driver!$A:$H,6,0)</f>
        <v>Cheever</v>
      </c>
      <c r="AF9097" s="14" t="str">
        <f t="shared" si="142"/>
        <v>Cheever Eddie</v>
      </c>
      <c r="AG9097" s="14">
        <f>VLOOKUP($C9097,driver!$A:$H,7,0)</f>
        <v>21195</v>
      </c>
      <c r="AH9097" s="14" t="str">
        <f>VLOOKUP($C9097,driver!$A:$H,8,0)</f>
        <v>American</v>
      </c>
      <c r="AI9097" s="14" t="str">
        <f>VLOOKUP($D9097,'constructors'!$A:$D,3,0)</f>
        <v>Arrows</v>
      </c>
      <c r="AJ9097" s="14" t="str">
        <f>VLOOKUP($D9097,'constructors'!$A:$D,4,0)</f>
        <v>British</v>
      </c>
      <c r="AK9097" s="14" t="str">
        <f>VLOOKUP(R9097,status!A:B,2,0)</f>
        <v>+3 Laps</v>
      </c>
      <c r="AL9097" s="14" t="str">
        <f>IFERROR(VLOOKUP(1*H9097,positiongroups!A:B,2,0),VLOOKUP(H9097,positiongroups!A:B,2,0))</f>
        <v>6-10</v>
      </c>
    </row>
    <row r="9098" spans="1:38" x14ac:dyDescent="0.2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 s="14" t="s">
        <v>14821</v>
      </c>
      <c r="H9098" s="14" t="s">
        <v>14821</v>
      </c>
      <c r="I9098">
        <v>7</v>
      </c>
      <c r="J9098">
        <v>0</v>
      </c>
      <c r="K9098">
        <v>60</v>
      </c>
      <c r="L9098" s="14" t="s">
        <v>24</v>
      </c>
      <c r="M9098" s="14" t="s">
        <v>24</v>
      </c>
      <c r="N9098" s="14" t="s">
        <v>24</v>
      </c>
      <c r="O9098" s="14" t="s">
        <v>24</v>
      </c>
      <c r="P9098" s="14" t="s">
        <v>24</v>
      </c>
      <c r="Q9098" s="14" t="s">
        <v>24</v>
      </c>
      <c r="R9098">
        <v>13</v>
      </c>
      <c r="S9098" s="14">
        <f>VLOOKUP($B9098,'races'!$A:$G,2,0)</f>
        <v>1987</v>
      </c>
      <c r="T9098" s="14">
        <f>VLOOKUP($B9098,'races'!$A:$G,3,0)</f>
        <v>5</v>
      </c>
      <c r="U9098" s="14">
        <f>VLOOKUP($B9098,'races'!$A:$G,4,0)</f>
        <v>37</v>
      </c>
      <c r="V9098" s="14" t="str">
        <f>VLOOKUP($B9098,'races'!$A:$G,5,0)</f>
        <v>Detroit Grand Prix</v>
      </c>
      <c r="W9098" s="14">
        <f>VLOOKUP($B9098,'races'!$A:$G,6,0)</f>
        <v>31949</v>
      </c>
      <c r="X9098" s="14" t="str">
        <f>VLOOKUP($U9098,'circuits'!$A:$I,3,0)</f>
        <v>Detroit Street Circuit</v>
      </c>
      <c r="Y9098" s="14" t="str">
        <f>VLOOKUP($U9098,'circuits'!$A:$I,4,0)</f>
        <v>Detroit</v>
      </c>
      <c r="Z9098" s="14" t="str">
        <f>VLOOKUP($U9098,'circuits'!$A:$I,5,0)</f>
        <v>USA</v>
      </c>
      <c r="AA9098" s="14" t="str">
        <f>VLOOKUP($U9098,'circuits'!$A:$I,6,0)</f>
        <v>42.3298</v>
      </c>
      <c r="AB9098" s="14" t="str">
        <f>VLOOKUP($U9098,'circuits'!$A:$I,7,0)</f>
        <v>-83.0401</v>
      </c>
      <c r="AC9098" s="14" t="str">
        <f>VLOOKUP($C9098,driver!$A:$H,4,0)</f>
        <v>\N</v>
      </c>
      <c r="AD9098" s="14" t="str">
        <f>VLOOKUP($C9098,driver!$A:$H,5,0)</f>
        <v>Stefan</v>
      </c>
      <c r="AE9098" s="14" t="str">
        <f>VLOOKUP($C9098,driver!$A:$H,6,0)</f>
        <v>Johansson</v>
      </c>
      <c r="AF9098" s="14" t="str">
        <f t="shared" si="142"/>
        <v>Johansson Stefan</v>
      </c>
      <c r="AG9098" s="14">
        <f>VLOOKUP($C9098,driver!$A:$H,7,0)</f>
        <v>20706</v>
      </c>
      <c r="AH9098" s="14" t="str">
        <f>VLOOKUP($C9098,driver!$A:$H,8,0)</f>
        <v>Swedish</v>
      </c>
      <c r="AI9098" s="14" t="str">
        <f>VLOOKUP($D9098,'constructors'!$A:$D,3,0)</f>
        <v>McLaren</v>
      </c>
      <c r="AJ9098" s="14" t="str">
        <f>VLOOKUP($D9098,'constructors'!$A:$D,4,0)</f>
        <v>British</v>
      </c>
      <c r="AK9098" s="14" t="str">
        <f>VLOOKUP(R9098,status!A:B,2,0)</f>
        <v>+3 Laps</v>
      </c>
      <c r="AL9098" s="14" t="str">
        <f>IFERROR(VLOOKUP(1*H9098,positiongroups!A:B,2,0),VLOOKUP(H9098,positiongroups!A:B,2,0))</f>
        <v>6-10</v>
      </c>
    </row>
    <row r="9099" spans="1:38" x14ac:dyDescent="0.2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 s="14" t="s">
        <v>14839</v>
      </c>
      <c r="H9099" s="14" t="s">
        <v>14839</v>
      </c>
      <c r="I9099">
        <v>8</v>
      </c>
      <c r="J9099">
        <v>0</v>
      </c>
      <c r="K9099">
        <v>60</v>
      </c>
      <c r="L9099" s="14" t="s">
        <v>24</v>
      </c>
      <c r="M9099" s="14" t="s">
        <v>24</v>
      </c>
      <c r="N9099" s="14" t="s">
        <v>24</v>
      </c>
      <c r="O9099" s="14" t="s">
        <v>24</v>
      </c>
      <c r="P9099" s="14" t="s">
        <v>24</v>
      </c>
      <c r="Q9099" s="14" t="s">
        <v>24</v>
      </c>
      <c r="R9099">
        <v>13</v>
      </c>
      <c r="S9099" s="14">
        <f>VLOOKUP($B9099,'races'!$A:$G,2,0)</f>
        <v>1987</v>
      </c>
      <c r="T9099" s="14">
        <f>VLOOKUP($B9099,'races'!$A:$G,3,0)</f>
        <v>5</v>
      </c>
      <c r="U9099" s="14">
        <f>VLOOKUP($B9099,'races'!$A:$G,4,0)</f>
        <v>37</v>
      </c>
      <c r="V9099" s="14" t="str">
        <f>VLOOKUP($B9099,'races'!$A:$G,5,0)</f>
        <v>Detroit Grand Prix</v>
      </c>
      <c r="W9099" s="14">
        <f>VLOOKUP($B9099,'races'!$A:$G,6,0)</f>
        <v>31949</v>
      </c>
      <c r="X9099" s="14" t="str">
        <f>VLOOKUP($U9099,'circuits'!$A:$I,3,0)</f>
        <v>Detroit Street Circuit</v>
      </c>
      <c r="Y9099" s="14" t="str">
        <f>VLOOKUP($U9099,'circuits'!$A:$I,4,0)</f>
        <v>Detroit</v>
      </c>
      <c r="Z9099" s="14" t="str">
        <f>VLOOKUP($U9099,'circuits'!$A:$I,5,0)</f>
        <v>USA</v>
      </c>
      <c r="AA9099" s="14" t="str">
        <f>VLOOKUP($U9099,'circuits'!$A:$I,6,0)</f>
        <v>42.3298</v>
      </c>
      <c r="AB9099" s="14" t="str">
        <f>VLOOKUP($U9099,'circuits'!$A:$I,7,0)</f>
        <v>-83.0401</v>
      </c>
      <c r="AC9099" s="14" t="str">
        <f>VLOOKUP($C9099,driver!$A:$H,4,0)</f>
        <v>\N</v>
      </c>
      <c r="AD9099" s="14" t="str">
        <f>VLOOKUP($C9099,driver!$A:$H,5,0)</f>
        <v>Christian</v>
      </c>
      <c r="AE9099" s="14" t="str">
        <f>VLOOKUP($C9099,driver!$A:$H,6,0)</f>
        <v>Danner</v>
      </c>
      <c r="AF9099" s="14" t="str">
        <f t="shared" si="142"/>
        <v>Danner Christian</v>
      </c>
      <c r="AG9099" s="14">
        <f>VLOOKUP($C9099,driver!$A:$H,7,0)</f>
        <v>21279</v>
      </c>
      <c r="AH9099" s="14" t="str">
        <f>VLOOKUP($C9099,driver!$A:$H,8,0)</f>
        <v>German</v>
      </c>
      <c r="AI9099" s="14" t="str">
        <f>VLOOKUP($D9099,'constructors'!$A:$D,3,0)</f>
        <v>Zakspeed</v>
      </c>
      <c r="AJ9099" s="14" t="str">
        <f>VLOOKUP($D9099,'constructors'!$A:$D,4,0)</f>
        <v>German</v>
      </c>
      <c r="AK9099" s="14" t="str">
        <f>VLOOKUP(R9099,status!A:B,2,0)</f>
        <v>+3 Laps</v>
      </c>
      <c r="AL9099" s="14" t="str">
        <f>IFERROR(VLOOKUP(1*H9099,positiongroups!A:B,2,0),VLOOKUP(H9099,positiongroups!A:B,2,0))</f>
        <v>6-10</v>
      </c>
    </row>
    <row r="9100" spans="1:38" x14ac:dyDescent="0.2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 s="14" t="s">
        <v>14888</v>
      </c>
      <c r="H9100" s="14" t="s">
        <v>14888</v>
      </c>
      <c r="I9100">
        <v>9</v>
      </c>
      <c r="J9100">
        <v>0</v>
      </c>
      <c r="K9100">
        <v>60</v>
      </c>
      <c r="L9100" s="14" t="s">
        <v>24</v>
      </c>
      <c r="M9100" s="14" t="s">
        <v>24</v>
      </c>
      <c r="N9100" s="14" t="s">
        <v>24</v>
      </c>
      <c r="O9100" s="14" t="s">
        <v>24</v>
      </c>
      <c r="P9100" s="14" t="s">
        <v>24</v>
      </c>
      <c r="Q9100" s="14" t="s">
        <v>24</v>
      </c>
      <c r="R9100">
        <v>13</v>
      </c>
      <c r="S9100" s="14">
        <f>VLOOKUP($B9100,'races'!$A:$G,2,0)</f>
        <v>1987</v>
      </c>
      <c r="T9100" s="14">
        <f>VLOOKUP($B9100,'races'!$A:$G,3,0)</f>
        <v>5</v>
      </c>
      <c r="U9100" s="14">
        <f>VLOOKUP($B9100,'races'!$A:$G,4,0)</f>
        <v>37</v>
      </c>
      <c r="V9100" s="14" t="str">
        <f>VLOOKUP($B9100,'races'!$A:$G,5,0)</f>
        <v>Detroit Grand Prix</v>
      </c>
      <c r="W9100" s="14">
        <f>VLOOKUP($B9100,'races'!$A:$G,6,0)</f>
        <v>31949</v>
      </c>
      <c r="X9100" s="14" t="str">
        <f>VLOOKUP($U9100,'circuits'!$A:$I,3,0)</f>
        <v>Detroit Street Circuit</v>
      </c>
      <c r="Y9100" s="14" t="str">
        <f>VLOOKUP($U9100,'circuits'!$A:$I,4,0)</f>
        <v>Detroit</v>
      </c>
      <c r="Z9100" s="14" t="str">
        <f>VLOOKUP($U9100,'circuits'!$A:$I,5,0)</f>
        <v>USA</v>
      </c>
      <c r="AA9100" s="14" t="str">
        <f>VLOOKUP($U9100,'circuits'!$A:$I,6,0)</f>
        <v>42.3298</v>
      </c>
      <c r="AB9100" s="14" t="str">
        <f>VLOOKUP($U9100,'circuits'!$A:$I,7,0)</f>
        <v>-83.0401</v>
      </c>
      <c r="AC9100" s="14" t="str">
        <f>VLOOKUP($C9100,driver!$A:$H,4,0)</f>
        <v>\N</v>
      </c>
      <c r="AD9100" s="14" t="str">
        <f>VLOOKUP($C9100,driver!$A:$H,5,0)</f>
        <v>Riccardo</v>
      </c>
      <c r="AE9100" s="14" t="str">
        <f>VLOOKUP($C9100,driver!$A:$H,6,0)</f>
        <v>Patrese</v>
      </c>
      <c r="AF9100" s="14" t="str">
        <f t="shared" si="142"/>
        <v>Patrese Riccardo</v>
      </c>
      <c r="AG9100" s="14">
        <f>VLOOKUP($C9100,driver!$A:$H,7,0)</f>
        <v>19831</v>
      </c>
      <c r="AH9100" s="14" t="str">
        <f>VLOOKUP($C9100,driver!$A:$H,8,0)</f>
        <v>Italian</v>
      </c>
      <c r="AI9100" s="14" t="str">
        <f>VLOOKUP($D9100,'constructors'!$A:$D,3,0)</f>
        <v>Brabham</v>
      </c>
      <c r="AJ9100" s="14" t="str">
        <f>VLOOKUP($D9100,'constructors'!$A:$D,4,0)</f>
        <v>British</v>
      </c>
      <c r="AK9100" s="14" t="str">
        <f>VLOOKUP(R9100,status!A:B,2,0)</f>
        <v>+3 Laps</v>
      </c>
      <c r="AL9100" s="14" t="str">
        <f>IFERROR(VLOOKUP(1*H9100,positiongroups!A:B,2,0),VLOOKUP(H9100,positiongroups!A:B,2,0))</f>
        <v>6-10</v>
      </c>
    </row>
    <row r="9101" spans="1:38" x14ac:dyDescent="0.2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 s="14" t="s">
        <v>14840</v>
      </c>
      <c r="H9101" s="14" t="s">
        <v>14840</v>
      </c>
      <c r="I9101">
        <v>10</v>
      </c>
      <c r="J9101">
        <v>0</v>
      </c>
      <c r="K9101">
        <v>60</v>
      </c>
      <c r="L9101" s="14" t="s">
        <v>24</v>
      </c>
      <c r="M9101" s="14" t="s">
        <v>24</v>
      </c>
      <c r="N9101" s="14" t="s">
        <v>24</v>
      </c>
      <c r="O9101" s="14" t="s">
        <v>24</v>
      </c>
      <c r="P9101" s="14" t="s">
        <v>24</v>
      </c>
      <c r="Q9101" s="14" t="s">
        <v>24</v>
      </c>
      <c r="R9101">
        <v>13</v>
      </c>
      <c r="S9101" s="14">
        <f>VLOOKUP($B9101,'races'!$A:$G,2,0)</f>
        <v>1987</v>
      </c>
      <c r="T9101" s="14">
        <f>VLOOKUP($B9101,'races'!$A:$G,3,0)</f>
        <v>5</v>
      </c>
      <c r="U9101" s="14">
        <f>VLOOKUP($B9101,'races'!$A:$G,4,0)</f>
        <v>37</v>
      </c>
      <c r="V9101" s="14" t="str">
        <f>VLOOKUP($B9101,'races'!$A:$G,5,0)</f>
        <v>Detroit Grand Prix</v>
      </c>
      <c r="W9101" s="14">
        <f>VLOOKUP($B9101,'races'!$A:$G,6,0)</f>
        <v>31949</v>
      </c>
      <c r="X9101" s="14" t="str">
        <f>VLOOKUP($U9101,'circuits'!$A:$I,3,0)</f>
        <v>Detroit Street Circuit</v>
      </c>
      <c r="Y9101" s="14" t="str">
        <f>VLOOKUP($U9101,'circuits'!$A:$I,4,0)</f>
        <v>Detroit</v>
      </c>
      <c r="Z9101" s="14" t="str">
        <f>VLOOKUP($U9101,'circuits'!$A:$I,5,0)</f>
        <v>USA</v>
      </c>
      <c r="AA9101" s="14" t="str">
        <f>VLOOKUP($U9101,'circuits'!$A:$I,6,0)</f>
        <v>42.3298</v>
      </c>
      <c r="AB9101" s="14" t="str">
        <f>VLOOKUP($U9101,'circuits'!$A:$I,7,0)</f>
        <v>-83.0401</v>
      </c>
      <c r="AC9101" s="14" t="str">
        <f>VLOOKUP($C9101,driver!$A:$H,4,0)</f>
        <v>\N</v>
      </c>
      <c r="AD9101" s="14" t="str">
        <f>VLOOKUP($C9101,driver!$A:$H,5,0)</f>
        <v>René</v>
      </c>
      <c r="AE9101" s="14" t="str">
        <f>VLOOKUP($C9101,driver!$A:$H,6,0)</f>
        <v>Arnoux</v>
      </c>
      <c r="AF9101" s="14" t="str">
        <f t="shared" si="142"/>
        <v>Arnoux René</v>
      </c>
      <c r="AG9101" s="14">
        <f>VLOOKUP($C9101,driver!$A:$H,7,0)</f>
        <v>17718</v>
      </c>
      <c r="AH9101" s="14" t="str">
        <f>VLOOKUP($C9101,driver!$A:$H,8,0)</f>
        <v>French</v>
      </c>
      <c r="AI9101" s="14" t="str">
        <f>VLOOKUP($D9101,'constructors'!$A:$D,3,0)</f>
        <v>Ligier</v>
      </c>
      <c r="AJ9101" s="14" t="str">
        <f>VLOOKUP($D9101,'constructors'!$A:$D,4,0)</f>
        <v>French</v>
      </c>
      <c r="AK9101" s="14" t="str">
        <f>VLOOKUP(R9101,status!A:B,2,0)</f>
        <v>+3 Laps</v>
      </c>
      <c r="AL9101" s="14" t="str">
        <f>IFERROR(VLOOKUP(1*H9101,positiongroups!A:B,2,0),VLOOKUP(H9101,positiongroups!A:B,2,0))</f>
        <v>6-10</v>
      </c>
    </row>
    <row r="9102" spans="1:38" x14ac:dyDescent="0.2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 s="14" t="s">
        <v>14874</v>
      </c>
      <c r="H9102" s="14" t="s">
        <v>14874</v>
      </c>
      <c r="I9102">
        <v>11</v>
      </c>
      <c r="J9102">
        <v>0</v>
      </c>
      <c r="K9102">
        <v>60</v>
      </c>
      <c r="L9102" s="14" t="s">
        <v>24</v>
      </c>
      <c r="M9102" s="14" t="s">
        <v>24</v>
      </c>
      <c r="N9102" s="14" t="s">
        <v>24</v>
      </c>
      <c r="O9102" s="14" t="s">
        <v>24</v>
      </c>
      <c r="P9102" s="14" t="s">
        <v>24</v>
      </c>
      <c r="Q9102" s="14" t="s">
        <v>24</v>
      </c>
      <c r="R9102">
        <v>13</v>
      </c>
      <c r="S9102" s="14">
        <f>VLOOKUP($B9102,'races'!$A:$G,2,0)</f>
        <v>1987</v>
      </c>
      <c r="T9102" s="14">
        <f>VLOOKUP($B9102,'races'!$A:$G,3,0)</f>
        <v>5</v>
      </c>
      <c r="U9102" s="14">
        <f>VLOOKUP($B9102,'races'!$A:$G,4,0)</f>
        <v>37</v>
      </c>
      <c r="V9102" s="14" t="str">
        <f>VLOOKUP($B9102,'races'!$A:$G,5,0)</f>
        <v>Detroit Grand Prix</v>
      </c>
      <c r="W9102" s="14">
        <f>VLOOKUP($B9102,'races'!$A:$G,6,0)</f>
        <v>31949</v>
      </c>
      <c r="X9102" s="14" t="str">
        <f>VLOOKUP($U9102,'circuits'!$A:$I,3,0)</f>
        <v>Detroit Street Circuit</v>
      </c>
      <c r="Y9102" s="14" t="str">
        <f>VLOOKUP($U9102,'circuits'!$A:$I,4,0)</f>
        <v>Detroit</v>
      </c>
      <c r="Z9102" s="14" t="str">
        <f>VLOOKUP($U9102,'circuits'!$A:$I,5,0)</f>
        <v>USA</v>
      </c>
      <c r="AA9102" s="14" t="str">
        <f>VLOOKUP($U9102,'circuits'!$A:$I,6,0)</f>
        <v>42.3298</v>
      </c>
      <c r="AB9102" s="14" t="str">
        <f>VLOOKUP($U9102,'circuits'!$A:$I,7,0)</f>
        <v>-83.0401</v>
      </c>
      <c r="AC9102" s="14" t="str">
        <f>VLOOKUP($C9102,driver!$A:$H,4,0)</f>
        <v>\N</v>
      </c>
      <c r="AD9102" s="14" t="str">
        <f>VLOOKUP($C9102,driver!$A:$H,5,0)</f>
        <v>Jonathan</v>
      </c>
      <c r="AE9102" s="14" t="str">
        <f>VLOOKUP($C9102,driver!$A:$H,6,0)</f>
        <v>Palmer</v>
      </c>
      <c r="AF9102" s="14" t="str">
        <f t="shared" si="142"/>
        <v>Palmer Jonathan</v>
      </c>
      <c r="AG9102" s="14">
        <f>VLOOKUP($C9102,driver!$A:$H,7,0)</f>
        <v>20766</v>
      </c>
      <c r="AH9102" s="14" t="str">
        <f>VLOOKUP($C9102,driver!$A:$H,8,0)</f>
        <v>British</v>
      </c>
      <c r="AI9102" s="14" t="str">
        <f>VLOOKUP($D9102,'constructors'!$A:$D,3,0)</f>
        <v>Tyrrell</v>
      </c>
      <c r="AJ9102" s="14" t="str">
        <f>VLOOKUP($D9102,'constructors'!$A:$D,4,0)</f>
        <v>British</v>
      </c>
      <c r="AK9102" s="14" t="str">
        <f>VLOOKUP(R9102,status!A:B,2,0)</f>
        <v>+3 Laps</v>
      </c>
      <c r="AL9102" s="14" t="str">
        <f>IFERROR(VLOOKUP(1*H9102,positiongroups!A:B,2,0),VLOOKUP(H9102,positiongroups!A:B,2,0))</f>
        <v>10-20</v>
      </c>
    </row>
    <row r="9103" spans="1:38" x14ac:dyDescent="0.2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 s="14" t="s">
        <v>14891</v>
      </c>
      <c r="H9103" s="14" t="s">
        <v>14891</v>
      </c>
      <c r="I9103">
        <v>12</v>
      </c>
      <c r="J9103">
        <v>0</v>
      </c>
      <c r="K9103">
        <v>58</v>
      </c>
      <c r="L9103" s="14" t="s">
        <v>24</v>
      </c>
      <c r="M9103" s="14" t="s">
        <v>24</v>
      </c>
      <c r="N9103" s="14" t="s">
        <v>24</v>
      </c>
      <c r="O9103" s="14" t="s">
        <v>24</v>
      </c>
      <c r="P9103" s="14" t="s">
        <v>24</v>
      </c>
      <c r="Q9103" s="14" t="s">
        <v>24</v>
      </c>
      <c r="R9103">
        <v>15</v>
      </c>
      <c r="S9103" s="14">
        <f>VLOOKUP($B9103,'races'!$A:$G,2,0)</f>
        <v>1987</v>
      </c>
      <c r="T9103" s="14">
        <f>VLOOKUP($B9103,'races'!$A:$G,3,0)</f>
        <v>5</v>
      </c>
      <c r="U9103" s="14">
        <f>VLOOKUP($B9103,'races'!$A:$G,4,0)</f>
        <v>37</v>
      </c>
      <c r="V9103" s="14" t="str">
        <f>VLOOKUP($B9103,'races'!$A:$G,5,0)</f>
        <v>Detroit Grand Prix</v>
      </c>
      <c r="W9103" s="14">
        <f>VLOOKUP($B9103,'races'!$A:$G,6,0)</f>
        <v>31949</v>
      </c>
      <c r="X9103" s="14" t="str">
        <f>VLOOKUP($U9103,'circuits'!$A:$I,3,0)</f>
        <v>Detroit Street Circuit</v>
      </c>
      <c r="Y9103" s="14" t="str">
        <f>VLOOKUP($U9103,'circuits'!$A:$I,4,0)</f>
        <v>Detroit</v>
      </c>
      <c r="Z9103" s="14" t="str">
        <f>VLOOKUP($U9103,'circuits'!$A:$I,5,0)</f>
        <v>USA</v>
      </c>
      <c r="AA9103" s="14" t="str">
        <f>VLOOKUP($U9103,'circuits'!$A:$I,6,0)</f>
        <v>42.3298</v>
      </c>
      <c r="AB9103" s="14" t="str">
        <f>VLOOKUP($U9103,'circuits'!$A:$I,7,0)</f>
        <v>-83.0401</v>
      </c>
      <c r="AC9103" s="14" t="str">
        <f>VLOOKUP($C9103,driver!$A:$H,4,0)</f>
        <v>\N</v>
      </c>
      <c r="AD9103" s="14" t="str">
        <f>VLOOKUP($C9103,driver!$A:$H,5,0)</f>
        <v>Pascal</v>
      </c>
      <c r="AE9103" s="14" t="str">
        <f>VLOOKUP($C9103,driver!$A:$H,6,0)</f>
        <v>Fabre</v>
      </c>
      <c r="AF9103" s="14" t="str">
        <f t="shared" si="142"/>
        <v>Fabre Pascal</v>
      </c>
      <c r="AG9103" s="14">
        <f>VLOOKUP($C9103,driver!$A:$H,7,0)</f>
        <v>21924</v>
      </c>
      <c r="AH9103" s="14" t="str">
        <f>VLOOKUP($C9103,driver!$A:$H,8,0)</f>
        <v>French</v>
      </c>
      <c r="AI9103" s="14" t="str">
        <f>VLOOKUP($D9103,'constructors'!$A:$D,3,0)</f>
        <v>AGS</v>
      </c>
      <c r="AJ9103" s="14" t="str">
        <f>VLOOKUP($D9103,'constructors'!$A:$D,4,0)</f>
        <v>French</v>
      </c>
      <c r="AK9103" s="14" t="str">
        <f>VLOOKUP(R9103,status!A:B,2,0)</f>
        <v>+5 Laps</v>
      </c>
      <c r="AL9103" s="14" t="str">
        <f>IFERROR(VLOOKUP(1*H9103,positiongroups!A:B,2,0),VLOOKUP(H9103,positiongroups!A:B,2,0))</f>
        <v>10-20</v>
      </c>
    </row>
    <row r="9104" spans="1:38" x14ac:dyDescent="0.2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s="14" t="s">
        <v>24</v>
      </c>
      <c r="H9104" s="14" t="s">
        <v>28</v>
      </c>
      <c r="I9104">
        <v>13</v>
      </c>
      <c r="J9104">
        <v>0</v>
      </c>
      <c r="K9104">
        <v>52</v>
      </c>
      <c r="L9104" s="14" t="s">
        <v>24</v>
      </c>
      <c r="M9104" s="14" t="s">
        <v>24</v>
      </c>
      <c r="N9104" s="14" t="s">
        <v>24</v>
      </c>
      <c r="O9104" s="14" t="s">
        <v>24</v>
      </c>
      <c r="P9104" s="14" t="s">
        <v>24</v>
      </c>
      <c r="Q9104" s="14" t="s">
        <v>24</v>
      </c>
      <c r="R9104">
        <v>23</v>
      </c>
      <c r="S9104" s="14">
        <f>VLOOKUP($B9104,'races'!$A:$G,2,0)</f>
        <v>1987</v>
      </c>
      <c r="T9104" s="14">
        <f>VLOOKUP($B9104,'races'!$A:$G,3,0)</f>
        <v>5</v>
      </c>
      <c r="U9104" s="14">
        <f>VLOOKUP($B9104,'races'!$A:$G,4,0)</f>
        <v>37</v>
      </c>
      <c r="V9104" s="14" t="str">
        <f>VLOOKUP($B9104,'races'!$A:$G,5,0)</f>
        <v>Detroit Grand Prix</v>
      </c>
      <c r="W9104" s="14">
        <f>VLOOKUP($B9104,'races'!$A:$G,6,0)</f>
        <v>31949</v>
      </c>
      <c r="X9104" s="14" t="str">
        <f>VLOOKUP($U9104,'circuits'!$A:$I,3,0)</f>
        <v>Detroit Street Circuit</v>
      </c>
      <c r="Y9104" s="14" t="str">
        <f>VLOOKUP($U9104,'circuits'!$A:$I,4,0)</f>
        <v>Detroit</v>
      </c>
      <c r="Z9104" s="14" t="str">
        <f>VLOOKUP($U9104,'circuits'!$A:$I,5,0)</f>
        <v>USA</v>
      </c>
      <c r="AA9104" s="14" t="str">
        <f>VLOOKUP($U9104,'circuits'!$A:$I,6,0)</f>
        <v>42.3298</v>
      </c>
      <c r="AB9104" s="14" t="str">
        <f>VLOOKUP($U9104,'circuits'!$A:$I,7,0)</f>
        <v>-83.0401</v>
      </c>
      <c r="AC9104" s="14" t="str">
        <f>VLOOKUP($C9104,driver!$A:$H,4,0)</f>
        <v>\N</v>
      </c>
      <c r="AD9104" s="14" t="str">
        <f>VLOOKUP($C9104,driver!$A:$H,5,0)</f>
        <v>Thierry</v>
      </c>
      <c r="AE9104" s="14" t="str">
        <f>VLOOKUP($C9104,driver!$A:$H,6,0)</f>
        <v>Boutsen</v>
      </c>
      <c r="AF9104" s="14" t="str">
        <f t="shared" si="142"/>
        <v>Boutsen Thierry</v>
      </c>
      <c r="AG9104" s="14">
        <f>VLOOKUP($C9104,driver!$A:$H,7,0)</f>
        <v>21014</v>
      </c>
      <c r="AH9104" s="14" t="str">
        <f>VLOOKUP($C9104,driver!$A:$H,8,0)</f>
        <v>Belgian</v>
      </c>
      <c r="AI9104" s="14" t="str">
        <f>VLOOKUP($D9104,'constructors'!$A:$D,3,0)</f>
        <v>Benetton</v>
      </c>
      <c r="AJ9104" s="14" t="str">
        <f>VLOOKUP($D9104,'constructors'!$A:$D,4,0)</f>
        <v>Italian</v>
      </c>
      <c r="AK9104" s="14" t="str">
        <f>VLOOKUP(R9104,status!A:B,2,0)</f>
        <v>Brakes</v>
      </c>
      <c r="AL9104" s="14" t="str">
        <f>IFERROR(VLOOKUP(1*H9104,positiongroups!A:B,2,0),VLOOKUP(H9104,positiongroups!A:B,2,0))</f>
        <v>DNF</v>
      </c>
    </row>
    <row r="9105" spans="1:38" x14ac:dyDescent="0.2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s="14" t="s">
        <v>24</v>
      </c>
      <c r="H9105" s="14" t="s">
        <v>28</v>
      </c>
      <c r="I9105">
        <v>14</v>
      </c>
      <c r="J9105">
        <v>0</v>
      </c>
      <c r="K9105">
        <v>51</v>
      </c>
      <c r="L9105" s="14" t="s">
        <v>24</v>
      </c>
      <c r="M9105" s="14" t="s">
        <v>24</v>
      </c>
      <c r="N9105" s="14" t="s">
        <v>24</v>
      </c>
      <c r="O9105" s="14" t="s">
        <v>24</v>
      </c>
      <c r="P9105" s="14" t="s">
        <v>24</v>
      </c>
      <c r="Q9105" s="14" t="s">
        <v>24</v>
      </c>
      <c r="R9105">
        <v>8</v>
      </c>
      <c r="S9105" s="14">
        <f>VLOOKUP($B9105,'races'!$A:$G,2,0)</f>
        <v>1987</v>
      </c>
      <c r="T9105" s="14">
        <f>VLOOKUP($B9105,'races'!$A:$G,3,0)</f>
        <v>5</v>
      </c>
      <c r="U9105" s="14">
        <f>VLOOKUP($B9105,'races'!$A:$G,4,0)</f>
        <v>37</v>
      </c>
      <c r="V9105" s="14" t="str">
        <f>VLOOKUP($B9105,'races'!$A:$G,5,0)</f>
        <v>Detroit Grand Prix</v>
      </c>
      <c r="W9105" s="14">
        <f>VLOOKUP($B9105,'races'!$A:$G,6,0)</f>
        <v>31949</v>
      </c>
      <c r="X9105" s="14" t="str">
        <f>VLOOKUP($U9105,'circuits'!$A:$I,3,0)</f>
        <v>Detroit Street Circuit</v>
      </c>
      <c r="Y9105" s="14" t="str">
        <f>VLOOKUP($U9105,'circuits'!$A:$I,4,0)</f>
        <v>Detroit</v>
      </c>
      <c r="Z9105" s="14" t="str">
        <f>VLOOKUP($U9105,'circuits'!$A:$I,5,0)</f>
        <v>USA</v>
      </c>
      <c r="AA9105" s="14" t="str">
        <f>VLOOKUP($U9105,'circuits'!$A:$I,6,0)</f>
        <v>42.3298</v>
      </c>
      <c r="AB9105" s="14" t="str">
        <f>VLOOKUP($U9105,'circuits'!$A:$I,7,0)</f>
        <v>-83.0401</v>
      </c>
      <c r="AC9105" s="14" t="str">
        <f>VLOOKUP($C9105,driver!$A:$H,4,0)</f>
        <v>\N</v>
      </c>
      <c r="AD9105" s="14" t="str">
        <f>VLOOKUP($C9105,driver!$A:$H,5,0)</f>
        <v>Piercarlo</v>
      </c>
      <c r="AE9105" s="14" t="str">
        <f>VLOOKUP($C9105,driver!$A:$H,6,0)</f>
        <v>Ghinzani</v>
      </c>
      <c r="AF9105" s="14" t="str">
        <f t="shared" si="142"/>
        <v>Ghinzani Piercarlo</v>
      </c>
      <c r="AG9105" s="14">
        <f>VLOOKUP($C9105,driver!$A:$H,7,0)</f>
        <v>19009</v>
      </c>
      <c r="AH9105" s="14" t="str">
        <f>VLOOKUP($C9105,driver!$A:$H,8,0)</f>
        <v>Italian</v>
      </c>
      <c r="AI9105" s="14" t="str">
        <f>VLOOKUP($D9105,'constructors'!$A:$D,3,0)</f>
        <v>Ligier</v>
      </c>
      <c r="AJ9105" s="14" t="str">
        <f>VLOOKUP($D9105,'constructors'!$A:$D,4,0)</f>
        <v>French</v>
      </c>
      <c r="AK9105" s="14" t="str">
        <f>VLOOKUP(R9105,status!A:B,2,0)</f>
        <v>Clutch</v>
      </c>
      <c r="AL9105" s="14" t="str">
        <f>IFERROR(VLOOKUP(1*H9105,positiongroups!A:B,2,0),VLOOKUP(H9105,positiongroups!A:B,2,0))</f>
        <v>DNF</v>
      </c>
    </row>
    <row r="9106" spans="1:38" x14ac:dyDescent="0.2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s="14" t="s">
        <v>24</v>
      </c>
      <c r="H9106" s="14" t="s">
        <v>28</v>
      </c>
      <c r="I9106">
        <v>15</v>
      </c>
      <c r="J9106">
        <v>0</v>
      </c>
      <c r="K9106">
        <v>44</v>
      </c>
      <c r="L9106" s="14" t="s">
        <v>24</v>
      </c>
      <c r="M9106" s="14" t="s">
        <v>24</v>
      </c>
      <c r="N9106" s="14" t="s">
        <v>24</v>
      </c>
      <c r="O9106" s="14" t="s">
        <v>24</v>
      </c>
      <c r="P9106" s="14" t="s">
        <v>24</v>
      </c>
      <c r="Q9106" s="14" t="s">
        <v>24</v>
      </c>
      <c r="R9106">
        <v>36</v>
      </c>
      <c r="S9106" s="14">
        <f>VLOOKUP($B9106,'races'!$A:$G,2,0)</f>
        <v>1987</v>
      </c>
      <c r="T9106" s="14">
        <f>VLOOKUP($B9106,'races'!$A:$G,3,0)</f>
        <v>5</v>
      </c>
      <c r="U9106" s="14">
        <f>VLOOKUP($B9106,'races'!$A:$G,4,0)</f>
        <v>37</v>
      </c>
      <c r="V9106" s="14" t="str">
        <f>VLOOKUP($B9106,'races'!$A:$G,5,0)</f>
        <v>Detroit Grand Prix</v>
      </c>
      <c r="W9106" s="14">
        <f>VLOOKUP($B9106,'races'!$A:$G,6,0)</f>
        <v>31949</v>
      </c>
      <c r="X9106" s="14" t="str">
        <f>VLOOKUP($U9106,'circuits'!$A:$I,3,0)</f>
        <v>Detroit Street Circuit</v>
      </c>
      <c r="Y9106" s="14" t="str">
        <f>VLOOKUP($U9106,'circuits'!$A:$I,4,0)</f>
        <v>Detroit</v>
      </c>
      <c r="Z9106" s="14" t="str">
        <f>VLOOKUP($U9106,'circuits'!$A:$I,5,0)</f>
        <v>USA</v>
      </c>
      <c r="AA9106" s="14" t="str">
        <f>VLOOKUP($U9106,'circuits'!$A:$I,6,0)</f>
        <v>42.3298</v>
      </c>
      <c r="AB9106" s="14" t="str">
        <f>VLOOKUP($U9106,'circuits'!$A:$I,7,0)</f>
        <v>-83.0401</v>
      </c>
      <c r="AC9106" s="14" t="str">
        <f>VLOOKUP($C9106,driver!$A:$H,4,0)</f>
        <v>\N</v>
      </c>
      <c r="AD9106" s="14" t="str">
        <f>VLOOKUP($C9106,driver!$A:$H,5,0)</f>
        <v>Philippe</v>
      </c>
      <c r="AE9106" s="14" t="str">
        <f>VLOOKUP($C9106,driver!$A:$H,6,0)</f>
        <v>Streiff</v>
      </c>
      <c r="AF9106" s="14" t="str">
        <f t="shared" si="142"/>
        <v>Streiff Philippe</v>
      </c>
      <c r="AG9106" s="14">
        <f>VLOOKUP($C9106,driver!$A:$H,7,0)</f>
        <v>20266</v>
      </c>
      <c r="AH9106" s="14" t="str">
        <f>VLOOKUP($C9106,driver!$A:$H,8,0)</f>
        <v>French</v>
      </c>
      <c r="AI9106" s="14" t="str">
        <f>VLOOKUP($D9106,'constructors'!$A:$D,3,0)</f>
        <v>Tyrrell</v>
      </c>
      <c r="AJ9106" s="14" t="str">
        <f>VLOOKUP($D9106,'constructors'!$A:$D,4,0)</f>
        <v>British</v>
      </c>
      <c r="AK9106" s="14" t="str">
        <f>VLOOKUP(R9106,status!A:B,2,0)</f>
        <v>Wheel</v>
      </c>
      <c r="AL9106" s="14" t="str">
        <f>IFERROR(VLOOKUP(1*H9106,positiongroups!A:B,2,0),VLOOKUP(H9106,positiongroups!A:B,2,0))</f>
        <v>DNF</v>
      </c>
    </row>
    <row r="9107" spans="1:38" x14ac:dyDescent="0.2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s="14" t="s">
        <v>24</v>
      </c>
      <c r="H9107" s="14" t="s">
        <v>28</v>
      </c>
      <c r="I9107">
        <v>16</v>
      </c>
      <c r="J9107">
        <v>0</v>
      </c>
      <c r="K9107">
        <v>38</v>
      </c>
      <c r="L9107" s="14" t="s">
        <v>24</v>
      </c>
      <c r="M9107" s="14" t="s">
        <v>24</v>
      </c>
      <c r="N9107" s="14" t="s">
        <v>24</v>
      </c>
      <c r="O9107" s="14" t="s">
        <v>24</v>
      </c>
      <c r="P9107" s="14" t="s">
        <v>24</v>
      </c>
      <c r="Q9107" s="14" t="s">
        <v>24</v>
      </c>
      <c r="R9107">
        <v>3</v>
      </c>
      <c r="S9107" s="14">
        <f>VLOOKUP($B9107,'races'!$A:$G,2,0)</f>
        <v>1987</v>
      </c>
      <c r="T9107" s="14">
        <f>VLOOKUP($B9107,'races'!$A:$G,3,0)</f>
        <v>5</v>
      </c>
      <c r="U9107" s="14">
        <f>VLOOKUP($B9107,'races'!$A:$G,4,0)</f>
        <v>37</v>
      </c>
      <c r="V9107" s="14" t="str">
        <f>VLOOKUP($B9107,'races'!$A:$G,5,0)</f>
        <v>Detroit Grand Prix</v>
      </c>
      <c r="W9107" s="14">
        <f>VLOOKUP($B9107,'races'!$A:$G,6,0)</f>
        <v>31949</v>
      </c>
      <c r="X9107" s="14" t="str">
        <f>VLOOKUP($U9107,'circuits'!$A:$I,3,0)</f>
        <v>Detroit Street Circuit</v>
      </c>
      <c r="Y9107" s="14" t="str">
        <f>VLOOKUP($U9107,'circuits'!$A:$I,4,0)</f>
        <v>Detroit</v>
      </c>
      <c r="Z9107" s="14" t="str">
        <f>VLOOKUP($U9107,'circuits'!$A:$I,5,0)</f>
        <v>USA</v>
      </c>
      <c r="AA9107" s="14" t="str">
        <f>VLOOKUP($U9107,'circuits'!$A:$I,6,0)</f>
        <v>42.3298</v>
      </c>
      <c r="AB9107" s="14" t="str">
        <f>VLOOKUP($U9107,'circuits'!$A:$I,7,0)</f>
        <v>-83.0401</v>
      </c>
      <c r="AC9107" s="14" t="str">
        <f>VLOOKUP($C9107,driver!$A:$H,4,0)</f>
        <v>\N</v>
      </c>
      <c r="AD9107" s="14" t="str">
        <f>VLOOKUP($C9107,driver!$A:$H,5,0)</f>
        <v>Philippe</v>
      </c>
      <c r="AE9107" s="14" t="str">
        <f>VLOOKUP($C9107,driver!$A:$H,6,0)</f>
        <v>Alliot</v>
      </c>
      <c r="AF9107" s="14" t="str">
        <f t="shared" si="142"/>
        <v>Alliot Philippe</v>
      </c>
      <c r="AG9107" s="14">
        <f>VLOOKUP($C9107,driver!$A:$H,7,0)</f>
        <v>19932</v>
      </c>
      <c r="AH9107" s="14" t="str">
        <f>VLOOKUP($C9107,driver!$A:$H,8,0)</f>
        <v>French</v>
      </c>
      <c r="AI9107" s="14" t="str">
        <f>VLOOKUP($D9107,'constructors'!$A:$D,3,0)</f>
        <v>Larrousse</v>
      </c>
      <c r="AJ9107" s="14" t="str">
        <f>VLOOKUP($D9107,'constructors'!$A:$D,4,0)</f>
        <v>French</v>
      </c>
      <c r="AK9107" s="14" t="str">
        <f>VLOOKUP(R9107,status!A:B,2,0)</f>
        <v>Accident</v>
      </c>
      <c r="AL9107" s="14" t="str">
        <f>IFERROR(VLOOKUP(1*H9107,positiongroups!A:B,2,0),VLOOKUP(H9107,positiongroups!A:B,2,0))</f>
        <v>DNF</v>
      </c>
    </row>
    <row r="9108" spans="1:38" x14ac:dyDescent="0.2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s="14" t="s">
        <v>24</v>
      </c>
      <c r="H9108" s="14" t="s">
        <v>28</v>
      </c>
      <c r="I9108">
        <v>17</v>
      </c>
      <c r="J9108">
        <v>0</v>
      </c>
      <c r="K9108">
        <v>25</v>
      </c>
      <c r="L9108" s="14" t="s">
        <v>24</v>
      </c>
      <c r="M9108" s="14" t="s">
        <v>24</v>
      </c>
      <c r="N9108" s="14" t="s">
        <v>24</v>
      </c>
      <c r="O9108" s="14" t="s">
        <v>24</v>
      </c>
      <c r="P9108" s="14" t="s">
        <v>24</v>
      </c>
      <c r="Q9108" s="14" t="s">
        <v>24</v>
      </c>
      <c r="R9108">
        <v>6</v>
      </c>
      <c r="S9108" s="14">
        <f>VLOOKUP($B9108,'races'!$A:$G,2,0)</f>
        <v>1987</v>
      </c>
      <c r="T9108" s="14">
        <f>VLOOKUP($B9108,'races'!$A:$G,3,0)</f>
        <v>5</v>
      </c>
      <c r="U9108" s="14">
        <f>VLOOKUP($B9108,'races'!$A:$G,4,0)</f>
        <v>37</v>
      </c>
      <c r="V9108" s="14" t="str">
        <f>VLOOKUP($B9108,'races'!$A:$G,5,0)</f>
        <v>Detroit Grand Prix</v>
      </c>
      <c r="W9108" s="14">
        <f>VLOOKUP($B9108,'races'!$A:$G,6,0)</f>
        <v>31949</v>
      </c>
      <c r="X9108" s="14" t="str">
        <f>VLOOKUP($U9108,'circuits'!$A:$I,3,0)</f>
        <v>Detroit Street Circuit</v>
      </c>
      <c r="Y9108" s="14" t="str">
        <f>VLOOKUP($U9108,'circuits'!$A:$I,4,0)</f>
        <v>Detroit</v>
      </c>
      <c r="Z9108" s="14" t="str">
        <f>VLOOKUP($U9108,'circuits'!$A:$I,5,0)</f>
        <v>USA</v>
      </c>
      <c r="AA9108" s="14" t="str">
        <f>VLOOKUP($U9108,'circuits'!$A:$I,6,0)</f>
        <v>42.3298</v>
      </c>
      <c r="AB9108" s="14" t="str">
        <f>VLOOKUP($U9108,'circuits'!$A:$I,7,0)</f>
        <v>-83.0401</v>
      </c>
      <c r="AC9108" s="14" t="str">
        <f>VLOOKUP($C9108,driver!$A:$H,4,0)</f>
        <v>\N</v>
      </c>
      <c r="AD9108" s="14" t="str">
        <f>VLOOKUP($C9108,driver!$A:$H,5,0)</f>
        <v>Michele</v>
      </c>
      <c r="AE9108" s="14" t="str">
        <f>VLOOKUP($C9108,driver!$A:$H,6,0)</f>
        <v>Alboreto</v>
      </c>
      <c r="AF9108" s="14" t="str">
        <f t="shared" si="142"/>
        <v>Alboreto Michele</v>
      </c>
      <c r="AG9108" s="14">
        <f>VLOOKUP($C9108,driver!$A:$H,7,0)</f>
        <v>20812</v>
      </c>
      <c r="AH9108" s="14" t="str">
        <f>VLOOKUP($C9108,driver!$A:$H,8,0)</f>
        <v>Italian</v>
      </c>
      <c r="AI9108" s="14" t="str">
        <f>VLOOKUP($D9108,'constructors'!$A:$D,3,0)</f>
        <v>Ferrari</v>
      </c>
      <c r="AJ9108" s="14" t="str">
        <f>VLOOKUP($D9108,'constructors'!$A:$D,4,0)</f>
        <v>Italian</v>
      </c>
      <c r="AK9108" s="14" t="str">
        <f>VLOOKUP(R9108,status!A:B,2,0)</f>
        <v>Gearbox</v>
      </c>
      <c r="AL9108" s="14" t="str">
        <f>IFERROR(VLOOKUP(1*H9108,positiongroups!A:B,2,0),VLOOKUP(H9108,positiongroups!A:B,2,0))</f>
        <v>DNF</v>
      </c>
    </row>
    <row r="9109" spans="1:38" x14ac:dyDescent="0.2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s="14" t="s">
        <v>24</v>
      </c>
      <c r="H9109" s="14" t="s">
        <v>28</v>
      </c>
      <c r="I9109">
        <v>18</v>
      </c>
      <c r="J9109">
        <v>0</v>
      </c>
      <c r="K9109">
        <v>22</v>
      </c>
      <c r="L9109" s="14" t="s">
        <v>24</v>
      </c>
      <c r="M9109" s="14" t="s">
        <v>24</v>
      </c>
      <c r="N9109" s="14" t="s">
        <v>24</v>
      </c>
      <c r="O9109" s="14" t="s">
        <v>24</v>
      </c>
      <c r="P9109" s="14" t="s">
        <v>24</v>
      </c>
      <c r="Q9109" s="14" t="s">
        <v>24</v>
      </c>
      <c r="R9109">
        <v>6</v>
      </c>
      <c r="S9109" s="14">
        <f>VLOOKUP($B9109,'races'!$A:$G,2,0)</f>
        <v>1987</v>
      </c>
      <c r="T9109" s="14">
        <f>VLOOKUP($B9109,'races'!$A:$G,3,0)</f>
        <v>5</v>
      </c>
      <c r="U9109" s="14">
        <f>VLOOKUP($B9109,'races'!$A:$G,4,0)</f>
        <v>37</v>
      </c>
      <c r="V9109" s="14" t="str">
        <f>VLOOKUP($B9109,'races'!$A:$G,5,0)</f>
        <v>Detroit Grand Prix</v>
      </c>
      <c r="W9109" s="14">
        <f>VLOOKUP($B9109,'races'!$A:$G,6,0)</f>
        <v>31949</v>
      </c>
      <c r="X9109" s="14" t="str">
        <f>VLOOKUP($U9109,'circuits'!$A:$I,3,0)</f>
        <v>Detroit Street Circuit</v>
      </c>
      <c r="Y9109" s="14" t="str">
        <f>VLOOKUP($U9109,'circuits'!$A:$I,4,0)</f>
        <v>Detroit</v>
      </c>
      <c r="Z9109" s="14" t="str">
        <f>VLOOKUP($U9109,'circuits'!$A:$I,5,0)</f>
        <v>USA</v>
      </c>
      <c r="AA9109" s="14" t="str">
        <f>VLOOKUP($U9109,'circuits'!$A:$I,6,0)</f>
        <v>42.3298</v>
      </c>
      <c r="AB9109" s="14" t="str">
        <f>VLOOKUP($U9109,'circuits'!$A:$I,7,0)</f>
        <v>-83.0401</v>
      </c>
      <c r="AC9109" s="14" t="str">
        <f>VLOOKUP($C9109,driver!$A:$H,4,0)</f>
        <v>\N</v>
      </c>
      <c r="AD9109" s="14" t="str">
        <f>VLOOKUP($C9109,driver!$A:$H,5,0)</f>
        <v>Alessandro</v>
      </c>
      <c r="AE9109" s="14" t="str">
        <f>VLOOKUP($C9109,driver!$A:$H,6,0)</f>
        <v>Nannini</v>
      </c>
      <c r="AF9109" s="14" t="str">
        <f t="shared" si="142"/>
        <v>Nannini Alessandro</v>
      </c>
      <c r="AG9109" s="14">
        <f>VLOOKUP($C9109,driver!$A:$H,7,0)</f>
        <v>21738</v>
      </c>
      <c r="AH9109" s="14" t="str">
        <f>VLOOKUP($C9109,driver!$A:$H,8,0)</f>
        <v>Italian</v>
      </c>
      <c r="AI9109" s="14" t="str">
        <f>VLOOKUP($D9109,'constructors'!$A:$D,3,0)</f>
        <v>Minardi</v>
      </c>
      <c r="AJ9109" s="14" t="str">
        <f>VLOOKUP($D9109,'constructors'!$A:$D,4,0)</f>
        <v>Italian</v>
      </c>
      <c r="AK9109" s="14" t="str">
        <f>VLOOKUP(R9109,status!A:B,2,0)</f>
        <v>Gearbox</v>
      </c>
      <c r="AL9109" s="14" t="str">
        <f>IFERROR(VLOOKUP(1*H9109,positiongroups!A:B,2,0),VLOOKUP(H9109,positiongroups!A:B,2,0))</f>
        <v>DNF</v>
      </c>
    </row>
    <row r="9110" spans="1:38" x14ac:dyDescent="0.2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s="14" t="s">
        <v>24</v>
      </c>
      <c r="H9110" s="14" t="s">
        <v>28</v>
      </c>
      <c r="I9110">
        <v>19</v>
      </c>
      <c r="J9110">
        <v>0</v>
      </c>
      <c r="K9110">
        <v>16</v>
      </c>
      <c r="L9110" s="14" t="s">
        <v>24</v>
      </c>
      <c r="M9110" s="14" t="s">
        <v>24</v>
      </c>
      <c r="N9110" s="14" t="s">
        <v>24</v>
      </c>
      <c r="O9110" s="14" t="s">
        <v>24</v>
      </c>
      <c r="P9110" s="14" t="s">
        <v>24</v>
      </c>
      <c r="Q9110" s="14" t="s">
        <v>24</v>
      </c>
      <c r="R9110">
        <v>101</v>
      </c>
      <c r="S9110" s="14">
        <f>VLOOKUP($B9110,'races'!$A:$G,2,0)</f>
        <v>1987</v>
      </c>
      <c r="T9110" s="14">
        <f>VLOOKUP($B9110,'races'!$A:$G,3,0)</f>
        <v>5</v>
      </c>
      <c r="U9110" s="14">
        <f>VLOOKUP($B9110,'races'!$A:$G,4,0)</f>
        <v>37</v>
      </c>
      <c r="V9110" s="14" t="str">
        <f>VLOOKUP($B9110,'races'!$A:$G,5,0)</f>
        <v>Detroit Grand Prix</v>
      </c>
      <c r="W9110" s="14">
        <f>VLOOKUP($B9110,'races'!$A:$G,6,0)</f>
        <v>31949</v>
      </c>
      <c r="X9110" s="14" t="str">
        <f>VLOOKUP($U9110,'circuits'!$A:$I,3,0)</f>
        <v>Detroit Street Circuit</v>
      </c>
      <c r="Y9110" s="14" t="str">
        <f>VLOOKUP($U9110,'circuits'!$A:$I,4,0)</f>
        <v>Detroit</v>
      </c>
      <c r="Z9110" s="14" t="str">
        <f>VLOOKUP($U9110,'circuits'!$A:$I,5,0)</f>
        <v>USA</v>
      </c>
      <c r="AA9110" s="14" t="str">
        <f>VLOOKUP($U9110,'circuits'!$A:$I,6,0)</f>
        <v>42.3298</v>
      </c>
      <c r="AB9110" s="14" t="str">
        <f>VLOOKUP($U9110,'circuits'!$A:$I,7,0)</f>
        <v>-83.0401</v>
      </c>
      <c r="AC9110" s="14" t="str">
        <f>VLOOKUP($C9110,driver!$A:$H,4,0)</f>
        <v>\N</v>
      </c>
      <c r="AD9110" s="14" t="str">
        <f>VLOOKUP($C9110,driver!$A:$H,5,0)</f>
        <v>Martin</v>
      </c>
      <c r="AE9110" s="14" t="str">
        <f>VLOOKUP($C9110,driver!$A:$H,6,0)</f>
        <v>Brundle</v>
      </c>
      <c r="AF9110" s="14" t="str">
        <f t="shared" si="142"/>
        <v>Brundle Martin</v>
      </c>
      <c r="AG9110" s="14">
        <f>VLOOKUP($C9110,driver!$A:$H,7,0)</f>
        <v>21702</v>
      </c>
      <c r="AH9110" s="14" t="str">
        <f>VLOOKUP($C9110,driver!$A:$H,8,0)</f>
        <v>British</v>
      </c>
      <c r="AI9110" s="14" t="str">
        <f>VLOOKUP($D9110,'constructors'!$A:$D,3,0)</f>
        <v>Zakspeed</v>
      </c>
      <c r="AJ9110" s="14" t="str">
        <f>VLOOKUP($D9110,'constructors'!$A:$D,4,0)</f>
        <v>German</v>
      </c>
      <c r="AK9110" s="14" t="str">
        <f>VLOOKUP(R9110,status!A:B,2,0)</f>
        <v>Turbo</v>
      </c>
      <c r="AL9110" s="14" t="str">
        <f>IFERROR(VLOOKUP(1*H9110,positiongroups!A:B,2,0),VLOOKUP(H9110,positiongroups!A:B,2,0))</f>
        <v>DNF</v>
      </c>
    </row>
    <row r="9111" spans="1:38" x14ac:dyDescent="0.2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s="14" t="s">
        <v>24</v>
      </c>
      <c r="H9111" s="14" t="s">
        <v>28</v>
      </c>
      <c r="I9111">
        <v>20</v>
      </c>
      <c r="J9111">
        <v>0</v>
      </c>
      <c r="K9111">
        <v>12</v>
      </c>
      <c r="L9111" s="14" t="s">
        <v>24</v>
      </c>
      <c r="M9111" s="14" t="s">
        <v>24</v>
      </c>
      <c r="N9111" s="14" t="s">
        <v>24</v>
      </c>
      <c r="O9111" s="14" t="s">
        <v>24</v>
      </c>
      <c r="P9111" s="14" t="s">
        <v>24</v>
      </c>
      <c r="Q9111" s="14" t="s">
        <v>24</v>
      </c>
      <c r="R9111">
        <v>3</v>
      </c>
      <c r="S9111" s="14">
        <f>VLOOKUP($B9111,'races'!$A:$G,2,0)</f>
        <v>1987</v>
      </c>
      <c r="T9111" s="14">
        <f>VLOOKUP($B9111,'races'!$A:$G,3,0)</f>
        <v>5</v>
      </c>
      <c r="U9111" s="14">
        <f>VLOOKUP($B9111,'races'!$A:$G,4,0)</f>
        <v>37</v>
      </c>
      <c r="V9111" s="14" t="str">
        <f>VLOOKUP($B9111,'races'!$A:$G,5,0)</f>
        <v>Detroit Grand Prix</v>
      </c>
      <c r="W9111" s="14">
        <f>VLOOKUP($B9111,'races'!$A:$G,6,0)</f>
        <v>31949</v>
      </c>
      <c r="X9111" s="14" t="str">
        <f>VLOOKUP($U9111,'circuits'!$A:$I,3,0)</f>
        <v>Detroit Street Circuit</v>
      </c>
      <c r="Y9111" s="14" t="str">
        <f>VLOOKUP($U9111,'circuits'!$A:$I,4,0)</f>
        <v>Detroit</v>
      </c>
      <c r="Z9111" s="14" t="str">
        <f>VLOOKUP($U9111,'circuits'!$A:$I,5,0)</f>
        <v>USA</v>
      </c>
      <c r="AA9111" s="14" t="str">
        <f>VLOOKUP($U9111,'circuits'!$A:$I,6,0)</f>
        <v>42.3298</v>
      </c>
      <c r="AB9111" s="14" t="str">
        <f>VLOOKUP($U9111,'circuits'!$A:$I,7,0)</f>
        <v>-83.0401</v>
      </c>
      <c r="AC9111" s="14" t="str">
        <f>VLOOKUP($C9111,driver!$A:$H,4,0)</f>
        <v>\N</v>
      </c>
      <c r="AD9111" s="14" t="str">
        <f>VLOOKUP($C9111,driver!$A:$H,5,0)</f>
        <v>Derek</v>
      </c>
      <c r="AE9111" s="14" t="str">
        <f>VLOOKUP($C9111,driver!$A:$H,6,0)</f>
        <v>Warwick</v>
      </c>
      <c r="AF9111" s="14" t="str">
        <f t="shared" si="142"/>
        <v>Warwick Derek</v>
      </c>
      <c r="AG9111" s="14">
        <f>VLOOKUP($C9111,driver!$A:$H,7,0)</f>
        <v>19963</v>
      </c>
      <c r="AH9111" s="14" t="str">
        <f>VLOOKUP($C9111,driver!$A:$H,8,0)</f>
        <v>British</v>
      </c>
      <c r="AI9111" s="14" t="str">
        <f>VLOOKUP($D9111,'constructors'!$A:$D,3,0)</f>
        <v>Arrows</v>
      </c>
      <c r="AJ9111" s="14" t="str">
        <f>VLOOKUP($D9111,'constructors'!$A:$D,4,0)</f>
        <v>British</v>
      </c>
      <c r="AK9111" s="14" t="str">
        <f>VLOOKUP(R9111,status!A:B,2,0)</f>
        <v>Accident</v>
      </c>
      <c r="AL9111" s="14" t="str">
        <f>IFERROR(VLOOKUP(1*H9111,positiongroups!A:B,2,0),VLOOKUP(H9111,positiongroups!A:B,2,0))</f>
        <v>DNF</v>
      </c>
    </row>
    <row r="9112" spans="1:38" x14ac:dyDescent="0.2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s="14" t="s">
        <v>24</v>
      </c>
      <c r="H9112" s="14" t="s">
        <v>28</v>
      </c>
      <c r="I9112">
        <v>21</v>
      </c>
      <c r="J9112">
        <v>0</v>
      </c>
      <c r="K9112">
        <v>9</v>
      </c>
      <c r="L9112" s="14" t="s">
        <v>24</v>
      </c>
      <c r="M9112" s="14" t="s">
        <v>24</v>
      </c>
      <c r="N9112" s="14" t="s">
        <v>24</v>
      </c>
      <c r="O9112" s="14" t="s">
        <v>24</v>
      </c>
      <c r="P9112" s="14" t="s">
        <v>24</v>
      </c>
      <c r="Q9112" s="14" t="s">
        <v>24</v>
      </c>
      <c r="R9112">
        <v>10</v>
      </c>
      <c r="S9112" s="14">
        <f>VLOOKUP($B9112,'races'!$A:$G,2,0)</f>
        <v>1987</v>
      </c>
      <c r="T9112" s="14">
        <f>VLOOKUP($B9112,'races'!$A:$G,3,0)</f>
        <v>5</v>
      </c>
      <c r="U9112" s="14">
        <f>VLOOKUP($B9112,'races'!$A:$G,4,0)</f>
        <v>37</v>
      </c>
      <c r="V9112" s="14" t="str">
        <f>VLOOKUP($B9112,'races'!$A:$G,5,0)</f>
        <v>Detroit Grand Prix</v>
      </c>
      <c r="W9112" s="14">
        <f>VLOOKUP($B9112,'races'!$A:$G,6,0)</f>
        <v>31949</v>
      </c>
      <c r="X9112" s="14" t="str">
        <f>VLOOKUP($U9112,'circuits'!$A:$I,3,0)</f>
        <v>Detroit Street Circuit</v>
      </c>
      <c r="Y9112" s="14" t="str">
        <f>VLOOKUP($U9112,'circuits'!$A:$I,4,0)</f>
        <v>Detroit</v>
      </c>
      <c r="Z9112" s="14" t="str">
        <f>VLOOKUP($U9112,'circuits'!$A:$I,5,0)</f>
        <v>USA</v>
      </c>
      <c r="AA9112" s="14" t="str">
        <f>VLOOKUP($U9112,'circuits'!$A:$I,6,0)</f>
        <v>42.3298</v>
      </c>
      <c r="AB9112" s="14" t="str">
        <f>VLOOKUP($U9112,'circuits'!$A:$I,7,0)</f>
        <v>-83.0401</v>
      </c>
      <c r="AC9112" s="14" t="str">
        <f>VLOOKUP($C9112,driver!$A:$H,4,0)</f>
        <v>\N</v>
      </c>
      <c r="AD9112" s="14" t="str">
        <f>VLOOKUP($C9112,driver!$A:$H,5,0)</f>
        <v>Ivan</v>
      </c>
      <c r="AE9112" s="14" t="str">
        <f>VLOOKUP($C9112,driver!$A:$H,6,0)</f>
        <v>Capelli</v>
      </c>
      <c r="AF9112" s="14" t="str">
        <f t="shared" si="142"/>
        <v>Capelli Ivan</v>
      </c>
      <c r="AG9112" s="14">
        <f>VLOOKUP($C9112,driver!$A:$H,7,0)</f>
        <v>23155</v>
      </c>
      <c r="AH9112" s="14" t="str">
        <f>VLOOKUP($C9112,driver!$A:$H,8,0)</f>
        <v>Italian</v>
      </c>
      <c r="AI9112" s="14" t="str">
        <f>VLOOKUP($D9112,'constructors'!$A:$D,3,0)</f>
        <v>March</v>
      </c>
      <c r="AJ9112" s="14" t="str">
        <f>VLOOKUP($D9112,'constructors'!$A:$D,4,0)</f>
        <v>British</v>
      </c>
      <c r="AK9112" s="14" t="str">
        <f>VLOOKUP(R9112,status!A:B,2,0)</f>
        <v>Electrical</v>
      </c>
      <c r="AL9112" s="14" t="str">
        <f>IFERROR(VLOOKUP(1*H9112,positiongroups!A:B,2,0),VLOOKUP(H9112,positiongroups!A:B,2,0))</f>
        <v>DNF</v>
      </c>
    </row>
    <row r="9113" spans="1:38" x14ac:dyDescent="0.2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s="14" t="s">
        <v>24</v>
      </c>
      <c r="H9113" s="14" t="s">
        <v>28</v>
      </c>
      <c r="I9113">
        <v>22</v>
      </c>
      <c r="J9113">
        <v>0</v>
      </c>
      <c r="K9113">
        <v>6</v>
      </c>
      <c r="L9113" s="14" t="s">
        <v>24</v>
      </c>
      <c r="M9113" s="14" t="s">
        <v>24</v>
      </c>
      <c r="N9113" s="14" t="s">
        <v>24</v>
      </c>
      <c r="O9113" s="14" t="s">
        <v>24</v>
      </c>
      <c r="P9113" s="14" t="s">
        <v>24</v>
      </c>
      <c r="Q9113" s="14" t="s">
        <v>24</v>
      </c>
      <c r="R9113">
        <v>3</v>
      </c>
      <c r="S9113" s="14">
        <f>VLOOKUP($B9113,'races'!$A:$G,2,0)</f>
        <v>1987</v>
      </c>
      <c r="T9113" s="14">
        <f>VLOOKUP($B9113,'races'!$A:$G,3,0)</f>
        <v>5</v>
      </c>
      <c r="U9113" s="14">
        <f>VLOOKUP($B9113,'races'!$A:$G,4,0)</f>
        <v>37</v>
      </c>
      <c r="V9113" s="14" t="str">
        <f>VLOOKUP($B9113,'races'!$A:$G,5,0)</f>
        <v>Detroit Grand Prix</v>
      </c>
      <c r="W9113" s="14">
        <f>VLOOKUP($B9113,'races'!$A:$G,6,0)</f>
        <v>31949</v>
      </c>
      <c r="X9113" s="14" t="str">
        <f>VLOOKUP($U9113,'circuits'!$A:$I,3,0)</f>
        <v>Detroit Street Circuit</v>
      </c>
      <c r="Y9113" s="14" t="str">
        <f>VLOOKUP($U9113,'circuits'!$A:$I,4,0)</f>
        <v>Detroit</v>
      </c>
      <c r="Z9113" s="14" t="str">
        <f>VLOOKUP($U9113,'circuits'!$A:$I,5,0)</f>
        <v>USA</v>
      </c>
      <c r="AA9113" s="14" t="str">
        <f>VLOOKUP($U9113,'circuits'!$A:$I,6,0)</f>
        <v>42.3298</v>
      </c>
      <c r="AB9113" s="14" t="str">
        <f>VLOOKUP($U9113,'circuits'!$A:$I,7,0)</f>
        <v>-83.0401</v>
      </c>
      <c r="AC9113" s="14" t="str">
        <f>VLOOKUP($C9113,driver!$A:$H,4,0)</f>
        <v>\N</v>
      </c>
      <c r="AD9113" s="14" t="str">
        <f>VLOOKUP($C9113,driver!$A:$H,5,0)</f>
        <v>Teo</v>
      </c>
      <c r="AE9113" s="14" t="str">
        <f>VLOOKUP($C9113,driver!$A:$H,6,0)</f>
        <v>Fabi</v>
      </c>
      <c r="AF9113" s="14" t="str">
        <f t="shared" si="142"/>
        <v>Fabi Teo</v>
      </c>
      <c r="AG9113" s="14">
        <f>VLOOKUP($C9113,driver!$A:$H,7,0)</f>
        <v>20157</v>
      </c>
      <c r="AH9113" s="14" t="str">
        <f>VLOOKUP($C9113,driver!$A:$H,8,0)</f>
        <v>Italian</v>
      </c>
      <c r="AI9113" s="14" t="str">
        <f>VLOOKUP($D9113,'constructors'!$A:$D,3,0)</f>
        <v>Benetton</v>
      </c>
      <c r="AJ9113" s="14" t="str">
        <f>VLOOKUP($D9113,'constructors'!$A:$D,4,0)</f>
        <v>Italian</v>
      </c>
      <c r="AK9113" s="14" t="str">
        <f>VLOOKUP(R9113,status!A:B,2,0)</f>
        <v>Accident</v>
      </c>
      <c r="AL9113" s="14" t="str">
        <f>IFERROR(VLOOKUP(1*H9113,positiongroups!A:B,2,0),VLOOKUP(H9113,positiongroups!A:B,2,0))</f>
        <v>DNF</v>
      </c>
    </row>
    <row r="9114" spans="1:38" x14ac:dyDescent="0.2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s="14" t="s">
        <v>24</v>
      </c>
      <c r="H9114" s="14" t="s">
        <v>28</v>
      </c>
      <c r="I9114">
        <v>23</v>
      </c>
      <c r="J9114">
        <v>0</v>
      </c>
      <c r="K9114">
        <v>3</v>
      </c>
      <c r="L9114" s="14" t="s">
        <v>24</v>
      </c>
      <c r="M9114" s="14" t="s">
        <v>24</v>
      </c>
      <c r="N9114" s="14" t="s">
        <v>24</v>
      </c>
      <c r="O9114" s="14" t="s">
        <v>24</v>
      </c>
      <c r="P9114" s="14" t="s">
        <v>24</v>
      </c>
      <c r="Q9114" s="14" t="s">
        <v>24</v>
      </c>
      <c r="R9114">
        <v>7</v>
      </c>
      <c r="S9114" s="14">
        <f>VLOOKUP($B9114,'races'!$A:$G,2,0)</f>
        <v>1987</v>
      </c>
      <c r="T9114" s="14">
        <f>VLOOKUP($B9114,'races'!$A:$G,3,0)</f>
        <v>5</v>
      </c>
      <c r="U9114" s="14">
        <f>VLOOKUP($B9114,'races'!$A:$G,4,0)</f>
        <v>37</v>
      </c>
      <c r="V9114" s="14" t="str">
        <f>VLOOKUP($B9114,'races'!$A:$G,5,0)</f>
        <v>Detroit Grand Prix</v>
      </c>
      <c r="W9114" s="14">
        <f>VLOOKUP($B9114,'races'!$A:$G,6,0)</f>
        <v>31949</v>
      </c>
      <c r="X9114" s="14" t="str">
        <f>VLOOKUP($U9114,'circuits'!$A:$I,3,0)</f>
        <v>Detroit Street Circuit</v>
      </c>
      <c r="Y9114" s="14" t="str">
        <f>VLOOKUP($U9114,'circuits'!$A:$I,4,0)</f>
        <v>Detroit</v>
      </c>
      <c r="Z9114" s="14" t="str">
        <f>VLOOKUP($U9114,'circuits'!$A:$I,5,0)</f>
        <v>USA</v>
      </c>
      <c r="AA9114" s="14" t="str">
        <f>VLOOKUP($U9114,'circuits'!$A:$I,6,0)</f>
        <v>42.3298</v>
      </c>
      <c r="AB9114" s="14" t="str">
        <f>VLOOKUP($U9114,'circuits'!$A:$I,7,0)</f>
        <v>-83.0401</v>
      </c>
      <c r="AC9114" s="14" t="str">
        <f>VLOOKUP($C9114,driver!$A:$H,4,0)</f>
        <v>\N</v>
      </c>
      <c r="AD9114" s="14" t="str">
        <f>VLOOKUP($C9114,driver!$A:$H,5,0)</f>
        <v>Alex</v>
      </c>
      <c r="AE9114" s="14" t="str">
        <f>VLOOKUP($C9114,driver!$A:$H,6,0)</f>
        <v>Caffi</v>
      </c>
      <c r="AF9114" s="14" t="str">
        <f t="shared" si="142"/>
        <v>Caffi Alex</v>
      </c>
      <c r="AG9114" s="14">
        <f>VLOOKUP($C9114,driver!$A:$H,7,0)</f>
        <v>23454</v>
      </c>
      <c r="AH9114" s="14" t="str">
        <f>VLOOKUP($C9114,driver!$A:$H,8,0)</f>
        <v>Italian</v>
      </c>
      <c r="AI9114" s="14" t="str">
        <f>VLOOKUP($D9114,'constructors'!$A:$D,3,0)</f>
        <v>Osella</v>
      </c>
      <c r="AJ9114" s="14" t="str">
        <f>VLOOKUP($D9114,'constructors'!$A:$D,4,0)</f>
        <v>Italian</v>
      </c>
      <c r="AK9114" s="14" t="str">
        <f>VLOOKUP(R9114,status!A:B,2,0)</f>
        <v>Transmission</v>
      </c>
      <c r="AL9114" s="14" t="str">
        <f>IFERROR(VLOOKUP(1*H9114,positiongroups!A:B,2,0),VLOOKUP(H9114,positiongroups!A:B,2,0))</f>
        <v>DNF</v>
      </c>
    </row>
    <row r="9115" spans="1:38" x14ac:dyDescent="0.2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s="14" t="s">
        <v>24</v>
      </c>
      <c r="H9115" s="14" t="s">
        <v>28</v>
      </c>
      <c r="I9115">
        <v>24</v>
      </c>
      <c r="J9115">
        <v>0</v>
      </c>
      <c r="K9115">
        <v>2</v>
      </c>
      <c r="L9115" s="14" t="s">
        <v>24</v>
      </c>
      <c r="M9115" s="14" t="s">
        <v>24</v>
      </c>
      <c r="N9115" s="14" t="s">
        <v>24</v>
      </c>
      <c r="O9115" s="14" t="s">
        <v>24</v>
      </c>
      <c r="P9115" s="14" t="s">
        <v>24</v>
      </c>
      <c r="Q9115" s="14" t="s">
        <v>24</v>
      </c>
      <c r="R9115">
        <v>6</v>
      </c>
      <c r="S9115" s="14">
        <f>VLOOKUP($B9115,'races'!$A:$G,2,0)</f>
        <v>1987</v>
      </c>
      <c r="T9115" s="14">
        <f>VLOOKUP($B9115,'races'!$A:$G,3,0)</f>
        <v>5</v>
      </c>
      <c r="U9115" s="14">
        <f>VLOOKUP($B9115,'races'!$A:$G,4,0)</f>
        <v>37</v>
      </c>
      <c r="V9115" s="14" t="str">
        <f>VLOOKUP($B9115,'races'!$A:$G,5,0)</f>
        <v>Detroit Grand Prix</v>
      </c>
      <c r="W9115" s="14">
        <f>VLOOKUP($B9115,'races'!$A:$G,6,0)</f>
        <v>31949</v>
      </c>
      <c r="X9115" s="14" t="str">
        <f>VLOOKUP($U9115,'circuits'!$A:$I,3,0)</f>
        <v>Detroit Street Circuit</v>
      </c>
      <c r="Y9115" s="14" t="str">
        <f>VLOOKUP($U9115,'circuits'!$A:$I,4,0)</f>
        <v>Detroit</v>
      </c>
      <c r="Z9115" s="14" t="str">
        <f>VLOOKUP($U9115,'circuits'!$A:$I,5,0)</f>
        <v>USA</v>
      </c>
      <c r="AA9115" s="14" t="str">
        <f>VLOOKUP($U9115,'circuits'!$A:$I,6,0)</f>
        <v>42.3298</v>
      </c>
      <c r="AB9115" s="14" t="str">
        <f>VLOOKUP($U9115,'circuits'!$A:$I,7,0)</f>
        <v>-83.0401</v>
      </c>
      <c r="AC9115" s="14" t="str">
        <f>VLOOKUP($C9115,driver!$A:$H,4,0)</f>
        <v>\N</v>
      </c>
      <c r="AD9115" s="14" t="str">
        <f>VLOOKUP($C9115,driver!$A:$H,5,0)</f>
        <v>Andrea</v>
      </c>
      <c r="AE9115" s="14" t="str">
        <f>VLOOKUP($C9115,driver!$A:$H,6,0)</f>
        <v>de Cesaris</v>
      </c>
      <c r="AF9115" s="14" t="str">
        <f t="shared" si="142"/>
        <v>de Cesaris Andrea</v>
      </c>
      <c r="AG9115" s="14">
        <f>VLOOKUP($C9115,driver!$A:$H,7,0)</f>
        <v>21701</v>
      </c>
      <c r="AH9115" s="14" t="str">
        <f>VLOOKUP($C9115,driver!$A:$H,8,0)</f>
        <v>Italian</v>
      </c>
      <c r="AI9115" s="14" t="str">
        <f>VLOOKUP($D9115,'constructors'!$A:$D,3,0)</f>
        <v>Brabham</v>
      </c>
      <c r="AJ9115" s="14" t="str">
        <f>VLOOKUP($D9115,'constructors'!$A:$D,4,0)</f>
        <v>British</v>
      </c>
      <c r="AK9115" s="14" t="str">
        <f>VLOOKUP(R9115,status!A:B,2,0)</f>
        <v>Gearbox</v>
      </c>
      <c r="AL9115" s="14" t="str">
        <f>IFERROR(VLOOKUP(1*H9115,positiongroups!A:B,2,0),VLOOKUP(H9115,positiongroups!A:B,2,0))</f>
        <v>DNF</v>
      </c>
    </row>
    <row r="9116" spans="1:38" x14ac:dyDescent="0.2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s="14" t="s">
        <v>24</v>
      </c>
      <c r="H9116" s="14" t="s">
        <v>28</v>
      </c>
      <c r="I9116">
        <v>25</v>
      </c>
      <c r="J9116">
        <v>0</v>
      </c>
      <c r="K9116">
        <v>1</v>
      </c>
      <c r="L9116" s="14" t="s">
        <v>24</v>
      </c>
      <c r="M9116" s="14" t="s">
        <v>24</v>
      </c>
      <c r="N9116" s="14" t="s">
        <v>24</v>
      </c>
      <c r="O9116" s="14" t="s">
        <v>24</v>
      </c>
      <c r="P9116" s="14" t="s">
        <v>24</v>
      </c>
      <c r="Q9116" s="14" t="s">
        <v>24</v>
      </c>
      <c r="R9116">
        <v>3</v>
      </c>
      <c r="S9116" s="14">
        <f>VLOOKUP($B9116,'races'!$A:$G,2,0)</f>
        <v>1987</v>
      </c>
      <c r="T9116" s="14">
        <f>VLOOKUP($B9116,'races'!$A:$G,3,0)</f>
        <v>5</v>
      </c>
      <c r="U9116" s="14">
        <f>VLOOKUP($B9116,'races'!$A:$G,4,0)</f>
        <v>37</v>
      </c>
      <c r="V9116" s="14" t="str">
        <f>VLOOKUP($B9116,'races'!$A:$G,5,0)</f>
        <v>Detroit Grand Prix</v>
      </c>
      <c r="W9116" s="14">
        <f>VLOOKUP($B9116,'races'!$A:$G,6,0)</f>
        <v>31949</v>
      </c>
      <c r="X9116" s="14" t="str">
        <f>VLOOKUP($U9116,'circuits'!$A:$I,3,0)</f>
        <v>Detroit Street Circuit</v>
      </c>
      <c r="Y9116" s="14" t="str">
        <f>VLOOKUP($U9116,'circuits'!$A:$I,4,0)</f>
        <v>Detroit</v>
      </c>
      <c r="Z9116" s="14" t="str">
        <f>VLOOKUP($U9116,'circuits'!$A:$I,5,0)</f>
        <v>USA</v>
      </c>
      <c r="AA9116" s="14" t="str">
        <f>VLOOKUP($U9116,'circuits'!$A:$I,6,0)</f>
        <v>42.3298</v>
      </c>
      <c r="AB9116" s="14" t="str">
        <f>VLOOKUP($U9116,'circuits'!$A:$I,7,0)</f>
        <v>-83.0401</v>
      </c>
      <c r="AC9116" s="14" t="str">
        <f>VLOOKUP($C9116,driver!$A:$H,4,0)</f>
        <v>\N</v>
      </c>
      <c r="AD9116" s="14" t="str">
        <f>VLOOKUP($C9116,driver!$A:$H,5,0)</f>
        <v>Adrián</v>
      </c>
      <c r="AE9116" s="14" t="str">
        <f>VLOOKUP($C9116,driver!$A:$H,6,0)</f>
        <v>Campos</v>
      </c>
      <c r="AF9116" s="14" t="str">
        <f t="shared" si="142"/>
        <v>Campos Adrián</v>
      </c>
      <c r="AG9116" s="14">
        <f>VLOOKUP($C9116,driver!$A:$H,7,0)</f>
        <v>22084</v>
      </c>
      <c r="AH9116" s="14" t="str">
        <f>VLOOKUP($C9116,driver!$A:$H,8,0)</f>
        <v>Spanish</v>
      </c>
      <c r="AI9116" s="14" t="str">
        <f>VLOOKUP($D9116,'constructors'!$A:$D,3,0)</f>
        <v>Minardi</v>
      </c>
      <c r="AJ9116" s="14" t="str">
        <f>VLOOKUP($D9116,'constructors'!$A:$D,4,0)</f>
        <v>Italian</v>
      </c>
      <c r="AK9116" s="14" t="str">
        <f>VLOOKUP(R9116,status!A:B,2,0)</f>
        <v>Accident</v>
      </c>
      <c r="AL9116" s="14" t="str">
        <f>IFERROR(VLOOKUP(1*H9116,positiongroups!A:B,2,0),VLOOKUP(H9116,positiongroups!A:B,2,0))</f>
        <v>DNF</v>
      </c>
    </row>
    <row r="9117" spans="1:38" x14ac:dyDescent="0.2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s="14" t="s">
        <v>24</v>
      </c>
      <c r="H9117" s="14" t="s">
        <v>28</v>
      </c>
      <c r="I9117">
        <v>26</v>
      </c>
      <c r="J9117">
        <v>0</v>
      </c>
      <c r="K9117">
        <v>0</v>
      </c>
      <c r="L9117" s="14" t="s">
        <v>24</v>
      </c>
      <c r="M9117" s="14" t="s">
        <v>24</v>
      </c>
      <c r="N9117" s="14" t="s">
        <v>24</v>
      </c>
      <c r="O9117" s="14" t="s">
        <v>24</v>
      </c>
      <c r="P9117" s="14" t="s">
        <v>24</v>
      </c>
      <c r="Q9117" s="14" t="s">
        <v>24</v>
      </c>
      <c r="R9117">
        <v>3</v>
      </c>
      <c r="S9117" s="14">
        <f>VLOOKUP($B9117,'races'!$A:$G,2,0)</f>
        <v>1987</v>
      </c>
      <c r="T9117" s="14">
        <f>VLOOKUP($B9117,'races'!$A:$G,3,0)</f>
        <v>5</v>
      </c>
      <c r="U9117" s="14">
        <f>VLOOKUP($B9117,'races'!$A:$G,4,0)</f>
        <v>37</v>
      </c>
      <c r="V9117" s="14" t="str">
        <f>VLOOKUP($B9117,'races'!$A:$G,5,0)</f>
        <v>Detroit Grand Prix</v>
      </c>
      <c r="W9117" s="14">
        <f>VLOOKUP($B9117,'races'!$A:$G,6,0)</f>
        <v>31949</v>
      </c>
      <c r="X9117" s="14" t="str">
        <f>VLOOKUP($U9117,'circuits'!$A:$I,3,0)</f>
        <v>Detroit Street Circuit</v>
      </c>
      <c r="Y9117" s="14" t="str">
        <f>VLOOKUP($U9117,'circuits'!$A:$I,4,0)</f>
        <v>Detroit</v>
      </c>
      <c r="Z9117" s="14" t="str">
        <f>VLOOKUP($U9117,'circuits'!$A:$I,5,0)</f>
        <v>USA</v>
      </c>
      <c r="AA9117" s="14" t="str">
        <f>VLOOKUP($U9117,'circuits'!$A:$I,6,0)</f>
        <v>42.3298</v>
      </c>
      <c r="AB9117" s="14" t="str">
        <f>VLOOKUP($U9117,'circuits'!$A:$I,7,0)</f>
        <v>-83.0401</v>
      </c>
      <c r="AC9117" s="14" t="str">
        <f>VLOOKUP($C9117,driver!$A:$H,4,0)</f>
        <v>\N</v>
      </c>
      <c r="AD9117" s="14" t="str">
        <f>VLOOKUP($C9117,driver!$A:$H,5,0)</f>
        <v>Satoru</v>
      </c>
      <c r="AE9117" s="14" t="str">
        <f>VLOOKUP($C9117,driver!$A:$H,6,0)</f>
        <v>Nakajima</v>
      </c>
      <c r="AF9117" s="14" t="str">
        <f t="shared" si="142"/>
        <v>Nakajima Satoru</v>
      </c>
      <c r="AG9117" s="14">
        <f>VLOOKUP($C9117,driver!$A:$H,7,0)</f>
        <v>19413</v>
      </c>
      <c r="AH9117" s="14" t="str">
        <f>VLOOKUP($C9117,driver!$A:$H,8,0)</f>
        <v>Japanese</v>
      </c>
      <c r="AI9117" s="14" t="str">
        <f>VLOOKUP($D9117,'constructors'!$A:$D,3,0)</f>
        <v>Team Lotus</v>
      </c>
      <c r="AJ9117" s="14" t="str">
        <f>VLOOKUP($D9117,'constructors'!$A:$D,4,0)</f>
        <v>British</v>
      </c>
      <c r="AK9117" s="14" t="str">
        <f>VLOOKUP(R9117,status!A:B,2,0)</f>
        <v>Accident</v>
      </c>
      <c r="AL9117" s="14" t="str">
        <f>IFERROR(VLOOKUP(1*H9117,positiongroups!A:B,2,0),VLOOKUP(H9117,positiongroups!A:B,2,0))</f>
        <v>DNF</v>
      </c>
    </row>
    <row r="9118" spans="1:38" x14ac:dyDescent="0.2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 s="14" t="s">
        <v>15097</v>
      </c>
      <c r="H9118" s="14" t="s">
        <v>15097</v>
      </c>
      <c r="I9118">
        <v>1</v>
      </c>
      <c r="J9118">
        <v>9</v>
      </c>
      <c r="K9118">
        <v>80</v>
      </c>
      <c r="L9118" s="14" t="s">
        <v>2980</v>
      </c>
      <c r="M9118" s="14" t="s">
        <v>20965</v>
      </c>
      <c r="N9118" s="14" t="s">
        <v>24</v>
      </c>
      <c r="O9118" s="14" t="s">
        <v>24</v>
      </c>
      <c r="P9118" s="14" t="s">
        <v>24</v>
      </c>
      <c r="Q9118" s="14" t="s">
        <v>24</v>
      </c>
      <c r="R9118">
        <v>1</v>
      </c>
      <c r="S9118" s="14">
        <f>VLOOKUP($B9118,'races'!$A:$G,2,0)</f>
        <v>1987</v>
      </c>
      <c r="T9118" s="14">
        <f>VLOOKUP($B9118,'races'!$A:$G,3,0)</f>
        <v>6</v>
      </c>
      <c r="U9118" s="14">
        <f>VLOOKUP($B9118,'races'!$A:$G,4,0)</f>
        <v>34</v>
      </c>
      <c r="V9118" s="14" t="str">
        <f>VLOOKUP($B9118,'races'!$A:$G,5,0)</f>
        <v>French Grand Prix</v>
      </c>
      <c r="W9118" s="14">
        <f>VLOOKUP($B9118,'races'!$A:$G,6,0)</f>
        <v>31963</v>
      </c>
      <c r="X9118" s="14" t="str">
        <f>VLOOKUP($U9118,'circuits'!$A:$I,3,0)</f>
        <v>Circuit Paul Ricard</v>
      </c>
      <c r="Y9118" s="14" t="str">
        <f>VLOOKUP($U9118,'circuits'!$A:$I,4,0)</f>
        <v>Le Castellet</v>
      </c>
      <c r="Z9118" s="14" t="str">
        <f>VLOOKUP($U9118,'circuits'!$A:$I,5,0)</f>
        <v>France</v>
      </c>
      <c r="AA9118" s="14" t="str">
        <f>VLOOKUP($U9118,'circuits'!$A:$I,6,0)</f>
        <v>43.2506</v>
      </c>
      <c r="AB9118" s="14" t="str">
        <f>VLOOKUP($U9118,'circuits'!$A:$I,7,0)</f>
        <v>5.79167</v>
      </c>
      <c r="AC9118" s="14" t="str">
        <f>VLOOKUP($C9118,driver!$A:$H,4,0)</f>
        <v>\N</v>
      </c>
      <c r="AD9118" s="14" t="str">
        <f>VLOOKUP($C9118,driver!$A:$H,5,0)</f>
        <v>Nigel</v>
      </c>
      <c r="AE9118" s="14" t="str">
        <f>VLOOKUP($C9118,driver!$A:$H,6,0)</f>
        <v>Mansell</v>
      </c>
      <c r="AF9118" s="14" t="str">
        <f t="shared" si="142"/>
        <v>Mansell Nigel</v>
      </c>
      <c r="AG9118" s="14">
        <f>VLOOKUP($C9118,driver!$A:$H,7,0)</f>
        <v>19579</v>
      </c>
      <c r="AH9118" s="14" t="str">
        <f>VLOOKUP($C9118,driver!$A:$H,8,0)</f>
        <v>British</v>
      </c>
      <c r="AI9118" s="14" t="str">
        <f>VLOOKUP($D9118,'constructors'!$A:$D,3,0)</f>
        <v>Williams</v>
      </c>
      <c r="AJ9118" s="14" t="str">
        <f>VLOOKUP($D9118,'constructors'!$A:$D,4,0)</f>
        <v>British</v>
      </c>
      <c r="AK9118" s="14" t="str">
        <f>VLOOKUP(R9118,status!A:B,2,0)</f>
        <v>Finished</v>
      </c>
      <c r="AL9118" s="14" t="str">
        <f>IFERROR(VLOOKUP(1*H9118,positiongroups!A:B,2,0),VLOOKUP(H9118,positiongroups!A:B,2,0))</f>
        <v>1-Win</v>
      </c>
    </row>
    <row r="9119" spans="1:38" x14ac:dyDescent="0.2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 s="14" t="s">
        <v>14897</v>
      </c>
      <c r="H9119" s="14" t="s">
        <v>14897</v>
      </c>
      <c r="I9119">
        <v>2</v>
      </c>
      <c r="J9119">
        <v>6</v>
      </c>
      <c r="K9119">
        <v>80</v>
      </c>
      <c r="L9119" s="14" t="s">
        <v>20966</v>
      </c>
      <c r="M9119" s="14" t="s">
        <v>20967</v>
      </c>
      <c r="N9119" s="14" t="s">
        <v>24</v>
      </c>
      <c r="O9119" s="14" t="s">
        <v>24</v>
      </c>
      <c r="P9119" s="14" t="s">
        <v>24</v>
      </c>
      <c r="Q9119" s="14" t="s">
        <v>24</v>
      </c>
      <c r="R9119">
        <v>1</v>
      </c>
      <c r="S9119" s="14">
        <f>VLOOKUP($B9119,'races'!$A:$G,2,0)</f>
        <v>1987</v>
      </c>
      <c r="T9119" s="14">
        <f>VLOOKUP($B9119,'races'!$A:$G,3,0)</f>
        <v>6</v>
      </c>
      <c r="U9119" s="14">
        <f>VLOOKUP($B9119,'races'!$A:$G,4,0)</f>
        <v>34</v>
      </c>
      <c r="V9119" s="14" t="str">
        <f>VLOOKUP($B9119,'races'!$A:$G,5,0)</f>
        <v>French Grand Prix</v>
      </c>
      <c r="W9119" s="14">
        <f>VLOOKUP($B9119,'races'!$A:$G,6,0)</f>
        <v>31963</v>
      </c>
      <c r="X9119" s="14" t="str">
        <f>VLOOKUP($U9119,'circuits'!$A:$I,3,0)</f>
        <v>Circuit Paul Ricard</v>
      </c>
      <c r="Y9119" s="14" t="str">
        <f>VLOOKUP($U9119,'circuits'!$A:$I,4,0)</f>
        <v>Le Castellet</v>
      </c>
      <c r="Z9119" s="14" t="str">
        <f>VLOOKUP($U9119,'circuits'!$A:$I,5,0)</f>
        <v>France</v>
      </c>
      <c r="AA9119" s="14" t="str">
        <f>VLOOKUP($U9119,'circuits'!$A:$I,6,0)</f>
        <v>43.2506</v>
      </c>
      <c r="AB9119" s="14" t="str">
        <f>VLOOKUP($U9119,'circuits'!$A:$I,7,0)</f>
        <v>5.79167</v>
      </c>
      <c r="AC9119" s="14" t="str">
        <f>VLOOKUP($C9119,driver!$A:$H,4,0)</f>
        <v>\N</v>
      </c>
      <c r="AD9119" s="14" t="str">
        <f>VLOOKUP($C9119,driver!$A:$H,5,0)</f>
        <v>Nelson</v>
      </c>
      <c r="AE9119" s="14" t="str">
        <f>VLOOKUP($C9119,driver!$A:$H,6,0)</f>
        <v>Piquet</v>
      </c>
      <c r="AF9119" s="14" t="str">
        <f t="shared" si="142"/>
        <v>Piquet Nelson</v>
      </c>
      <c r="AG9119" s="14">
        <f>VLOOKUP($C9119,driver!$A:$H,7,0)</f>
        <v>19223</v>
      </c>
      <c r="AH9119" s="14" t="str">
        <f>VLOOKUP($C9119,driver!$A:$H,8,0)</f>
        <v>Brazilian</v>
      </c>
      <c r="AI9119" s="14" t="str">
        <f>VLOOKUP($D9119,'constructors'!$A:$D,3,0)</f>
        <v>Williams</v>
      </c>
      <c r="AJ9119" s="14" t="str">
        <f>VLOOKUP($D9119,'constructors'!$A:$D,4,0)</f>
        <v>British</v>
      </c>
      <c r="AK9119" s="14" t="str">
        <f>VLOOKUP(R9119,status!A:B,2,0)</f>
        <v>Finished</v>
      </c>
      <c r="AL9119" s="14" t="str">
        <f>IFERROR(VLOOKUP(1*H9119,positiongroups!A:B,2,0),VLOOKUP(H9119,positiongroups!A:B,2,0))</f>
        <v>2-3</v>
      </c>
    </row>
    <row r="9120" spans="1:38" x14ac:dyDescent="0.2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 s="14" t="s">
        <v>14877</v>
      </c>
      <c r="H9120" s="14" t="s">
        <v>14877</v>
      </c>
      <c r="I9120">
        <v>3</v>
      </c>
      <c r="J9120">
        <v>4</v>
      </c>
      <c r="K9120">
        <v>80</v>
      </c>
      <c r="L9120" s="14" t="s">
        <v>20968</v>
      </c>
      <c r="M9120" s="14" t="s">
        <v>20969</v>
      </c>
      <c r="N9120" s="14" t="s">
        <v>24</v>
      </c>
      <c r="O9120" s="14" t="s">
        <v>24</v>
      </c>
      <c r="P9120" s="14" t="s">
        <v>24</v>
      </c>
      <c r="Q9120" s="14" t="s">
        <v>24</v>
      </c>
      <c r="R9120">
        <v>1</v>
      </c>
      <c r="S9120" s="14">
        <f>VLOOKUP($B9120,'races'!$A:$G,2,0)</f>
        <v>1987</v>
      </c>
      <c r="T9120" s="14">
        <f>VLOOKUP($B9120,'races'!$A:$G,3,0)</f>
        <v>6</v>
      </c>
      <c r="U9120" s="14">
        <f>VLOOKUP($B9120,'races'!$A:$G,4,0)</f>
        <v>34</v>
      </c>
      <c r="V9120" s="14" t="str">
        <f>VLOOKUP($B9120,'races'!$A:$G,5,0)</f>
        <v>French Grand Prix</v>
      </c>
      <c r="W9120" s="14">
        <f>VLOOKUP($B9120,'races'!$A:$G,6,0)</f>
        <v>31963</v>
      </c>
      <c r="X9120" s="14" t="str">
        <f>VLOOKUP($U9120,'circuits'!$A:$I,3,0)</f>
        <v>Circuit Paul Ricard</v>
      </c>
      <c r="Y9120" s="14" t="str">
        <f>VLOOKUP($U9120,'circuits'!$A:$I,4,0)</f>
        <v>Le Castellet</v>
      </c>
      <c r="Z9120" s="14" t="str">
        <f>VLOOKUP($U9120,'circuits'!$A:$I,5,0)</f>
        <v>France</v>
      </c>
      <c r="AA9120" s="14" t="str">
        <f>VLOOKUP($U9120,'circuits'!$A:$I,6,0)</f>
        <v>43.2506</v>
      </c>
      <c r="AB9120" s="14" t="str">
        <f>VLOOKUP($U9120,'circuits'!$A:$I,7,0)</f>
        <v>5.79167</v>
      </c>
      <c r="AC9120" s="14" t="str">
        <f>VLOOKUP($C9120,driver!$A:$H,4,0)</f>
        <v>\N</v>
      </c>
      <c r="AD9120" s="14" t="str">
        <f>VLOOKUP($C9120,driver!$A:$H,5,0)</f>
        <v>Alain</v>
      </c>
      <c r="AE9120" s="14" t="str">
        <f>VLOOKUP($C9120,driver!$A:$H,6,0)</f>
        <v>Prost</v>
      </c>
      <c r="AF9120" s="14" t="str">
        <f t="shared" si="142"/>
        <v>Prost Alain</v>
      </c>
      <c r="AG9120" s="14">
        <f>VLOOKUP($C9120,driver!$A:$H,7,0)</f>
        <v>20144</v>
      </c>
      <c r="AH9120" s="14" t="str">
        <f>VLOOKUP($C9120,driver!$A:$H,8,0)</f>
        <v>French</v>
      </c>
      <c r="AI9120" s="14" t="str">
        <f>VLOOKUP($D9120,'constructors'!$A:$D,3,0)</f>
        <v>McLaren</v>
      </c>
      <c r="AJ9120" s="14" t="str">
        <f>VLOOKUP($D9120,'constructors'!$A:$D,4,0)</f>
        <v>British</v>
      </c>
      <c r="AK9120" s="14" t="str">
        <f>VLOOKUP(R9120,status!A:B,2,0)</f>
        <v>Finished</v>
      </c>
      <c r="AL9120" s="14" t="str">
        <f>IFERROR(VLOOKUP(1*H9120,positiongroups!A:B,2,0),VLOOKUP(H9120,positiongroups!A:B,2,0))</f>
        <v>2-3</v>
      </c>
    </row>
    <row r="9121" spans="1:38" x14ac:dyDescent="0.2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 s="14" t="s">
        <v>14880</v>
      </c>
      <c r="H9121" s="14" t="s">
        <v>14880</v>
      </c>
      <c r="I9121">
        <v>4</v>
      </c>
      <c r="J9121">
        <v>3</v>
      </c>
      <c r="K9121">
        <v>79</v>
      </c>
      <c r="L9121" s="14" t="s">
        <v>24</v>
      </c>
      <c r="M9121" s="14" t="s">
        <v>24</v>
      </c>
      <c r="N9121" s="14" t="s">
        <v>24</v>
      </c>
      <c r="O9121" s="14" t="s">
        <v>24</v>
      </c>
      <c r="P9121" s="14" t="s">
        <v>24</v>
      </c>
      <c r="Q9121" s="14" t="s">
        <v>24</v>
      </c>
      <c r="R9121">
        <v>11</v>
      </c>
      <c r="S9121" s="14">
        <f>VLOOKUP($B9121,'races'!$A:$G,2,0)</f>
        <v>1987</v>
      </c>
      <c r="T9121" s="14">
        <f>VLOOKUP($B9121,'races'!$A:$G,3,0)</f>
        <v>6</v>
      </c>
      <c r="U9121" s="14">
        <f>VLOOKUP($B9121,'races'!$A:$G,4,0)</f>
        <v>34</v>
      </c>
      <c r="V9121" s="14" t="str">
        <f>VLOOKUP($B9121,'races'!$A:$G,5,0)</f>
        <v>French Grand Prix</v>
      </c>
      <c r="W9121" s="14">
        <f>VLOOKUP($B9121,'races'!$A:$G,6,0)</f>
        <v>31963</v>
      </c>
      <c r="X9121" s="14" t="str">
        <f>VLOOKUP($U9121,'circuits'!$A:$I,3,0)</f>
        <v>Circuit Paul Ricard</v>
      </c>
      <c r="Y9121" s="14" t="str">
        <f>VLOOKUP($U9121,'circuits'!$A:$I,4,0)</f>
        <v>Le Castellet</v>
      </c>
      <c r="Z9121" s="14" t="str">
        <f>VLOOKUP($U9121,'circuits'!$A:$I,5,0)</f>
        <v>France</v>
      </c>
      <c r="AA9121" s="14" t="str">
        <f>VLOOKUP($U9121,'circuits'!$A:$I,6,0)</f>
        <v>43.2506</v>
      </c>
      <c r="AB9121" s="14" t="str">
        <f>VLOOKUP($U9121,'circuits'!$A:$I,7,0)</f>
        <v>5.79167</v>
      </c>
      <c r="AC9121" s="14" t="str">
        <f>VLOOKUP($C9121,driver!$A:$H,4,0)</f>
        <v>\N</v>
      </c>
      <c r="AD9121" s="14" t="str">
        <f>VLOOKUP($C9121,driver!$A:$H,5,0)</f>
        <v>Ayrton</v>
      </c>
      <c r="AE9121" s="14" t="str">
        <f>VLOOKUP($C9121,driver!$A:$H,6,0)</f>
        <v>Senna</v>
      </c>
      <c r="AF9121" s="14" t="str">
        <f t="shared" si="142"/>
        <v>Senna Ayrton</v>
      </c>
      <c r="AG9121" s="14">
        <f>VLOOKUP($C9121,driver!$A:$H,7,0)</f>
        <v>21996</v>
      </c>
      <c r="AH9121" s="14" t="str">
        <f>VLOOKUP($C9121,driver!$A:$H,8,0)</f>
        <v>Brazilian</v>
      </c>
      <c r="AI9121" s="14" t="str">
        <f>VLOOKUP($D9121,'constructors'!$A:$D,3,0)</f>
        <v>Team Lotus</v>
      </c>
      <c r="AJ9121" s="14" t="str">
        <f>VLOOKUP($D9121,'constructors'!$A:$D,4,0)</f>
        <v>British</v>
      </c>
      <c r="AK9121" s="14" t="str">
        <f>VLOOKUP(R9121,status!A:B,2,0)</f>
        <v>+1 Lap</v>
      </c>
      <c r="AL9121" s="14" t="str">
        <f>IFERROR(VLOOKUP(1*H9121,positiongroups!A:B,2,0),VLOOKUP(H9121,positiongroups!A:B,2,0))</f>
        <v>4-5</v>
      </c>
    </row>
    <row r="9122" spans="1:38" x14ac:dyDescent="0.2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 s="14" t="s">
        <v>14827</v>
      </c>
      <c r="H9122" s="14" t="s">
        <v>14827</v>
      </c>
      <c r="I9122">
        <v>5</v>
      </c>
      <c r="J9122">
        <v>2</v>
      </c>
      <c r="K9122">
        <v>77</v>
      </c>
      <c r="L9122" s="14" t="s">
        <v>24</v>
      </c>
      <c r="M9122" s="14" t="s">
        <v>24</v>
      </c>
      <c r="N9122" s="14" t="s">
        <v>24</v>
      </c>
      <c r="O9122" s="14" t="s">
        <v>24</v>
      </c>
      <c r="P9122" s="14" t="s">
        <v>24</v>
      </c>
      <c r="Q9122" s="14" t="s">
        <v>24</v>
      </c>
      <c r="R9122">
        <v>13</v>
      </c>
      <c r="S9122" s="14">
        <f>VLOOKUP($B9122,'races'!$A:$G,2,0)</f>
        <v>1987</v>
      </c>
      <c r="T9122" s="14">
        <f>VLOOKUP($B9122,'races'!$A:$G,3,0)</f>
        <v>6</v>
      </c>
      <c r="U9122" s="14">
        <f>VLOOKUP($B9122,'races'!$A:$G,4,0)</f>
        <v>34</v>
      </c>
      <c r="V9122" s="14" t="str">
        <f>VLOOKUP($B9122,'races'!$A:$G,5,0)</f>
        <v>French Grand Prix</v>
      </c>
      <c r="W9122" s="14">
        <f>VLOOKUP($B9122,'races'!$A:$G,6,0)</f>
        <v>31963</v>
      </c>
      <c r="X9122" s="14" t="str">
        <f>VLOOKUP($U9122,'circuits'!$A:$I,3,0)</f>
        <v>Circuit Paul Ricard</v>
      </c>
      <c r="Y9122" s="14" t="str">
        <f>VLOOKUP($U9122,'circuits'!$A:$I,4,0)</f>
        <v>Le Castellet</v>
      </c>
      <c r="Z9122" s="14" t="str">
        <f>VLOOKUP($U9122,'circuits'!$A:$I,5,0)</f>
        <v>France</v>
      </c>
      <c r="AA9122" s="14" t="str">
        <f>VLOOKUP($U9122,'circuits'!$A:$I,6,0)</f>
        <v>43.2506</v>
      </c>
      <c r="AB9122" s="14" t="str">
        <f>VLOOKUP($U9122,'circuits'!$A:$I,7,0)</f>
        <v>5.79167</v>
      </c>
      <c r="AC9122" s="14" t="str">
        <f>VLOOKUP($C9122,driver!$A:$H,4,0)</f>
        <v>\N</v>
      </c>
      <c r="AD9122" s="14" t="str">
        <f>VLOOKUP($C9122,driver!$A:$H,5,0)</f>
        <v>Teo</v>
      </c>
      <c r="AE9122" s="14" t="str">
        <f>VLOOKUP($C9122,driver!$A:$H,6,0)</f>
        <v>Fabi</v>
      </c>
      <c r="AF9122" s="14" t="str">
        <f t="shared" si="142"/>
        <v>Fabi Teo</v>
      </c>
      <c r="AG9122" s="14">
        <f>VLOOKUP($C9122,driver!$A:$H,7,0)</f>
        <v>20157</v>
      </c>
      <c r="AH9122" s="14" t="str">
        <f>VLOOKUP($C9122,driver!$A:$H,8,0)</f>
        <v>Italian</v>
      </c>
      <c r="AI9122" s="14" t="str">
        <f>VLOOKUP($D9122,'constructors'!$A:$D,3,0)</f>
        <v>Benetton</v>
      </c>
      <c r="AJ9122" s="14" t="str">
        <f>VLOOKUP($D9122,'constructors'!$A:$D,4,0)</f>
        <v>Italian</v>
      </c>
      <c r="AK9122" s="14" t="str">
        <f>VLOOKUP(R9122,status!A:B,2,0)</f>
        <v>+3 Laps</v>
      </c>
      <c r="AL9122" s="14" t="str">
        <f>IFERROR(VLOOKUP(1*H9122,positiongroups!A:B,2,0),VLOOKUP(H9122,positiongroups!A:B,2,0))</f>
        <v>4-5</v>
      </c>
    </row>
    <row r="9123" spans="1:38" x14ac:dyDescent="0.2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 s="14" t="s">
        <v>14818</v>
      </c>
      <c r="H9123" s="14" t="s">
        <v>14818</v>
      </c>
      <c r="I9123">
        <v>6</v>
      </c>
      <c r="J9123">
        <v>1</v>
      </c>
      <c r="K9123">
        <v>76</v>
      </c>
      <c r="L9123" s="14" t="s">
        <v>24</v>
      </c>
      <c r="M9123" s="14" t="s">
        <v>24</v>
      </c>
      <c r="N9123" s="14" t="s">
        <v>24</v>
      </c>
      <c r="O9123" s="14" t="s">
        <v>24</v>
      </c>
      <c r="P9123" s="14" t="s">
        <v>24</v>
      </c>
      <c r="Q9123" s="14" t="s">
        <v>24</v>
      </c>
      <c r="R9123">
        <v>14</v>
      </c>
      <c r="S9123" s="14">
        <f>VLOOKUP($B9123,'races'!$A:$G,2,0)</f>
        <v>1987</v>
      </c>
      <c r="T9123" s="14">
        <f>VLOOKUP($B9123,'races'!$A:$G,3,0)</f>
        <v>6</v>
      </c>
      <c r="U9123" s="14">
        <f>VLOOKUP($B9123,'races'!$A:$G,4,0)</f>
        <v>34</v>
      </c>
      <c r="V9123" s="14" t="str">
        <f>VLOOKUP($B9123,'races'!$A:$G,5,0)</f>
        <v>French Grand Prix</v>
      </c>
      <c r="W9123" s="14">
        <f>VLOOKUP($B9123,'races'!$A:$G,6,0)</f>
        <v>31963</v>
      </c>
      <c r="X9123" s="14" t="str">
        <f>VLOOKUP($U9123,'circuits'!$A:$I,3,0)</f>
        <v>Circuit Paul Ricard</v>
      </c>
      <c r="Y9123" s="14" t="str">
        <f>VLOOKUP($U9123,'circuits'!$A:$I,4,0)</f>
        <v>Le Castellet</v>
      </c>
      <c r="Z9123" s="14" t="str">
        <f>VLOOKUP($U9123,'circuits'!$A:$I,5,0)</f>
        <v>France</v>
      </c>
      <c r="AA9123" s="14" t="str">
        <f>VLOOKUP($U9123,'circuits'!$A:$I,6,0)</f>
        <v>43.2506</v>
      </c>
      <c r="AB9123" s="14" t="str">
        <f>VLOOKUP($U9123,'circuits'!$A:$I,7,0)</f>
        <v>5.79167</v>
      </c>
      <c r="AC9123" s="14" t="str">
        <f>VLOOKUP($C9123,driver!$A:$H,4,0)</f>
        <v>\N</v>
      </c>
      <c r="AD9123" s="14" t="str">
        <f>VLOOKUP($C9123,driver!$A:$H,5,0)</f>
        <v>Philippe</v>
      </c>
      <c r="AE9123" s="14" t="str">
        <f>VLOOKUP($C9123,driver!$A:$H,6,0)</f>
        <v>Streiff</v>
      </c>
      <c r="AF9123" s="14" t="str">
        <f t="shared" si="142"/>
        <v>Streiff Philippe</v>
      </c>
      <c r="AG9123" s="14">
        <f>VLOOKUP($C9123,driver!$A:$H,7,0)</f>
        <v>20266</v>
      </c>
      <c r="AH9123" s="14" t="str">
        <f>VLOOKUP($C9123,driver!$A:$H,8,0)</f>
        <v>French</v>
      </c>
      <c r="AI9123" s="14" t="str">
        <f>VLOOKUP($D9123,'constructors'!$A:$D,3,0)</f>
        <v>Tyrrell</v>
      </c>
      <c r="AJ9123" s="14" t="str">
        <f>VLOOKUP($D9123,'constructors'!$A:$D,4,0)</f>
        <v>British</v>
      </c>
      <c r="AK9123" s="14" t="str">
        <f>VLOOKUP(R9123,status!A:B,2,0)</f>
        <v>+4 Laps</v>
      </c>
      <c r="AL9123" s="14" t="str">
        <f>IFERROR(VLOOKUP(1*H9123,positiongroups!A:B,2,0),VLOOKUP(H9123,positiongroups!A:B,2,0))</f>
        <v>6-10</v>
      </c>
    </row>
    <row r="9124" spans="1:38" x14ac:dyDescent="0.2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 s="14" t="s">
        <v>14821</v>
      </c>
      <c r="H9124" s="14" t="s">
        <v>14821</v>
      </c>
      <c r="I9124">
        <v>7</v>
      </c>
      <c r="J9124">
        <v>0</v>
      </c>
      <c r="K9124">
        <v>76</v>
      </c>
      <c r="L9124" s="14" t="s">
        <v>24</v>
      </c>
      <c r="M9124" s="14" t="s">
        <v>24</v>
      </c>
      <c r="N9124" s="14" t="s">
        <v>24</v>
      </c>
      <c r="O9124" s="14" t="s">
        <v>24</v>
      </c>
      <c r="P9124" s="14" t="s">
        <v>24</v>
      </c>
      <c r="Q9124" s="14" t="s">
        <v>24</v>
      </c>
      <c r="R9124">
        <v>14</v>
      </c>
      <c r="S9124" s="14">
        <f>VLOOKUP($B9124,'races'!$A:$G,2,0)</f>
        <v>1987</v>
      </c>
      <c r="T9124" s="14">
        <f>VLOOKUP($B9124,'races'!$A:$G,3,0)</f>
        <v>6</v>
      </c>
      <c r="U9124" s="14">
        <f>VLOOKUP($B9124,'races'!$A:$G,4,0)</f>
        <v>34</v>
      </c>
      <c r="V9124" s="14" t="str">
        <f>VLOOKUP($B9124,'races'!$A:$G,5,0)</f>
        <v>French Grand Prix</v>
      </c>
      <c r="W9124" s="14">
        <f>VLOOKUP($B9124,'races'!$A:$G,6,0)</f>
        <v>31963</v>
      </c>
      <c r="X9124" s="14" t="str">
        <f>VLOOKUP($U9124,'circuits'!$A:$I,3,0)</f>
        <v>Circuit Paul Ricard</v>
      </c>
      <c r="Y9124" s="14" t="str">
        <f>VLOOKUP($U9124,'circuits'!$A:$I,4,0)</f>
        <v>Le Castellet</v>
      </c>
      <c r="Z9124" s="14" t="str">
        <f>VLOOKUP($U9124,'circuits'!$A:$I,5,0)</f>
        <v>France</v>
      </c>
      <c r="AA9124" s="14" t="str">
        <f>VLOOKUP($U9124,'circuits'!$A:$I,6,0)</f>
        <v>43.2506</v>
      </c>
      <c r="AB9124" s="14" t="str">
        <f>VLOOKUP($U9124,'circuits'!$A:$I,7,0)</f>
        <v>5.79167</v>
      </c>
      <c r="AC9124" s="14" t="str">
        <f>VLOOKUP($C9124,driver!$A:$H,4,0)</f>
        <v>\N</v>
      </c>
      <c r="AD9124" s="14" t="str">
        <f>VLOOKUP($C9124,driver!$A:$H,5,0)</f>
        <v>Jonathan</v>
      </c>
      <c r="AE9124" s="14" t="str">
        <f>VLOOKUP($C9124,driver!$A:$H,6,0)</f>
        <v>Palmer</v>
      </c>
      <c r="AF9124" s="14" t="str">
        <f t="shared" si="142"/>
        <v>Palmer Jonathan</v>
      </c>
      <c r="AG9124" s="14">
        <f>VLOOKUP($C9124,driver!$A:$H,7,0)</f>
        <v>20766</v>
      </c>
      <c r="AH9124" s="14" t="str">
        <f>VLOOKUP($C9124,driver!$A:$H,8,0)</f>
        <v>British</v>
      </c>
      <c r="AI9124" s="14" t="str">
        <f>VLOOKUP($D9124,'constructors'!$A:$D,3,0)</f>
        <v>Tyrrell</v>
      </c>
      <c r="AJ9124" s="14" t="str">
        <f>VLOOKUP($D9124,'constructors'!$A:$D,4,0)</f>
        <v>British</v>
      </c>
      <c r="AK9124" s="14" t="str">
        <f>VLOOKUP(R9124,status!A:B,2,0)</f>
        <v>+4 Laps</v>
      </c>
      <c r="AL9124" s="14" t="str">
        <f>IFERROR(VLOOKUP(1*H9124,positiongroups!A:B,2,0),VLOOKUP(H9124,positiongroups!A:B,2,0))</f>
        <v>6-10</v>
      </c>
    </row>
    <row r="9125" spans="1:38" x14ac:dyDescent="0.2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 s="14" t="s">
        <v>14839</v>
      </c>
      <c r="H9125" s="14" t="s">
        <v>14839</v>
      </c>
      <c r="I9125">
        <v>8</v>
      </c>
      <c r="J9125">
        <v>0</v>
      </c>
      <c r="K9125">
        <v>74</v>
      </c>
      <c r="L9125" s="14" t="s">
        <v>24</v>
      </c>
      <c r="M9125" s="14" t="s">
        <v>24</v>
      </c>
      <c r="N9125" s="14" t="s">
        <v>24</v>
      </c>
      <c r="O9125" s="14" t="s">
        <v>24</v>
      </c>
      <c r="P9125" s="14" t="s">
        <v>24</v>
      </c>
      <c r="Q9125" s="14" t="s">
        <v>24</v>
      </c>
      <c r="R9125">
        <v>16</v>
      </c>
      <c r="S9125" s="14">
        <f>VLOOKUP($B9125,'races'!$A:$G,2,0)</f>
        <v>1987</v>
      </c>
      <c r="T9125" s="14">
        <f>VLOOKUP($B9125,'races'!$A:$G,3,0)</f>
        <v>6</v>
      </c>
      <c r="U9125" s="14">
        <f>VLOOKUP($B9125,'races'!$A:$G,4,0)</f>
        <v>34</v>
      </c>
      <c r="V9125" s="14" t="str">
        <f>VLOOKUP($B9125,'races'!$A:$G,5,0)</f>
        <v>French Grand Prix</v>
      </c>
      <c r="W9125" s="14">
        <f>VLOOKUP($B9125,'races'!$A:$G,6,0)</f>
        <v>31963</v>
      </c>
      <c r="X9125" s="14" t="str">
        <f>VLOOKUP($U9125,'circuits'!$A:$I,3,0)</f>
        <v>Circuit Paul Ricard</v>
      </c>
      <c r="Y9125" s="14" t="str">
        <f>VLOOKUP($U9125,'circuits'!$A:$I,4,0)</f>
        <v>Le Castellet</v>
      </c>
      <c r="Z9125" s="14" t="str">
        <f>VLOOKUP($U9125,'circuits'!$A:$I,5,0)</f>
        <v>France</v>
      </c>
      <c r="AA9125" s="14" t="str">
        <f>VLOOKUP($U9125,'circuits'!$A:$I,6,0)</f>
        <v>43.2506</v>
      </c>
      <c r="AB9125" s="14" t="str">
        <f>VLOOKUP($U9125,'circuits'!$A:$I,7,0)</f>
        <v>5.79167</v>
      </c>
      <c r="AC9125" s="14" t="str">
        <f>VLOOKUP($C9125,driver!$A:$H,4,0)</f>
        <v>\N</v>
      </c>
      <c r="AD9125" s="14" t="str">
        <f>VLOOKUP($C9125,driver!$A:$H,5,0)</f>
        <v>Stefan</v>
      </c>
      <c r="AE9125" s="14" t="str">
        <f>VLOOKUP($C9125,driver!$A:$H,6,0)</f>
        <v>Johansson</v>
      </c>
      <c r="AF9125" s="14" t="str">
        <f t="shared" si="142"/>
        <v>Johansson Stefan</v>
      </c>
      <c r="AG9125" s="14">
        <f>VLOOKUP($C9125,driver!$A:$H,7,0)</f>
        <v>20706</v>
      </c>
      <c r="AH9125" s="14" t="str">
        <f>VLOOKUP($C9125,driver!$A:$H,8,0)</f>
        <v>Swedish</v>
      </c>
      <c r="AI9125" s="14" t="str">
        <f>VLOOKUP($D9125,'constructors'!$A:$D,3,0)</f>
        <v>McLaren</v>
      </c>
      <c r="AJ9125" s="14" t="str">
        <f>VLOOKUP($D9125,'constructors'!$A:$D,4,0)</f>
        <v>British</v>
      </c>
      <c r="AK9125" s="14" t="str">
        <f>VLOOKUP(R9125,status!A:B,2,0)</f>
        <v>+6 Laps</v>
      </c>
      <c r="AL9125" s="14" t="str">
        <f>IFERROR(VLOOKUP(1*H9125,positiongroups!A:B,2,0),VLOOKUP(H9125,positiongroups!A:B,2,0))</f>
        <v>6-10</v>
      </c>
    </row>
    <row r="9126" spans="1:38" x14ac:dyDescent="0.2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 s="14" t="s">
        <v>14888</v>
      </c>
      <c r="H9126" s="14" t="s">
        <v>14888</v>
      </c>
      <c r="I9126">
        <v>9</v>
      </c>
      <c r="J9126">
        <v>0</v>
      </c>
      <c r="K9126">
        <v>74</v>
      </c>
      <c r="L9126" s="14" t="s">
        <v>24</v>
      </c>
      <c r="M9126" s="14" t="s">
        <v>24</v>
      </c>
      <c r="N9126" s="14" t="s">
        <v>24</v>
      </c>
      <c r="O9126" s="14" t="s">
        <v>24</v>
      </c>
      <c r="P9126" s="14" t="s">
        <v>24</v>
      </c>
      <c r="Q9126" s="14" t="s">
        <v>24</v>
      </c>
      <c r="R9126">
        <v>16</v>
      </c>
      <c r="S9126" s="14">
        <f>VLOOKUP($B9126,'races'!$A:$G,2,0)</f>
        <v>1987</v>
      </c>
      <c r="T9126" s="14">
        <f>VLOOKUP($B9126,'races'!$A:$G,3,0)</f>
        <v>6</v>
      </c>
      <c r="U9126" s="14">
        <f>VLOOKUP($B9126,'races'!$A:$G,4,0)</f>
        <v>34</v>
      </c>
      <c r="V9126" s="14" t="str">
        <f>VLOOKUP($B9126,'races'!$A:$G,5,0)</f>
        <v>French Grand Prix</v>
      </c>
      <c r="W9126" s="14">
        <f>VLOOKUP($B9126,'races'!$A:$G,6,0)</f>
        <v>31963</v>
      </c>
      <c r="X9126" s="14" t="str">
        <f>VLOOKUP($U9126,'circuits'!$A:$I,3,0)</f>
        <v>Circuit Paul Ricard</v>
      </c>
      <c r="Y9126" s="14" t="str">
        <f>VLOOKUP($U9126,'circuits'!$A:$I,4,0)</f>
        <v>Le Castellet</v>
      </c>
      <c r="Z9126" s="14" t="str">
        <f>VLOOKUP($U9126,'circuits'!$A:$I,5,0)</f>
        <v>France</v>
      </c>
      <c r="AA9126" s="14" t="str">
        <f>VLOOKUP($U9126,'circuits'!$A:$I,6,0)</f>
        <v>43.2506</v>
      </c>
      <c r="AB9126" s="14" t="str">
        <f>VLOOKUP($U9126,'circuits'!$A:$I,7,0)</f>
        <v>5.79167</v>
      </c>
      <c r="AC9126" s="14" t="str">
        <f>VLOOKUP($C9126,driver!$A:$H,4,0)</f>
        <v>\N</v>
      </c>
      <c r="AD9126" s="14" t="str">
        <f>VLOOKUP($C9126,driver!$A:$H,5,0)</f>
        <v>Pascal</v>
      </c>
      <c r="AE9126" s="14" t="str">
        <f>VLOOKUP($C9126,driver!$A:$H,6,0)</f>
        <v>Fabre</v>
      </c>
      <c r="AF9126" s="14" t="str">
        <f t="shared" si="142"/>
        <v>Fabre Pascal</v>
      </c>
      <c r="AG9126" s="14">
        <f>VLOOKUP($C9126,driver!$A:$H,7,0)</f>
        <v>21924</v>
      </c>
      <c r="AH9126" s="14" t="str">
        <f>VLOOKUP($C9126,driver!$A:$H,8,0)</f>
        <v>French</v>
      </c>
      <c r="AI9126" s="14" t="str">
        <f>VLOOKUP($D9126,'constructors'!$A:$D,3,0)</f>
        <v>AGS</v>
      </c>
      <c r="AJ9126" s="14" t="str">
        <f>VLOOKUP($D9126,'constructors'!$A:$D,4,0)</f>
        <v>French</v>
      </c>
      <c r="AK9126" s="14" t="str">
        <f>VLOOKUP(R9126,status!A:B,2,0)</f>
        <v>+6 Laps</v>
      </c>
      <c r="AL9126" s="14" t="str">
        <f>IFERROR(VLOOKUP(1*H9126,positiongroups!A:B,2,0),VLOOKUP(H9126,positiongroups!A:B,2,0))</f>
        <v>6-10</v>
      </c>
    </row>
    <row r="9127" spans="1:38" x14ac:dyDescent="0.2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s="14" t="s">
        <v>24</v>
      </c>
      <c r="H9127" s="14" t="s">
        <v>28</v>
      </c>
      <c r="I9127">
        <v>10</v>
      </c>
      <c r="J9127">
        <v>0</v>
      </c>
      <c r="K9127">
        <v>71</v>
      </c>
      <c r="L9127" s="14" t="s">
        <v>24</v>
      </c>
      <c r="M9127" s="14" t="s">
        <v>24</v>
      </c>
      <c r="N9127" s="14" t="s">
        <v>24</v>
      </c>
      <c r="O9127" s="14" t="s">
        <v>24</v>
      </c>
      <c r="P9127" s="14" t="s">
        <v>24</v>
      </c>
      <c r="Q9127" s="14" t="s">
        <v>24</v>
      </c>
      <c r="R9127">
        <v>22</v>
      </c>
      <c r="S9127" s="14">
        <f>VLOOKUP($B9127,'races'!$A:$G,2,0)</f>
        <v>1987</v>
      </c>
      <c r="T9127" s="14">
        <f>VLOOKUP($B9127,'races'!$A:$G,3,0)</f>
        <v>6</v>
      </c>
      <c r="U9127" s="14">
        <f>VLOOKUP($B9127,'races'!$A:$G,4,0)</f>
        <v>34</v>
      </c>
      <c r="V9127" s="14" t="str">
        <f>VLOOKUP($B9127,'races'!$A:$G,5,0)</f>
        <v>French Grand Prix</v>
      </c>
      <c r="W9127" s="14">
        <f>VLOOKUP($B9127,'races'!$A:$G,6,0)</f>
        <v>31963</v>
      </c>
      <c r="X9127" s="14" t="str">
        <f>VLOOKUP($U9127,'circuits'!$A:$I,3,0)</f>
        <v>Circuit Paul Ricard</v>
      </c>
      <c r="Y9127" s="14" t="str">
        <f>VLOOKUP($U9127,'circuits'!$A:$I,4,0)</f>
        <v>Le Castellet</v>
      </c>
      <c r="Z9127" s="14" t="str">
        <f>VLOOKUP($U9127,'circuits'!$A:$I,5,0)</f>
        <v>France</v>
      </c>
      <c r="AA9127" s="14" t="str">
        <f>VLOOKUP($U9127,'circuits'!$A:$I,6,0)</f>
        <v>43.2506</v>
      </c>
      <c r="AB9127" s="14" t="str">
        <f>VLOOKUP($U9127,'circuits'!$A:$I,7,0)</f>
        <v>5.79167</v>
      </c>
      <c r="AC9127" s="14" t="str">
        <f>VLOOKUP($C9127,driver!$A:$H,4,0)</f>
        <v>\N</v>
      </c>
      <c r="AD9127" s="14" t="str">
        <f>VLOOKUP($C9127,driver!$A:$H,5,0)</f>
        <v>Gerhard</v>
      </c>
      <c r="AE9127" s="14" t="str">
        <f>VLOOKUP($C9127,driver!$A:$H,6,0)</f>
        <v>Berger</v>
      </c>
      <c r="AF9127" s="14" t="str">
        <f t="shared" si="142"/>
        <v>Berger Gerhard</v>
      </c>
      <c r="AG9127" s="14">
        <f>VLOOKUP($C9127,driver!$A:$H,7,0)</f>
        <v>21789</v>
      </c>
      <c r="AH9127" s="14" t="str">
        <f>VLOOKUP($C9127,driver!$A:$H,8,0)</f>
        <v>Austrian</v>
      </c>
      <c r="AI9127" s="14" t="str">
        <f>VLOOKUP($D9127,'constructors'!$A:$D,3,0)</f>
        <v>Ferrari</v>
      </c>
      <c r="AJ9127" s="14" t="str">
        <f>VLOOKUP($D9127,'constructors'!$A:$D,4,0)</f>
        <v>Italian</v>
      </c>
      <c r="AK9127" s="14" t="str">
        <f>VLOOKUP(R9127,status!A:B,2,0)</f>
        <v>Suspension</v>
      </c>
      <c r="AL9127" s="14" t="str">
        <f>IFERROR(VLOOKUP(1*H9127,positiongroups!A:B,2,0),VLOOKUP(H9127,positiongroups!A:B,2,0))</f>
        <v>DNF</v>
      </c>
    </row>
    <row r="9128" spans="1:38" x14ac:dyDescent="0.2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s="14" t="s">
        <v>24</v>
      </c>
      <c r="H9128" s="14" t="s">
        <v>1156</v>
      </c>
      <c r="I9128">
        <v>11</v>
      </c>
      <c r="J9128">
        <v>0</v>
      </c>
      <c r="K9128">
        <v>71</v>
      </c>
      <c r="L9128" s="14" t="s">
        <v>24</v>
      </c>
      <c r="M9128" s="14" t="s">
        <v>24</v>
      </c>
      <c r="N9128" s="14" t="s">
        <v>24</v>
      </c>
      <c r="O9128" s="14" t="s">
        <v>24</v>
      </c>
      <c r="P9128" s="14" t="s">
        <v>24</v>
      </c>
      <c r="Q9128" s="14" t="s">
        <v>24</v>
      </c>
      <c r="R9128">
        <v>62</v>
      </c>
      <c r="S9128" s="14">
        <f>VLOOKUP($B9128,'races'!$A:$G,2,0)</f>
        <v>1987</v>
      </c>
      <c r="T9128" s="14">
        <f>VLOOKUP($B9128,'races'!$A:$G,3,0)</f>
        <v>6</v>
      </c>
      <c r="U9128" s="14">
        <f>VLOOKUP($B9128,'races'!$A:$G,4,0)</f>
        <v>34</v>
      </c>
      <c r="V9128" s="14" t="str">
        <f>VLOOKUP($B9128,'races'!$A:$G,5,0)</f>
        <v>French Grand Prix</v>
      </c>
      <c r="W9128" s="14">
        <f>VLOOKUP($B9128,'races'!$A:$G,6,0)</f>
        <v>31963</v>
      </c>
      <c r="X9128" s="14" t="str">
        <f>VLOOKUP($U9128,'circuits'!$A:$I,3,0)</f>
        <v>Circuit Paul Ricard</v>
      </c>
      <c r="Y9128" s="14" t="str">
        <f>VLOOKUP($U9128,'circuits'!$A:$I,4,0)</f>
        <v>Le Castellet</v>
      </c>
      <c r="Z9128" s="14" t="str">
        <f>VLOOKUP($U9128,'circuits'!$A:$I,5,0)</f>
        <v>France</v>
      </c>
      <c r="AA9128" s="14" t="str">
        <f>VLOOKUP($U9128,'circuits'!$A:$I,6,0)</f>
        <v>43.2506</v>
      </c>
      <c r="AB9128" s="14" t="str">
        <f>VLOOKUP($U9128,'circuits'!$A:$I,7,0)</f>
        <v>5.79167</v>
      </c>
      <c r="AC9128" s="14" t="str">
        <f>VLOOKUP($C9128,driver!$A:$H,4,0)</f>
        <v>\N</v>
      </c>
      <c r="AD9128" s="14" t="str">
        <f>VLOOKUP($C9128,driver!$A:$H,5,0)</f>
        <v>Satoru</v>
      </c>
      <c r="AE9128" s="14" t="str">
        <f>VLOOKUP($C9128,driver!$A:$H,6,0)</f>
        <v>Nakajima</v>
      </c>
      <c r="AF9128" s="14" t="str">
        <f t="shared" si="142"/>
        <v>Nakajima Satoru</v>
      </c>
      <c r="AG9128" s="14">
        <f>VLOOKUP($C9128,driver!$A:$H,7,0)</f>
        <v>19413</v>
      </c>
      <c r="AH9128" s="14" t="str">
        <f>VLOOKUP($C9128,driver!$A:$H,8,0)</f>
        <v>Japanese</v>
      </c>
      <c r="AI9128" s="14" t="str">
        <f>VLOOKUP($D9128,'constructors'!$A:$D,3,0)</f>
        <v>Team Lotus</v>
      </c>
      <c r="AJ9128" s="14" t="str">
        <f>VLOOKUP($D9128,'constructors'!$A:$D,4,0)</f>
        <v>British</v>
      </c>
      <c r="AK9128" s="14" t="str">
        <f>VLOOKUP(R9128,status!A:B,2,0)</f>
        <v>Not classified</v>
      </c>
      <c r="AL9128" s="14" t="str">
        <f>IFERROR(VLOOKUP(1*H9128,positiongroups!A:B,2,0),VLOOKUP(H9128,positiongroups!A:B,2,0))</f>
        <v>DNF</v>
      </c>
    </row>
    <row r="9129" spans="1:38" x14ac:dyDescent="0.2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s="14" t="s">
        <v>24</v>
      </c>
      <c r="H9129" s="14" t="s">
        <v>28</v>
      </c>
      <c r="I9129">
        <v>12</v>
      </c>
      <c r="J9129">
        <v>0</v>
      </c>
      <c r="K9129">
        <v>64</v>
      </c>
      <c r="L9129" s="14" t="s">
        <v>24</v>
      </c>
      <c r="M9129" s="14" t="s">
        <v>24</v>
      </c>
      <c r="N9129" s="14" t="s">
        <v>24</v>
      </c>
      <c r="O9129" s="14" t="s">
        <v>24</v>
      </c>
      <c r="P9129" s="14" t="s">
        <v>24</v>
      </c>
      <c r="Q9129" s="14" t="s">
        <v>24</v>
      </c>
      <c r="R9129">
        <v>5</v>
      </c>
      <c r="S9129" s="14">
        <f>VLOOKUP($B9129,'races'!$A:$G,2,0)</f>
        <v>1987</v>
      </c>
      <c r="T9129" s="14">
        <f>VLOOKUP($B9129,'races'!$A:$G,3,0)</f>
        <v>6</v>
      </c>
      <c r="U9129" s="14">
        <f>VLOOKUP($B9129,'races'!$A:$G,4,0)</f>
        <v>34</v>
      </c>
      <c r="V9129" s="14" t="str">
        <f>VLOOKUP($B9129,'races'!$A:$G,5,0)</f>
        <v>French Grand Prix</v>
      </c>
      <c r="W9129" s="14">
        <f>VLOOKUP($B9129,'races'!$A:$G,6,0)</f>
        <v>31963</v>
      </c>
      <c r="X9129" s="14" t="str">
        <f>VLOOKUP($U9129,'circuits'!$A:$I,3,0)</f>
        <v>Circuit Paul Ricard</v>
      </c>
      <c r="Y9129" s="14" t="str">
        <f>VLOOKUP($U9129,'circuits'!$A:$I,4,0)</f>
        <v>Le Castellet</v>
      </c>
      <c r="Z9129" s="14" t="str">
        <f>VLOOKUP($U9129,'circuits'!$A:$I,5,0)</f>
        <v>France</v>
      </c>
      <c r="AA9129" s="14" t="str">
        <f>VLOOKUP($U9129,'circuits'!$A:$I,6,0)</f>
        <v>43.2506</v>
      </c>
      <c r="AB9129" s="14" t="str">
        <f>VLOOKUP($U9129,'circuits'!$A:$I,7,0)</f>
        <v>5.79167</v>
      </c>
      <c r="AC9129" s="14" t="str">
        <f>VLOOKUP($C9129,driver!$A:$H,4,0)</f>
        <v>\N</v>
      </c>
      <c r="AD9129" s="14" t="str">
        <f>VLOOKUP($C9129,driver!$A:$H,5,0)</f>
        <v>Michele</v>
      </c>
      <c r="AE9129" s="14" t="str">
        <f>VLOOKUP($C9129,driver!$A:$H,6,0)</f>
        <v>Alboreto</v>
      </c>
      <c r="AF9129" s="14" t="str">
        <f t="shared" si="142"/>
        <v>Alboreto Michele</v>
      </c>
      <c r="AG9129" s="14">
        <f>VLOOKUP($C9129,driver!$A:$H,7,0)</f>
        <v>20812</v>
      </c>
      <c r="AH9129" s="14" t="str">
        <f>VLOOKUP($C9129,driver!$A:$H,8,0)</f>
        <v>Italian</v>
      </c>
      <c r="AI9129" s="14" t="str">
        <f>VLOOKUP($D9129,'constructors'!$A:$D,3,0)</f>
        <v>Ferrari</v>
      </c>
      <c r="AJ9129" s="14" t="str">
        <f>VLOOKUP($D9129,'constructors'!$A:$D,4,0)</f>
        <v>Italian</v>
      </c>
      <c r="AK9129" s="14" t="str">
        <f>VLOOKUP(R9129,status!A:B,2,0)</f>
        <v>Engine</v>
      </c>
      <c r="AL9129" s="14" t="str">
        <f>IFERROR(VLOOKUP(1*H9129,positiongroups!A:B,2,0),VLOOKUP(H9129,positiongroups!A:B,2,0))</f>
        <v>DNF</v>
      </c>
    </row>
    <row r="9130" spans="1:38" x14ac:dyDescent="0.2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s="14" t="s">
        <v>24</v>
      </c>
      <c r="H9130" s="14" t="s">
        <v>28</v>
      </c>
      <c r="I9130">
        <v>13</v>
      </c>
      <c r="J9130">
        <v>0</v>
      </c>
      <c r="K9130">
        <v>62</v>
      </c>
      <c r="L9130" s="14" t="s">
        <v>24</v>
      </c>
      <c r="M9130" s="14" t="s">
        <v>24</v>
      </c>
      <c r="N9130" s="14" t="s">
        <v>24</v>
      </c>
      <c r="O9130" s="14" t="s">
        <v>24</v>
      </c>
      <c r="P9130" s="14" t="s">
        <v>24</v>
      </c>
      <c r="Q9130" s="14" t="s">
        <v>24</v>
      </c>
      <c r="R9130">
        <v>101</v>
      </c>
      <c r="S9130" s="14">
        <f>VLOOKUP($B9130,'races'!$A:$G,2,0)</f>
        <v>1987</v>
      </c>
      <c r="T9130" s="14">
        <f>VLOOKUP($B9130,'races'!$A:$G,3,0)</f>
        <v>6</v>
      </c>
      <c r="U9130" s="14">
        <f>VLOOKUP($B9130,'races'!$A:$G,4,0)</f>
        <v>34</v>
      </c>
      <c r="V9130" s="14" t="str">
        <f>VLOOKUP($B9130,'races'!$A:$G,5,0)</f>
        <v>French Grand Prix</v>
      </c>
      <c r="W9130" s="14">
        <f>VLOOKUP($B9130,'races'!$A:$G,6,0)</f>
        <v>31963</v>
      </c>
      <c r="X9130" s="14" t="str">
        <f>VLOOKUP($U9130,'circuits'!$A:$I,3,0)</f>
        <v>Circuit Paul Ricard</v>
      </c>
      <c r="Y9130" s="14" t="str">
        <f>VLOOKUP($U9130,'circuits'!$A:$I,4,0)</f>
        <v>Le Castellet</v>
      </c>
      <c r="Z9130" s="14" t="str">
        <f>VLOOKUP($U9130,'circuits'!$A:$I,5,0)</f>
        <v>France</v>
      </c>
      <c r="AA9130" s="14" t="str">
        <f>VLOOKUP($U9130,'circuits'!$A:$I,6,0)</f>
        <v>43.2506</v>
      </c>
      <c r="AB9130" s="14" t="str">
        <f>VLOOKUP($U9130,'circuits'!$A:$I,7,0)</f>
        <v>5.79167</v>
      </c>
      <c r="AC9130" s="14" t="str">
        <f>VLOOKUP($C9130,driver!$A:$H,4,0)</f>
        <v>\N</v>
      </c>
      <c r="AD9130" s="14" t="str">
        <f>VLOOKUP($C9130,driver!$A:$H,5,0)</f>
        <v>Derek</v>
      </c>
      <c r="AE9130" s="14" t="str">
        <f>VLOOKUP($C9130,driver!$A:$H,6,0)</f>
        <v>Warwick</v>
      </c>
      <c r="AF9130" s="14" t="str">
        <f t="shared" si="142"/>
        <v>Warwick Derek</v>
      </c>
      <c r="AG9130" s="14">
        <f>VLOOKUP($C9130,driver!$A:$H,7,0)</f>
        <v>19963</v>
      </c>
      <c r="AH9130" s="14" t="str">
        <f>VLOOKUP($C9130,driver!$A:$H,8,0)</f>
        <v>British</v>
      </c>
      <c r="AI9130" s="14" t="str">
        <f>VLOOKUP($D9130,'constructors'!$A:$D,3,0)</f>
        <v>Arrows</v>
      </c>
      <c r="AJ9130" s="14" t="str">
        <f>VLOOKUP($D9130,'constructors'!$A:$D,4,0)</f>
        <v>British</v>
      </c>
      <c r="AK9130" s="14" t="str">
        <f>VLOOKUP(R9130,status!A:B,2,0)</f>
        <v>Turbo</v>
      </c>
      <c r="AL9130" s="14" t="str">
        <f>IFERROR(VLOOKUP(1*H9130,positiongroups!A:B,2,0),VLOOKUP(H9130,positiongroups!A:B,2,0))</f>
        <v>DNF</v>
      </c>
    </row>
    <row r="9131" spans="1:38" x14ac:dyDescent="0.2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s="14" t="s">
        <v>24</v>
      </c>
      <c r="H9131" s="14" t="s">
        <v>28</v>
      </c>
      <c r="I9131">
        <v>14</v>
      </c>
      <c r="J9131">
        <v>0</v>
      </c>
      <c r="K9131">
        <v>57</v>
      </c>
      <c r="L9131" s="14" t="s">
        <v>24</v>
      </c>
      <c r="M9131" s="14" t="s">
        <v>24</v>
      </c>
      <c r="N9131" s="14" t="s">
        <v>24</v>
      </c>
      <c r="O9131" s="14" t="s">
        <v>24</v>
      </c>
      <c r="P9131" s="14" t="s">
        <v>24</v>
      </c>
      <c r="Q9131" s="14" t="s">
        <v>24</v>
      </c>
      <c r="R9131">
        <v>6</v>
      </c>
      <c r="S9131" s="14">
        <f>VLOOKUP($B9131,'races'!$A:$G,2,0)</f>
        <v>1987</v>
      </c>
      <c r="T9131" s="14">
        <f>VLOOKUP($B9131,'races'!$A:$G,3,0)</f>
        <v>6</v>
      </c>
      <c r="U9131" s="14">
        <f>VLOOKUP($B9131,'races'!$A:$G,4,0)</f>
        <v>34</v>
      </c>
      <c r="V9131" s="14" t="str">
        <f>VLOOKUP($B9131,'races'!$A:$G,5,0)</f>
        <v>French Grand Prix</v>
      </c>
      <c r="W9131" s="14">
        <f>VLOOKUP($B9131,'races'!$A:$G,6,0)</f>
        <v>31963</v>
      </c>
      <c r="X9131" s="14" t="str">
        <f>VLOOKUP($U9131,'circuits'!$A:$I,3,0)</f>
        <v>Circuit Paul Ricard</v>
      </c>
      <c r="Y9131" s="14" t="str">
        <f>VLOOKUP($U9131,'circuits'!$A:$I,4,0)</f>
        <v>Le Castellet</v>
      </c>
      <c r="Z9131" s="14" t="str">
        <f>VLOOKUP($U9131,'circuits'!$A:$I,5,0)</f>
        <v>France</v>
      </c>
      <c r="AA9131" s="14" t="str">
        <f>VLOOKUP($U9131,'circuits'!$A:$I,6,0)</f>
        <v>43.2506</v>
      </c>
      <c r="AB9131" s="14" t="str">
        <f>VLOOKUP($U9131,'circuits'!$A:$I,7,0)</f>
        <v>5.79167</v>
      </c>
      <c r="AC9131" s="14" t="str">
        <f>VLOOKUP($C9131,driver!$A:$H,4,0)</f>
        <v>\N</v>
      </c>
      <c r="AD9131" s="14" t="str">
        <f>VLOOKUP($C9131,driver!$A:$H,5,0)</f>
        <v>Philippe</v>
      </c>
      <c r="AE9131" s="14" t="str">
        <f>VLOOKUP($C9131,driver!$A:$H,6,0)</f>
        <v>Alliot</v>
      </c>
      <c r="AF9131" s="14" t="str">
        <f t="shared" si="142"/>
        <v>Alliot Philippe</v>
      </c>
      <c r="AG9131" s="14">
        <f>VLOOKUP($C9131,driver!$A:$H,7,0)</f>
        <v>19932</v>
      </c>
      <c r="AH9131" s="14" t="str">
        <f>VLOOKUP($C9131,driver!$A:$H,8,0)</f>
        <v>French</v>
      </c>
      <c r="AI9131" s="14" t="str">
        <f>VLOOKUP($D9131,'constructors'!$A:$D,3,0)</f>
        <v>Larrousse</v>
      </c>
      <c r="AJ9131" s="14" t="str">
        <f>VLOOKUP($D9131,'constructors'!$A:$D,4,0)</f>
        <v>French</v>
      </c>
      <c r="AK9131" s="14" t="str">
        <f>VLOOKUP(R9131,status!A:B,2,0)</f>
        <v>Gearbox</v>
      </c>
      <c r="AL9131" s="14" t="str">
        <f>IFERROR(VLOOKUP(1*H9131,positiongroups!A:B,2,0),VLOOKUP(H9131,positiongroups!A:B,2,0))</f>
        <v>DNF</v>
      </c>
    </row>
    <row r="9132" spans="1:38" x14ac:dyDescent="0.2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s="14" t="s">
        <v>24</v>
      </c>
      <c r="H9132" s="14" t="s">
        <v>28</v>
      </c>
      <c r="I9132">
        <v>15</v>
      </c>
      <c r="J9132">
        <v>0</v>
      </c>
      <c r="K9132">
        <v>52</v>
      </c>
      <c r="L9132" s="14" t="s">
        <v>24</v>
      </c>
      <c r="M9132" s="14" t="s">
        <v>24</v>
      </c>
      <c r="N9132" s="14" t="s">
        <v>24</v>
      </c>
      <c r="O9132" s="14" t="s">
        <v>24</v>
      </c>
      <c r="P9132" s="14" t="s">
        <v>24</v>
      </c>
      <c r="Q9132" s="14" t="s">
        <v>24</v>
      </c>
      <c r="R9132">
        <v>5</v>
      </c>
      <c r="S9132" s="14">
        <f>VLOOKUP($B9132,'races'!$A:$G,2,0)</f>
        <v>1987</v>
      </c>
      <c r="T9132" s="14">
        <f>VLOOKUP($B9132,'races'!$A:$G,3,0)</f>
        <v>6</v>
      </c>
      <c r="U9132" s="14">
        <f>VLOOKUP($B9132,'races'!$A:$G,4,0)</f>
        <v>34</v>
      </c>
      <c r="V9132" s="14" t="str">
        <f>VLOOKUP($B9132,'races'!$A:$G,5,0)</f>
        <v>French Grand Prix</v>
      </c>
      <c r="W9132" s="14">
        <f>VLOOKUP($B9132,'races'!$A:$G,6,0)</f>
        <v>31963</v>
      </c>
      <c r="X9132" s="14" t="str">
        <f>VLOOKUP($U9132,'circuits'!$A:$I,3,0)</f>
        <v>Circuit Paul Ricard</v>
      </c>
      <c r="Y9132" s="14" t="str">
        <f>VLOOKUP($U9132,'circuits'!$A:$I,4,0)</f>
        <v>Le Castellet</v>
      </c>
      <c r="Z9132" s="14" t="str">
        <f>VLOOKUP($U9132,'circuits'!$A:$I,5,0)</f>
        <v>France</v>
      </c>
      <c r="AA9132" s="14" t="str">
        <f>VLOOKUP($U9132,'circuits'!$A:$I,6,0)</f>
        <v>43.2506</v>
      </c>
      <c r="AB9132" s="14" t="str">
        <f>VLOOKUP($U9132,'circuits'!$A:$I,7,0)</f>
        <v>5.79167</v>
      </c>
      <c r="AC9132" s="14" t="str">
        <f>VLOOKUP($C9132,driver!$A:$H,4,0)</f>
        <v>\N</v>
      </c>
      <c r="AD9132" s="14" t="str">
        <f>VLOOKUP($C9132,driver!$A:$H,5,0)</f>
        <v>Ivan</v>
      </c>
      <c r="AE9132" s="14" t="str">
        <f>VLOOKUP($C9132,driver!$A:$H,6,0)</f>
        <v>Capelli</v>
      </c>
      <c r="AF9132" s="14" t="str">
        <f t="shared" si="142"/>
        <v>Capelli Ivan</v>
      </c>
      <c r="AG9132" s="14">
        <f>VLOOKUP($C9132,driver!$A:$H,7,0)</f>
        <v>23155</v>
      </c>
      <c r="AH9132" s="14" t="str">
        <f>VLOOKUP($C9132,driver!$A:$H,8,0)</f>
        <v>Italian</v>
      </c>
      <c r="AI9132" s="14" t="str">
        <f>VLOOKUP($D9132,'constructors'!$A:$D,3,0)</f>
        <v>March</v>
      </c>
      <c r="AJ9132" s="14" t="str">
        <f>VLOOKUP($D9132,'constructors'!$A:$D,4,0)</f>
        <v>British</v>
      </c>
      <c r="AK9132" s="14" t="str">
        <f>VLOOKUP(R9132,status!A:B,2,0)</f>
        <v>Engine</v>
      </c>
      <c r="AL9132" s="14" t="str">
        <f>IFERROR(VLOOKUP(1*H9132,positiongroups!A:B,2,0),VLOOKUP(H9132,positiongroups!A:B,2,0))</f>
        <v>DNF</v>
      </c>
    </row>
    <row r="9133" spans="1:38" x14ac:dyDescent="0.2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s="14" t="s">
        <v>24</v>
      </c>
      <c r="H9133" s="14" t="s">
        <v>28</v>
      </c>
      <c r="I9133">
        <v>16</v>
      </c>
      <c r="J9133">
        <v>0</v>
      </c>
      <c r="K9133">
        <v>52</v>
      </c>
      <c r="L9133" s="14" t="s">
        <v>24</v>
      </c>
      <c r="M9133" s="14" t="s">
        <v>24</v>
      </c>
      <c r="N9133" s="14" t="s">
        <v>24</v>
      </c>
      <c r="O9133" s="14" t="s">
        <v>24</v>
      </c>
      <c r="P9133" s="14" t="s">
        <v>24</v>
      </c>
      <c r="Q9133" s="14" t="s">
        <v>24</v>
      </c>
      <c r="R9133">
        <v>101</v>
      </c>
      <c r="S9133" s="14">
        <f>VLOOKUP($B9133,'races'!$A:$G,2,0)</f>
        <v>1987</v>
      </c>
      <c r="T9133" s="14">
        <f>VLOOKUP($B9133,'races'!$A:$G,3,0)</f>
        <v>6</v>
      </c>
      <c r="U9133" s="14">
        <f>VLOOKUP($B9133,'races'!$A:$G,4,0)</f>
        <v>34</v>
      </c>
      <c r="V9133" s="14" t="str">
        <f>VLOOKUP($B9133,'races'!$A:$G,5,0)</f>
        <v>French Grand Prix</v>
      </c>
      <c r="W9133" s="14">
        <f>VLOOKUP($B9133,'races'!$A:$G,6,0)</f>
        <v>31963</v>
      </c>
      <c r="X9133" s="14" t="str">
        <f>VLOOKUP($U9133,'circuits'!$A:$I,3,0)</f>
        <v>Circuit Paul Ricard</v>
      </c>
      <c r="Y9133" s="14" t="str">
        <f>VLOOKUP($U9133,'circuits'!$A:$I,4,0)</f>
        <v>Le Castellet</v>
      </c>
      <c r="Z9133" s="14" t="str">
        <f>VLOOKUP($U9133,'circuits'!$A:$I,5,0)</f>
        <v>France</v>
      </c>
      <c r="AA9133" s="14" t="str">
        <f>VLOOKUP($U9133,'circuits'!$A:$I,6,0)</f>
        <v>43.2506</v>
      </c>
      <c r="AB9133" s="14" t="str">
        <f>VLOOKUP($U9133,'circuits'!$A:$I,7,0)</f>
        <v>5.79167</v>
      </c>
      <c r="AC9133" s="14" t="str">
        <f>VLOOKUP($C9133,driver!$A:$H,4,0)</f>
        <v>\N</v>
      </c>
      <c r="AD9133" s="14" t="str">
        <f>VLOOKUP($C9133,driver!$A:$H,5,0)</f>
        <v>Adrián</v>
      </c>
      <c r="AE9133" s="14" t="str">
        <f>VLOOKUP($C9133,driver!$A:$H,6,0)</f>
        <v>Campos</v>
      </c>
      <c r="AF9133" s="14" t="str">
        <f t="shared" si="142"/>
        <v>Campos Adrián</v>
      </c>
      <c r="AG9133" s="14">
        <f>VLOOKUP($C9133,driver!$A:$H,7,0)</f>
        <v>22084</v>
      </c>
      <c r="AH9133" s="14" t="str">
        <f>VLOOKUP($C9133,driver!$A:$H,8,0)</f>
        <v>Spanish</v>
      </c>
      <c r="AI9133" s="14" t="str">
        <f>VLOOKUP($D9133,'constructors'!$A:$D,3,0)</f>
        <v>Minardi</v>
      </c>
      <c r="AJ9133" s="14" t="str">
        <f>VLOOKUP($D9133,'constructors'!$A:$D,4,0)</f>
        <v>Italian</v>
      </c>
      <c r="AK9133" s="14" t="str">
        <f>VLOOKUP(R9133,status!A:B,2,0)</f>
        <v>Turbo</v>
      </c>
      <c r="AL9133" s="14" t="str">
        <f>IFERROR(VLOOKUP(1*H9133,positiongroups!A:B,2,0),VLOOKUP(H9133,positiongroups!A:B,2,0))</f>
        <v>DNF</v>
      </c>
    </row>
    <row r="9134" spans="1:38" x14ac:dyDescent="0.2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s="14" t="s">
        <v>24</v>
      </c>
      <c r="H9134" s="14" t="s">
        <v>28</v>
      </c>
      <c r="I9134">
        <v>17</v>
      </c>
      <c r="J9134">
        <v>0</v>
      </c>
      <c r="K9134">
        <v>33</v>
      </c>
      <c r="L9134" s="14" t="s">
        <v>24</v>
      </c>
      <c r="M9134" s="14" t="s">
        <v>24</v>
      </c>
      <c r="N9134" s="14" t="s">
        <v>24</v>
      </c>
      <c r="O9134" s="14" t="s">
        <v>24</v>
      </c>
      <c r="P9134" s="14" t="s">
        <v>24</v>
      </c>
      <c r="Q9134" s="14" t="s">
        <v>24</v>
      </c>
      <c r="R9134">
        <v>43</v>
      </c>
      <c r="S9134" s="14">
        <f>VLOOKUP($B9134,'races'!$A:$G,2,0)</f>
        <v>1987</v>
      </c>
      <c r="T9134" s="14">
        <f>VLOOKUP($B9134,'races'!$A:$G,3,0)</f>
        <v>6</v>
      </c>
      <c r="U9134" s="14">
        <f>VLOOKUP($B9134,'races'!$A:$G,4,0)</f>
        <v>34</v>
      </c>
      <c r="V9134" s="14" t="str">
        <f>VLOOKUP($B9134,'races'!$A:$G,5,0)</f>
        <v>French Grand Prix</v>
      </c>
      <c r="W9134" s="14">
        <f>VLOOKUP($B9134,'races'!$A:$G,6,0)</f>
        <v>31963</v>
      </c>
      <c r="X9134" s="14" t="str">
        <f>VLOOKUP($U9134,'circuits'!$A:$I,3,0)</f>
        <v>Circuit Paul Ricard</v>
      </c>
      <c r="Y9134" s="14" t="str">
        <f>VLOOKUP($U9134,'circuits'!$A:$I,4,0)</f>
        <v>Le Castellet</v>
      </c>
      <c r="Z9134" s="14" t="str">
        <f>VLOOKUP($U9134,'circuits'!$A:$I,5,0)</f>
        <v>France</v>
      </c>
      <c r="AA9134" s="14" t="str">
        <f>VLOOKUP($U9134,'circuits'!$A:$I,6,0)</f>
        <v>43.2506</v>
      </c>
      <c r="AB9134" s="14" t="str">
        <f>VLOOKUP($U9134,'circuits'!$A:$I,7,0)</f>
        <v>5.79167</v>
      </c>
      <c r="AC9134" s="14" t="str">
        <f>VLOOKUP($C9134,driver!$A:$H,4,0)</f>
        <v>\N</v>
      </c>
      <c r="AD9134" s="14" t="str">
        <f>VLOOKUP($C9134,driver!$A:$H,5,0)</f>
        <v>René</v>
      </c>
      <c r="AE9134" s="14" t="str">
        <f>VLOOKUP($C9134,driver!$A:$H,6,0)</f>
        <v>Arnoux</v>
      </c>
      <c r="AF9134" s="14" t="str">
        <f t="shared" si="142"/>
        <v>Arnoux René</v>
      </c>
      <c r="AG9134" s="14">
        <f>VLOOKUP($C9134,driver!$A:$H,7,0)</f>
        <v>17718</v>
      </c>
      <c r="AH9134" s="14" t="str">
        <f>VLOOKUP($C9134,driver!$A:$H,8,0)</f>
        <v>French</v>
      </c>
      <c r="AI9134" s="14" t="str">
        <f>VLOOKUP($D9134,'constructors'!$A:$D,3,0)</f>
        <v>Ligier</v>
      </c>
      <c r="AJ9134" s="14" t="str">
        <f>VLOOKUP($D9134,'constructors'!$A:$D,4,0)</f>
        <v>French</v>
      </c>
      <c r="AK9134" s="14" t="str">
        <f>VLOOKUP(R9134,status!A:B,2,0)</f>
        <v>Exhaust</v>
      </c>
      <c r="AL9134" s="14" t="str">
        <f>IFERROR(VLOOKUP(1*H9134,positiongroups!A:B,2,0),VLOOKUP(H9134,positiongroups!A:B,2,0))</f>
        <v>DNF</v>
      </c>
    </row>
    <row r="9135" spans="1:38" x14ac:dyDescent="0.2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s="14" t="s">
        <v>24</v>
      </c>
      <c r="H9135" s="14" t="s">
        <v>28</v>
      </c>
      <c r="I9135">
        <v>18</v>
      </c>
      <c r="J9135">
        <v>0</v>
      </c>
      <c r="K9135">
        <v>31</v>
      </c>
      <c r="L9135" s="14" t="s">
        <v>24</v>
      </c>
      <c r="M9135" s="14" t="s">
        <v>24</v>
      </c>
      <c r="N9135" s="14" t="s">
        <v>24</v>
      </c>
      <c r="O9135" s="14" t="s">
        <v>24</v>
      </c>
      <c r="P9135" s="14" t="s">
        <v>24</v>
      </c>
      <c r="Q9135" s="14" t="s">
        <v>24</v>
      </c>
      <c r="R9135">
        <v>5</v>
      </c>
      <c r="S9135" s="14">
        <f>VLOOKUP($B9135,'races'!$A:$G,2,0)</f>
        <v>1987</v>
      </c>
      <c r="T9135" s="14">
        <f>VLOOKUP($B9135,'races'!$A:$G,3,0)</f>
        <v>6</v>
      </c>
      <c r="U9135" s="14">
        <f>VLOOKUP($B9135,'races'!$A:$G,4,0)</f>
        <v>34</v>
      </c>
      <c r="V9135" s="14" t="str">
        <f>VLOOKUP($B9135,'races'!$A:$G,5,0)</f>
        <v>French Grand Prix</v>
      </c>
      <c r="W9135" s="14">
        <f>VLOOKUP($B9135,'races'!$A:$G,6,0)</f>
        <v>31963</v>
      </c>
      <c r="X9135" s="14" t="str">
        <f>VLOOKUP($U9135,'circuits'!$A:$I,3,0)</f>
        <v>Circuit Paul Ricard</v>
      </c>
      <c r="Y9135" s="14" t="str">
        <f>VLOOKUP($U9135,'circuits'!$A:$I,4,0)</f>
        <v>Le Castellet</v>
      </c>
      <c r="Z9135" s="14" t="str">
        <f>VLOOKUP($U9135,'circuits'!$A:$I,5,0)</f>
        <v>France</v>
      </c>
      <c r="AA9135" s="14" t="str">
        <f>VLOOKUP($U9135,'circuits'!$A:$I,6,0)</f>
        <v>43.2506</v>
      </c>
      <c r="AB9135" s="14" t="str">
        <f>VLOOKUP($U9135,'circuits'!$A:$I,7,0)</f>
        <v>5.79167</v>
      </c>
      <c r="AC9135" s="14" t="str">
        <f>VLOOKUP($C9135,driver!$A:$H,4,0)</f>
        <v>\N</v>
      </c>
      <c r="AD9135" s="14" t="str">
        <f>VLOOKUP($C9135,driver!$A:$H,5,0)</f>
        <v>Thierry</v>
      </c>
      <c r="AE9135" s="14" t="str">
        <f>VLOOKUP($C9135,driver!$A:$H,6,0)</f>
        <v>Boutsen</v>
      </c>
      <c r="AF9135" s="14" t="str">
        <f t="shared" si="142"/>
        <v>Boutsen Thierry</v>
      </c>
      <c r="AG9135" s="14">
        <f>VLOOKUP($C9135,driver!$A:$H,7,0)</f>
        <v>21014</v>
      </c>
      <c r="AH9135" s="14" t="str">
        <f>VLOOKUP($C9135,driver!$A:$H,8,0)</f>
        <v>Belgian</v>
      </c>
      <c r="AI9135" s="14" t="str">
        <f>VLOOKUP($D9135,'constructors'!$A:$D,3,0)</f>
        <v>Benetton</v>
      </c>
      <c r="AJ9135" s="14" t="str">
        <f>VLOOKUP($D9135,'constructors'!$A:$D,4,0)</f>
        <v>Italian</v>
      </c>
      <c r="AK9135" s="14" t="str">
        <f>VLOOKUP(R9135,status!A:B,2,0)</f>
        <v>Engine</v>
      </c>
      <c r="AL9135" s="14" t="str">
        <f>IFERROR(VLOOKUP(1*H9135,positiongroups!A:B,2,0),VLOOKUP(H9135,positiongroups!A:B,2,0))</f>
        <v>DNF</v>
      </c>
    </row>
    <row r="9136" spans="1:38" x14ac:dyDescent="0.2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s="14" t="s">
        <v>24</v>
      </c>
      <c r="H9136" s="14" t="s">
        <v>28</v>
      </c>
      <c r="I9136">
        <v>19</v>
      </c>
      <c r="J9136">
        <v>0</v>
      </c>
      <c r="K9136">
        <v>26</v>
      </c>
      <c r="L9136" s="14" t="s">
        <v>24</v>
      </c>
      <c r="M9136" s="14" t="s">
        <v>24</v>
      </c>
      <c r="N9136" s="14" t="s">
        <v>24</v>
      </c>
      <c r="O9136" s="14" t="s">
        <v>24</v>
      </c>
      <c r="P9136" s="14" t="s">
        <v>24</v>
      </c>
      <c r="Q9136" s="14" t="s">
        <v>24</v>
      </c>
      <c r="R9136">
        <v>25</v>
      </c>
      <c r="S9136" s="14">
        <f>VLOOKUP($B9136,'races'!$A:$G,2,0)</f>
        <v>1987</v>
      </c>
      <c r="T9136" s="14">
        <f>VLOOKUP($B9136,'races'!$A:$G,3,0)</f>
        <v>6</v>
      </c>
      <c r="U9136" s="14">
        <f>VLOOKUP($B9136,'races'!$A:$G,4,0)</f>
        <v>34</v>
      </c>
      <c r="V9136" s="14" t="str">
        <f>VLOOKUP($B9136,'races'!$A:$G,5,0)</f>
        <v>French Grand Prix</v>
      </c>
      <c r="W9136" s="14">
        <f>VLOOKUP($B9136,'races'!$A:$G,6,0)</f>
        <v>31963</v>
      </c>
      <c r="X9136" s="14" t="str">
        <f>VLOOKUP($U9136,'circuits'!$A:$I,3,0)</f>
        <v>Circuit Paul Ricard</v>
      </c>
      <c r="Y9136" s="14" t="str">
        <f>VLOOKUP($U9136,'circuits'!$A:$I,4,0)</f>
        <v>Le Castellet</v>
      </c>
      <c r="Z9136" s="14" t="str">
        <f>VLOOKUP($U9136,'circuits'!$A:$I,5,0)</f>
        <v>France</v>
      </c>
      <c r="AA9136" s="14" t="str">
        <f>VLOOKUP($U9136,'circuits'!$A:$I,6,0)</f>
        <v>43.2506</v>
      </c>
      <c r="AB9136" s="14" t="str">
        <f>VLOOKUP($U9136,'circuits'!$A:$I,7,0)</f>
        <v>5.79167</v>
      </c>
      <c r="AC9136" s="14" t="str">
        <f>VLOOKUP($C9136,driver!$A:$H,4,0)</f>
        <v>\N</v>
      </c>
      <c r="AD9136" s="14" t="str">
        <f>VLOOKUP($C9136,driver!$A:$H,5,0)</f>
        <v>Christian</v>
      </c>
      <c r="AE9136" s="14" t="str">
        <f>VLOOKUP($C9136,driver!$A:$H,6,0)</f>
        <v>Danner</v>
      </c>
      <c r="AF9136" s="14" t="str">
        <f t="shared" si="142"/>
        <v>Danner Christian</v>
      </c>
      <c r="AG9136" s="14">
        <f>VLOOKUP($C9136,driver!$A:$H,7,0)</f>
        <v>21279</v>
      </c>
      <c r="AH9136" s="14" t="str">
        <f>VLOOKUP($C9136,driver!$A:$H,8,0)</f>
        <v>German</v>
      </c>
      <c r="AI9136" s="14" t="str">
        <f>VLOOKUP($D9136,'constructors'!$A:$D,3,0)</f>
        <v>Zakspeed</v>
      </c>
      <c r="AJ9136" s="14" t="str">
        <f>VLOOKUP($D9136,'constructors'!$A:$D,4,0)</f>
        <v>German</v>
      </c>
      <c r="AK9136" s="14" t="str">
        <f>VLOOKUP(R9136,status!A:B,2,0)</f>
        <v>Overheating</v>
      </c>
      <c r="AL9136" s="14" t="str">
        <f>IFERROR(VLOOKUP(1*H9136,positiongroups!A:B,2,0),VLOOKUP(H9136,positiongroups!A:B,2,0))</f>
        <v>DNF</v>
      </c>
    </row>
    <row r="9137" spans="1:38" x14ac:dyDescent="0.2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s="14" t="s">
        <v>24</v>
      </c>
      <c r="H9137" s="14" t="s">
        <v>28</v>
      </c>
      <c r="I9137">
        <v>20</v>
      </c>
      <c r="J9137">
        <v>0</v>
      </c>
      <c r="K9137">
        <v>24</v>
      </c>
      <c r="L9137" s="14" t="s">
        <v>24</v>
      </c>
      <c r="M9137" s="14" t="s">
        <v>24</v>
      </c>
      <c r="N9137" s="14" t="s">
        <v>24</v>
      </c>
      <c r="O9137" s="14" t="s">
        <v>24</v>
      </c>
      <c r="P9137" s="14" t="s">
        <v>24</v>
      </c>
      <c r="Q9137" s="14" t="s">
        <v>24</v>
      </c>
      <c r="R9137">
        <v>5</v>
      </c>
      <c r="S9137" s="14">
        <f>VLOOKUP($B9137,'races'!$A:$G,2,0)</f>
        <v>1987</v>
      </c>
      <c r="T9137" s="14">
        <f>VLOOKUP($B9137,'races'!$A:$G,3,0)</f>
        <v>6</v>
      </c>
      <c r="U9137" s="14">
        <f>VLOOKUP($B9137,'races'!$A:$G,4,0)</f>
        <v>34</v>
      </c>
      <c r="V9137" s="14" t="str">
        <f>VLOOKUP($B9137,'races'!$A:$G,5,0)</f>
        <v>French Grand Prix</v>
      </c>
      <c r="W9137" s="14">
        <f>VLOOKUP($B9137,'races'!$A:$G,6,0)</f>
        <v>31963</v>
      </c>
      <c r="X9137" s="14" t="str">
        <f>VLOOKUP($U9137,'circuits'!$A:$I,3,0)</f>
        <v>Circuit Paul Ricard</v>
      </c>
      <c r="Y9137" s="14" t="str">
        <f>VLOOKUP($U9137,'circuits'!$A:$I,4,0)</f>
        <v>Le Castellet</v>
      </c>
      <c r="Z9137" s="14" t="str">
        <f>VLOOKUP($U9137,'circuits'!$A:$I,5,0)</f>
        <v>France</v>
      </c>
      <c r="AA9137" s="14" t="str">
        <f>VLOOKUP($U9137,'circuits'!$A:$I,6,0)</f>
        <v>43.2506</v>
      </c>
      <c r="AB9137" s="14" t="str">
        <f>VLOOKUP($U9137,'circuits'!$A:$I,7,0)</f>
        <v>5.79167</v>
      </c>
      <c r="AC9137" s="14" t="str">
        <f>VLOOKUP($C9137,driver!$A:$H,4,0)</f>
        <v>\N</v>
      </c>
      <c r="AD9137" s="14" t="str">
        <f>VLOOKUP($C9137,driver!$A:$H,5,0)</f>
        <v>Piercarlo</v>
      </c>
      <c r="AE9137" s="14" t="str">
        <f>VLOOKUP($C9137,driver!$A:$H,6,0)</f>
        <v>Ghinzani</v>
      </c>
      <c r="AF9137" s="14" t="str">
        <f t="shared" si="142"/>
        <v>Ghinzani Piercarlo</v>
      </c>
      <c r="AG9137" s="14">
        <f>VLOOKUP($C9137,driver!$A:$H,7,0)</f>
        <v>19009</v>
      </c>
      <c r="AH9137" s="14" t="str">
        <f>VLOOKUP($C9137,driver!$A:$H,8,0)</f>
        <v>Italian</v>
      </c>
      <c r="AI9137" s="14" t="str">
        <f>VLOOKUP($D9137,'constructors'!$A:$D,3,0)</f>
        <v>Ligier</v>
      </c>
      <c r="AJ9137" s="14" t="str">
        <f>VLOOKUP($D9137,'constructors'!$A:$D,4,0)</f>
        <v>French</v>
      </c>
      <c r="AK9137" s="14" t="str">
        <f>VLOOKUP(R9137,status!A:B,2,0)</f>
        <v>Engine</v>
      </c>
      <c r="AL9137" s="14" t="str">
        <f>IFERROR(VLOOKUP(1*H9137,positiongroups!A:B,2,0),VLOOKUP(H9137,positiongroups!A:B,2,0))</f>
        <v>DNF</v>
      </c>
    </row>
    <row r="9138" spans="1:38" x14ac:dyDescent="0.2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s="14" t="s">
        <v>24</v>
      </c>
      <c r="H9138" s="14" t="s">
        <v>28</v>
      </c>
      <c r="I9138">
        <v>21</v>
      </c>
      <c r="J9138">
        <v>0</v>
      </c>
      <c r="K9138">
        <v>23</v>
      </c>
      <c r="L9138" s="14" t="s">
        <v>24</v>
      </c>
      <c r="M9138" s="14" t="s">
        <v>24</v>
      </c>
      <c r="N9138" s="14" t="s">
        <v>24</v>
      </c>
      <c r="O9138" s="14" t="s">
        <v>24</v>
      </c>
      <c r="P9138" s="14" t="s">
        <v>24</v>
      </c>
      <c r="Q9138" s="14" t="s">
        <v>24</v>
      </c>
      <c r="R9138">
        <v>101</v>
      </c>
      <c r="S9138" s="14">
        <f>VLOOKUP($B9138,'races'!$A:$G,2,0)</f>
        <v>1987</v>
      </c>
      <c r="T9138" s="14">
        <f>VLOOKUP($B9138,'races'!$A:$G,3,0)</f>
        <v>6</v>
      </c>
      <c r="U9138" s="14">
        <f>VLOOKUP($B9138,'races'!$A:$G,4,0)</f>
        <v>34</v>
      </c>
      <c r="V9138" s="14" t="str">
        <f>VLOOKUP($B9138,'races'!$A:$G,5,0)</f>
        <v>French Grand Prix</v>
      </c>
      <c r="W9138" s="14">
        <f>VLOOKUP($B9138,'races'!$A:$G,6,0)</f>
        <v>31963</v>
      </c>
      <c r="X9138" s="14" t="str">
        <f>VLOOKUP($U9138,'circuits'!$A:$I,3,0)</f>
        <v>Circuit Paul Ricard</v>
      </c>
      <c r="Y9138" s="14" t="str">
        <f>VLOOKUP($U9138,'circuits'!$A:$I,4,0)</f>
        <v>Le Castellet</v>
      </c>
      <c r="Z9138" s="14" t="str">
        <f>VLOOKUP($U9138,'circuits'!$A:$I,5,0)</f>
        <v>France</v>
      </c>
      <c r="AA9138" s="14" t="str">
        <f>VLOOKUP($U9138,'circuits'!$A:$I,6,0)</f>
        <v>43.2506</v>
      </c>
      <c r="AB9138" s="14" t="str">
        <f>VLOOKUP($U9138,'circuits'!$A:$I,7,0)</f>
        <v>5.79167</v>
      </c>
      <c r="AC9138" s="14" t="str">
        <f>VLOOKUP($C9138,driver!$A:$H,4,0)</f>
        <v>\N</v>
      </c>
      <c r="AD9138" s="14" t="str">
        <f>VLOOKUP($C9138,driver!$A:$H,5,0)</f>
        <v>Alessandro</v>
      </c>
      <c r="AE9138" s="14" t="str">
        <f>VLOOKUP($C9138,driver!$A:$H,6,0)</f>
        <v>Nannini</v>
      </c>
      <c r="AF9138" s="14" t="str">
        <f t="shared" si="142"/>
        <v>Nannini Alessandro</v>
      </c>
      <c r="AG9138" s="14">
        <f>VLOOKUP($C9138,driver!$A:$H,7,0)</f>
        <v>21738</v>
      </c>
      <c r="AH9138" s="14" t="str">
        <f>VLOOKUP($C9138,driver!$A:$H,8,0)</f>
        <v>Italian</v>
      </c>
      <c r="AI9138" s="14" t="str">
        <f>VLOOKUP($D9138,'constructors'!$A:$D,3,0)</f>
        <v>Minardi</v>
      </c>
      <c r="AJ9138" s="14" t="str">
        <f>VLOOKUP($D9138,'constructors'!$A:$D,4,0)</f>
        <v>Italian</v>
      </c>
      <c r="AK9138" s="14" t="str">
        <f>VLOOKUP(R9138,status!A:B,2,0)</f>
        <v>Turbo</v>
      </c>
      <c r="AL9138" s="14" t="str">
        <f>IFERROR(VLOOKUP(1*H9138,positiongroups!A:B,2,0),VLOOKUP(H9138,positiongroups!A:B,2,0))</f>
        <v>DNF</v>
      </c>
    </row>
    <row r="9139" spans="1:38" x14ac:dyDescent="0.2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s="14" t="s">
        <v>24</v>
      </c>
      <c r="H9139" s="14" t="s">
        <v>28</v>
      </c>
      <c r="I9139">
        <v>22</v>
      </c>
      <c r="J9139">
        <v>0</v>
      </c>
      <c r="K9139">
        <v>19</v>
      </c>
      <c r="L9139" s="14" t="s">
        <v>24</v>
      </c>
      <c r="M9139" s="14" t="s">
        <v>24</v>
      </c>
      <c r="N9139" s="14" t="s">
        <v>24</v>
      </c>
      <c r="O9139" s="14" t="s">
        <v>24</v>
      </c>
      <c r="P9139" s="14" t="s">
        <v>24</v>
      </c>
      <c r="Q9139" s="14" t="s">
        <v>24</v>
      </c>
      <c r="R9139">
        <v>24</v>
      </c>
      <c r="S9139" s="14">
        <f>VLOOKUP($B9139,'races'!$A:$G,2,0)</f>
        <v>1987</v>
      </c>
      <c r="T9139" s="14">
        <f>VLOOKUP($B9139,'races'!$A:$G,3,0)</f>
        <v>6</v>
      </c>
      <c r="U9139" s="14">
        <f>VLOOKUP($B9139,'races'!$A:$G,4,0)</f>
        <v>34</v>
      </c>
      <c r="V9139" s="14" t="str">
        <f>VLOOKUP($B9139,'races'!$A:$G,5,0)</f>
        <v>French Grand Prix</v>
      </c>
      <c r="W9139" s="14">
        <f>VLOOKUP($B9139,'races'!$A:$G,6,0)</f>
        <v>31963</v>
      </c>
      <c r="X9139" s="14" t="str">
        <f>VLOOKUP($U9139,'circuits'!$A:$I,3,0)</f>
        <v>Circuit Paul Ricard</v>
      </c>
      <c r="Y9139" s="14" t="str">
        <f>VLOOKUP($U9139,'circuits'!$A:$I,4,0)</f>
        <v>Le Castellet</v>
      </c>
      <c r="Z9139" s="14" t="str">
        <f>VLOOKUP($U9139,'circuits'!$A:$I,5,0)</f>
        <v>France</v>
      </c>
      <c r="AA9139" s="14" t="str">
        <f>VLOOKUP($U9139,'circuits'!$A:$I,6,0)</f>
        <v>43.2506</v>
      </c>
      <c r="AB9139" s="14" t="str">
        <f>VLOOKUP($U9139,'circuits'!$A:$I,7,0)</f>
        <v>5.79167</v>
      </c>
      <c r="AC9139" s="14" t="str">
        <f>VLOOKUP($C9139,driver!$A:$H,4,0)</f>
        <v>\N</v>
      </c>
      <c r="AD9139" s="14" t="str">
        <f>VLOOKUP($C9139,driver!$A:$H,5,0)</f>
        <v>Riccardo</v>
      </c>
      <c r="AE9139" s="14" t="str">
        <f>VLOOKUP($C9139,driver!$A:$H,6,0)</f>
        <v>Patrese</v>
      </c>
      <c r="AF9139" s="14" t="str">
        <f t="shared" si="142"/>
        <v>Patrese Riccardo</v>
      </c>
      <c r="AG9139" s="14">
        <f>VLOOKUP($C9139,driver!$A:$H,7,0)</f>
        <v>19831</v>
      </c>
      <c r="AH9139" s="14" t="str">
        <f>VLOOKUP($C9139,driver!$A:$H,8,0)</f>
        <v>Italian</v>
      </c>
      <c r="AI9139" s="14" t="str">
        <f>VLOOKUP($D9139,'constructors'!$A:$D,3,0)</f>
        <v>Brabham</v>
      </c>
      <c r="AJ9139" s="14" t="str">
        <f>VLOOKUP($D9139,'constructors'!$A:$D,4,0)</f>
        <v>British</v>
      </c>
      <c r="AK9139" s="14" t="str">
        <f>VLOOKUP(R9139,status!A:B,2,0)</f>
        <v>Differential</v>
      </c>
      <c r="AL9139" s="14" t="str">
        <f>IFERROR(VLOOKUP(1*H9139,positiongroups!A:B,2,0),VLOOKUP(H9139,positiongroups!A:B,2,0))</f>
        <v>DNF</v>
      </c>
    </row>
    <row r="9140" spans="1:38" x14ac:dyDescent="0.2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s="14" t="s">
        <v>24</v>
      </c>
      <c r="H9140" s="14" t="s">
        <v>28</v>
      </c>
      <c r="I9140">
        <v>23</v>
      </c>
      <c r="J9140">
        <v>0</v>
      </c>
      <c r="K9140">
        <v>18</v>
      </c>
      <c r="L9140" s="14" t="s">
        <v>24</v>
      </c>
      <c r="M9140" s="14" t="s">
        <v>24</v>
      </c>
      <c r="N9140" s="14" t="s">
        <v>24</v>
      </c>
      <c r="O9140" s="14" t="s">
        <v>24</v>
      </c>
      <c r="P9140" s="14" t="s">
        <v>24</v>
      </c>
      <c r="Q9140" s="14" t="s">
        <v>24</v>
      </c>
      <c r="R9140">
        <v>36</v>
      </c>
      <c r="S9140" s="14">
        <f>VLOOKUP($B9140,'races'!$A:$G,2,0)</f>
        <v>1987</v>
      </c>
      <c r="T9140" s="14">
        <f>VLOOKUP($B9140,'races'!$A:$G,3,0)</f>
        <v>6</v>
      </c>
      <c r="U9140" s="14">
        <f>VLOOKUP($B9140,'races'!$A:$G,4,0)</f>
        <v>34</v>
      </c>
      <c r="V9140" s="14" t="str">
        <f>VLOOKUP($B9140,'races'!$A:$G,5,0)</f>
        <v>French Grand Prix</v>
      </c>
      <c r="W9140" s="14">
        <f>VLOOKUP($B9140,'races'!$A:$G,6,0)</f>
        <v>31963</v>
      </c>
      <c r="X9140" s="14" t="str">
        <f>VLOOKUP($U9140,'circuits'!$A:$I,3,0)</f>
        <v>Circuit Paul Ricard</v>
      </c>
      <c r="Y9140" s="14" t="str">
        <f>VLOOKUP($U9140,'circuits'!$A:$I,4,0)</f>
        <v>Le Castellet</v>
      </c>
      <c r="Z9140" s="14" t="str">
        <f>VLOOKUP($U9140,'circuits'!$A:$I,5,0)</f>
        <v>France</v>
      </c>
      <c r="AA9140" s="14" t="str">
        <f>VLOOKUP($U9140,'circuits'!$A:$I,6,0)</f>
        <v>43.2506</v>
      </c>
      <c r="AB9140" s="14" t="str">
        <f>VLOOKUP($U9140,'circuits'!$A:$I,7,0)</f>
        <v>5.79167</v>
      </c>
      <c r="AC9140" s="14" t="str">
        <f>VLOOKUP($C9140,driver!$A:$H,4,0)</f>
        <v>\N</v>
      </c>
      <c r="AD9140" s="14" t="str">
        <f>VLOOKUP($C9140,driver!$A:$H,5,0)</f>
        <v>Martin</v>
      </c>
      <c r="AE9140" s="14" t="str">
        <f>VLOOKUP($C9140,driver!$A:$H,6,0)</f>
        <v>Brundle</v>
      </c>
      <c r="AF9140" s="14" t="str">
        <f t="shared" si="142"/>
        <v>Brundle Martin</v>
      </c>
      <c r="AG9140" s="14">
        <f>VLOOKUP($C9140,driver!$A:$H,7,0)</f>
        <v>21702</v>
      </c>
      <c r="AH9140" s="14" t="str">
        <f>VLOOKUP($C9140,driver!$A:$H,8,0)</f>
        <v>British</v>
      </c>
      <c r="AI9140" s="14" t="str">
        <f>VLOOKUP($D9140,'constructors'!$A:$D,3,0)</f>
        <v>Zakspeed</v>
      </c>
      <c r="AJ9140" s="14" t="str">
        <f>VLOOKUP($D9140,'constructors'!$A:$D,4,0)</f>
        <v>German</v>
      </c>
      <c r="AK9140" s="14" t="str">
        <f>VLOOKUP(R9140,status!A:B,2,0)</f>
        <v>Wheel</v>
      </c>
      <c r="AL9140" s="14" t="str">
        <f>IFERROR(VLOOKUP(1*H9140,positiongroups!A:B,2,0),VLOOKUP(H9140,positiongroups!A:B,2,0))</f>
        <v>DNF</v>
      </c>
    </row>
    <row r="9141" spans="1:38" x14ac:dyDescent="0.2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s="14" t="s">
        <v>24</v>
      </c>
      <c r="H9141" s="14" t="s">
        <v>28</v>
      </c>
      <c r="I9141">
        <v>24</v>
      </c>
      <c r="J9141">
        <v>0</v>
      </c>
      <c r="K9141">
        <v>11</v>
      </c>
      <c r="L9141" s="14" t="s">
        <v>24</v>
      </c>
      <c r="M9141" s="14" t="s">
        <v>24</v>
      </c>
      <c r="N9141" s="14" t="s">
        <v>24</v>
      </c>
      <c r="O9141" s="14" t="s">
        <v>24</v>
      </c>
      <c r="P9141" s="14" t="s">
        <v>24</v>
      </c>
      <c r="Q9141" s="14" t="s">
        <v>24</v>
      </c>
      <c r="R9141">
        <v>5</v>
      </c>
      <c r="S9141" s="14">
        <f>VLOOKUP($B9141,'races'!$A:$G,2,0)</f>
        <v>1987</v>
      </c>
      <c r="T9141" s="14">
        <f>VLOOKUP($B9141,'races'!$A:$G,3,0)</f>
        <v>6</v>
      </c>
      <c r="U9141" s="14">
        <f>VLOOKUP($B9141,'races'!$A:$G,4,0)</f>
        <v>34</v>
      </c>
      <c r="V9141" s="14" t="str">
        <f>VLOOKUP($B9141,'races'!$A:$G,5,0)</f>
        <v>French Grand Prix</v>
      </c>
      <c r="W9141" s="14">
        <f>VLOOKUP($B9141,'races'!$A:$G,6,0)</f>
        <v>31963</v>
      </c>
      <c r="X9141" s="14" t="str">
        <f>VLOOKUP($U9141,'circuits'!$A:$I,3,0)</f>
        <v>Circuit Paul Ricard</v>
      </c>
      <c r="Y9141" s="14" t="str">
        <f>VLOOKUP($U9141,'circuits'!$A:$I,4,0)</f>
        <v>Le Castellet</v>
      </c>
      <c r="Z9141" s="14" t="str">
        <f>VLOOKUP($U9141,'circuits'!$A:$I,5,0)</f>
        <v>France</v>
      </c>
      <c r="AA9141" s="14" t="str">
        <f>VLOOKUP($U9141,'circuits'!$A:$I,6,0)</f>
        <v>43.2506</v>
      </c>
      <c r="AB9141" s="14" t="str">
        <f>VLOOKUP($U9141,'circuits'!$A:$I,7,0)</f>
        <v>5.79167</v>
      </c>
      <c r="AC9141" s="14" t="str">
        <f>VLOOKUP($C9141,driver!$A:$H,4,0)</f>
        <v>\N</v>
      </c>
      <c r="AD9141" s="14" t="str">
        <f>VLOOKUP($C9141,driver!$A:$H,5,0)</f>
        <v>Alex</v>
      </c>
      <c r="AE9141" s="14" t="str">
        <f>VLOOKUP($C9141,driver!$A:$H,6,0)</f>
        <v>Caffi</v>
      </c>
      <c r="AF9141" s="14" t="str">
        <f t="shared" si="142"/>
        <v>Caffi Alex</v>
      </c>
      <c r="AG9141" s="14">
        <f>VLOOKUP($C9141,driver!$A:$H,7,0)</f>
        <v>23454</v>
      </c>
      <c r="AH9141" s="14" t="str">
        <f>VLOOKUP($C9141,driver!$A:$H,8,0)</f>
        <v>Italian</v>
      </c>
      <c r="AI9141" s="14" t="str">
        <f>VLOOKUP($D9141,'constructors'!$A:$D,3,0)</f>
        <v>Osella</v>
      </c>
      <c r="AJ9141" s="14" t="str">
        <f>VLOOKUP($D9141,'constructors'!$A:$D,4,0)</f>
        <v>Italian</v>
      </c>
      <c r="AK9141" s="14" t="str">
        <f>VLOOKUP(R9141,status!A:B,2,0)</f>
        <v>Engine</v>
      </c>
      <c r="AL9141" s="14" t="str">
        <f>IFERROR(VLOOKUP(1*H9141,positiongroups!A:B,2,0),VLOOKUP(H9141,positiongroups!A:B,2,0))</f>
        <v>DNF</v>
      </c>
    </row>
    <row r="9142" spans="1:38" x14ac:dyDescent="0.2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s="14" t="s">
        <v>24</v>
      </c>
      <c r="H9142" s="14" t="s">
        <v>28</v>
      </c>
      <c r="I9142">
        <v>25</v>
      </c>
      <c r="J9142">
        <v>0</v>
      </c>
      <c r="K9142">
        <v>2</v>
      </c>
      <c r="L9142" s="14" t="s">
        <v>24</v>
      </c>
      <c r="M9142" s="14" t="s">
        <v>24</v>
      </c>
      <c r="N9142" s="14" t="s">
        <v>24</v>
      </c>
      <c r="O9142" s="14" t="s">
        <v>24</v>
      </c>
      <c r="P9142" s="14" t="s">
        <v>24</v>
      </c>
      <c r="Q9142" s="14" t="s">
        <v>24</v>
      </c>
      <c r="R9142">
        <v>101</v>
      </c>
      <c r="S9142" s="14">
        <f>VLOOKUP($B9142,'races'!$A:$G,2,0)</f>
        <v>1987</v>
      </c>
      <c r="T9142" s="14">
        <f>VLOOKUP($B9142,'races'!$A:$G,3,0)</f>
        <v>6</v>
      </c>
      <c r="U9142" s="14">
        <f>VLOOKUP($B9142,'races'!$A:$G,4,0)</f>
        <v>34</v>
      </c>
      <c r="V9142" s="14" t="str">
        <f>VLOOKUP($B9142,'races'!$A:$G,5,0)</f>
        <v>French Grand Prix</v>
      </c>
      <c r="W9142" s="14">
        <f>VLOOKUP($B9142,'races'!$A:$G,6,0)</f>
        <v>31963</v>
      </c>
      <c r="X9142" s="14" t="str">
        <f>VLOOKUP($U9142,'circuits'!$A:$I,3,0)</f>
        <v>Circuit Paul Ricard</v>
      </c>
      <c r="Y9142" s="14" t="str">
        <f>VLOOKUP($U9142,'circuits'!$A:$I,4,0)</f>
        <v>Le Castellet</v>
      </c>
      <c r="Z9142" s="14" t="str">
        <f>VLOOKUP($U9142,'circuits'!$A:$I,5,0)</f>
        <v>France</v>
      </c>
      <c r="AA9142" s="14" t="str">
        <f>VLOOKUP($U9142,'circuits'!$A:$I,6,0)</f>
        <v>43.2506</v>
      </c>
      <c r="AB9142" s="14" t="str">
        <f>VLOOKUP($U9142,'circuits'!$A:$I,7,0)</f>
        <v>5.79167</v>
      </c>
      <c r="AC9142" s="14" t="str">
        <f>VLOOKUP($C9142,driver!$A:$H,4,0)</f>
        <v>\N</v>
      </c>
      <c r="AD9142" s="14" t="str">
        <f>VLOOKUP($C9142,driver!$A:$H,5,0)</f>
        <v>Andrea</v>
      </c>
      <c r="AE9142" s="14" t="str">
        <f>VLOOKUP($C9142,driver!$A:$H,6,0)</f>
        <v>de Cesaris</v>
      </c>
      <c r="AF9142" s="14" t="str">
        <f t="shared" si="142"/>
        <v>de Cesaris Andrea</v>
      </c>
      <c r="AG9142" s="14">
        <f>VLOOKUP($C9142,driver!$A:$H,7,0)</f>
        <v>21701</v>
      </c>
      <c r="AH9142" s="14" t="str">
        <f>VLOOKUP($C9142,driver!$A:$H,8,0)</f>
        <v>Italian</v>
      </c>
      <c r="AI9142" s="14" t="str">
        <f>VLOOKUP($D9142,'constructors'!$A:$D,3,0)</f>
        <v>Brabham</v>
      </c>
      <c r="AJ9142" s="14" t="str">
        <f>VLOOKUP($D9142,'constructors'!$A:$D,4,0)</f>
        <v>British</v>
      </c>
      <c r="AK9142" s="14" t="str">
        <f>VLOOKUP(R9142,status!A:B,2,0)</f>
        <v>Turbo</v>
      </c>
      <c r="AL9142" s="14" t="str">
        <f>IFERROR(VLOOKUP(1*H9142,positiongroups!A:B,2,0),VLOOKUP(H9142,positiongroups!A:B,2,0))</f>
        <v>DNF</v>
      </c>
    </row>
    <row r="9143" spans="1:38" x14ac:dyDescent="0.2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s="14" t="s">
        <v>24</v>
      </c>
      <c r="H9143" s="14" t="s">
        <v>28</v>
      </c>
      <c r="I9143">
        <v>26</v>
      </c>
      <c r="J9143">
        <v>0</v>
      </c>
      <c r="K9143">
        <v>0</v>
      </c>
      <c r="L9143" s="14" t="s">
        <v>24</v>
      </c>
      <c r="M9143" s="14" t="s">
        <v>24</v>
      </c>
      <c r="N9143" s="14" t="s">
        <v>24</v>
      </c>
      <c r="O9143" s="14" t="s">
        <v>24</v>
      </c>
      <c r="P9143" s="14" t="s">
        <v>24</v>
      </c>
      <c r="Q9143" s="14" t="s">
        <v>24</v>
      </c>
      <c r="R9143">
        <v>10</v>
      </c>
      <c r="S9143" s="14">
        <f>VLOOKUP($B9143,'races'!$A:$G,2,0)</f>
        <v>1987</v>
      </c>
      <c r="T9143" s="14">
        <f>VLOOKUP($B9143,'races'!$A:$G,3,0)</f>
        <v>6</v>
      </c>
      <c r="U9143" s="14">
        <f>VLOOKUP($B9143,'races'!$A:$G,4,0)</f>
        <v>34</v>
      </c>
      <c r="V9143" s="14" t="str">
        <f>VLOOKUP($B9143,'races'!$A:$G,5,0)</f>
        <v>French Grand Prix</v>
      </c>
      <c r="W9143" s="14">
        <f>VLOOKUP($B9143,'races'!$A:$G,6,0)</f>
        <v>31963</v>
      </c>
      <c r="X9143" s="14" t="str">
        <f>VLOOKUP($U9143,'circuits'!$A:$I,3,0)</f>
        <v>Circuit Paul Ricard</v>
      </c>
      <c r="Y9143" s="14" t="str">
        <f>VLOOKUP($U9143,'circuits'!$A:$I,4,0)</f>
        <v>Le Castellet</v>
      </c>
      <c r="Z9143" s="14" t="str">
        <f>VLOOKUP($U9143,'circuits'!$A:$I,5,0)</f>
        <v>France</v>
      </c>
      <c r="AA9143" s="14" t="str">
        <f>VLOOKUP($U9143,'circuits'!$A:$I,6,0)</f>
        <v>43.2506</v>
      </c>
      <c r="AB9143" s="14" t="str">
        <f>VLOOKUP($U9143,'circuits'!$A:$I,7,0)</f>
        <v>5.79167</v>
      </c>
      <c r="AC9143" s="14" t="str">
        <f>VLOOKUP($C9143,driver!$A:$H,4,0)</f>
        <v>\N</v>
      </c>
      <c r="AD9143" s="14" t="str">
        <f>VLOOKUP($C9143,driver!$A:$H,5,0)</f>
        <v>Eddie</v>
      </c>
      <c r="AE9143" s="14" t="str">
        <f>VLOOKUP($C9143,driver!$A:$H,6,0)</f>
        <v>Cheever</v>
      </c>
      <c r="AF9143" s="14" t="str">
        <f t="shared" si="142"/>
        <v>Cheever Eddie</v>
      </c>
      <c r="AG9143" s="14">
        <f>VLOOKUP($C9143,driver!$A:$H,7,0)</f>
        <v>21195</v>
      </c>
      <c r="AH9143" s="14" t="str">
        <f>VLOOKUP($C9143,driver!$A:$H,8,0)</f>
        <v>American</v>
      </c>
      <c r="AI9143" s="14" t="str">
        <f>VLOOKUP($D9143,'constructors'!$A:$D,3,0)</f>
        <v>Arrows</v>
      </c>
      <c r="AJ9143" s="14" t="str">
        <f>VLOOKUP($D9143,'constructors'!$A:$D,4,0)</f>
        <v>British</v>
      </c>
      <c r="AK9143" s="14" t="str">
        <f>VLOOKUP(R9143,status!A:B,2,0)</f>
        <v>Electrical</v>
      </c>
      <c r="AL9143" s="14" t="str">
        <f>IFERROR(VLOOKUP(1*H9143,positiongroups!A:B,2,0),VLOOKUP(H9143,positiongroups!A:B,2,0))</f>
        <v>DNF</v>
      </c>
    </row>
    <row r="9144" spans="1:38" x14ac:dyDescent="0.2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 s="14" t="s">
        <v>15097</v>
      </c>
      <c r="H9144" s="14" t="s">
        <v>15097</v>
      </c>
      <c r="I9144">
        <v>1</v>
      </c>
      <c r="J9144">
        <v>9</v>
      </c>
      <c r="K9144">
        <v>65</v>
      </c>
      <c r="L9144" s="14" t="s">
        <v>2981</v>
      </c>
      <c r="M9144" s="14" t="s">
        <v>20970</v>
      </c>
      <c r="N9144" s="14" t="s">
        <v>24</v>
      </c>
      <c r="O9144" s="14" t="s">
        <v>24</v>
      </c>
      <c r="P9144" s="14" t="s">
        <v>24</v>
      </c>
      <c r="Q9144" s="14" t="s">
        <v>24</v>
      </c>
      <c r="R9144">
        <v>1</v>
      </c>
      <c r="S9144" s="14">
        <f>VLOOKUP($B9144,'races'!$A:$G,2,0)</f>
        <v>1987</v>
      </c>
      <c r="T9144" s="14">
        <f>VLOOKUP($B9144,'races'!$A:$G,3,0)</f>
        <v>7</v>
      </c>
      <c r="U9144" s="14">
        <f>VLOOKUP($B9144,'races'!$A:$G,4,0)</f>
        <v>9</v>
      </c>
      <c r="V9144" s="14" t="str">
        <f>VLOOKUP($B9144,'races'!$A:$G,5,0)</f>
        <v>British Grand Prix</v>
      </c>
      <c r="W9144" s="14">
        <f>VLOOKUP($B9144,'races'!$A:$G,6,0)</f>
        <v>31970</v>
      </c>
      <c r="X9144" s="14" t="str">
        <f>VLOOKUP($U9144,'circuits'!$A:$I,3,0)</f>
        <v>Silverstone Circuit</v>
      </c>
      <c r="Y9144" s="14" t="str">
        <f>VLOOKUP($U9144,'circuits'!$A:$I,4,0)</f>
        <v>Silverstone</v>
      </c>
      <c r="Z9144" s="14" t="str">
        <f>VLOOKUP($U9144,'circuits'!$A:$I,5,0)</f>
        <v>UK</v>
      </c>
      <c r="AA9144" s="14" t="str">
        <f>VLOOKUP($U9144,'circuits'!$A:$I,6,0)</f>
        <v>52.0786</v>
      </c>
      <c r="AB9144" s="14" t="str">
        <f>VLOOKUP($U9144,'circuits'!$A:$I,7,0)</f>
        <v>-1.01694</v>
      </c>
      <c r="AC9144" s="14" t="str">
        <f>VLOOKUP($C9144,driver!$A:$H,4,0)</f>
        <v>\N</v>
      </c>
      <c r="AD9144" s="14" t="str">
        <f>VLOOKUP($C9144,driver!$A:$H,5,0)</f>
        <v>Nigel</v>
      </c>
      <c r="AE9144" s="14" t="str">
        <f>VLOOKUP($C9144,driver!$A:$H,6,0)</f>
        <v>Mansell</v>
      </c>
      <c r="AF9144" s="14" t="str">
        <f t="shared" si="142"/>
        <v>Mansell Nigel</v>
      </c>
      <c r="AG9144" s="14">
        <f>VLOOKUP($C9144,driver!$A:$H,7,0)</f>
        <v>19579</v>
      </c>
      <c r="AH9144" s="14" t="str">
        <f>VLOOKUP($C9144,driver!$A:$H,8,0)</f>
        <v>British</v>
      </c>
      <c r="AI9144" s="14" t="str">
        <f>VLOOKUP($D9144,'constructors'!$A:$D,3,0)</f>
        <v>Williams</v>
      </c>
      <c r="AJ9144" s="14" t="str">
        <f>VLOOKUP($D9144,'constructors'!$A:$D,4,0)</f>
        <v>British</v>
      </c>
      <c r="AK9144" s="14" t="str">
        <f>VLOOKUP(R9144,status!A:B,2,0)</f>
        <v>Finished</v>
      </c>
      <c r="AL9144" s="14" t="str">
        <f>IFERROR(VLOOKUP(1*H9144,positiongroups!A:B,2,0),VLOOKUP(H9144,positiongroups!A:B,2,0))</f>
        <v>1-Win</v>
      </c>
    </row>
    <row r="9145" spans="1:38" x14ac:dyDescent="0.2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 s="14" t="s">
        <v>14897</v>
      </c>
      <c r="H9145" s="14" t="s">
        <v>14897</v>
      </c>
      <c r="I9145">
        <v>2</v>
      </c>
      <c r="J9145">
        <v>6</v>
      </c>
      <c r="K9145">
        <v>65</v>
      </c>
      <c r="L9145" s="14" t="s">
        <v>20971</v>
      </c>
      <c r="M9145" s="14" t="s">
        <v>20972</v>
      </c>
      <c r="N9145" s="14" t="s">
        <v>24</v>
      </c>
      <c r="O9145" s="14" t="s">
        <v>24</v>
      </c>
      <c r="P9145" s="14" t="s">
        <v>24</v>
      </c>
      <c r="Q9145" s="14" t="s">
        <v>24</v>
      </c>
      <c r="R9145">
        <v>1</v>
      </c>
      <c r="S9145" s="14">
        <f>VLOOKUP($B9145,'races'!$A:$G,2,0)</f>
        <v>1987</v>
      </c>
      <c r="T9145" s="14">
        <f>VLOOKUP($B9145,'races'!$A:$G,3,0)</f>
        <v>7</v>
      </c>
      <c r="U9145" s="14">
        <f>VLOOKUP($B9145,'races'!$A:$G,4,0)</f>
        <v>9</v>
      </c>
      <c r="V9145" s="14" t="str">
        <f>VLOOKUP($B9145,'races'!$A:$G,5,0)</f>
        <v>British Grand Prix</v>
      </c>
      <c r="W9145" s="14">
        <f>VLOOKUP($B9145,'races'!$A:$G,6,0)</f>
        <v>31970</v>
      </c>
      <c r="X9145" s="14" t="str">
        <f>VLOOKUP($U9145,'circuits'!$A:$I,3,0)</f>
        <v>Silverstone Circuit</v>
      </c>
      <c r="Y9145" s="14" t="str">
        <f>VLOOKUP($U9145,'circuits'!$A:$I,4,0)</f>
        <v>Silverstone</v>
      </c>
      <c r="Z9145" s="14" t="str">
        <f>VLOOKUP($U9145,'circuits'!$A:$I,5,0)</f>
        <v>UK</v>
      </c>
      <c r="AA9145" s="14" t="str">
        <f>VLOOKUP($U9145,'circuits'!$A:$I,6,0)</f>
        <v>52.0786</v>
      </c>
      <c r="AB9145" s="14" t="str">
        <f>VLOOKUP($U9145,'circuits'!$A:$I,7,0)</f>
        <v>-1.01694</v>
      </c>
      <c r="AC9145" s="14" t="str">
        <f>VLOOKUP($C9145,driver!$A:$H,4,0)</f>
        <v>\N</v>
      </c>
      <c r="AD9145" s="14" t="str">
        <f>VLOOKUP($C9145,driver!$A:$H,5,0)</f>
        <v>Nelson</v>
      </c>
      <c r="AE9145" s="14" t="str">
        <f>VLOOKUP($C9145,driver!$A:$H,6,0)</f>
        <v>Piquet</v>
      </c>
      <c r="AF9145" s="14" t="str">
        <f t="shared" si="142"/>
        <v>Piquet Nelson</v>
      </c>
      <c r="AG9145" s="14">
        <f>VLOOKUP($C9145,driver!$A:$H,7,0)</f>
        <v>19223</v>
      </c>
      <c r="AH9145" s="14" t="str">
        <f>VLOOKUP($C9145,driver!$A:$H,8,0)</f>
        <v>Brazilian</v>
      </c>
      <c r="AI9145" s="14" t="str">
        <f>VLOOKUP($D9145,'constructors'!$A:$D,3,0)</f>
        <v>Williams</v>
      </c>
      <c r="AJ9145" s="14" t="str">
        <f>VLOOKUP($D9145,'constructors'!$A:$D,4,0)</f>
        <v>British</v>
      </c>
      <c r="AK9145" s="14" t="str">
        <f>VLOOKUP(R9145,status!A:B,2,0)</f>
        <v>Finished</v>
      </c>
      <c r="AL9145" s="14" t="str">
        <f>IFERROR(VLOOKUP(1*H9145,positiongroups!A:B,2,0),VLOOKUP(H9145,positiongroups!A:B,2,0))</f>
        <v>2-3</v>
      </c>
    </row>
    <row r="9146" spans="1:38" x14ac:dyDescent="0.2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 s="14" t="s">
        <v>14877</v>
      </c>
      <c r="H9146" s="14" t="s">
        <v>14877</v>
      </c>
      <c r="I9146">
        <v>3</v>
      </c>
      <c r="J9146">
        <v>4</v>
      </c>
      <c r="K9146">
        <v>64</v>
      </c>
      <c r="L9146" s="14" t="s">
        <v>24</v>
      </c>
      <c r="M9146" s="14" t="s">
        <v>24</v>
      </c>
      <c r="N9146" s="14" t="s">
        <v>24</v>
      </c>
      <c r="O9146" s="14" t="s">
        <v>24</v>
      </c>
      <c r="P9146" s="14" t="s">
        <v>24</v>
      </c>
      <c r="Q9146" s="14" t="s">
        <v>24</v>
      </c>
      <c r="R9146">
        <v>11</v>
      </c>
      <c r="S9146" s="14">
        <f>VLOOKUP($B9146,'races'!$A:$G,2,0)</f>
        <v>1987</v>
      </c>
      <c r="T9146" s="14">
        <f>VLOOKUP($B9146,'races'!$A:$G,3,0)</f>
        <v>7</v>
      </c>
      <c r="U9146" s="14">
        <f>VLOOKUP($B9146,'races'!$A:$G,4,0)</f>
        <v>9</v>
      </c>
      <c r="V9146" s="14" t="str">
        <f>VLOOKUP($B9146,'races'!$A:$G,5,0)</f>
        <v>British Grand Prix</v>
      </c>
      <c r="W9146" s="14">
        <f>VLOOKUP($B9146,'races'!$A:$G,6,0)</f>
        <v>31970</v>
      </c>
      <c r="X9146" s="14" t="str">
        <f>VLOOKUP($U9146,'circuits'!$A:$I,3,0)</f>
        <v>Silverstone Circuit</v>
      </c>
      <c r="Y9146" s="14" t="str">
        <f>VLOOKUP($U9146,'circuits'!$A:$I,4,0)</f>
        <v>Silverstone</v>
      </c>
      <c r="Z9146" s="14" t="str">
        <f>VLOOKUP($U9146,'circuits'!$A:$I,5,0)</f>
        <v>UK</v>
      </c>
      <c r="AA9146" s="14" t="str">
        <f>VLOOKUP($U9146,'circuits'!$A:$I,6,0)</f>
        <v>52.0786</v>
      </c>
      <c r="AB9146" s="14" t="str">
        <f>VLOOKUP($U9146,'circuits'!$A:$I,7,0)</f>
        <v>-1.01694</v>
      </c>
      <c r="AC9146" s="14" t="str">
        <f>VLOOKUP($C9146,driver!$A:$H,4,0)</f>
        <v>\N</v>
      </c>
      <c r="AD9146" s="14" t="str">
        <f>VLOOKUP($C9146,driver!$A:$H,5,0)</f>
        <v>Ayrton</v>
      </c>
      <c r="AE9146" s="14" t="str">
        <f>VLOOKUP($C9146,driver!$A:$H,6,0)</f>
        <v>Senna</v>
      </c>
      <c r="AF9146" s="14" t="str">
        <f t="shared" si="142"/>
        <v>Senna Ayrton</v>
      </c>
      <c r="AG9146" s="14">
        <f>VLOOKUP($C9146,driver!$A:$H,7,0)</f>
        <v>21996</v>
      </c>
      <c r="AH9146" s="14" t="str">
        <f>VLOOKUP($C9146,driver!$A:$H,8,0)</f>
        <v>Brazilian</v>
      </c>
      <c r="AI9146" s="14" t="str">
        <f>VLOOKUP($D9146,'constructors'!$A:$D,3,0)</f>
        <v>Team Lotus</v>
      </c>
      <c r="AJ9146" s="14" t="str">
        <f>VLOOKUP($D9146,'constructors'!$A:$D,4,0)</f>
        <v>British</v>
      </c>
      <c r="AK9146" s="14" t="str">
        <f>VLOOKUP(R9146,status!A:B,2,0)</f>
        <v>+1 Lap</v>
      </c>
      <c r="AL9146" s="14" t="str">
        <f>IFERROR(VLOOKUP(1*H9146,positiongroups!A:B,2,0),VLOOKUP(H9146,positiongroups!A:B,2,0))</f>
        <v>2-3</v>
      </c>
    </row>
    <row r="9147" spans="1:38" x14ac:dyDescent="0.2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 s="14" t="s">
        <v>14880</v>
      </c>
      <c r="H9147" s="14" t="s">
        <v>14880</v>
      </c>
      <c r="I9147">
        <v>4</v>
      </c>
      <c r="J9147">
        <v>3</v>
      </c>
      <c r="K9147">
        <v>63</v>
      </c>
      <c r="L9147" s="14" t="s">
        <v>24</v>
      </c>
      <c r="M9147" s="14" t="s">
        <v>24</v>
      </c>
      <c r="N9147" s="14" t="s">
        <v>24</v>
      </c>
      <c r="O9147" s="14" t="s">
        <v>24</v>
      </c>
      <c r="P9147" s="14" t="s">
        <v>24</v>
      </c>
      <c r="Q9147" s="14" t="s">
        <v>24</v>
      </c>
      <c r="R9147">
        <v>12</v>
      </c>
      <c r="S9147" s="14">
        <f>VLOOKUP($B9147,'races'!$A:$G,2,0)</f>
        <v>1987</v>
      </c>
      <c r="T9147" s="14">
        <f>VLOOKUP($B9147,'races'!$A:$G,3,0)</f>
        <v>7</v>
      </c>
      <c r="U9147" s="14">
        <f>VLOOKUP($B9147,'races'!$A:$G,4,0)</f>
        <v>9</v>
      </c>
      <c r="V9147" s="14" t="str">
        <f>VLOOKUP($B9147,'races'!$A:$G,5,0)</f>
        <v>British Grand Prix</v>
      </c>
      <c r="W9147" s="14">
        <f>VLOOKUP($B9147,'races'!$A:$G,6,0)</f>
        <v>31970</v>
      </c>
      <c r="X9147" s="14" t="str">
        <f>VLOOKUP($U9147,'circuits'!$A:$I,3,0)</f>
        <v>Silverstone Circuit</v>
      </c>
      <c r="Y9147" s="14" t="str">
        <f>VLOOKUP($U9147,'circuits'!$A:$I,4,0)</f>
        <v>Silverstone</v>
      </c>
      <c r="Z9147" s="14" t="str">
        <f>VLOOKUP($U9147,'circuits'!$A:$I,5,0)</f>
        <v>UK</v>
      </c>
      <c r="AA9147" s="14" t="str">
        <f>VLOOKUP($U9147,'circuits'!$A:$I,6,0)</f>
        <v>52.0786</v>
      </c>
      <c r="AB9147" s="14" t="str">
        <f>VLOOKUP($U9147,'circuits'!$A:$I,7,0)</f>
        <v>-1.01694</v>
      </c>
      <c r="AC9147" s="14" t="str">
        <f>VLOOKUP($C9147,driver!$A:$H,4,0)</f>
        <v>\N</v>
      </c>
      <c r="AD9147" s="14" t="str">
        <f>VLOOKUP($C9147,driver!$A:$H,5,0)</f>
        <v>Satoru</v>
      </c>
      <c r="AE9147" s="14" t="str">
        <f>VLOOKUP($C9147,driver!$A:$H,6,0)</f>
        <v>Nakajima</v>
      </c>
      <c r="AF9147" s="14" t="str">
        <f t="shared" si="142"/>
        <v>Nakajima Satoru</v>
      </c>
      <c r="AG9147" s="14">
        <f>VLOOKUP($C9147,driver!$A:$H,7,0)</f>
        <v>19413</v>
      </c>
      <c r="AH9147" s="14" t="str">
        <f>VLOOKUP($C9147,driver!$A:$H,8,0)</f>
        <v>Japanese</v>
      </c>
      <c r="AI9147" s="14" t="str">
        <f>VLOOKUP($D9147,'constructors'!$A:$D,3,0)</f>
        <v>Team Lotus</v>
      </c>
      <c r="AJ9147" s="14" t="str">
        <f>VLOOKUP($D9147,'constructors'!$A:$D,4,0)</f>
        <v>British</v>
      </c>
      <c r="AK9147" s="14" t="str">
        <f>VLOOKUP(R9147,status!A:B,2,0)</f>
        <v>+2 Laps</v>
      </c>
      <c r="AL9147" s="14" t="str">
        <f>IFERROR(VLOOKUP(1*H9147,positiongroups!A:B,2,0),VLOOKUP(H9147,positiongroups!A:B,2,0))</f>
        <v>4-5</v>
      </c>
    </row>
    <row r="9148" spans="1:38" x14ac:dyDescent="0.2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 s="14" t="s">
        <v>14827</v>
      </c>
      <c r="H9148" s="14" t="s">
        <v>14827</v>
      </c>
      <c r="I9148">
        <v>5</v>
      </c>
      <c r="J9148">
        <v>2</v>
      </c>
      <c r="K9148">
        <v>63</v>
      </c>
      <c r="L9148" s="14" t="s">
        <v>24</v>
      </c>
      <c r="M9148" s="14" t="s">
        <v>24</v>
      </c>
      <c r="N9148" s="14" t="s">
        <v>24</v>
      </c>
      <c r="O9148" s="14" t="s">
        <v>24</v>
      </c>
      <c r="P9148" s="14" t="s">
        <v>24</v>
      </c>
      <c r="Q9148" s="14" t="s">
        <v>24</v>
      </c>
      <c r="R9148">
        <v>12</v>
      </c>
      <c r="S9148" s="14">
        <f>VLOOKUP($B9148,'races'!$A:$G,2,0)</f>
        <v>1987</v>
      </c>
      <c r="T9148" s="14">
        <f>VLOOKUP($B9148,'races'!$A:$G,3,0)</f>
        <v>7</v>
      </c>
      <c r="U9148" s="14">
        <f>VLOOKUP($B9148,'races'!$A:$G,4,0)</f>
        <v>9</v>
      </c>
      <c r="V9148" s="14" t="str">
        <f>VLOOKUP($B9148,'races'!$A:$G,5,0)</f>
        <v>British Grand Prix</v>
      </c>
      <c r="W9148" s="14">
        <f>VLOOKUP($B9148,'races'!$A:$G,6,0)</f>
        <v>31970</v>
      </c>
      <c r="X9148" s="14" t="str">
        <f>VLOOKUP($U9148,'circuits'!$A:$I,3,0)</f>
        <v>Silverstone Circuit</v>
      </c>
      <c r="Y9148" s="14" t="str">
        <f>VLOOKUP($U9148,'circuits'!$A:$I,4,0)</f>
        <v>Silverstone</v>
      </c>
      <c r="Z9148" s="14" t="str">
        <f>VLOOKUP($U9148,'circuits'!$A:$I,5,0)</f>
        <v>UK</v>
      </c>
      <c r="AA9148" s="14" t="str">
        <f>VLOOKUP($U9148,'circuits'!$A:$I,6,0)</f>
        <v>52.0786</v>
      </c>
      <c r="AB9148" s="14" t="str">
        <f>VLOOKUP($U9148,'circuits'!$A:$I,7,0)</f>
        <v>-1.01694</v>
      </c>
      <c r="AC9148" s="14" t="str">
        <f>VLOOKUP($C9148,driver!$A:$H,4,0)</f>
        <v>\N</v>
      </c>
      <c r="AD9148" s="14" t="str">
        <f>VLOOKUP($C9148,driver!$A:$H,5,0)</f>
        <v>Derek</v>
      </c>
      <c r="AE9148" s="14" t="str">
        <f>VLOOKUP($C9148,driver!$A:$H,6,0)</f>
        <v>Warwick</v>
      </c>
      <c r="AF9148" s="14" t="str">
        <f t="shared" si="142"/>
        <v>Warwick Derek</v>
      </c>
      <c r="AG9148" s="14">
        <f>VLOOKUP($C9148,driver!$A:$H,7,0)</f>
        <v>19963</v>
      </c>
      <c r="AH9148" s="14" t="str">
        <f>VLOOKUP($C9148,driver!$A:$H,8,0)</f>
        <v>British</v>
      </c>
      <c r="AI9148" s="14" t="str">
        <f>VLOOKUP($D9148,'constructors'!$A:$D,3,0)</f>
        <v>Arrows</v>
      </c>
      <c r="AJ9148" s="14" t="str">
        <f>VLOOKUP($D9148,'constructors'!$A:$D,4,0)</f>
        <v>British</v>
      </c>
      <c r="AK9148" s="14" t="str">
        <f>VLOOKUP(R9148,status!A:B,2,0)</f>
        <v>+2 Laps</v>
      </c>
      <c r="AL9148" s="14" t="str">
        <f>IFERROR(VLOOKUP(1*H9148,positiongroups!A:B,2,0),VLOOKUP(H9148,positiongroups!A:B,2,0))</f>
        <v>4-5</v>
      </c>
    </row>
    <row r="9149" spans="1:38" x14ac:dyDescent="0.2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 s="14" t="s">
        <v>14818</v>
      </c>
      <c r="H9149" s="14" t="s">
        <v>14818</v>
      </c>
      <c r="I9149">
        <v>6</v>
      </c>
      <c r="J9149">
        <v>1</v>
      </c>
      <c r="K9149">
        <v>63</v>
      </c>
      <c r="L9149" s="14" t="s">
        <v>24</v>
      </c>
      <c r="M9149" s="14" t="s">
        <v>24</v>
      </c>
      <c r="N9149" s="14" t="s">
        <v>24</v>
      </c>
      <c r="O9149" s="14" t="s">
        <v>24</v>
      </c>
      <c r="P9149" s="14" t="s">
        <v>24</v>
      </c>
      <c r="Q9149" s="14" t="s">
        <v>24</v>
      </c>
      <c r="R9149">
        <v>12</v>
      </c>
      <c r="S9149" s="14">
        <f>VLOOKUP($B9149,'races'!$A:$G,2,0)</f>
        <v>1987</v>
      </c>
      <c r="T9149" s="14">
        <f>VLOOKUP($B9149,'races'!$A:$G,3,0)</f>
        <v>7</v>
      </c>
      <c r="U9149" s="14">
        <f>VLOOKUP($B9149,'races'!$A:$G,4,0)</f>
        <v>9</v>
      </c>
      <c r="V9149" s="14" t="str">
        <f>VLOOKUP($B9149,'races'!$A:$G,5,0)</f>
        <v>British Grand Prix</v>
      </c>
      <c r="W9149" s="14">
        <f>VLOOKUP($B9149,'races'!$A:$G,6,0)</f>
        <v>31970</v>
      </c>
      <c r="X9149" s="14" t="str">
        <f>VLOOKUP($U9149,'circuits'!$A:$I,3,0)</f>
        <v>Silverstone Circuit</v>
      </c>
      <c r="Y9149" s="14" t="str">
        <f>VLOOKUP($U9149,'circuits'!$A:$I,4,0)</f>
        <v>Silverstone</v>
      </c>
      <c r="Z9149" s="14" t="str">
        <f>VLOOKUP($U9149,'circuits'!$A:$I,5,0)</f>
        <v>UK</v>
      </c>
      <c r="AA9149" s="14" t="str">
        <f>VLOOKUP($U9149,'circuits'!$A:$I,6,0)</f>
        <v>52.0786</v>
      </c>
      <c r="AB9149" s="14" t="str">
        <f>VLOOKUP($U9149,'circuits'!$A:$I,7,0)</f>
        <v>-1.01694</v>
      </c>
      <c r="AC9149" s="14" t="str">
        <f>VLOOKUP($C9149,driver!$A:$H,4,0)</f>
        <v>\N</v>
      </c>
      <c r="AD9149" s="14" t="str">
        <f>VLOOKUP($C9149,driver!$A:$H,5,0)</f>
        <v>Teo</v>
      </c>
      <c r="AE9149" s="14" t="str">
        <f>VLOOKUP($C9149,driver!$A:$H,6,0)</f>
        <v>Fabi</v>
      </c>
      <c r="AF9149" s="14" t="str">
        <f t="shared" si="142"/>
        <v>Fabi Teo</v>
      </c>
      <c r="AG9149" s="14">
        <f>VLOOKUP($C9149,driver!$A:$H,7,0)</f>
        <v>20157</v>
      </c>
      <c r="AH9149" s="14" t="str">
        <f>VLOOKUP($C9149,driver!$A:$H,8,0)</f>
        <v>Italian</v>
      </c>
      <c r="AI9149" s="14" t="str">
        <f>VLOOKUP($D9149,'constructors'!$A:$D,3,0)</f>
        <v>Benetton</v>
      </c>
      <c r="AJ9149" s="14" t="str">
        <f>VLOOKUP($D9149,'constructors'!$A:$D,4,0)</f>
        <v>Italian</v>
      </c>
      <c r="AK9149" s="14" t="str">
        <f>VLOOKUP(R9149,status!A:B,2,0)</f>
        <v>+2 Laps</v>
      </c>
      <c r="AL9149" s="14" t="str">
        <f>IFERROR(VLOOKUP(1*H9149,positiongroups!A:B,2,0),VLOOKUP(H9149,positiongroups!A:B,2,0))</f>
        <v>6-10</v>
      </c>
    </row>
    <row r="9150" spans="1:38" x14ac:dyDescent="0.2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 s="14" t="s">
        <v>14821</v>
      </c>
      <c r="H9150" s="14" t="s">
        <v>14821</v>
      </c>
      <c r="I9150">
        <v>7</v>
      </c>
      <c r="J9150">
        <v>0</v>
      </c>
      <c r="K9150">
        <v>62</v>
      </c>
      <c r="L9150" s="14" t="s">
        <v>24</v>
      </c>
      <c r="M9150" s="14" t="s">
        <v>24</v>
      </c>
      <c r="N9150" s="14" t="s">
        <v>24</v>
      </c>
      <c r="O9150" s="14" t="s">
        <v>24</v>
      </c>
      <c r="P9150" s="14" t="s">
        <v>24</v>
      </c>
      <c r="Q9150" s="14" t="s">
        <v>24</v>
      </c>
      <c r="R9150">
        <v>13</v>
      </c>
      <c r="S9150" s="14">
        <f>VLOOKUP($B9150,'races'!$A:$G,2,0)</f>
        <v>1987</v>
      </c>
      <c r="T9150" s="14">
        <f>VLOOKUP($B9150,'races'!$A:$G,3,0)</f>
        <v>7</v>
      </c>
      <c r="U9150" s="14">
        <f>VLOOKUP($B9150,'races'!$A:$G,4,0)</f>
        <v>9</v>
      </c>
      <c r="V9150" s="14" t="str">
        <f>VLOOKUP($B9150,'races'!$A:$G,5,0)</f>
        <v>British Grand Prix</v>
      </c>
      <c r="W9150" s="14">
        <f>VLOOKUP($B9150,'races'!$A:$G,6,0)</f>
        <v>31970</v>
      </c>
      <c r="X9150" s="14" t="str">
        <f>VLOOKUP($U9150,'circuits'!$A:$I,3,0)</f>
        <v>Silverstone Circuit</v>
      </c>
      <c r="Y9150" s="14" t="str">
        <f>VLOOKUP($U9150,'circuits'!$A:$I,4,0)</f>
        <v>Silverstone</v>
      </c>
      <c r="Z9150" s="14" t="str">
        <f>VLOOKUP($U9150,'circuits'!$A:$I,5,0)</f>
        <v>UK</v>
      </c>
      <c r="AA9150" s="14" t="str">
        <f>VLOOKUP($U9150,'circuits'!$A:$I,6,0)</f>
        <v>52.0786</v>
      </c>
      <c r="AB9150" s="14" t="str">
        <f>VLOOKUP($U9150,'circuits'!$A:$I,7,0)</f>
        <v>-1.01694</v>
      </c>
      <c r="AC9150" s="14" t="str">
        <f>VLOOKUP($C9150,driver!$A:$H,4,0)</f>
        <v>\N</v>
      </c>
      <c r="AD9150" s="14" t="str">
        <f>VLOOKUP($C9150,driver!$A:$H,5,0)</f>
        <v>Thierry</v>
      </c>
      <c r="AE9150" s="14" t="str">
        <f>VLOOKUP($C9150,driver!$A:$H,6,0)</f>
        <v>Boutsen</v>
      </c>
      <c r="AF9150" s="14" t="str">
        <f t="shared" si="142"/>
        <v>Boutsen Thierry</v>
      </c>
      <c r="AG9150" s="14">
        <f>VLOOKUP($C9150,driver!$A:$H,7,0)</f>
        <v>21014</v>
      </c>
      <c r="AH9150" s="14" t="str">
        <f>VLOOKUP($C9150,driver!$A:$H,8,0)</f>
        <v>Belgian</v>
      </c>
      <c r="AI9150" s="14" t="str">
        <f>VLOOKUP($D9150,'constructors'!$A:$D,3,0)</f>
        <v>Benetton</v>
      </c>
      <c r="AJ9150" s="14" t="str">
        <f>VLOOKUP($D9150,'constructors'!$A:$D,4,0)</f>
        <v>Italian</v>
      </c>
      <c r="AK9150" s="14" t="str">
        <f>VLOOKUP(R9150,status!A:B,2,0)</f>
        <v>+3 Laps</v>
      </c>
      <c r="AL9150" s="14" t="str">
        <f>IFERROR(VLOOKUP(1*H9150,positiongroups!A:B,2,0),VLOOKUP(H9150,positiongroups!A:B,2,0))</f>
        <v>6-10</v>
      </c>
    </row>
    <row r="9151" spans="1:38" x14ac:dyDescent="0.2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 s="14" t="s">
        <v>14839</v>
      </c>
      <c r="H9151" s="14" t="s">
        <v>14839</v>
      </c>
      <c r="I9151">
        <v>8</v>
      </c>
      <c r="J9151">
        <v>0</v>
      </c>
      <c r="K9151">
        <v>60</v>
      </c>
      <c r="L9151" s="14" t="s">
        <v>24</v>
      </c>
      <c r="M9151" s="14" t="s">
        <v>24</v>
      </c>
      <c r="N9151" s="14" t="s">
        <v>24</v>
      </c>
      <c r="O9151" s="14" t="s">
        <v>24</v>
      </c>
      <c r="P9151" s="14" t="s">
        <v>24</v>
      </c>
      <c r="Q9151" s="14" t="s">
        <v>24</v>
      </c>
      <c r="R9151">
        <v>15</v>
      </c>
      <c r="S9151" s="14">
        <f>VLOOKUP($B9151,'races'!$A:$G,2,0)</f>
        <v>1987</v>
      </c>
      <c r="T9151" s="14">
        <f>VLOOKUP($B9151,'races'!$A:$G,3,0)</f>
        <v>7</v>
      </c>
      <c r="U9151" s="14">
        <f>VLOOKUP($B9151,'races'!$A:$G,4,0)</f>
        <v>9</v>
      </c>
      <c r="V9151" s="14" t="str">
        <f>VLOOKUP($B9151,'races'!$A:$G,5,0)</f>
        <v>British Grand Prix</v>
      </c>
      <c r="W9151" s="14">
        <f>VLOOKUP($B9151,'races'!$A:$G,6,0)</f>
        <v>31970</v>
      </c>
      <c r="X9151" s="14" t="str">
        <f>VLOOKUP($U9151,'circuits'!$A:$I,3,0)</f>
        <v>Silverstone Circuit</v>
      </c>
      <c r="Y9151" s="14" t="str">
        <f>VLOOKUP($U9151,'circuits'!$A:$I,4,0)</f>
        <v>Silverstone</v>
      </c>
      <c r="Z9151" s="14" t="str">
        <f>VLOOKUP($U9151,'circuits'!$A:$I,5,0)</f>
        <v>UK</v>
      </c>
      <c r="AA9151" s="14" t="str">
        <f>VLOOKUP($U9151,'circuits'!$A:$I,6,0)</f>
        <v>52.0786</v>
      </c>
      <c r="AB9151" s="14" t="str">
        <f>VLOOKUP($U9151,'circuits'!$A:$I,7,0)</f>
        <v>-1.01694</v>
      </c>
      <c r="AC9151" s="14" t="str">
        <f>VLOOKUP($C9151,driver!$A:$H,4,0)</f>
        <v>\N</v>
      </c>
      <c r="AD9151" s="14" t="str">
        <f>VLOOKUP($C9151,driver!$A:$H,5,0)</f>
        <v>Jonathan</v>
      </c>
      <c r="AE9151" s="14" t="str">
        <f>VLOOKUP($C9151,driver!$A:$H,6,0)</f>
        <v>Palmer</v>
      </c>
      <c r="AF9151" s="14" t="str">
        <f t="shared" si="142"/>
        <v>Palmer Jonathan</v>
      </c>
      <c r="AG9151" s="14">
        <f>VLOOKUP($C9151,driver!$A:$H,7,0)</f>
        <v>20766</v>
      </c>
      <c r="AH9151" s="14" t="str">
        <f>VLOOKUP($C9151,driver!$A:$H,8,0)</f>
        <v>British</v>
      </c>
      <c r="AI9151" s="14" t="str">
        <f>VLOOKUP($D9151,'constructors'!$A:$D,3,0)</f>
        <v>Tyrrell</v>
      </c>
      <c r="AJ9151" s="14" t="str">
        <f>VLOOKUP($D9151,'constructors'!$A:$D,4,0)</f>
        <v>British</v>
      </c>
      <c r="AK9151" s="14" t="str">
        <f>VLOOKUP(R9151,status!A:B,2,0)</f>
        <v>+5 Laps</v>
      </c>
      <c r="AL9151" s="14" t="str">
        <f>IFERROR(VLOOKUP(1*H9151,positiongroups!A:B,2,0),VLOOKUP(H9151,positiongroups!A:B,2,0))</f>
        <v>6-10</v>
      </c>
    </row>
    <row r="9152" spans="1:38" x14ac:dyDescent="0.2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 s="14" t="s">
        <v>14888</v>
      </c>
      <c r="H9152" s="14" t="s">
        <v>14888</v>
      </c>
      <c r="I9152">
        <v>9</v>
      </c>
      <c r="J9152">
        <v>0</v>
      </c>
      <c r="K9152">
        <v>59</v>
      </c>
      <c r="L9152" s="14" t="s">
        <v>24</v>
      </c>
      <c r="M9152" s="14" t="s">
        <v>24</v>
      </c>
      <c r="N9152" s="14" t="s">
        <v>24</v>
      </c>
      <c r="O9152" s="14" t="s">
        <v>24</v>
      </c>
      <c r="P9152" s="14" t="s">
        <v>24</v>
      </c>
      <c r="Q9152" s="14" t="s">
        <v>24</v>
      </c>
      <c r="R9152">
        <v>16</v>
      </c>
      <c r="S9152" s="14">
        <f>VLOOKUP($B9152,'races'!$A:$G,2,0)</f>
        <v>1987</v>
      </c>
      <c r="T9152" s="14">
        <f>VLOOKUP($B9152,'races'!$A:$G,3,0)</f>
        <v>7</v>
      </c>
      <c r="U9152" s="14">
        <f>VLOOKUP($B9152,'races'!$A:$G,4,0)</f>
        <v>9</v>
      </c>
      <c r="V9152" s="14" t="str">
        <f>VLOOKUP($B9152,'races'!$A:$G,5,0)</f>
        <v>British Grand Prix</v>
      </c>
      <c r="W9152" s="14">
        <f>VLOOKUP($B9152,'races'!$A:$G,6,0)</f>
        <v>31970</v>
      </c>
      <c r="X9152" s="14" t="str">
        <f>VLOOKUP($U9152,'circuits'!$A:$I,3,0)</f>
        <v>Silverstone Circuit</v>
      </c>
      <c r="Y9152" s="14" t="str">
        <f>VLOOKUP($U9152,'circuits'!$A:$I,4,0)</f>
        <v>Silverstone</v>
      </c>
      <c r="Z9152" s="14" t="str">
        <f>VLOOKUP($U9152,'circuits'!$A:$I,5,0)</f>
        <v>UK</v>
      </c>
      <c r="AA9152" s="14" t="str">
        <f>VLOOKUP($U9152,'circuits'!$A:$I,6,0)</f>
        <v>52.0786</v>
      </c>
      <c r="AB9152" s="14" t="str">
        <f>VLOOKUP($U9152,'circuits'!$A:$I,7,0)</f>
        <v>-1.01694</v>
      </c>
      <c r="AC9152" s="14" t="str">
        <f>VLOOKUP($C9152,driver!$A:$H,4,0)</f>
        <v>\N</v>
      </c>
      <c r="AD9152" s="14" t="str">
        <f>VLOOKUP($C9152,driver!$A:$H,5,0)</f>
        <v>Pascal</v>
      </c>
      <c r="AE9152" s="14" t="str">
        <f>VLOOKUP($C9152,driver!$A:$H,6,0)</f>
        <v>Fabre</v>
      </c>
      <c r="AF9152" s="14" t="str">
        <f t="shared" si="142"/>
        <v>Fabre Pascal</v>
      </c>
      <c r="AG9152" s="14">
        <f>VLOOKUP($C9152,driver!$A:$H,7,0)</f>
        <v>21924</v>
      </c>
      <c r="AH9152" s="14" t="str">
        <f>VLOOKUP($C9152,driver!$A:$H,8,0)</f>
        <v>French</v>
      </c>
      <c r="AI9152" s="14" t="str">
        <f>VLOOKUP($D9152,'constructors'!$A:$D,3,0)</f>
        <v>AGS</v>
      </c>
      <c r="AJ9152" s="14" t="str">
        <f>VLOOKUP($D9152,'constructors'!$A:$D,4,0)</f>
        <v>French</v>
      </c>
      <c r="AK9152" s="14" t="str">
        <f>VLOOKUP(R9152,status!A:B,2,0)</f>
        <v>+6 Laps</v>
      </c>
      <c r="AL9152" s="14" t="str">
        <f>IFERROR(VLOOKUP(1*H9152,positiongroups!A:B,2,0),VLOOKUP(H9152,positiongroups!A:B,2,0))</f>
        <v>6-10</v>
      </c>
    </row>
    <row r="9153" spans="1:38" x14ac:dyDescent="0.2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s="14" t="s">
        <v>24</v>
      </c>
      <c r="H9153" s="14" t="s">
        <v>28</v>
      </c>
      <c r="I9153">
        <v>10</v>
      </c>
      <c r="J9153">
        <v>0</v>
      </c>
      <c r="K9153">
        <v>57</v>
      </c>
      <c r="L9153" s="14" t="s">
        <v>24</v>
      </c>
      <c r="M9153" s="14" t="s">
        <v>24</v>
      </c>
      <c r="N9153" s="14" t="s">
        <v>24</v>
      </c>
      <c r="O9153" s="14" t="s">
        <v>24</v>
      </c>
      <c r="P9153" s="14" t="s">
        <v>24</v>
      </c>
      <c r="Q9153" s="14" t="s">
        <v>24</v>
      </c>
      <c r="R9153">
        <v>5</v>
      </c>
      <c r="S9153" s="14">
        <f>VLOOKUP($B9153,'races'!$A:$G,2,0)</f>
        <v>1987</v>
      </c>
      <c r="T9153" s="14">
        <f>VLOOKUP($B9153,'races'!$A:$G,3,0)</f>
        <v>7</v>
      </c>
      <c r="U9153" s="14">
        <f>VLOOKUP($B9153,'races'!$A:$G,4,0)</f>
        <v>9</v>
      </c>
      <c r="V9153" s="14" t="str">
        <f>VLOOKUP($B9153,'races'!$A:$G,5,0)</f>
        <v>British Grand Prix</v>
      </c>
      <c r="W9153" s="14">
        <f>VLOOKUP($B9153,'races'!$A:$G,6,0)</f>
        <v>31970</v>
      </c>
      <c r="X9153" s="14" t="str">
        <f>VLOOKUP($U9153,'circuits'!$A:$I,3,0)</f>
        <v>Silverstone Circuit</v>
      </c>
      <c r="Y9153" s="14" t="str">
        <f>VLOOKUP($U9153,'circuits'!$A:$I,4,0)</f>
        <v>Silverstone</v>
      </c>
      <c r="Z9153" s="14" t="str">
        <f>VLOOKUP($U9153,'circuits'!$A:$I,5,0)</f>
        <v>UK</v>
      </c>
      <c r="AA9153" s="14" t="str">
        <f>VLOOKUP($U9153,'circuits'!$A:$I,6,0)</f>
        <v>52.0786</v>
      </c>
      <c r="AB9153" s="14" t="str">
        <f>VLOOKUP($U9153,'circuits'!$A:$I,7,0)</f>
        <v>-1.01694</v>
      </c>
      <c r="AC9153" s="14" t="str">
        <f>VLOOKUP($C9153,driver!$A:$H,4,0)</f>
        <v>\N</v>
      </c>
      <c r="AD9153" s="14" t="str">
        <f>VLOOKUP($C9153,driver!$A:$H,5,0)</f>
        <v>Philippe</v>
      </c>
      <c r="AE9153" s="14" t="str">
        <f>VLOOKUP($C9153,driver!$A:$H,6,0)</f>
        <v>Streiff</v>
      </c>
      <c r="AF9153" s="14" t="str">
        <f t="shared" si="142"/>
        <v>Streiff Philippe</v>
      </c>
      <c r="AG9153" s="14">
        <f>VLOOKUP($C9153,driver!$A:$H,7,0)</f>
        <v>20266</v>
      </c>
      <c r="AH9153" s="14" t="str">
        <f>VLOOKUP($C9153,driver!$A:$H,8,0)</f>
        <v>French</v>
      </c>
      <c r="AI9153" s="14" t="str">
        <f>VLOOKUP($D9153,'constructors'!$A:$D,3,0)</f>
        <v>Tyrrell</v>
      </c>
      <c r="AJ9153" s="14" t="str">
        <f>VLOOKUP($D9153,'constructors'!$A:$D,4,0)</f>
        <v>British</v>
      </c>
      <c r="AK9153" s="14" t="str">
        <f>VLOOKUP(R9153,status!A:B,2,0)</f>
        <v>Engine</v>
      </c>
      <c r="AL9153" s="14" t="str">
        <f>IFERROR(VLOOKUP(1*H9153,positiongroups!A:B,2,0),VLOOKUP(H9153,positiongroups!A:B,2,0))</f>
        <v>DNF</v>
      </c>
    </row>
    <row r="9154" spans="1:38" x14ac:dyDescent="0.2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s="14" t="s">
        <v>24</v>
      </c>
      <c r="H9154" s="14" t="s">
        <v>1156</v>
      </c>
      <c r="I9154">
        <v>11</v>
      </c>
      <c r="J9154">
        <v>0</v>
      </c>
      <c r="K9154">
        <v>54</v>
      </c>
      <c r="L9154" s="14" t="s">
        <v>24</v>
      </c>
      <c r="M9154" s="14" t="s">
        <v>24</v>
      </c>
      <c r="N9154" s="14" t="s">
        <v>24</v>
      </c>
      <c r="O9154" s="14" t="s">
        <v>24</v>
      </c>
      <c r="P9154" s="14" t="s">
        <v>24</v>
      </c>
      <c r="Q9154" s="14" t="s">
        <v>24</v>
      </c>
      <c r="R9154">
        <v>62</v>
      </c>
      <c r="S9154" s="14">
        <f>VLOOKUP($B9154,'races'!$A:$G,2,0)</f>
        <v>1987</v>
      </c>
      <c r="T9154" s="14">
        <f>VLOOKUP($B9154,'races'!$A:$G,3,0)</f>
        <v>7</v>
      </c>
      <c r="U9154" s="14">
        <f>VLOOKUP($B9154,'races'!$A:$G,4,0)</f>
        <v>9</v>
      </c>
      <c r="V9154" s="14" t="str">
        <f>VLOOKUP($B9154,'races'!$A:$G,5,0)</f>
        <v>British Grand Prix</v>
      </c>
      <c r="W9154" s="14">
        <f>VLOOKUP($B9154,'races'!$A:$G,6,0)</f>
        <v>31970</v>
      </c>
      <c r="X9154" s="14" t="str">
        <f>VLOOKUP($U9154,'circuits'!$A:$I,3,0)</f>
        <v>Silverstone Circuit</v>
      </c>
      <c r="Y9154" s="14" t="str">
        <f>VLOOKUP($U9154,'circuits'!$A:$I,4,0)</f>
        <v>Silverstone</v>
      </c>
      <c r="Z9154" s="14" t="str">
        <f>VLOOKUP($U9154,'circuits'!$A:$I,5,0)</f>
        <v>UK</v>
      </c>
      <c r="AA9154" s="14" t="str">
        <f>VLOOKUP($U9154,'circuits'!$A:$I,6,0)</f>
        <v>52.0786</v>
      </c>
      <c r="AB9154" s="14" t="str">
        <f>VLOOKUP($U9154,'circuits'!$A:$I,7,0)</f>
        <v>-1.01694</v>
      </c>
      <c r="AC9154" s="14" t="str">
        <f>VLOOKUP($C9154,driver!$A:$H,4,0)</f>
        <v>\N</v>
      </c>
      <c r="AD9154" s="14" t="str">
        <f>VLOOKUP($C9154,driver!$A:$H,5,0)</f>
        <v>Martin</v>
      </c>
      <c r="AE9154" s="14" t="str">
        <f>VLOOKUP($C9154,driver!$A:$H,6,0)</f>
        <v>Brundle</v>
      </c>
      <c r="AF9154" s="14" t="str">
        <f t="shared" ref="AF9154:AF9217" si="143">AE9154&amp;" "&amp;AD9154</f>
        <v>Brundle Martin</v>
      </c>
      <c r="AG9154" s="14">
        <f>VLOOKUP($C9154,driver!$A:$H,7,0)</f>
        <v>21702</v>
      </c>
      <c r="AH9154" s="14" t="str">
        <f>VLOOKUP($C9154,driver!$A:$H,8,0)</f>
        <v>British</v>
      </c>
      <c r="AI9154" s="14" t="str">
        <f>VLOOKUP($D9154,'constructors'!$A:$D,3,0)</f>
        <v>Zakspeed</v>
      </c>
      <c r="AJ9154" s="14" t="str">
        <f>VLOOKUP($D9154,'constructors'!$A:$D,4,0)</f>
        <v>German</v>
      </c>
      <c r="AK9154" s="14" t="str">
        <f>VLOOKUP(R9154,status!A:B,2,0)</f>
        <v>Not classified</v>
      </c>
      <c r="AL9154" s="14" t="str">
        <f>IFERROR(VLOOKUP(1*H9154,positiongroups!A:B,2,0),VLOOKUP(H9154,positiongroups!A:B,2,0))</f>
        <v>DNF</v>
      </c>
    </row>
    <row r="9155" spans="1:38" x14ac:dyDescent="0.2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s="14" t="s">
        <v>24</v>
      </c>
      <c r="H9155" s="14" t="s">
        <v>28</v>
      </c>
      <c r="I9155">
        <v>12</v>
      </c>
      <c r="J9155">
        <v>0</v>
      </c>
      <c r="K9155">
        <v>53</v>
      </c>
      <c r="L9155" s="14" t="s">
        <v>24</v>
      </c>
      <c r="M9155" s="14" t="s">
        <v>24</v>
      </c>
      <c r="N9155" s="14" t="s">
        <v>24</v>
      </c>
      <c r="O9155" s="14" t="s">
        <v>24</v>
      </c>
      <c r="P9155" s="14" t="s">
        <v>24</v>
      </c>
      <c r="Q9155" s="14" t="s">
        <v>24</v>
      </c>
      <c r="R9155">
        <v>5</v>
      </c>
      <c r="S9155" s="14">
        <f>VLOOKUP($B9155,'races'!$A:$G,2,0)</f>
        <v>1987</v>
      </c>
      <c r="T9155" s="14">
        <f>VLOOKUP($B9155,'races'!$A:$G,3,0)</f>
        <v>7</v>
      </c>
      <c r="U9155" s="14">
        <f>VLOOKUP($B9155,'races'!$A:$G,4,0)</f>
        <v>9</v>
      </c>
      <c r="V9155" s="14" t="str">
        <f>VLOOKUP($B9155,'races'!$A:$G,5,0)</f>
        <v>British Grand Prix</v>
      </c>
      <c r="W9155" s="14">
        <f>VLOOKUP($B9155,'races'!$A:$G,6,0)</f>
        <v>31970</v>
      </c>
      <c r="X9155" s="14" t="str">
        <f>VLOOKUP($U9155,'circuits'!$A:$I,3,0)</f>
        <v>Silverstone Circuit</v>
      </c>
      <c r="Y9155" s="14" t="str">
        <f>VLOOKUP($U9155,'circuits'!$A:$I,4,0)</f>
        <v>Silverstone</v>
      </c>
      <c r="Z9155" s="14" t="str">
        <f>VLOOKUP($U9155,'circuits'!$A:$I,5,0)</f>
        <v>UK</v>
      </c>
      <c r="AA9155" s="14" t="str">
        <f>VLOOKUP($U9155,'circuits'!$A:$I,6,0)</f>
        <v>52.0786</v>
      </c>
      <c r="AB9155" s="14" t="str">
        <f>VLOOKUP($U9155,'circuits'!$A:$I,7,0)</f>
        <v>-1.01694</v>
      </c>
      <c r="AC9155" s="14" t="str">
        <f>VLOOKUP($C9155,driver!$A:$H,4,0)</f>
        <v>\N</v>
      </c>
      <c r="AD9155" s="14" t="str">
        <f>VLOOKUP($C9155,driver!$A:$H,5,0)</f>
        <v>Alain</v>
      </c>
      <c r="AE9155" s="14" t="str">
        <f>VLOOKUP($C9155,driver!$A:$H,6,0)</f>
        <v>Prost</v>
      </c>
      <c r="AF9155" s="14" t="str">
        <f t="shared" si="143"/>
        <v>Prost Alain</v>
      </c>
      <c r="AG9155" s="14">
        <f>VLOOKUP($C9155,driver!$A:$H,7,0)</f>
        <v>20144</v>
      </c>
      <c r="AH9155" s="14" t="str">
        <f>VLOOKUP($C9155,driver!$A:$H,8,0)</f>
        <v>French</v>
      </c>
      <c r="AI9155" s="14" t="str">
        <f>VLOOKUP($D9155,'constructors'!$A:$D,3,0)</f>
        <v>McLaren</v>
      </c>
      <c r="AJ9155" s="14" t="str">
        <f>VLOOKUP($D9155,'constructors'!$A:$D,4,0)</f>
        <v>British</v>
      </c>
      <c r="AK9155" s="14" t="str">
        <f>VLOOKUP(R9155,status!A:B,2,0)</f>
        <v>Engine</v>
      </c>
      <c r="AL9155" s="14" t="str">
        <f>IFERROR(VLOOKUP(1*H9155,positiongroups!A:B,2,0),VLOOKUP(H9155,positiongroups!A:B,2,0))</f>
        <v>DNF</v>
      </c>
    </row>
    <row r="9156" spans="1:38" x14ac:dyDescent="0.2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s="14" t="s">
        <v>24</v>
      </c>
      <c r="H9156" s="14" t="s">
        <v>28</v>
      </c>
      <c r="I9156">
        <v>13</v>
      </c>
      <c r="J9156">
        <v>0</v>
      </c>
      <c r="K9156">
        <v>52</v>
      </c>
      <c r="L9156" s="14" t="s">
        <v>24</v>
      </c>
      <c r="M9156" s="14" t="s">
        <v>24</v>
      </c>
      <c r="N9156" s="14" t="s">
        <v>24</v>
      </c>
      <c r="O9156" s="14" t="s">
        <v>24</v>
      </c>
      <c r="P9156" s="14" t="s">
        <v>24</v>
      </c>
      <c r="Q9156" s="14" t="s">
        <v>24</v>
      </c>
      <c r="R9156">
        <v>22</v>
      </c>
      <c r="S9156" s="14">
        <f>VLOOKUP($B9156,'races'!$A:$G,2,0)</f>
        <v>1987</v>
      </c>
      <c r="T9156" s="14">
        <f>VLOOKUP($B9156,'races'!$A:$G,3,0)</f>
        <v>7</v>
      </c>
      <c r="U9156" s="14">
        <f>VLOOKUP($B9156,'races'!$A:$G,4,0)</f>
        <v>9</v>
      </c>
      <c r="V9156" s="14" t="str">
        <f>VLOOKUP($B9156,'races'!$A:$G,5,0)</f>
        <v>British Grand Prix</v>
      </c>
      <c r="W9156" s="14">
        <f>VLOOKUP($B9156,'races'!$A:$G,6,0)</f>
        <v>31970</v>
      </c>
      <c r="X9156" s="14" t="str">
        <f>VLOOKUP($U9156,'circuits'!$A:$I,3,0)</f>
        <v>Silverstone Circuit</v>
      </c>
      <c r="Y9156" s="14" t="str">
        <f>VLOOKUP($U9156,'circuits'!$A:$I,4,0)</f>
        <v>Silverstone</v>
      </c>
      <c r="Z9156" s="14" t="str">
        <f>VLOOKUP($U9156,'circuits'!$A:$I,5,0)</f>
        <v>UK</v>
      </c>
      <c r="AA9156" s="14" t="str">
        <f>VLOOKUP($U9156,'circuits'!$A:$I,6,0)</f>
        <v>52.0786</v>
      </c>
      <c r="AB9156" s="14" t="str">
        <f>VLOOKUP($U9156,'circuits'!$A:$I,7,0)</f>
        <v>-1.01694</v>
      </c>
      <c r="AC9156" s="14" t="str">
        <f>VLOOKUP($C9156,driver!$A:$H,4,0)</f>
        <v>\N</v>
      </c>
      <c r="AD9156" s="14" t="str">
        <f>VLOOKUP($C9156,driver!$A:$H,5,0)</f>
        <v>Michele</v>
      </c>
      <c r="AE9156" s="14" t="str">
        <f>VLOOKUP($C9156,driver!$A:$H,6,0)</f>
        <v>Alboreto</v>
      </c>
      <c r="AF9156" s="14" t="str">
        <f t="shared" si="143"/>
        <v>Alboreto Michele</v>
      </c>
      <c r="AG9156" s="14">
        <f>VLOOKUP($C9156,driver!$A:$H,7,0)</f>
        <v>20812</v>
      </c>
      <c r="AH9156" s="14" t="str">
        <f>VLOOKUP($C9156,driver!$A:$H,8,0)</f>
        <v>Italian</v>
      </c>
      <c r="AI9156" s="14" t="str">
        <f>VLOOKUP($D9156,'constructors'!$A:$D,3,0)</f>
        <v>Ferrari</v>
      </c>
      <c r="AJ9156" s="14" t="str">
        <f>VLOOKUP($D9156,'constructors'!$A:$D,4,0)</f>
        <v>Italian</v>
      </c>
      <c r="AK9156" s="14" t="str">
        <f>VLOOKUP(R9156,status!A:B,2,0)</f>
        <v>Suspension</v>
      </c>
      <c r="AL9156" s="14" t="str">
        <f>IFERROR(VLOOKUP(1*H9156,positiongroups!A:B,2,0),VLOOKUP(H9156,positiongroups!A:B,2,0))</f>
        <v>DNF</v>
      </c>
    </row>
    <row r="9157" spans="1:38" x14ac:dyDescent="0.2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s="14" t="s">
        <v>24</v>
      </c>
      <c r="H9157" s="14" t="s">
        <v>28</v>
      </c>
      <c r="I9157">
        <v>14</v>
      </c>
      <c r="J9157">
        <v>0</v>
      </c>
      <c r="K9157">
        <v>45</v>
      </c>
      <c r="L9157" s="14" t="s">
        <v>24</v>
      </c>
      <c r="M9157" s="14" t="s">
        <v>24</v>
      </c>
      <c r="N9157" s="14" t="s">
        <v>24</v>
      </c>
      <c r="O9157" s="14" t="s">
        <v>24</v>
      </c>
      <c r="P9157" s="14" t="s">
        <v>24</v>
      </c>
      <c r="Q9157" s="14" t="s">
        <v>24</v>
      </c>
      <c r="R9157">
        <v>5</v>
      </c>
      <c r="S9157" s="14">
        <f>VLOOKUP($B9157,'races'!$A:$G,2,0)</f>
        <v>1987</v>
      </c>
      <c r="T9157" s="14">
        <f>VLOOKUP($B9157,'races'!$A:$G,3,0)</f>
        <v>7</v>
      </c>
      <c r="U9157" s="14">
        <f>VLOOKUP($B9157,'races'!$A:$G,4,0)</f>
        <v>9</v>
      </c>
      <c r="V9157" s="14" t="str">
        <f>VLOOKUP($B9157,'races'!$A:$G,5,0)</f>
        <v>British Grand Prix</v>
      </c>
      <c r="W9157" s="14">
        <f>VLOOKUP($B9157,'races'!$A:$G,6,0)</f>
        <v>31970</v>
      </c>
      <c r="X9157" s="14" t="str">
        <f>VLOOKUP($U9157,'circuits'!$A:$I,3,0)</f>
        <v>Silverstone Circuit</v>
      </c>
      <c r="Y9157" s="14" t="str">
        <f>VLOOKUP($U9157,'circuits'!$A:$I,4,0)</f>
        <v>Silverstone</v>
      </c>
      <c r="Z9157" s="14" t="str">
        <f>VLOOKUP($U9157,'circuits'!$A:$I,5,0)</f>
        <v>UK</v>
      </c>
      <c r="AA9157" s="14" t="str">
        <f>VLOOKUP($U9157,'circuits'!$A:$I,6,0)</f>
        <v>52.0786</v>
      </c>
      <c r="AB9157" s="14" t="str">
        <f>VLOOKUP($U9157,'circuits'!$A:$I,7,0)</f>
        <v>-1.01694</v>
      </c>
      <c r="AC9157" s="14" t="str">
        <f>VLOOKUP($C9157,driver!$A:$H,4,0)</f>
        <v>\N</v>
      </c>
      <c r="AD9157" s="14" t="str">
        <f>VLOOKUP($C9157,driver!$A:$H,5,0)</f>
        <v>Eddie</v>
      </c>
      <c r="AE9157" s="14" t="str">
        <f>VLOOKUP($C9157,driver!$A:$H,6,0)</f>
        <v>Cheever</v>
      </c>
      <c r="AF9157" s="14" t="str">
        <f t="shared" si="143"/>
        <v>Cheever Eddie</v>
      </c>
      <c r="AG9157" s="14">
        <f>VLOOKUP($C9157,driver!$A:$H,7,0)</f>
        <v>21195</v>
      </c>
      <c r="AH9157" s="14" t="str">
        <f>VLOOKUP($C9157,driver!$A:$H,8,0)</f>
        <v>American</v>
      </c>
      <c r="AI9157" s="14" t="str">
        <f>VLOOKUP($D9157,'constructors'!$A:$D,3,0)</f>
        <v>Arrows</v>
      </c>
      <c r="AJ9157" s="14" t="str">
        <f>VLOOKUP($D9157,'constructors'!$A:$D,4,0)</f>
        <v>British</v>
      </c>
      <c r="AK9157" s="14" t="str">
        <f>VLOOKUP(R9157,status!A:B,2,0)</f>
        <v>Engine</v>
      </c>
      <c r="AL9157" s="14" t="str">
        <f>IFERROR(VLOOKUP(1*H9157,positiongroups!A:B,2,0),VLOOKUP(H9157,positiongroups!A:B,2,0))</f>
        <v>DNF</v>
      </c>
    </row>
    <row r="9158" spans="1:38" x14ac:dyDescent="0.2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s="14" t="s">
        <v>24</v>
      </c>
      <c r="H9158" s="14" t="s">
        <v>28</v>
      </c>
      <c r="I9158">
        <v>15</v>
      </c>
      <c r="J9158">
        <v>0</v>
      </c>
      <c r="K9158">
        <v>34</v>
      </c>
      <c r="L9158" s="14" t="s">
        <v>24</v>
      </c>
      <c r="M9158" s="14" t="s">
        <v>24</v>
      </c>
      <c r="N9158" s="14" t="s">
        <v>24</v>
      </c>
      <c r="O9158" s="14" t="s">
        <v>24</v>
      </c>
      <c r="P9158" s="14" t="s">
        <v>24</v>
      </c>
      <c r="Q9158" s="14" t="s">
        <v>24</v>
      </c>
      <c r="R9158">
        <v>69</v>
      </c>
      <c r="S9158" s="14">
        <f>VLOOKUP($B9158,'races'!$A:$G,2,0)</f>
        <v>1987</v>
      </c>
      <c r="T9158" s="14">
        <f>VLOOKUP($B9158,'races'!$A:$G,3,0)</f>
        <v>7</v>
      </c>
      <c r="U9158" s="14">
        <f>VLOOKUP($B9158,'races'!$A:$G,4,0)</f>
        <v>9</v>
      </c>
      <c r="V9158" s="14" t="str">
        <f>VLOOKUP($B9158,'races'!$A:$G,5,0)</f>
        <v>British Grand Prix</v>
      </c>
      <c r="W9158" s="14">
        <f>VLOOKUP($B9158,'races'!$A:$G,6,0)</f>
        <v>31970</v>
      </c>
      <c r="X9158" s="14" t="str">
        <f>VLOOKUP($U9158,'circuits'!$A:$I,3,0)</f>
        <v>Silverstone Circuit</v>
      </c>
      <c r="Y9158" s="14" t="str">
        <f>VLOOKUP($U9158,'circuits'!$A:$I,4,0)</f>
        <v>Silverstone</v>
      </c>
      <c r="Z9158" s="14" t="str">
        <f>VLOOKUP($U9158,'circuits'!$A:$I,5,0)</f>
        <v>UK</v>
      </c>
      <c r="AA9158" s="14" t="str">
        <f>VLOOKUP($U9158,'circuits'!$A:$I,6,0)</f>
        <v>52.0786</v>
      </c>
      <c r="AB9158" s="14" t="str">
        <f>VLOOKUP($U9158,'circuits'!$A:$I,7,0)</f>
        <v>-1.01694</v>
      </c>
      <c r="AC9158" s="14" t="str">
        <f>VLOOKUP($C9158,driver!$A:$H,4,0)</f>
        <v>\N</v>
      </c>
      <c r="AD9158" s="14" t="str">
        <f>VLOOKUP($C9158,driver!$A:$H,5,0)</f>
        <v>Adrián</v>
      </c>
      <c r="AE9158" s="14" t="str">
        <f>VLOOKUP($C9158,driver!$A:$H,6,0)</f>
        <v>Campos</v>
      </c>
      <c r="AF9158" s="14" t="str">
        <f t="shared" si="143"/>
        <v>Campos Adrián</v>
      </c>
      <c r="AG9158" s="14">
        <f>VLOOKUP($C9158,driver!$A:$H,7,0)</f>
        <v>22084</v>
      </c>
      <c r="AH9158" s="14" t="str">
        <f>VLOOKUP($C9158,driver!$A:$H,8,0)</f>
        <v>Spanish</v>
      </c>
      <c r="AI9158" s="14" t="str">
        <f>VLOOKUP($D9158,'constructors'!$A:$D,3,0)</f>
        <v>Minardi</v>
      </c>
      <c r="AJ9158" s="14" t="str">
        <f>VLOOKUP($D9158,'constructors'!$A:$D,4,0)</f>
        <v>Italian</v>
      </c>
      <c r="AK9158" s="14" t="str">
        <f>VLOOKUP(R9158,status!A:B,2,0)</f>
        <v>Fuel system</v>
      </c>
      <c r="AL9158" s="14" t="str">
        <f>IFERROR(VLOOKUP(1*H9158,positiongroups!A:B,2,0),VLOOKUP(H9158,positiongroups!A:B,2,0))</f>
        <v>DNF</v>
      </c>
    </row>
    <row r="9159" spans="1:38" x14ac:dyDescent="0.2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s="14" t="s">
        <v>24</v>
      </c>
      <c r="H9159" s="14" t="s">
        <v>28</v>
      </c>
      <c r="I9159">
        <v>16</v>
      </c>
      <c r="J9159">
        <v>0</v>
      </c>
      <c r="K9159">
        <v>32</v>
      </c>
      <c r="L9159" s="14" t="s">
        <v>24</v>
      </c>
      <c r="M9159" s="14" t="s">
        <v>24</v>
      </c>
      <c r="N9159" s="14" t="s">
        <v>24</v>
      </c>
      <c r="O9159" s="14" t="s">
        <v>24</v>
      </c>
      <c r="P9159" s="14" t="s">
        <v>24</v>
      </c>
      <c r="Q9159" s="14" t="s">
        <v>24</v>
      </c>
      <c r="R9159">
        <v>5</v>
      </c>
      <c r="S9159" s="14">
        <f>VLOOKUP($B9159,'races'!$A:$G,2,0)</f>
        <v>1987</v>
      </c>
      <c r="T9159" s="14">
        <f>VLOOKUP($B9159,'races'!$A:$G,3,0)</f>
        <v>7</v>
      </c>
      <c r="U9159" s="14">
        <f>VLOOKUP($B9159,'races'!$A:$G,4,0)</f>
        <v>9</v>
      </c>
      <c r="V9159" s="14" t="str">
        <f>VLOOKUP($B9159,'races'!$A:$G,5,0)</f>
        <v>British Grand Prix</v>
      </c>
      <c r="W9159" s="14">
        <f>VLOOKUP($B9159,'races'!$A:$G,6,0)</f>
        <v>31970</v>
      </c>
      <c r="X9159" s="14" t="str">
        <f>VLOOKUP($U9159,'circuits'!$A:$I,3,0)</f>
        <v>Silverstone Circuit</v>
      </c>
      <c r="Y9159" s="14" t="str">
        <f>VLOOKUP($U9159,'circuits'!$A:$I,4,0)</f>
        <v>Silverstone</v>
      </c>
      <c r="Z9159" s="14" t="str">
        <f>VLOOKUP($U9159,'circuits'!$A:$I,5,0)</f>
        <v>UK</v>
      </c>
      <c r="AA9159" s="14" t="str">
        <f>VLOOKUP($U9159,'circuits'!$A:$I,6,0)</f>
        <v>52.0786</v>
      </c>
      <c r="AB9159" s="14" t="str">
        <f>VLOOKUP($U9159,'circuits'!$A:$I,7,0)</f>
        <v>-1.01694</v>
      </c>
      <c r="AC9159" s="14" t="str">
        <f>VLOOKUP($C9159,driver!$A:$H,4,0)</f>
        <v>\N</v>
      </c>
      <c r="AD9159" s="14" t="str">
        <f>VLOOKUP($C9159,driver!$A:$H,5,0)</f>
        <v>Alex</v>
      </c>
      <c r="AE9159" s="14" t="str">
        <f>VLOOKUP($C9159,driver!$A:$H,6,0)</f>
        <v>Caffi</v>
      </c>
      <c r="AF9159" s="14" t="str">
        <f t="shared" si="143"/>
        <v>Caffi Alex</v>
      </c>
      <c r="AG9159" s="14">
        <f>VLOOKUP($C9159,driver!$A:$H,7,0)</f>
        <v>23454</v>
      </c>
      <c r="AH9159" s="14" t="str">
        <f>VLOOKUP($C9159,driver!$A:$H,8,0)</f>
        <v>Italian</v>
      </c>
      <c r="AI9159" s="14" t="str">
        <f>VLOOKUP($D9159,'constructors'!$A:$D,3,0)</f>
        <v>Osella</v>
      </c>
      <c r="AJ9159" s="14" t="str">
        <f>VLOOKUP($D9159,'constructors'!$A:$D,4,0)</f>
        <v>Italian</v>
      </c>
      <c r="AK9159" s="14" t="str">
        <f>VLOOKUP(R9159,status!A:B,2,0)</f>
        <v>Engine</v>
      </c>
      <c r="AL9159" s="14" t="str">
        <f>IFERROR(VLOOKUP(1*H9159,positiongroups!A:B,2,0),VLOOKUP(H9159,positiongroups!A:B,2,0))</f>
        <v>DNF</v>
      </c>
    </row>
    <row r="9160" spans="1:38" x14ac:dyDescent="0.2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s="14" t="s">
        <v>24</v>
      </c>
      <c r="H9160" s="14" t="s">
        <v>28</v>
      </c>
      <c r="I9160">
        <v>17</v>
      </c>
      <c r="J9160">
        <v>0</v>
      </c>
      <c r="K9160">
        <v>32</v>
      </c>
      <c r="L9160" s="14" t="s">
        <v>24</v>
      </c>
      <c r="M9160" s="14" t="s">
        <v>24</v>
      </c>
      <c r="N9160" s="14" t="s">
        <v>24</v>
      </c>
      <c r="O9160" s="14" t="s">
        <v>24</v>
      </c>
      <c r="P9160" s="14" t="s">
        <v>24</v>
      </c>
      <c r="Q9160" s="14" t="s">
        <v>24</v>
      </c>
      <c r="R9160">
        <v>6</v>
      </c>
      <c r="S9160" s="14">
        <f>VLOOKUP($B9160,'races'!$A:$G,2,0)</f>
        <v>1987</v>
      </c>
      <c r="T9160" s="14">
        <f>VLOOKUP($B9160,'races'!$A:$G,3,0)</f>
        <v>7</v>
      </c>
      <c r="U9160" s="14">
        <f>VLOOKUP($B9160,'races'!$A:$G,4,0)</f>
        <v>9</v>
      </c>
      <c r="V9160" s="14" t="str">
        <f>VLOOKUP($B9160,'races'!$A:$G,5,0)</f>
        <v>British Grand Prix</v>
      </c>
      <c r="W9160" s="14">
        <f>VLOOKUP($B9160,'races'!$A:$G,6,0)</f>
        <v>31970</v>
      </c>
      <c r="X9160" s="14" t="str">
        <f>VLOOKUP($U9160,'circuits'!$A:$I,3,0)</f>
        <v>Silverstone Circuit</v>
      </c>
      <c r="Y9160" s="14" t="str">
        <f>VLOOKUP($U9160,'circuits'!$A:$I,4,0)</f>
        <v>Silverstone</v>
      </c>
      <c r="Z9160" s="14" t="str">
        <f>VLOOKUP($U9160,'circuits'!$A:$I,5,0)</f>
        <v>UK</v>
      </c>
      <c r="AA9160" s="14" t="str">
        <f>VLOOKUP($U9160,'circuits'!$A:$I,6,0)</f>
        <v>52.0786</v>
      </c>
      <c r="AB9160" s="14" t="str">
        <f>VLOOKUP($U9160,'circuits'!$A:$I,7,0)</f>
        <v>-1.01694</v>
      </c>
      <c r="AC9160" s="14" t="str">
        <f>VLOOKUP($C9160,driver!$A:$H,4,0)</f>
        <v>\N</v>
      </c>
      <c r="AD9160" s="14" t="str">
        <f>VLOOKUP($C9160,driver!$A:$H,5,0)</f>
        <v>Christian</v>
      </c>
      <c r="AE9160" s="14" t="str">
        <f>VLOOKUP($C9160,driver!$A:$H,6,0)</f>
        <v>Danner</v>
      </c>
      <c r="AF9160" s="14" t="str">
        <f t="shared" si="143"/>
        <v>Danner Christian</v>
      </c>
      <c r="AG9160" s="14">
        <f>VLOOKUP($C9160,driver!$A:$H,7,0)</f>
        <v>21279</v>
      </c>
      <c r="AH9160" s="14" t="str">
        <f>VLOOKUP($C9160,driver!$A:$H,8,0)</f>
        <v>German</v>
      </c>
      <c r="AI9160" s="14" t="str">
        <f>VLOOKUP($D9160,'constructors'!$A:$D,3,0)</f>
        <v>Zakspeed</v>
      </c>
      <c r="AJ9160" s="14" t="str">
        <f>VLOOKUP($D9160,'constructors'!$A:$D,4,0)</f>
        <v>German</v>
      </c>
      <c r="AK9160" s="14" t="str">
        <f>VLOOKUP(R9160,status!A:B,2,0)</f>
        <v>Gearbox</v>
      </c>
      <c r="AL9160" s="14" t="str">
        <f>IFERROR(VLOOKUP(1*H9160,positiongroups!A:B,2,0),VLOOKUP(H9160,positiongroups!A:B,2,0))</f>
        <v>DNF</v>
      </c>
    </row>
    <row r="9161" spans="1:38" x14ac:dyDescent="0.2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s="14" t="s">
        <v>24</v>
      </c>
      <c r="H9161" s="14" t="s">
        <v>28</v>
      </c>
      <c r="I9161">
        <v>18</v>
      </c>
      <c r="J9161">
        <v>0</v>
      </c>
      <c r="K9161">
        <v>28</v>
      </c>
      <c r="L9161" s="14" t="s">
        <v>24</v>
      </c>
      <c r="M9161" s="14" t="s">
        <v>24</v>
      </c>
      <c r="N9161" s="14" t="s">
        <v>24</v>
      </c>
      <c r="O9161" s="14" t="s">
        <v>24</v>
      </c>
      <c r="P9161" s="14" t="s">
        <v>24</v>
      </c>
      <c r="Q9161" s="14" t="s">
        <v>24</v>
      </c>
      <c r="R9161">
        <v>101</v>
      </c>
      <c r="S9161" s="14">
        <f>VLOOKUP($B9161,'races'!$A:$G,2,0)</f>
        <v>1987</v>
      </c>
      <c r="T9161" s="14">
        <f>VLOOKUP($B9161,'races'!$A:$G,3,0)</f>
        <v>7</v>
      </c>
      <c r="U9161" s="14">
        <f>VLOOKUP($B9161,'races'!$A:$G,4,0)</f>
        <v>9</v>
      </c>
      <c r="V9161" s="14" t="str">
        <f>VLOOKUP($B9161,'races'!$A:$G,5,0)</f>
        <v>British Grand Prix</v>
      </c>
      <c r="W9161" s="14">
        <f>VLOOKUP($B9161,'races'!$A:$G,6,0)</f>
        <v>31970</v>
      </c>
      <c r="X9161" s="14" t="str">
        <f>VLOOKUP($U9161,'circuits'!$A:$I,3,0)</f>
        <v>Silverstone Circuit</v>
      </c>
      <c r="Y9161" s="14" t="str">
        <f>VLOOKUP($U9161,'circuits'!$A:$I,4,0)</f>
        <v>Silverstone</v>
      </c>
      <c r="Z9161" s="14" t="str">
        <f>VLOOKUP($U9161,'circuits'!$A:$I,5,0)</f>
        <v>UK</v>
      </c>
      <c r="AA9161" s="14" t="str">
        <f>VLOOKUP($U9161,'circuits'!$A:$I,6,0)</f>
        <v>52.0786</v>
      </c>
      <c r="AB9161" s="14" t="str">
        <f>VLOOKUP($U9161,'circuits'!$A:$I,7,0)</f>
        <v>-1.01694</v>
      </c>
      <c r="AC9161" s="14" t="str">
        <f>VLOOKUP($C9161,driver!$A:$H,4,0)</f>
        <v>\N</v>
      </c>
      <c r="AD9161" s="14" t="str">
        <f>VLOOKUP($C9161,driver!$A:$H,5,0)</f>
        <v>Riccardo</v>
      </c>
      <c r="AE9161" s="14" t="str">
        <f>VLOOKUP($C9161,driver!$A:$H,6,0)</f>
        <v>Patrese</v>
      </c>
      <c r="AF9161" s="14" t="str">
        <f t="shared" si="143"/>
        <v>Patrese Riccardo</v>
      </c>
      <c r="AG9161" s="14">
        <f>VLOOKUP($C9161,driver!$A:$H,7,0)</f>
        <v>19831</v>
      </c>
      <c r="AH9161" s="14" t="str">
        <f>VLOOKUP($C9161,driver!$A:$H,8,0)</f>
        <v>Italian</v>
      </c>
      <c r="AI9161" s="14" t="str">
        <f>VLOOKUP($D9161,'constructors'!$A:$D,3,0)</f>
        <v>Brabham</v>
      </c>
      <c r="AJ9161" s="14" t="str">
        <f>VLOOKUP($D9161,'constructors'!$A:$D,4,0)</f>
        <v>British</v>
      </c>
      <c r="AK9161" s="14" t="str">
        <f>VLOOKUP(R9161,status!A:B,2,0)</f>
        <v>Turbo</v>
      </c>
      <c r="AL9161" s="14" t="str">
        <f>IFERROR(VLOOKUP(1*H9161,positiongroups!A:B,2,0),VLOOKUP(H9161,positiongroups!A:B,2,0))</f>
        <v>DNF</v>
      </c>
    </row>
    <row r="9162" spans="1:38" x14ac:dyDescent="0.2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s="14" t="s">
        <v>24</v>
      </c>
      <c r="H9162" s="14" t="s">
        <v>28</v>
      </c>
      <c r="I9162">
        <v>19</v>
      </c>
      <c r="J9162">
        <v>0</v>
      </c>
      <c r="K9162">
        <v>18</v>
      </c>
      <c r="L9162" s="14" t="s">
        <v>24</v>
      </c>
      <c r="M9162" s="14" t="s">
        <v>24</v>
      </c>
      <c r="N9162" s="14" t="s">
        <v>24</v>
      </c>
      <c r="O9162" s="14" t="s">
        <v>24</v>
      </c>
      <c r="P9162" s="14" t="s">
        <v>24</v>
      </c>
      <c r="Q9162" s="14" t="s">
        <v>24</v>
      </c>
      <c r="R9162">
        <v>5</v>
      </c>
      <c r="S9162" s="14">
        <f>VLOOKUP($B9162,'races'!$A:$G,2,0)</f>
        <v>1987</v>
      </c>
      <c r="T9162" s="14">
        <f>VLOOKUP($B9162,'races'!$A:$G,3,0)</f>
        <v>7</v>
      </c>
      <c r="U9162" s="14">
        <f>VLOOKUP($B9162,'races'!$A:$G,4,0)</f>
        <v>9</v>
      </c>
      <c r="V9162" s="14" t="str">
        <f>VLOOKUP($B9162,'races'!$A:$G,5,0)</f>
        <v>British Grand Prix</v>
      </c>
      <c r="W9162" s="14">
        <f>VLOOKUP($B9162,'races'!$A:$G,6,0)</f>
        <v>31970</v>
      </c>
      <c r="X9162" s="14" t="str">
        <f>VLOOKUP($U9162,'circuits'!$A:$I,3,0)</f>
        <v>Silverstone Circuit</v>
      </c>
      <c r="Y9162" s="14" t="str">
        <f>VLOOKUP($U9162,'circuits'!$A:$I,4,0)</f>
        <v>Silverstone</v>
      </c>
      <c r="Z9162" s="14" t="str">
        <f>VLOOKUP($U9162,'circuits'!$A:$I,5,0)</f>
        <v>UK</v>
      </c>
      <c r="AA9162" s="14" t="str">
        <f>VLOOKUP($U9162,'circuits'!$A:$I,6,0)</f>
        <v>52.0786</v>
      </c>
      <c r="AB9162" s="14" t="str">
        <f>VLOOKUP($U9162,'circuits'!$A:$I,7,0)</f>
        <v>-1.01694</v>
      </c>
      <c r="AC9162" s="14" t="str">
        <f>VLOOKUP($C9162,driver!$A:$H,4,0)</f>
        <v>\N</v>
      </c>
      <c r="AD9162" s="14" t="str">
        <f>VLOOKUP($C9162,driver!$A:$H,5,0)</f>
        <v>Stefan</v>
      </c>
      <c r="AE9162" s="14" t="str">
        <f>VLOOKUP($C9162,driver!$A:$H,6,0)</f>
        <v>Johansson</v>
      </c>
      <c r="AF9162" s="14" t="str">
        <f t="shared" si="143"/>
        <v>Johansson Stefan</v>
      </c>
      <c r="AG9162" s="14">
        <f>VLOOKUP($C9162,driver!$A:$H,7,0)</f>
        <v>20706</v>
      </c>
      <c r="AH9162" s="14" t="str">
        <f>VLOOKUP($C9162,driver!$A:$H,8,0)</f>
        <v>Swedish</v>
      </c>
      <c r="AI9162" s="14" t="str">
        <f>VLOOKUP($D9162,'constructors'!$A:$D,3,0)</f>
        <v>McLaren</v>
      </c>
      <c r="AJ9162" s="14" t="str">
        <f>VLOOKUP($D9162,'constructors'!$A:$D,4,0)</f>
        <v>British</v>
      </c>
      <c r="AK9162" s="14" t="str">
        <f>VLOOKUP(R9162,status!A:B,2,0)</f>
        <v>Engine</v>
      </c>
      <c r="AL9162" s="14" t="str">
        <f>IFERROR(VLOOKUP(1*H9162,positiongroups!A:B,2,0),VLOOKUP(H9162,positiongroups!A:B,2,0))</f>
        <v>DNF</v>
      </c>
    </row>
    <row r="9163" spans="1:38" x14ac:dyDescent="0.2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s="14" t="s">
        <v>24</v>
      </c>
      <c r="H9163" s="14" t="s">
        <v>28</v>
      </c>
      <c r="I9163">
        <v>20</v>
      </c>
      <c r="J9163">
        <v>0</v>
      </c>
      <c r="K9163">
        <v>10</v>
      </c>
      <c r="L9163" s="14" t="s">
        <v>24</v>
      </c>
      <c r="M9163" s="14" t="s">
        <v>24</v>
      </c>
      <c r="N9163" s="14" t="s">
        <v>24</v>
      </c>
      <c r="O9163" s="14" t="s">
        <v>24</v>
      </c>
      <c r="P9163" s="14" t="s">
        <v>24</v>
      </c>
      <c r="Q9163" s="14" t="s">
        <v>24</v>
      </c>
      <c r="R9163">
        <v>5</v>
      </c>
      <c r="S9163" s="14">
        <f>VLOOKUP($B9163,'races'!$A:$G,2,0)</f>
        <v>1987</v>
      </c>
      <c r="T9163" s="14">
        <f>VLOOKUP($B9163,'races'!$A:$G,3,0)</f>
        <v>7</v>
      </c>
      <c r="U9163" s="14">
        <f>VLOOKUP($B9163,'races'!$A:$G,4,0)</f>
        <v>9</v>
      </c>
      <c r="V9163" s="14" t="str">
        <f>VLOOKUP($B9163,'races'!$A:$G,5,0)</f>
        <v>British Grand Prix</v>
      </c>
      <c r="W9163" s="14">
        <f>VLOOKUP($B9163,'races'!$A:$G,6,0)</f>
        <v>31970</v>
      </c>
      <c r="X9163" s="14" t="str">
        <f>VLOOKUP($U9163,'circuits'!$A:$I,3,0)</f>
        <v>Silverstone Circuit</v>
      </c>
      <c r="Y9163" s="14" t="str">
        <f>VLOOKUP($U9163,'circuits'!$A:$I,4,0)</f>
        <v>Silverstone</v>
      </c>
      <c r="Z9163" s="14" t="str">
        <f>VLOOKUP($U9163,'circuits'!$A:$I,5,0)</f>
        <v>UK</v>
      </c>
      <c r="AA9163" s="14" t="str">
        <f>VLOOKUP($U9163,'circuits'!$A:$I,6,0)</f>
        <v>52.0786</v>
      </c>
      <c r="AB9163" s="14" t="str">
        <f>VLOOKUP($U9163,'circuits'!$A:$I,7,0)</f>
        <v>-1.01694</v>
      </c>
      <c r="AC9163" s="14" t="str">
        <f>VLOOKUP($C9163,driver!$A:$H,4,0)</f>
        <v>\N</v>
      </c>
      <c r="AD9163" s="14" t="str">
        <f>VLOOKUP($C9163,driver!$A:$H,5,0)</f>
        <v>Alessandro</v>
      </c>
      <c r="AE9163" s="14" t="str">
        <f>VLOOKUP($C9163,driver!$A:$H,6,0)</f>
        <v>Nannini</v>
      </c>
      <c r="AF9163" s="14" t="str">
        <f t="shared" si="143"/>
        <v>Nannini Alessandro</v>
      </c>
      <c r="AG9163" s="14">
        <f>VLOOKUP($C9163,driver!$A:$H,7,0)</f>
        <v>21738</v>
      </c>
      <c r="AH9163" s="14" t="str">
        <f>VLOOKUP($C9163,driver!$A:$H,8,0)</f>
        <v>Italian</v>
      </c>
      <c r="AI9163" s="14" t="str">
        <f>VLOOKUP($D9163,'constructors'!$A:$D,3,0)</f>
        <v>Minardi</v>
      </c>
      <c r="AJ9163" s="14" t="str">
        <f>VLOOKUP($D9163,'constructors'!$A:$D,4,0)</f>
        <v>Italian</v>
      </c>
      <c r="AK9163" s="14" t="str">
        <f>VLOOKUP(R9163,status!A:B,2,0)</f>
        <v>Engine</v>
      </c>
      <c r="AL9163" s="14" t="str">
        <f>IFERROR(VLOOKUP(1*H9163,positiongroups!A:B,2,0),VLOOKUP(H9163,positiongroups!A:B,2,0))</f>
        <v>DNF</v>
      </c>
    </row>
    <row r="9164" spans="1:38" x14ac:dyDescent="0.2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s="14" t="s">
        <v>24</v>
      </c>
      <c r="H9164" s="14" t="s">
        <v>28</v>
      </c>
      <c r="I9164">
        <v>21</v>
      </c>
      <c r="J9164">
        <v>0</v>
      </c>
      <c r="K9164">
        <v>8</v>
      </c>
      <c r="L9164" s="14" t="s">
        <v>24</v>
      </c>
      <c r="M9164" s="14" t="s">
        <v>24</v>
      </c>
      <c r="N9164" s="14" t="s">
        <v>24</v>
      </c>
      <c r="O9164" s="14" t="s">
        <v>24</v>
      </c>
      <c r="P9164" s="14" t="s">
        <v>24</v>
      </c>
      <c r="Q9164" s="14" t="s">
        <v>24</v>
      </c>
      <c r="R9164">
        <v>101</v>
      </c>
      <c r="S9164" s="14">
        <f>VLOOKUP($B9164,'races'!$A:$G,2,0)</f>
        <v>1987</v>
      </c>
      <c r="T9164" s="14">
        <f>VLOOKUP($B9164,'races'!$A:$G,3,0)</f>
        <v>7</v>
      </c>
      <c r="U9164" s="14">
        <f>VLOOKUP($B9164,'races'!$A:$G,4,0)</f>
        <v>9</v>
      </c>
      <c r="V9164" s="14" t="str">
        <f>VLOOKUP($B9164,'races'!$A:$G,5,0)</f>
        <v>British Grand Prix</v>
      </c>
      <c r="W9164" s="14">
        <f>VLOOKUP($B9164,'races'!$A:$G,6,0)</f>
        <v>31970</v>
      </c>
      <c r="X9164" s="14" t="str">
        <f>VLOOKUP($U9164,'circuits'!$A:$I,3,0)</f>
        <v>Silverstone Circuit</v>
      </c>
      <c r="Y9164" s="14" t="str">
        <f>VLOOKUP($U9164,'circuits'!$A:$I,4,0)</f>
        <v>Silverstone</v>
      </c>
      <c r="Z9164" s="14" t="str">
        <f>VLOOKUP($U9164,'circuits'!$A:$I,5,0)</f>
        <v>UK</v>
      </c>
      <c r="AA9164" s="14" t="str">
        <f>VLOOKUP($U9164,'circuits'!$A:$I,6,0)</f>
        <v>52.0786</v>
      </c>
      <c r="AB9164" s="14" t="str">
        <f>VLOOKUP($U9164,'circuits'!$A:$I,7,0)</f>
        <v>-1.01694</v>
      </c>
      <c r="AC9164" s="14" t="str">
        <f>VLOOKUP($C9164,driver!$A:$H,4,0)</f>
        <v>\N</v>
      </c>
      <c r="AD9164" s="14" t="str">
        <f>VLOOKUP($C9164,driver!$A:$H,5,0)</f>
        <v>Andrea</v>
      </c>
      <c r="AE9164" s="14" t="str">
        <f>VLOOKUP($C9164,driver!$A:$H,6,0)</f>
        <v>de Cesaris</v>
      </c>
      <c r="AF9164" s="14" t="str">
        <f t="shared" si="143"/>
        <v>de Cesaris Andrea</v>
      </c>
      <c r="AG9164" s="14">
        <f>VLOOKUP($C9164,driver!$A:$H,7,0)</f>
        <v>21701</v>
      </c>
      <c r="AH9164" s="14" t="str">
        <f>VLOOKUP($C9164,driver!$A:$H,8,0)</f>
        <v>Italian</v>
      </c>
      <c r="AI9164" s="14" t="str">
        <f>VLOOKUP($D9164,'constructors'!$A:$D,3,0)</f>
        <v>Brabham</v>
      </c>
      <c r="AJ9164" s="14" t="str">
        <f>VLOOKUP($D9164,'constructors'!$A:$D,4,0)</f>
        <v>British</v>
      </c>
      <c r="AK9164" s="14" t="str">
        <f>VLOOKUP(R9164,status!A:B,2,0)</f>
        <v>Turbo</v>
      </c>
      <c r="AL9164" s="14" t="str">
        <f>IFERROR(VLOOKUP(1*H9164,positiongroups!A:B,2,0),VLOOKUP(H9164,positiongroups!A:B,2,0))</f>
        <v>DNF</v>
      </c>
    </row>
    <row r="9165" spans="1:38" x14ac:dyDescent="0.2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s="14" t="s">
        <v>24</v>
      </c>
      <c r="H9165" s="14" t="s">
        <v>28</v>
      </c>
      <c r="I9165">
        <v>22</v>
      </c>
      <c r="J9165">
        <v>0</v>
      </c>
      <c r="K9165">
        <v>7</v>
      </c>
      <c r="L9165" s="14" t="s">
        <v>24</v>
      </c>
      <c r="M9165" s="14" t="s">
        <v>24</v>
      </c>
      <c r="N9165" s="14" t="s">
        <v>24</v>
      </c>
      <c r="O9165" s="14" t="s">
        <v>24</v>
      </c>
      <c r="P9165" s="14" t="s">
        <v>24</v>
      </c>
      <c r="Q9165" s="14" t="s">
        <v>24</v>
      </c>
      <c r="R9165">
        <v>3</v>
      </c>
      <c r="S9165" s="14">
        <f>VLOOKUP($B9165,'races'!$A:$G,2,0)</f>
        <v>1987</v>
      </c>
      <c r="T9165" s="14">
        <f>VLOOKUP($B9165,'races'!$A:$G,3,0)</f>
        <v>7</v>
      </c>
      <c r="U9165" s="14">
        <f>VLOOKUP($B9165,'races'!$A:$G,4,0)</f>
        <v>9</v>
      </c>
      <c r="V9165" s="14" t="str">
        <f>VLOOKUP($B9165,'races'!$A:$G,5,0)</f>
        <v>British Grand Prix</v>
      </c>
      <c r="W9165" s="14">
        <f>VLOOKUP($B9165,'races'!$A:$G,6,0)</f>
        <v>31970</v>
      </c>
      <c r="X9165" s="14" t="str">
        <f>VLOOKUP($U9165,'circuits'!$A:$I,3,0)</f>
        <v>Silverstone Circuit</v>
      </c>
      <c r="Y9165" s="14" t="str">
        <f>VLOOKUP($U9165,'circuits'!$A:$I,4,0)</f>
        <v>Silverstone</v>
      </c>
      <c r="Z9165" s="14" t="str">
        <f>VLOOKUP($U9165,'circuits'!$A:$I,5,0)</f>
        <v>UK</v>
      </c>
      <c r="AA9165" s="14" t="str">
        <f>VLOOKUP($U9165,'circuits'!$A:$I,6,0)</f>
        <v>52.0786</v>
      </c>
      <c r="AB9165" s="14" t="str">
        <f>VLOOKUP($U9165,'circuits'!$A:$I,7,0)</f>
        <v>-1.01694</v>
      </c>
      <c r="AC9165" s="14" t="str">
        <f>VLOOKUP($C9165,driver!$A:$H,4,0)</f>
        <v>\N</v>
      </c>
      <c r="AD9165" s="14" t="str">
        <f>VLOOKUP($C9165,driver!$A:$H,5,0)</f>
        <v>Gerhard</v>
      </c>
      <c r="AE9165" s="14" t="str">
        <f>VLOOKUP($C9165,driver!$A:$H,6,0)</f>
        <v>Berger</v>
      </c>
      <c r="AF9165" s="14" t="str">
        <f t="shared" si="143"/>
        <v>Berger Gerhard</v>
      </c>
      <c r="AG9165" s="14">
        <f>VLOOKUP($C9165,driver!$A:$H,7,0)</f>
        <v>21789</v>
      </c>
      <c r="AH9165" s="14" t="str">
        <f>VLOOKUP($C9165,driver!$A:$H,8,0)</f>
        <v>Austrian</v>
      </c>
      <c r="AI9165" s="14" t="str">
        <f>VLOOKUP($D9165,'constructors'!$A:$D,3,0)</f>
        <v>Ferrari</v>
      </c>
      <c r="AJ9165" s="14" t="str">
        <f>VLOOKUP($D9165,'constructors'!$A:$D,4,0)</f>
        <v>Italian</v>
      </c>
      <c r="AK9165" s="14" t="str">
        <f>VLOOKUP(R9165,status!A:B,2,0)</f>
        <v>Accident</v>
      </c>
      <c r="AL9165" s="14" t="str">
        <f>IFERROR(VLOOKUP(1*H9165,positiongroups!A:B,2,0),VLOOKUP(H9165,positiongroups!A:B,2,0))</f>
        <v>DNF</v>
      </c>
    </row>
    <row r="9166" spans="1:38" x14ac:dyDescent="0.2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s="14" t="s">
        <v>24</v>
      </c>
      <c r="H9166" s="14" t="s">
        <v>28</v>
      </c>
      <c r="I9166">
        <v>23</v>
      </c>
      <c r="J9166">
        <v>0</v>
      </c>
      <c r="K9166">
        <v>7</v>
      </c>
      <c r="L9166" s="14" t="s">
        <v>24</v>
      </c>
      <c r="M9166" s="14" t="s">
        <v>24</v>
      </c>
      <c r="N9166" s="14" t="s">
        <v>24</v>
      </c>
      <c r="O9166" s="14" t="s">
        <v>24</v>
      </c>
      <c r="P9166" s="14" t="s">
        <v>24</v>
      </c>
      <c r="Q9166" s="14" t="s">
        <v>24</v>
      </c>
      <c r="R9166">
        <v>6</v>
      </c>
      <c r="S9166" s="14">
        <f>VLOOKUP($B9166,'races'!$A:$G,2,0)</f>
        <v>1987</v>
      </c>
      <c r="T9166" s="14">
        <f>VLOOKUP($B9166,'races'!$A:$G,3,0)</f>
        <v>7</v>
      </c>
      <c r="U9166" s="14">
        <f>VLOOKUP($B9166,'races'!$A:$G,4,0)</f>
        <v>9</v>
      </c>
      <c r="V9166" s="14" t="str">
        <f>VLOOKUP($B9166,'races'!$A:$G,5,0)</f>
        <v>British Grand Prix</v>
      </c>
      <c r="W9166" s="14">
        <f>VLOOKUP($B9166,'races'!$A:$G,6,0)</f>
        <v>31970</v>
      </c>
      <c r="X9166" s="14" t="str">
        <f>VLOOKUP($U9166,'circuits'!$A:$I,3,0)</f>
        <v>Silverstone Circuit</v>
      </c>
      <c r="Y9166" s="14" t="str">
        <f>VLOOKUP($U9166,'circuits'!$A:$I,4,0)</f>
        <v>Silverstone</v>
      </c>
      <c r="Z9166" s="14" t="str">
        <f>VLOOKUP($U9166,'circuits'!$A:$I,5,0)</f>
        <v>UK</v>
      </c>
      <c r="AA9166" s="14" t="str">
        <f>VLOOKUP($U9166,'circuits'!$A:$I,6,0)</f>
        <v>52.0786</v>
      </c>
      <c r="AB9166" s="14" t="str">
        <f>VLOOKUP($U9166,'circuits'!$A:$I,7,0)</f>
        <v>-1.01694</v>
      </c>
      <c r="AC9166" s="14" t="str">
        <f>VLOOKUP($C9166,driver!$A:$H,4,0)</f>
        <v>\N</v>
      </c>
      <c r="AD9166" s="14" t="str">
        <f>VLOOKUP($C9166,driver!$A:$H,5,0)</f>
        <v>Philippe</v>
      </c>
      <c r="AE9166" s="14" t="str">
        <f>VLOOKUP($C9166,driver!$A:$H,6,0)</f>
        <v>Alliot</v>
      </c>
      <c r="AF9166" s="14" t="str">
        <f t="shared" si="143"/>
        <v>Alliot Philippe</v>
      </c>
      <c r="AG9166" s="14">
        <f>VLOOKUP($C9166,driver!$A:$H,7,0)</f>
        <v>19932</v>
      </c>
      <c r="AH9166" s="14" t="str">
        <f>VLOOKUP($C9166,driver!$A:$H,8,0)</f>
        <v>French</v>
      </c>
      <c r="AI9166" s="14" t="str">
        <f>VLOOKUP($D9166,'constructors'!$A:$D,3,0)</f>
        <v>Larrousse</v>
      </c>
      <c r="AJ9166" s="14" t="str">
        <f>VLOOKUP($D9166,'constructors'!$A:$D,4,0)</f>
        <v>French</v>
      </c>
      <c r="AK9166" s="14" t="str">
        <f>VLOOKUP(R9166,status!A:B,2,0)</f>
        <v>Gearbox</v>
      </c>
      <c r="AL9166" s="14" t="str">
        <f>IFERROR(VLOOKUP(1*H9166,positiongroups!A:B,2,0),VLOOKUP(H9166,positiongroups!A:B,2,0))</f>
        <v>DNF</v>
      </c>
    </row>
    <row r="9167" spans="1:38" x14ac:dyDescent="0.2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s="14" t="s">
        <v>24</v>
      </c>
      <c r="H9167" s="14" t="s">
        <v>28</v>
      </c>
      <c r="I9167">
        <v>24</v>
      </c>
      <c r="J9167">
        <v>0</v>
      </c>
      <c r="K9167">
        <v>3</v>
      </c>
      <c r="L9167" s="14" t="s">
        <v>24</v>
      </c>
      <c r="M9167" s="14" t="s">
        <v>24</v>
      </c>
      <c r="N9167" s="14" t="s">
        <v>24</v>
      </c>
      <c r="O9167" s="14" t="s">
        <v>24</v>
      </c>
      <c r="P9167" s="14" t="s">
        <v>24</v>
      </c>
      <c r="Q9167" s="14" t="s">
        <v>24</v>
      </c>
      <c r="R9167">
        <v>10</v>
      </c>
      <c r="S9167" s="14">
        <f>VLOOKUP($B9167,'races'!$A:$G,2,0)</f>
        <v>1987</v>
      </c>
      <c r="T9167" s="14">
        <f>VLOOKUP($B9167,'races'!$A:$G,3,0)</f>
        <v>7</v>
      </c>
      <c r="U9167" s="14">
        <f>VLOOKUP($B9167,'races'!$A:$G,4,0)</f>
        <v>9</v>
      </c>
      <c r="V9167" s="14" t="str">
        <f>VLOOKUP($B9167,'races'!$A:$G,5,0)</f>
        <v>British Grand Prix</v>
      </c>
      <c r="W9167" s="14">
        <f>VLOOKUP($B9167,'races'!$A:$G,6,0)</f>
        <v>31970</v>
      </c>
      <c r="X9167" s="14" t="str">
        <f>VLOOKUP($U9167,'circuits'!$A:$I,3,0)</f>
        <v>Silverstone Circuit</v>
      </c>
      <c r="Y9167" s="14" t="str">
        <f>VLOOKUP($U9167,'circuits'!$A:$I,4,0)</f>
        <v>Silverstone</v>
      </c>
      <c r="Z9167" s="14" t="str">
        <f>VLOOKUP($U9167,'circuits'!$A:$I,5,0)</f>
        <v>UK</v>
      </c>
      <c r="AA9167" s="14" t="str">
        <f>VLOOKUP($U9167,'circuits'!$A:$I,6,0)</f>
        <v>52.0786</v>
      </c>
      <c r="AB9167" s="14" t="str">
        <f>VLOOKUP($U9167,'circuits'!$A:$I,7,0)</f>
        <v>-1.01694</v>
      </c>
      <c r="AC9167" s="14" t="str">
        <f>VLOOKUP($C9167,driver!$A:$H,4,0)</f>
        <v>\N</v>
      </c>
      <c r="AD9167" s="14" t="str">
        <f>VLOOKUP($C9167,driver!$A:$H,5,0)</f>
        <v>René</v>
      </c>
      <c r="AE9167" s="14" t="str">
        <f>VLOOKUP($C9167,driver!$A:$H,6,0)</f>
        <v>Arnoux</v>
      </c>
      <c r="AF9167" s="14" t="str">
        <f t="shared" si="143"/>
        <v>Arnoux René</v>
      </c>
      <c r="AG9167" s="14">
        <f>VLOOKUP($C9167,driver!$A:$H,7,0)</f>
        <v>17718</v>
      </c>
      <c r="AH9167" s="14" t="str">
        <f>VLOOKUP($C9167,driver!$A:$H,8,0)</f>
        <v>French</v>
      </c>
      <c r="AI9167" s="14" t="str">
        <f>VLOOKUP($D9167,'constructors'!$A:$D,3,0)</f>
        <v>Ligier</v>
      </c>
      <c r="AJ9167" s="14" t="str">
        <f>VLOOKUP($D9167,'constructors'!$A:$D,4,0)</f>
        <v>French</v>
      </c>
      <c r="AK9167" s="14" t="str">
        <f>VLOOKUP(R9167,status!A:B,2,0)</f>
        <v>Electrical</v>
      </c>
      <c r="AL9167" s="14" t="str">
        <f>IFERROR(VLOOKUP(1*H9167,positiongroups!A:B,2,0),VLOOKUP(H9167,positiongroups!A:B,2,0))</f>
        <v>DNF</v>
      </c>
    </row>
    <row r="9168" spans="1:38" x14ac:dyDescent="0.2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s="14" t="s">
        <v>24</v>
      </c>
      <c r="H9168" s="14" t="s">
        <v>28</v>
      </c>
      <c r="I9168">
        <v>25</v>
      </c>
      <c r="J9168">
        <v>0</v>
      </c>
      <c r="K9168">
        <v>3</v>
      </c>
      <c r="L9168" s="14" t="s">
        <v>24</v>
      </c>
      <c r="M9168" s="14" t="s">
        <v>24</v>
      </c>
      <c r="N9168" s="14" t="s">
        <v>24</v>
      </c>
      <c r="O9168" s="14" t="s">
        <v>24</v>
      </c>
      <c r="P9168" s="14" t="s">
        <v>24</v>
      </c>
      <c r="Q9168" s="14" t="s">
        <v>24</v>
      </c>
      <c r="R9168">
        <v>3</v>
      </c>
      <c r="S9168" s="14">
        <f>VLOOKUP($B9168,'races'!$A:$G,2,0)</f>
        <v>1987</v>
      </c>
      <c r="T9168" s="14">
        <f>VLOOKUP($B9168,'races'!$A:$G,3,0)</f>
        <v>7</v>
      </c>
      <c r="U9168" s="14">
        <f>VLOOKUP($B9168,'races'!$A:$G,4,0)</f>
        <v>9</v>
      </c>
      <c r="V9168" s="14" t="str">
        <f>VLOOKUP($B9168,'races'!$A:$G,5,0)</f>
        <v>British Grand Prix</v>
      </c>
      <c r="W9168" s="14">
        <f>VLOOKUP($B9168,'races'!$A:$G,6,0)</f>
        <v>31970</v>
      </c>
      <c r="X9168" s="14" t="str">
        <f>VLOOKUP($U9168,'circuits'!$A:$I,3,0)</f>
        <v>Silverstone Circuit</v>
      </c>
      <c r="Y9168" s="14" t="str">
        <f>VLOOKUP($U9168,'circuits'!$A:$I,4,0)</f>
        <v>Silverstone</v>
      </c>
      <c r="Z9168" s="14" t="str">
        <f>VLOOKUP($U9168,'circuits'!$A:$I,5,0)</f>
        <v>UK</v>
      </c>
      <c r="AA9168" s="14" t="str">
        <f>VLOOKUP($U9168,'circuits'!$A:$I,6,0)</f>
        <v>52.0786</v>
      </c>
      <c r="AB9168" s="14" t="str">
        <f>VLOOKUP($U9168,'circuits'!$A:$I,7,0)</f>
        <v>-1.01694</v>
      </c>
      <c r="AC9168" s="14" t="str">
        <f>VLOOKUP($C9168,driver!$A:$H,4,0)</f>
        <v>\N</v>
      </c>
      <c r="AD9168" s="14" t="str">
        <f>VLOOKUP($C9168,driver!$A:$H,5,0)</f>
        <v>Ivan</v>
      </c>
      <c r="AE9168" s="14" t="str">
        <f>VLOOKUP($C9168,driver!$A:$H,6,0)</f>
        <v>Capelli</v>
      </c>
      <c r="AF9168" s="14" t="str">
        <f t="shared" si="143"/>
        <v>Capelli Ivan</v>
      </c>
      <c r="AG9168" s="14">
        <f>VLOOKUP($C9168,driver!$A:$H,7,0)</f>
        <v>23155</v>
      </c>
      <c r="AH9168" s="14" t="str">
        <f>VLOOKUP($C9168,driver!$A:$H,8,0)</f>
        <v>Italian</v>
      </c>
      <c r="AI9168" s="14" t="str">
        <f>VLOOKUP($D9168,'constructors'!$A:$D,3,0)</f>
        <v>March</v>
      </c>
      <c r="AJ9168" s="14" t="str">
        <f>VLOOKUP($D9168,'constructors'!$A:$D,4,0)</f>
        <v>British</v>
      </c>
      <c r="AK9168" s="14" t="str">
        <f>VLOOKUP(R9168,status!A:B,2,0)</f>
        <v>Accident</v>
      </c>
      <c r="AL9168" s="14" t="str">
        <f>IFERROR(VLOOKUP(1*H9168,positiongroups!A:B,2,0),VLOOKUP(H9168,positiongroups!A:B,2,0))</f>
        <v>DNF</v>
      </c>
    </row>
    <row r="9169" spans="1:38" x14ac:dyDescent="0.2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s="14" t="s">
        <v>24</v>
      </c>
      <c r="H9169" s="14" t="s">
        <v>2307</v>
      </c>
      <c r="I9169">
        <v>26</v>
      </c>
      <c r="J9169">
        <v>0</v>
      </c>
      <c r="K9169">
        <v>0</v>
      </c>
      <c r="L9169" s="14" t="s">
        <v>24</v>
      </c>
      <c r="M9169" s="14" t="s">
        <v>24</v>
      </c>
      <c r="N9169" s="14" t="s">
        <v>24</v>
      </c>
      <c r="O9169" s="14" t="s">
        <v>24</v>
      </c>
      <c r="P9169" s="14" t="s">
        <v>24</v>
      </c>
      <c r="Q9169" s="14" t="s">
        <v>24</v>
      </c>
      <c r="R9169">
        <v>96</v>
      </c>
      <c r="S9169" s="14">
        <f>VLOOKUP($B9169,'races'!$A:$G,2,0)</f>
        <v>1987</v>
      </c>
      <c r="T9169" s="14">
        <f>VLOOKUP($B9169,'races'!$A:$G,3,0)</f>
        <v>7</v>
      </c>
      <c r="U9169" s="14">
        <f>VLOOKUP($B9169,'races'!$A:$G,4,0)</f>
        <v>9</v>
      </c>
      <c r="V9169" s="14" t="str">
        <f>VLOOKUP($B9169,'races'!$A:$G,5,0)</f>
        <v>British Grand Prix</v>
      </c>
      <c r="W9169" s="14">
        <f>VLOOKUP($B9169,'races'!$A:$G,6,0)</f>
        <v>31970</v>
      </c>
      <c r="X9169" s="14" t="str">
        <f>VLOOKUP($U9169,'circuits'!$A:$I,3,0)</f>
        <v>Silverstone Circuit</v>
      </c>
      <c r="Y9169" s="14" t="str">
        <f>VLOOKUP($U9169,'circuits'!$A:$I,4,0)</f>
        <v>Silverstone</v>
      </c>
      <c r="Z9169" s="14" t="str">
        <f>VLOOKUP($U9169,'circuits'!$A:$I,5,0)</f>
        <v>UK</v>
      </c>
      <c r="AA9169" s="14" t="str">
        <f>VLOOKUP($U9169,'circuits'!$A:$I,6,0)</f>
        <v>52.0786</v>
      </c>
      <c r="AB9169" s="14" t="str">
        <f>VLOOKUP($U9169,'circuits'!$A:$I,7,0)</f>
        <v>-1.01694</v>
      </c>
      <c r="AC9169" s="14" t="str">
        <f>VLOOKUP($C9169,driver!$A:$H,4,0)</f>
        <v>\N</v>
      </c>
      <c r="AD9169" s="14" t="str">
        <f>VLOOKUP($C9169,driver!$A:$H,5,0)</f>
        <v>Piercarlo</v>
      </c>
      <c r="AE9169" s="14" t="str">
        <f>VLOOKUP($C9169,driver!$A:$H,6,0)</f>
        <v>Ghinzani</v>
      </c>
      <c r="AF9169" s="14" t="str">
        <f t="shared" si="143"/>
        <v>Ghinzani Piercarlo</v>
      </c>
      <c r="AG9169" s="14">
        <f>VLOOKUP($C9169,driver!$A:$H,7,0)</f>
        <v>19009</v>
      </c>
      <c r="AH9169" s="14" t="str">
        <f>VLOOKUP($C9169,driver!$A:$H,8,0)</f>
        <v>Italian</v>
      </c>
      <c r="AI9169" s="14" t="str">
        <f>VLOOKUP($D9169,'constructors'!$A:$D,3,0)</f>
        <v>Ligier</v>
      </c>
      <c r="AJ9169" s="14" t="str">
        <f>VLOOKUP($D9169,'constructors'!$A:$D,4,0)</f>
        <v>French</v>
      </c>
      <c r="AK9169" s="14" t="str">
        <f>VLOOKUP(R9169,status!A:B,2,0)</f>
        <v>Excluded</v>
      </c>
      <c r="AL9169" s="14" t="str">
        <f>IFERROR(VLOOKUP(1*H9169,positiongroups!A:B,2,0),VLOOKUP(H9169,positiongroups!A:B,2,0))</f>
        <v>DNF</v>
      </c>
    </row>
    <row r="9170" spans="1:38" x14ac:dyDescent="0.2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 s="14" t="s">
        <v>15097</v>
      </c>
      <c r="H9170" s="14" t="s">
        <v>15097</v>
      </c>
      <c r="I9170">
        <v>1</v>
      </c>
      <c r="J9170">
        <v>9</v>
      </c>
      <c r="K9170">
        <v>44</v>
      </c>
      <c r="L9170" s="14" t="s">
        <v>2982</v>
      </c>
      <c r="M9170" s="14" t="s">
        <v>20973</v>
      </c>
      <c r="N9170" s="14" t="s">
        <v>24</v>
      </c>
      <c r="O9170" s="14" t="s">
        <v>24</v>
      </c>
      <c r="P9170" s="14" t="s">
        <v>24</v>
      </c>
      <c r="Q9170" s="14" t="s">
        <v>24</v>
      </c>
      <c r="R9170">
        <v>1</v>
      </c>
      <c r="S9170" s="14">
        <f>VLOOKUP($B9170,'races'!$A:$G,2,0)</f>
        <v>1987</v>
      </c>
      <c r="T9170" s="14">
        <f>VLOOKUP($B9170,'races'!$A:$G,3,0)</f>
        <v>8</v>
      </c>
      <c r="U9170" s="14">
        <f>VLOOKUP($B9170,'races'!$A:$G,4,0)</f>
        <v>10</v>
      </c>
      <c r="V9170" s="14" t="str">
        <f>VLOOKUP($B9170,'races'!$A:$G,5,0)</f>
        <v>German Grand Prix</v>
      </c>
      <c r="W9170" s="14">
        <f>VLOOKUP($B9170,'races'!$A:$G,6,0)</f>
        <v>31984</v>
      </c>
      <c r="X9170" s="14" t="str">
        <f>VLOOKUP($U9170,'circuits'!$A:$I,3,0)</f>
        <v>Hockenheimring</v>
      </c>
      <c r="Y9170" s="14" t="str">
        <f>VLOOKUP($U9170,'circuits'!$A:$I,4,0)</f>
        <v>Hockenheim</v>
      </c>
      <c r="Z9170" s="14" t="str">
        <f>VLOOKUP($U9170,'circuits'!$A:$I,5,0)</f>
        <v>Germany</v>
      </c>
      <c r="AA9170" s="14" t="str">
        <f>VLOOKUP($U9170,'circuits'!$A:$I,6,0)</f>
        <v>49.3278</v>
      </c>
      <c r="AB9170" s="14" t="str">
        <f>VLOOKUP($U9170,'circuits'!$A:$I,7,0)</f>
        <v>8.56583</v>
      </c>
      <c r="AC9170" s="14" t="str">
        <f>VLOOKUP($C9170,driver!$A:$H,4,0)</f>
        <v>\N</v>
      </c>
      <c r="AD9170" s="14" t="str">
        <f>VLOOKUP($C9170,driver!$A:$H,5,0)</f>
        <v>Nelson</v>
      </c>
      <c r="AE9170" s="14" t="str">
        <f>VLOOKUP($C9170,driver!$A:$H,6,0)</f>
        <v>Piquet</v>
      </c>
      <c r="AF9170" s="14" t="str">
        <f t="shared" si="143"/>
        <v>Piquet Nelson</v>
      </c>
      <c r="AG9170" s="14">
        <f>VLOOKUP($C9170,driver!$A:$H,7,0)</f>
        <v>19223</v>
      </c>
      <c r="AH9170" s="14" t="str">
        <f>VLOOKUP($C9170,driver!$A:$H,8,0)</f>
        <v>Brazilian</v>
      </c>
      <c r="AI9170" s="14" t="str">
        <f>VLOOKUP($D9170,'constructors'!$A:$D,3,0)</f>
        <v>Williams</v>
      </c>
      <c r="AJ9170" s="14" t="str">
        <f>VLOOKUP($D9170,'constructors'!$A:$D,4,0)</f>
        <v>British</v>
      </c>
      <c r="AK9170" s="14" t="str">
        <f>VLOOKUP(R9170,status!A:B,2,0)</f>
        <v>Finished</v>
      </c>
      <c r="AL9170" s="14" t="str">
        <f>IFERROR(VLOOKUP(1*H9170,positiongroups!A:B,2,0),VLOOKUP(H9170,positiongroups!A:B,2,0))</f>
        <v>1-Win</v>
      </c>
    </row>
    <row r="9171" spans="1:38" x14ac:dyDescent="0.2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 s="14" t="s">
        <v>14897</v>
      </c>
      <c r="H9171" s="14" t="s">
        <v>14897</v>
      </c>
      <c r="I9171">
        <v>2</v>
      </c>
      <c r="J9171">
        <v>6</v>
      </c>
      <c r="K9171">
        <v>44</v>
      </c>
      <c r="L9171" s="14" t="s">
        <v>2983</v>
      </c>
      <c r="M9171" s="14" t="s">
        <v>20974</v>
      </c>
      <c r="N9171" s="14" t="s">
        <v>24</v>
      </c>
      <c r="O9171" s="14" t="s">
        <v>24</v>
      </c>
      <c r="P9171" s="14" t="s">
        <v>24</v>
      </c>
      <c r="Q9171" s="14" t="s">
        <v>24</v>
      </c>
      <c r="R9171">
        <v>1</v>
      </c>
      <c r="S9171" s="14">
        <f>VLOOKUP($B9171,'races'!$A:$G,2,0)</f>
        <v>1987</v>
      </c>
      <c r="T9171" s="14">
        <f>VLOOKUP($B9171,'races'!$A:$G,3,0)</f>
        <v>8</v>
      </c>
      <c r="U9171" s="14">
        <f>VLOOKUP($B9171,'races'!$A:$G,4,0)</f>
        <v>10</v>
      </c>
      <c r="V9171" s="14" t="str">
        <f>VLOOKUP($B9171,'races'!$A:$G,5,0)</f>
        <v>German Grand Prix</v>
      </c>
      <c r="W9171" s="14">
        <f>VLOOKUP($B9171,'races'!$A:$G,6,0)</f>
        <v>31984</v>
      </c>
      <c r="X9171" s="14" t="str">
        <f>VLOOKUP($U9171,'circuits'!$A:$I,3,0)</f>
        <v>Hockenheimring</v>
      </c>
      <c r="Y9171" s="14" t="str">
        <f>VLOOKUP($U9171,'circuits'!$A:$I,4,0)</f>
        <v>Hockenheim</v>
      </c>
      <c r="Z9171" s="14" t="str">
        <f>VLOOKUP($U9171,'circuits'!$A:$I,5,0)</f>
        <v>Germany</v>
      </c>
      <c r="AA9171" s="14" t="str">
        <f>VLOOKUP($U9171,'circuits'!$A:$I,6,0)</f>
        <v>49.3278</v>
      </c>
      <c r="AB9171" s="14" t="str">
        <f>VLOOKUP($U9171,'circuits'!$A:$I,7,0)</f>
        <v>8.56583</v>
      </c>
      <c r="AC9171" s="14" t="str">
        <f>VLOOKUP($C9171,driver!$A:$H,4,0)</f>
        <v>\N</v>
      </c>
      <c r="AD9171" s="14" t="str">
        <f>VLOOKUP($C9171,driver!$A:$H,5,0)</f>
        <v>Stefan</v>
      </c>
      <c r="AE9171" s="14" t="str">
        <f>VLOOKUP($C9171,driver!$A:$H,6,0)</f>
        <v>Johansson</v>
      </c>
      <c r="AF9171" s="14" t="str">
        <f t="shared" si="143"/>
        <v>Johansson Stefan</v>
      </c>
      <c r="AG9171" s="14">
        <f>VLOOKUP($C9171,driver!$A:$H,7,0)</f>
        <v>20706</v>
      </c>
      <c r="AH9171" s="14" t="str">
        <f>VLOOKUP($C9171,driver!$A:$H,8,0)</f>
        <v>Swedish</v>
      </c>
      <c r="AI9171" s="14" t="str">
        <f>VLOOKUP($D9171,'constructors'!$A:$D,3,0)</f>
        <v>McLaren</v>
      </c>
      <c r="AJ9171" s="14" t="str">
        <f>VLOOKUP($D9171,'constructors'!$A:$D,4,0)</f>
        <v>British</v>
      </c>
      <c r="AK9171" s="14" t="str">
        <f>VLOOKUP(R9171,status!A:B,2,0)</f>
        <v>Finished</v>
      </c>
      <c r="AL9171" s="14" t="str">
        <f>IFERROR(VLOOKUP(1*H9171,positiongroups!A:B,2,0),VLOOKUP(H9171,positiongroups!A:B,2,0))</f>
        <v>2-3</v>
      </c>
    </row>
    <row r="9172" spans="1:38" x14ac:dyDescent="0.2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 s="14" t="s">
        <v>14877</v>
      </c>
      <c r="H9172" s="14" t="s">
        <v>14877</v>
      </c>
      <c r="I9172">
        <v>3</v>
      </c>
      <c r="J9172">
        <v>4</v>
      </c>
      <c r="K9172">
        <v>43</v>
      </c>
      <c r="L9172" s="14" t="s">
        <v>24</v>
      </c>
      <c r="M9172" s="14" t="s">
        <v>24</v>
      </c>
      <c r="N9172" s="14" t="s">
        <v>24</v>
      </c>
      <c r="O9172" s="14" t="s">
        <v>24</v>
      </c>
      <c r="P9172" s="14" t="s">
        <v>24</v>
      </c>
      <c r="Q9172" s="14" t="s">
        <v>24</v>
      </c>
      <c r="R9172">
        <v>11</v>
      </c>
      <c r="S9172" s="14">
        <f>VLOOKUP($B9172,'races'!$A:$G,2,0)</f>
        <v>1987</v>
      </c>
      <c r="T9172" s="14">
        <f>VLOOKUP($B9172,'races'!$A:$G,3,0)</f>
        <v>8</v>
      </c>
      <c r="U9172" s="14">
        <f>VLOOKUP($B9172,'races'!$A:$G,4,0)</f>
        <v>10</v>
      </c>
      <c r="V9172" s="14" t="str">
        <f>VLOOKUP($B9172,'races'!$A:$G,5,0)</f>
        <v>German Grand Prix</v>
      </c>
      <c r="W9172" s="14">
        <f>VLOOKUP($B9172,'races'!$A:$G,6,0)</f>
        <v>31984</v>
      </c>
      <c r="X9172" s="14" t="str">
        <f>VLOOKUP($U9172,'circuits'!$A:$I,3,0)</f>
        <v>Hockenheimring</v>
      </c>
      <c r="Y9172" s="14" t="str">
        <f>VLOOKUP($U9172,'circuits'!$A:$I,4,0)</f>
        <v>Hockenheim</v>
      </c>
      <c r="Z9172" s="14" t="str">
        <f>VLOOKUP($U9172,'circuits'!$A:$I,5,0)</f>
        <v>Germany</v>
      </c>
      <c r="AA9172" s="14" t="str">
        <f>VLOOKUP($U9172,'circuits'!$A:$I,6,0)</f>
        <v>49.3278</v>
      </c>
      <c r="AB9172" s="14" t="str">
        <f>VLOOKUP($U9172,'circuits'!$A:$I,7,0)</f>
        <v>8.56583</v>
      </c>
      <c r="AC9172" s="14" t="str">
        <f>VLOOKUP($C9172,driver!$A:$H,4,0)</f>
        <v>\N</v>
      </c>
      <c r="AD9172" s="14" t="str">
        <f>VLOOKUP($C9172,driver!$A:$H,5,0)</f>
        <v>Ayrton</v>
      </c>
      <c r="AE9172" s="14" t="str">
        <f>VLOOKUP($C9172,driver!$A:$H,6,0)</f>
        <v>Senna</v>
      </c>
      <c r="AF9172" s="14" t="str">
        <f t="shared" si="143"/>
        <v>Senna Ayrton</v>
      </c>
      <c r="AG9172" s="14">
        <f>VLOOKUP($C9172,driver!$A:$H,7,0)</f>
        <v>21996</v>
      </c>
      <c r="AH9172" s="14" t="str">
        <f>VLOOKUP($C9172,driver!$A:$H,8,0)</f>
        <v>Brazilian</v>
      </c>
      <c r="AI9172" s="14" t="str">
        <f>VLOOKUP($D9172,'constructors'!$A:$D,3,0)</f>
        <v>Team Lotus</v>
      </c>
      <c r="AJ9172" s="14" t="str">
        <f>VLOOKUP($D9172,'constructors'!$A:$D,4,0)</f>
        <v>British</v>
      </c>
      <c r="AK9172" s="14" t="str">
        <f>VLOOKUP(R9172,status!A:B,2,0)</f>
        <v>+1 Lap</v>
      </c>
      <c r="AL9172" s="14" t="str">
        <f>IFERROR(VLOOKUP(1*H9172,positiongroups!A:B,2,0),VLOOKUP(H9172,positiongroups!A:B,2,0))</f>
        <v>2-3</v>
      </c>
    </row>
    <row r="9173" spans="1:38" x14ac:dyDescent="0.2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 s="14" t="s">
        <v>14880</v>
      </c>
      <c r="H9173" s="14" t="s">
        <v>14880</v>
      </c>
      <c r="I9173">
        <v>4</v>
      </c>
      <c r="J9173">
        <v>3</v>
      </c>
      <c r="K9173">
        <v>43</v>
      </c>
      <c r="L9173" s="14" t="s">
        <v>24</v>
      </c>
      <c r="M9173" s="14" t="s">
        <v>24</v>
      </c>
      <c r="N9173" s="14" t="s">
        <v>24</v>
      </c>
      <c r="O9173" s="14" t="s">
        <v>24</v>
      </c>
      <c r="P9173" s="14" t="s">
        <v>24</v>
      </c>
      <c r="Q9173" s="14" t="s">
        <v>24</v>
      </c>
      <c r="R9173">
        <v>11</v>
      </c>
      <c r="S9173" s="14">
        <f>VLOOKUP($B9173,'races'!$A:$G,2,0)</f>
        <v>1987</v>
      </c>
      <c r="T9173" s="14">
        <f>VLOOKUP($B9173,'races'!$A:$G,3,0)</f>
        <v>8</v>
      </c>
      <c r="U9173" s="14">
        <f>VLOOKUP($B9173,'races'!$A:$G,4,0)</f>
        <v>10</v>
      </c>
      <c r="V9173" s="14" t="str">
        <f>VLOOKUP($B9173,'races'!$A:$G,5,0)</f>
        <v>German Grand Prix</v>
      </c>
      <c r="W9173" s="14">
        <f>VLOOKUP($B9173,'races'!$A:$G,6,0)</f>
        <v>31984</v>
      </c>
      <c r="X9173" s="14" t="str">
        <f>VLOOKUP($U9173,'circuits'!$A:$I,3,0)</f>
        <v>Hockenheimring</v>
      </c>
      <c r="Y9173" s="14" t="str">
        <f>VLOOKUP($U9173,'circuits'!$A:$I,4,0)</f>
        <v>Hockenheim</v>
      </c>
      <c r="Z9173" s="14" t="str">
        <f>VLOOKUP($U9173,'circuits'!$A:$I,5,0)</f>
        <v>Germany</v>
      </c>
      <c r="AA9173" s="14" t="str">
        <f>VLOOKUP($U9173,'circuits'!$A:$I,6,0)</f>
        <v>49.3278</v>
      </c>
      <c r="AB9173" s="14" t="str">
        <f>VLOOKUP($U9173,'circuits'!$A:$I,7,0)</f>
        <v>8.56583</v>
      </c>
      <c r="AC9173" s="14" t="str">
        <f>VLOOKUP($C9173,driver!$A:$H,4,0)</f>
        <v>\N</v>
      </c>
      <c r="AD9173" s="14" t="str">
        <f>VLOOKUP($C9173,driver!$A:$H,5,0)</f>
        <v>Philippe</v>
      </c>
      <c r="AE9173" s="14" t="str">
        <f>VLOOKUP($C9173,driver!$A:$H,6,0)</f>
        <v>Streiff</v>
      </c>
      <c r="AF9173" s="14" t="str">
        <f t="shared" si="143"/>
        <v>Streiff Philippe</v>
      </c>
      <c r="AG9173" s="14">
        <f>VLOOKUP($C9173,driver!$A:$H,7,0)</f>
        <v>20266</v>
      </c>
      <c r="AH9173" s="14" t="str">
        <f>VLOOKUP($C9173,driver!$A:$H,8,0)</f>
        <v>French</v>
      </c>
      <c r="AI9173" s="14" t="str">
        <f>VLOOKUP($D9173,'constructors'!$A:$D,3,0)</f>
        <v>Tyrrell</v>
      </c>
      <c r="AJ9173" s="14" t="str">
        <f>VLOOKUP($D9173,'constructors'!$A:$D,4,0)</f>
        <v>British</v>
      </c>
      <c r="AK9173" s="14" t="str">
        <f>VLOOKUP(R9173,status!A:B,2,0)</f>
        <v>+1 Lap</v>
      </c>
      <c r="AL9173" s="14" t="str">
        <f>IFERROR(VLOOKUP(1*H9173,positiongroups!A:B,2,0),VLOOKUP(H9173,positiongroups!A:B,2,0))</f>
        <v>4-5</v>
      </c>
    </row>
    <row r="9174" spans="1:38" x14ac:dyDescent="0.2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 s="14" t="s">
        <v>14827</v>
      </c>
      <c r="H9174" s="14" t="s">
        <v>14827</v>
      </c>
      <c r="I9174">
        <v>5</v>
      </c>
      <c r="J9174">
        <v>2</v>
      </c>
      <c r="K9174">
        <v>43</v>
      </c>
      <c r="L9174" s="14" t="s">
        <v>24</v>
      </c>
      <c r="M9174" s="14" t="s">
        <v>24</v>
      </c>
      <c r="N9174" s="14" t="s">
        <v>24</v>
      </c>
      <c r="O9174" s="14" t="s">
        <v>24</v>
      </c>
      <c r="P9174" s="14" t="s">
        <v>24</v>
      </c>
      <c r="Q9174" s="14" t="s">
        <v>24</v>
      </c>
      <c r="R9174">
        <v>11</v>
      </c>
      <c r="S9174" s="14">
        <f>VLOOKUP($B9174,'races'!$A:$G,2,0)</f>
        <v>1987</v>
      </c>
      <c r="T9174" s="14">
        <f>VLOOKUP($B9174,'races'!$A:$G,3,0)</f>
        <v>8</v>
      </c>
      <c r="U9174" s="14">
        <f>VLOOKUP($B9174,'races'!$A:$G,4,0)</f>
        <v>10</v>
      </c>
      <c r="V9174" s="14" t="str">
        <f>VLOOKUP($B9174,'races'!$A:$G,5,0)</f>
        <v>German Grand Prix</v>
      </c>
      <c r="W9174" s="14">
        <f>VLOOKUP($B9174,'races'!$A:$G,6,0)</f>
        <v>31984</v>
      </c>
      <c r="X9174" s="14" t="str">
        <f>VLOOKUP($U9174,'circuits'!$A:$I,3,0)</f>
        <v>Hockenheimring</v>
      </c>
      <c r="Y9174" s="14" t="str">
        <f>VLOOKUP($U9174,'circuits'!$A:$I,4,0)</f>
        <v>Hockenheim</v>
      </c>
      <c r="Z9174" s="14" t="str">
        <f>VLOOKUP($U9174,'circuits'!$A:$I,5,0)</f>
        <v>Germany</v>
      </c>
      <c r="AA9174" s="14" t="str">
        <f>VLOOKUP($U9174,'circuits'!$A:$I,6,0)</f>
        <v>49.3278</v>
      </c>
      <c r="AB9174" s="14" t="str">
        <f>VLOOKUP($U9174,'circuits'!$A:$I,7,0)</f>
        <v>8.56583</v>
      </c>
      <c r="AC9174" s="14" t="str">
        <f>VLOOKUP($C9174,driver!$A:$H,4,0)</f>
        <v>\N</v>
      </c>
      <c r="AD9174" s="14" t="str">
        <f>VLOOKUP($C9174,driver!$A:$H,5,0)</f>
        <v>Jonathan</v>
      </c>
      <c r="AE9174" s="14" t="str">
        <f>VLOOKUP($C9174,driver!$A:$H,6,0)</f>
        <v>Palmer</v>
      </c>
      <c r="AF9174" s="14" t="str">
        <f t="shared" si="143"/>
        <v>Palmer Jonathan</v>
      </c>
      <c r="AG9174" s="14">
        <f>VLOOKUP($C9174,driver!$A:$H,7,0)</f>
        <v>20766</v>
      </c>
      <c r="AH9174" s="14" t="str">
        <f>VLOOKUP($C9174,driver!$A:$H,8,0)</f>
        <v>British</v>
      </c>
      <c r="AI9174" s="14" t="str">
        <f>VLOOKUP($D9174,'constructors'!$A:$D,3,0)</f>
        <v>Tyrrell</v>
      </c>
      <c r="AJ9174" s="14" t="str">
        <f>VLOOKUP($D9174,'constructors'!$A:$D,4,0)</f>
        <v>British</v>
      </c>
      <c r="AK9174" s="14" t="str">
        <f>VLOOKUP(R9174,status!A:B,2,0)</f>
        <v>+1 Lap</v>
      </c>
      <c r="AL9174" s="14" t="str">
        <f>IFERROR(VLOOKUP(1*H9174,positiongroups!A:B,2,0),VLOOKUP(H9174,positiongroups!A:B,2,0))</f>
        <v>4-5</v>
      </c>
    </row>
    <row r="9175" spans="1:38" x14ac:dyDescent="0.2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 s="14" t="s">
        <v>14818</v>
      </c>
      <c r="H9175" s="14" t="s">
        <v>14818</v>
      </c>
      <c r="I9175">
        <v>6</v>
      </c>
      <c r="J9175">
        <v>1</v>
      </c>
      <c r="K9175">
        <v>42</v>
      </c>
      <c r="L9175" s="14" t="s">
        <v>24</v>
      </c>
      <c r="M9175" s="14" t="s">
        <v>24</v>
      </c>
      <c r="N9175" s="14" t="s">
        <v>24</v>
      </c>
      <c r="O9175" s="14" t="s">
        <v>24</v>
      </c>
      <c r="P9175" s="14" t="s">
        <v>24</v>
      </c>
      <c r="Q9175" s="14" t="s">
        <v>24</v>
      </c>
      <c r="R9175">
        <v>12</v>
      </c>
      <c r="S9175" s="14">
        <f>VLOOKUP($B9175,'races'!$A:$G,2,0)</f>
        <v>1987</v>
      </c>
      <c r="T9175" s="14">
        <f>VLOOKUP($B9175,'races'!$A:$G,3,0)</f>
        <v>8</v>
      </c>
      <c r="U9175" s="14">
        <f>VLOOKUP($B9175,'races'!$A:$G,4,0)</f>
        <v>10</v>
      </c>
      <c r="V9175" s="14" t="str">
        <f>VLOOKUP($B9175,'races'!$A:$G,5,0)</f>
        <v>German Grand Prix</v>
      </c>
      <c r="W9175" s="14">
        <f>VLOOKUP($B9175,'races'!$A:$G,6,0)</f>
        <v>31984</v>
      </c>
      <c r="X9175" s="14" t="str">
        <f>VLOOKUP($U9175,'circuits'!$A:$I,3,0)</f>
        <v>Hockenheimring</v>
      </c>
      <c r="Y9175" s="14" t="str">
        <f>VLOOKUP($U9175,'circuits'!$A:$I,4,0)</f>
        <v>Hockenheim</v>
      </c>
      <c r="Z9175" s="14" t="str">
        <f>VLOOKUP($U9175,'circuits'!$A:$I,5,0)</f>
        <v>Germany</v>
      </c>
      <c r="AA9175" s="14" t="str">
        <f>VLOOKUP($U9175,'circuits'!$A:$I,6,0)</f>
        <v>49.3278</v>
      </c>
      <c r="AB9175" s="14" t="str">
        <f>VLOOKUP($U9175,'circuits'!$A:$I,7,0)</f>
        <v>8.56583</v>
      </c>
      <c r="AC9175" s="14" t="str">
        <f>VLOOKUP($C9175,driver!$A:$H,4,0)</f>
        <v>\N</v>
      </c>
      <c r="AD9175" s="14" t="str">
        <f>VLOOKUP($C9175,driver!$A:$H,5,0)</f>
        <v>Philippe</v>
      </c>
      <c r="AE9175" s="14" t="str">
        <f>VLOOKUP($C9175,driver!$A:$H,6,0)</f>
        <v>Alliot</v>
      </c>
      <c r="AF9175" s="14" t="str">
        <f t="shared" si="143"/>
        <v>Alliot Philippe</v>
      </c>
      <c r="AG9175" s="14">
        <f>VLOOKUP($C9175,driver!$A:$H,7,0)</f>
        <v>19932</v>
      </c>
      <c r="AH9175" s="14" t="str">
        <f>VLOOKUP($C9175,driver!$A:$H,8,0)</f>
        <v>French</v>
      </c>
      <c r="AI9175" s="14" t="str">
        <f>VLOOKUP($D9175,'constructors'!$A:$D,3,0)</f>
        <v>Larrousse</v>
      </c>
      <c r="AJ9175" s="14" t="str">
        <f>VLOOKUP($D9175,'constructors'!$A:$D,4,0)</f>
        <v>French</v>
      </c>
      <c r="AK9175" s="14" t="str">
        <f>VLOOKUP(R9175,status!A:B,2,0)</f>
        <v>+2 Laps</v>
      </c>
      <c r="AL9175" s="14" t="str">
        <f>IFERROR(VLOOKUP(1*H9175,positiongroups!A:B,2,0),VLOOKUP(H9175,positiongroups!A:B,2,0))</f>
        <v>6-10</v>
      </c>
    </row>
    <row r="9176" spans="1:38" x14ac:dyDescent="0.2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 s="14" t="s">
        <v>14821</v>
      </c>
      <c r="H9176" s="14" t="s">
        <v>14821</v>
      </c>
      <c r="I9176">
        <v>7</v>
      </c>
      <c r="J9176">
        <v>0</v>
      </c>
      <c r="K9176">
        <v>39</v>
      </c>
      <c r="L9176" s="14" t="s">
        <v>24</v>
      </c>
      <c r="M9176" s="14" t="s">
        <v>24</v>
      </c>
      <c r="N9176" s="14" t="s">
        <v>24</v>
      </c>
      <c r="O9176" s="14" t="s">
        <v>24</v>
      </c>
      <c r="P9176" s="14" t="s">
        <v>24</v>
      </c>
      <c r="Q9176" s="14" t="s">
        <v>24</v>
      </c>
      <c r="R9176">
        <v>10</v>
      </c>
      <c r="S9176" s="14">
        <f>VLOOKUP($B9176,'races'!$A:$G,2,0)</f>
        <v>1987</v>
      </c>
      <c r="T9176" s="14">
        <f>VLOOKUP($B9176,'races'!$A:$G,3,0)</f>
        <v>8</v>
      </c>
      <c r="U9176" s="14">
        <f>VLOOKUP($B9176,'races'!$A:$G,4,0)</f>
        <v>10</v>
      </c>
      <c r="V9176" s="14" t="str">
        <f>VLOOKUP($B9176,'races'!$A:$G,5,0)</f>
        <v>German Grand Prix</v>
      </c>
      <c r="W9176" s="14">
        <f>VLOOKUP($B9176,'races'!$A:$G,6,0)</f>
        <v>31984</v>
      </c>
      <c r="X9176" s="14" t="str">
        <f>VLOOKUP($U9176,'circuits'!$A:$I,3,0)</f>
        <v>Hockenheimring</v>
      </c>
      <c r="Y9176" s="14" t="str">
        <f>VLOOKUP($U9176,'circuits'!$A:$I,4,0)</f>
        <v>Hockenheim</v>
      </c>
      <c r="Z9176" s="14" t="str">
        <f>VLOOKUP($U9176,'circuits'!$A:$I,5,0)</f>
        <v>Germany</v>
      </c>
      <c r="AA9176" s="14" t="str">
        <f>VLOOKUP($U9176,'circuits'!$A:$I,6,0)</f>
        <v>49.3278</v>
      </c>
      <c r="AB9176" s="14" t="str">
        <f>VLOOKUP($U9176,'circuits'!$A:$I,7,0)</f>
        <v>8.56583</v>
      </c>
      <c r="AC9176" s="14" t="str">
        <f>VLOOKUP($C9176,driver!$A:$H,4,0)</f>
        <v>\N</v>
      </c>
      <c r="AD9176" s="14" t="str">
        <f>VLOOKUP($C9176,driver!$A:$H,5,0)</f>
        <v>Alain</v>
      </c>
      <c r="AE9176" s="14" t="str">
        <f>VLOOKUP($C9176,driver!$A:$H,6,0)</f>
        <v>Prost</v>
      </c>
      <c r="AF9176" s="14" t="str">
        <f t="shared" si="143"/>
        <v>Prost Alain</v>
      </c>
      <c r="AG9176" s="14">
        <f>VLOOKUP($C9176,driver!$A:$H,7,0)</f>
        <v>20144</v>
      </c>
      <c r="AH9176" s="14" t="str">
        <f>VLOOKUP($C9176,driver!$A:$H,8,0)</f>
        <v>French</v>
      </c>
      <c r="AI9176" s="14" t="str">
        <f>VLOOKUP($D9176,'constructors'!$A:$D,3,0)</f>
        <v>McLaren</v>
      </c>
      <c r="AJ9176" s="14" t="str">
        <f>VLOOKUP($D9176,'constructors'!$A:$D,4,0)</f>
        <v>British</v>
      </c>
      <c r="AK9176" s="14" t="str">
        <f>VLOOKUP(R9176,status!A:B,2,0)</f>
        <v>Electrical</v>
      </c>
      <c r="AL9176" s="14" t="str">
        <f>IFERROR(VLOOKUP(1*H9176,positiongroups!A:B,2,0),VLOOKUP(H9176,positiongroups!A:B,2,0))</f>
        <v>6-10</v>
      </c>
    </row>
    <row r="9177" spans="1:38" x14ac:dyDescent="0.2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s="14" t="s">
        <v>24</v>
      </c>
      <c r="H9177" s="14" t="s">
        <v>1156</v>
      </c>
      <c r="I9177">
        <v>8</v>
      </c>
      <c r="J9177">
        <v>0</v>
      </c>
      <c r="K9177">
        <v>34</v>
      </c>
      <c r="L9177" s="14" t="s">
        <v>24</v>
      </c>
      <c r="M9177" s="14" t="s">
        <v>24</v>
      </c>
      <c r="N9177" s="14" t="s">
        <v>24</v>
      </c>
      <c r="O9177" s="14" t="s">
        <v>24</v>
      </c>
      <c r="P9177" s="14" t="s">
        <v>24</v>
      </c>
      <c r="Q9177" s="14" t="s">
        <v>24</v>
      </c>
      <c r="R9177">
        <v>62</v>
      </c>
      <c r="S9177" s="14">
        <f>VLOOKUP($B9177,'races'!$A:$G,2,0)</f>
        <v>1987</v>
      </c>
      <c r="T9177" s="14">
        <f>VLOOKUP($B9177,'races'!$A:$G,3,0)</f>
        <v>8</v>
      </c>
      <c r="U9177" s="14">
        <f>VLOOKUP($B9177,'races'!$A:$G,4,0)</f>
        <v>10</v>
      </c>
      <c r="V9177" s="14" t="str">
        <f>VLOOKUP($B9177,'races'!$A:$G,5,0)</f>
        <v>German Grand Prix</v>
      </c>
      <c r="W9177" s="14">
        <f>VLOOKUP($B9177,'races'!$A:$G,6,0)</f>
        <v>31984</v>
      </c>
      <c r="X9177" s="14" t="str">
        <f>VLOOKUP($U9177,'circuits'!$A:$I,3,0)</f>
        <v>Hockenheimring</v>
      </c>
      <c r="Y9177" s="14" t="str">
        <f>VLOOKUP($U9177,'circuits'!$A:$I,4,0)</f>
        <v>Hockenheim</v>
      </c>
      <c r="Z9177" s="14" t="str">
        <f>VLOOKUP($U9177,'circuits'!$A:$I,5,0)</f>
        <v>Germany</v>
      </c>
      <c r="AA9177" s="14" t="str">
        <f>VLOOKUP($U9177,'circuits'!$A:$I,6,0)</f>
        <v>49.3278</v>
      </c>
      <c r="AB9177" s="14" t="str">
        <f>VLOOKUP($U9177,'circuits'!$A:$I,7,0)</f>
        <v>8.56583</v>
      </c>
      <c r="AC9177" s="14" t="str">
        <f>VLOOKUP($C9177,driver!$A:$H,4,0)</f>
        <v>\N</v>
      </c>
      <c r="AD9177" s="14" t="str">
        <f>VLOOKUP($C9177,driver!$A:$H,5,0)</f>
        <v>Martin</v>
      </c>
      <c r="AE9177" s="14" t="str">
        <f>VLOOKUP($C9177,driver!$A:$H,6,0)</f>
        <v>Brundle</v>
      </c>
      <c r="AF9177" s="14" t="str">
        <f t="shared" si="143"/>
        <v>Brundle Martin</v>
      </c>
      <c r="AG9177" s="14">
        <f>VLOOKUP($C9177,driver!$A:$H,7,0)</f>
        <v>21702</v>
      </c>
      <c r="AH9177" s="14" t="str">
        <f>VLOOKUP($C9177,driver!$A:$H,8,0)</f>
        <v>British</v>
      </c>
      <c r="AI9177" s="14" t="str">
        <f>VLOOKUP($D9177,'constructors'!$A:$D,3,0)</f>
        <v>Zakspeed</v>
      </c>
      <c r="AJ9177" s="14" t="str">
        <f>VLOOKUP($D9177,'constructors'!$A:$D,4,0)</f>
        <v>German</v>
      </c>
      <c r="AK9177" s="14" t="str">
        <f>VLOOKUP(R9177,status!A:B,2,0)</f>
        <v>Not classified</v>
      </c>
      <c r="AL9177" s="14" t="str">
        <f>IFERROR(VLOOKUP(1*H9177,positiongroups!A:B,2,0),VLOOKUP(H9177,positiongroups!A:B,2,0))</f>
        <v>DNF</v>
      </c>
    </row>
    <row r="9178" spans="1:38" x14ac:dyDescent="0.2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s="14" t="s">
        <v>24</v>
      </c>
      <c r="H9178" s="14" t="s">
        <v>28</v>
      </c>
      <c r="I9178">
        <v>9</v>
      </c>
      <c r="J9178">
        <v>0</v>
      </c>
      <c r="K9178">
        <v>32</v>
      </c>
      <c r="L9178" s="14" t="s">
        <v>24</v>
      </c>
      <c r="M9178" s="14" t="s">
        <v>24</v>
      </c>
      <c r="N9178" s="14" t="s">
        <v>24</v>
      </c>
      <c r="O9178" s="14" t="s">
        <v>24</v>
      </c>
      <c r="P9178" s="14" t="s">
        <v>24</v>
      </c>
      <c r="Q9178" s="14" t="s">
        <v>24</v>
      </c>
      <c r="R9178">
        <v>5</v>
      </c>
      <c r="S9178" s="14">
        <f>VLOOKUP($B9178,'races'!$A:$G,2,0)</f>
        <v>1987</v>
      </c>
      <c r="T9178" s="14">
        <f>VLOOKUP($B9178,'races'!$A:$G,3,0)</f>
        <v>8</v>
      </c>
      <c r="U9178" s="14">
        <f>VLOOKUP($B9178,'races'!$A:$G,4,0)</f>
        <v>10</v>
      </c>
      <c r="V9178" s="14" t="str">
        <f>VLOOKUP($B9178,'races'!$A:$G,5,0)</f>
        <v>German Grand Prix</v>
      </c>
      <c r="W9178" s="14">
        <f>VLOOKUP($B9178,'races'!$A:$G,6,0)</f>
        <v>31984</v>
      </c>
      <c r="X9178" s="14" t="str">
        <f>VLOOKUP($U9178,'circuits'!$A:$I,3,0)</f>
        <v>Hockenheimring</v>
      </c>
      <c r="Y9178" s="14" t="str">
        <f>VLOOKUP($U9178,'circuits'!$A:$I,4,0)</f>
        <v>Hockenheim</v>
      </c>
      <c r="Z9178" s="14" t="str">
        <f>VLOOKUP($U9178,'circuits'!$A:$I,5,0)</f>
        <v>Germany</v>
      </c>
      <c r="AA9178" s="14" t="str">
        <f>VLOOKUP($U9178,'circuits'!$A:$I,6,0)</f>
        <v>49.3278</v>
      </c>
      <c r="AB9178" s="14" t="str">
        <f>VLOOKUP($U9178,'circuits'!$A:$I,7,0)</f>
        <v>8.56583</v>
      </c>
      <c r="AC9178" s="14" t="str">
        <f>VLOOKUP($C9178,driver!$A:$H,4,0)</f>
        <v>\N</v>
      </c>
      <c r="AD9178" s="14" t="str">
        <f>VLOOKUP($C9178,driver!$A:$H,5,0)</f>
        <v>Piercarlo</v>
      </c>
      <c r="AE9178" s="14" t="str">
        <f>VLOOKUP($C9178,driver!$A:$H,6,0)</f>
        <v>Ghinzani</v>
      </c>
      <c r="AF9178" s="14" t="str">
        <f t="shared" si="143"/>
        <v>Ghinzani Piercarlo</v>
      </c>
      <c r="AG9178" s="14">
        <f>VLOOKUP($C9178,driver!$A:$H,7,0)</f>
        <v>19009</v>
      </c>
      <c r="AH9178" s="14" t="str">
        <f>VLOOKUP($C9178,driver!$A:$H,8,0)</f>
        <v>Italian</v>
      </c>
      <c r="AI9178" s="14" t="str">
        <f>VLOOKUP($D9178,'constructors'!$A:$D,3,0)</f>
        <v>Ligier</v>
      </c>
      <c r="AJ9178" s="14" t="str">
        <f>VLOOKUP($D9178,'constructors'!$A:$D,4,0)</f>
        <v>French</v>
      </c>
      <c r="AK9178" s="14" t="str">
        <f>VLOOKUP(R9178,status!A:B,2,0)</f>
        <v>Engine</v>
      </c>
      <c r="AL9178" s="14" t="str">
        <f>IFERROR(VLOOKUP(1*H9178,positiongroups!A:B,2,0),VLOOKUP(H9178,positiongroups!A:B,2,0))</f>
        <v>DNF</v>
      </c>
    </row>
    <row r="9179" spans="1:38" x14ac:dyDescent="0.2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s="14" t="s">
        <v>24</v>
      </c>
      <c r="H9179" s="14" t="s">
        <v>28</v>
      </c>
      <c r="I9179">
        <v>10</v>
      </c>
      <c r="J9179">
        <v>0</v>
      </c>
      <c r="K9179">
        <v>28</v>
      </c>
      <c r="L9179" s="14" t="s">
        <v>24</v>
      </c>
      <c r="M9179" s="14" t="s">
        <v>24</v>
      </c>
      <c r="N9179" s="14" t="s">
        <v>24</v>
      </c>
      <c r="O9179" s="14" t="s">
        <v>24</v>
      </c>
      <c r="P9179" s="14" t="s">
        <v>24</v>
      </c>
      <c r="Q9179" s="14" t="s">
        <v>24</v>
      </c>
      <c r="R9179">
        <v>5</v>
      </c>
      <c r="S9179" s="14">
        <f>VLOOKUP($B9179,'races'!$A:$G,2,0)</f>
        <v>1987</v>
      </c>
      <c r="T9179" s="14">
        <f>VLOOKUP($B9179,'races'!$A:$G,3,0)</f>
        <v>8</v>
      </c>
      <c r="U9179" s="14">
        <f>VLOOKUP($B9179,'races'!$A:$G,4,0)</f>
        <v>10</v>
      </c>
      <c r="V9179" s="14" t="str">
        <f>VLOOKUP($B9179,'races'!$A:$G,5,0)</f>
        <v>German Grand Prix</v>
      </c>
      <c r="W9179" s="14">
        <f>VLOOKUP($B9179,'races'!$A:$G,6,0)</f>
        <v>31984</v>
      </c>
      <c r="X9179" s="14" t="str">
        <f>VLOOKUP($U9179,'circuits'!$A:$I,3,0)</f>
        <v>Hockenheimring</v>
      </c>
      <c r="Y9179" s="14" t="str">
        <f>VLOOKUP($U9179,'circuits'!$A:$I,4,0)</f>
        <v>Hockenheim</v>
      </c>
      <c r="Z9179" s="14" t="str">
        <f>VLOOKUP($U9179,'circuits'!$A:$I,5,0)</f>
        <v>Germany</v>
      </c>
      <c r="AA9179" s="14" t="str">
        <f>VLOOKUP($U9179,'circuits'!$A:$I,6,0)</f>
        <v>49.3278</v>
      </c>
      <c r="AB9179" s="14" t="str">
        <f>VLOOKUP($U9179,'circuits'!$A:$I,7,0)</f>
        <v>8.56583</v>
      </c>
      <c r="AC9179" s="14" t="str">
        <f>VLOOKUP($C9179,driver!$A:$H,4,0)</f>
        <v>\N</v>
      </c>
      <c r="AD9179" s="14" t="str">
        <f>VLOOKUP($C9179,driver!$A:$H,5,0)</f>
        <v>Adrián</v>
      </c>
      <c r="AE9179" s="14" t="str">
        <f>VLOOKUP($C9179,driver!$A:$H,6,0)</f>
        <v>Campos</v>
      </c>
      <c r="AF9179" s="14" t="str">
        <f t="shared" si="143"/>
        <v>Campos Adrián</v>
      </c>
      <c r="AG9179" s="14">
        <f>VLOOKUP($C9179,driver!$A:$H,7,0)</f>
        <v>22084</v>
      </c>
      <c r="AH9179" s="14" t="str">
        <f>VLOOKUP($C9179,driver!$A:$H,8,0)</f>
        <v>Spanish</v>
      </c>
      <c r="AI9179" s="14" t="str">
        <f>VLOOKUP($D9179,'constructors'!$A:$D,3,0)</f>
        <v>Minardi</v>
      </c>
      <c r="AJ9179" s="14" t="str">
        <f>VLOOKUP($D9179,'constructors'!$A:$D,4,0)</f>
        <v>Italian</v>
      </c>
      <c r="AK9179" s="14" t="str">
        <f>VLOOKUP(R9179,status!A:B,2,0)</f>
        <v>Engine</v>
      </c>
      <c r="AL9179" s="14" t="str">
        <f>IFERROR(VLOOKUP(1*H9179,positiongroups!A:B,2,0),VLOOKUP(H9179,positiongroups!A:B,2,0))</f>
        <v>DNF</v>
      </c>
    </row>
    <row r="9180" spans="1:38" x14ac:dyDescent="0.2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s="14" t="s">
        <v>24</v>
      </c>
      <c r="H9180" s="14" t="s">
        <v>28</v>
      </c>
      <c r="I9180">
        <v>11</v>
      </c>
      <c r="J9180">
        <v>0</v>
      </c>
      <c r="K9180">
        <v>26</v>
      </c>
      <c r="L9180" s="14" t="s">
        <v>24</v>
      </c>
      <c r="M9180" s="14" t="s">
        <v>24</v>
      </c>
      <c r="N9180" s="14" t="s">
        <v>24</v>
      </c>
      <c r="O9180" s="14" t="s">
        <v>24</v>
      </c>
      <c r="P9180" s="14" t="s">
        <v>24</v>
      </c>
      <c r="Q9180" s="14" t="s">
        <v>24</v>
      </c>
      <c r="R9180">
        <v>5</v>
      </c>
      <c r="S9180" s="14">
        <f>VLOOKUP($B9180,'races'!$A:$G,2,0)</f>
        <v>1987</v>
      </c>
      <c r="T9180" s="14">
        <f>VLOOKUP($B9180,'races'!$A:$G,3,0)</f>
        <v>8</v>
      </c>
      <c r="U9180" s="14">
        <f>VLOOKUP($B9180,'races'!$A:$G,4,0)</f>
        <v>10</v>
      </c>
      <c r="V9180" s="14" t="str">
        <f>VLOOKUP($B9180,'races'!$A:$G,5,0)</f>
        <v>German Grand Prix</v>
      </c>
      <c r="W9180" s="14">
        <f>VLOOKUP($B9180,'races'!$A:$G,6,0)</f>
        <v>31984</v>
      </c>
      <c r="X9180" s="14" t="str">
        <f>VLOOKUP($U9180,'circuits'!$A:$I,3,0)</f>
        <v>Hockenheimring</v>
      </c>
      <c r="Y9180" s="14" t="str">
        <f>VLOOKUP($U9180,'circuits'!$A:$I,4,0)</f>
        <v>Hockenheim</v>
      </c>
      <c r="Z9180" s="14" t="str">
        <f>VLOOKUP($U9180,'circuits'!$A:$I,5,0)</f>
        <v>Germany</v>
      </c>
      <c r="AA9180" s="14" t="str">
        <f>VLOOKUP($U9180,'circuits'!$A:$I,6,0)</f>
        <v>49.3278</v>
      </c>
      <c r="AB9180" s="14" t="str">
        <f>VLOOKUP($U9180,'circuits'!$A:$I,7,0)</f>
        <v>8.56583</v>
      </c>
      <c r="AC9180" s="14" t="str">
        <f>VLOOKUP($C9180,driver!$A:$H,4,0)</f>
        <v>\N</v>
      </c>
      <c r="AD9180" s="14" t="str">
        <f>VLOOKUP($C9180,driver!$A:$H,5,0)</f>
        <v>Thierry</v>
      </c>
      <c r="AE9180" s="14" t="str">
        <f>VLOOKUP($C9180,driver!$A:$H,6,0)</f>
        <v>Boutsen</v>
      </c>
      <c r="AF9180" s="14" t="str">
        <f t="shared" si="143"/>
        <v>Boutsen Thierry</v>
      </c>
      <c r="AG9180" s="14">
        <f>VLOOKUP($C9180,driver!$A:$H,7,0)</f>
        <v>21014</v>
      </c>
      <c r="AH9180" s="14" t="str">
        <f>VLOOKUP($C9180,driver!$A:$H,8,0)</f>
        <v>Belgian</v>
      </c>
      <c r="AI9180" s="14" t="str">
        <f>VLOOKUP($D9180,'constructors'!$A:$D,3,0)</f>
        <v>Benetton</v>
      </c>
      <c r="AJ9180" s="14" t="str">
        <f>VLOOKUP($D9180,'constructors'!$A:$D,4,0)</f>
        <v>Italian</v>
      </c>
      <c r="AK9180" s="14" t="str">
        <f>VLOOKUP(R9180,status!A:B,2,0)</f>
        <v>Engine</v>
      </c>
      <c r="AL9180" s="14" t="str">
        <f>IFERROR(VLOOKUP(1*H9180,positiongroups!A:B,2,0),VLOOKUP(H9180,positiongroups!A:B,2,0))</f>
        <v>DNF</v>
      </c>
    </row>
    <row r="9181" spans="1:38" x14ac:dyDescent="0.2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s="14" t="s">
        <v>24</v>
      </c>
      <c r="H9181" s="14" t="s">
        <v>28</v>
      </c>
      <c r="I9181">
        <v>12</v>
      </c>
      <c r="J9181">
        <v>0</v>
      </c>
      <c r="K9181">
        <v>25</v>
      </c>
      <c r="L9181" s="14" t="s">
        <v>24</v>
      </c>
      <c r="M9181" s="14" t="s">
        <v>24</v>
      </c>
      <c r="N9181" s="14" t="s">
        <v>24</v>
      </c>
      <c r="O9181" s="14" t="s">
        <v>24</v>
      </c>
      <c r="P9181" s="14" t="s">
        <v>24</v>
      </c>
      <c r="Q9181" s="14" t="s">
        <v>24</v>
      </c>
      <c r="R9181">
        <v>5</v>
      </c>
      <c r="S9181" s="14">
        <f>VLOOKUP($B9181,'races'!$A:$G,2,0)</f>
        <v>1987</v>
      </c>
      <c r="T9181" s="14">
        <f>VLOOKUP($B9181,'races'!$A:$G,3,0)</f>
        <v>8</v>
      </c>
      <c r="U9181" s="14">
        <f>VLOOKUP($B9181,'races'!$A:$G,4,0)</f>
        <v>10</v>
      </c>
      <c r="V9181" s="14" t="str">
        <f>VLOOKUP($B9181,'races'!$A:$G,5,0)</f>
        <v>German Grand Prix</v>
      </c>
      <c r="W9181" s="14">
        <f>VLOOKUP($B9181,'races'!$A:$G,6,0)</f>
        <v>31984</v>
      </c>
      <c r="X9181" s="14" t="str">
        <f>VLOOKUP($U9181,'circuits'!$A:$I,3,0)</f>
        <v>Hockenheimring</v>
      </c>
      <c r="Y9181" s="14" t="str">
        <f>VLOOKUP($U9181,'circuits'!$A:$I,4,0)</f>
        <v>Hockenheim</v>
      </c>
      <c r="Z9181" s="14" t="str">
        <f>VLOOKUP($U9181,'circuits'!$A:$I,5,0)</f>
        <v>Germany</v>
      </c>
      <c r="AA9181" s="14" t="str">
        <f>VLOOKUP($U9181,'circuits'!$A:$I,6,0)</f>
        <v>49.3278</v>
      </c>
      <c r="AB9181" s="14" t="str">
        <f>VLOOKUP($U9181,'circuits'!$A:$I,7,0)</f>
        <v>8.56583</v>
      </c>
      <c r="AC9181" s="14" t="str">
        <f>VLOOKUP($C9181,driver!$A:$H,4,0)</f>
        <v>\N</v>
      </c>
      <c r="AD9181" s="14" t="str">
        <f>VLOOKUP($C9181,driver!$A:$H,5,0)</f>
        <v>Nigel</v>
      </c>
      <c r="AE9181" s="14" t="str">
        <f>VLOOKUP($C9181,driver!$A:$H,6,0)</f>
        <v>Mansell</v>
      </c>
      <c r="AF9181" s="14" t="str">
        <f t="shared" si="143"/>
        <v>Mansell Nigel</v>
      </c>
      <c r="AG9181" s="14">
        <f>VLOOKUP($C9181,driver!$A:$H,7,0)</f>
        <v>19579</v>
      </c>
      <c r="AH9181" s="14" t="str">
        <f>VLOOKUP($C9181,driver!$A:$H,8,0)</f>
        <v>British</v>
      </c>
      <c r="AI9181" s="14" t="str">
        <f>VLOOKUP($D9181,'constructors'!$A:$D,3,0)</f>
        <v>Williams</v>
      </c>
      <c r="AJ9181" s="14" t="str">
        <f>VLOOKUP($D9181,'constructors'!$A:$D,4,0)</f>
        <v>British</v>
      </c>
      <c r="AK9181" s="14" t="str">
        <f>VLOOKUP(R9181,status!A:B,2,0)</f>
        <v>Engine</v>
      </c>
      <c r="AL9181" s="14" t="str">
        <f>IFERROR(VLOOKUP(1*H9181,positiongroups!A:B,2,0),VLOOKUP(H9181,positiongroups!A:B,2,0))</f>
        <v>DNF</v>
      </c>
    </row>
    <row r="9182" spans="1:38" x14ac:dyDescent="0.2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s="14" t="s">
        <v>24</v>
      </c>
      <c r="H9182" s="14" t="s">
        <v>28</v>
      </c>
      <c r="I9182">
        <v>13</v>
      </c>
      <c r="J9182">
        <v>0</v>
      </c>
      <c r="K9182">
        <v>25</v>
      </c>
      <c r="L9182" s="14" t="s">
        <v>24</v>
      </c>
      <c r="M9182" s="14" t="s">
        <v>24</v>
      </c>
      <c r="N9182" s="14" t="s">
        <v>24</v>
      </c>
      <c r="O9182" s="14" t="s">
        <v>24</v>
      </c>
      <c r="P9182" s="14" t="s">
        <v>24</v>
      </c>
      <c r="Q9182" s="14" t="s">
        <v>24</v>
      </c>
      <c r="R9182">
        <v>5</v>
      </c>
      <c r="S9182" s="14">
        <f>VLOOKUP($B9182,'races'!$A:$G,2,0)</f>
        <v>1987</v>
      </c>
      <c r="T9182" s="14">
        <f>VLOOKUP($B9182,'races'!$A:$G,3,0)</f>
        <v>8</v>
      </c>
      <c r="U9182" s="14">
        <f>VLOOKUP($B9182,'races'!$A:$G,4,0)</f>
        <v>10</v>
      </c>
      <c r="V9182" s="14" t="str">
        <f>VLOOKUP($B9182,'races'!$A:$G,5,0)</f>
        <v>German Grand Prix</v>
      </c>
      <c r="W9182" s="14">
        <f>VLOOKUP($B9182,'races'!$A:$G,6,0)</f>
        <v>31984</v>
      </c>
      <c r="X9182" s="14" t="str">
        <f>VLOOKUP($U9182,'circuits'!$A:$I,3,0)</f>
        <v>Hockenheimring</v>
      </c>
      <c r="Y9182" s="14" t="str">
        <f>VLOOKUP($U9182,'circuits'!$A:$I,4,0)</f>
        <v>Hockenheim</v>
      </c>
      <c r="Z9182" s="14" t="str">
        <f>VLOOKUP($U9182,'circuits'!$A:$I,5,0)</f>
        <v>Germany</v>
      </c>
      <c r="AA9182" s="14" t="str">
        <f>VLOOKUP($U9182,'circuits'!$A:$I,6,0)</f>
        <v>49.3278</v>
      </c>
      <c r="AB9182" s="14" t="str">
        <f>VLOOKUP($U9182,'circuits'!$A:$I,7,0)</f>
        <v>8.56583</v>
      </c>
      <c r="AC9182" s="14" t="str">
        <f>VLOOKUP($C9182,driver!$A:$H,4,0)</f>
        <v>\N</v>
      </c>
      <c r="AD9182" s="14" t="str">
        <f>VLOOKUP($C9182,driver!$A:$H,5,0)</f>
        <v>Alessandro</v>
      </c>
      <c r="AE9182" s="14" t="str">
        <f>VLOOKUP($C9182,driver!$A:$H,6,0)</f>
        <v>Nannini</v>
      </c>
      <c r="AF9182" s="14" t="str">
        <f t="shared" si="143"/>
        <v>Nannini Alessandro</v>
      </c>
      <c r="AG9182" s="14">
        <f>VLOOKUP($C9182,driver!$A:$H,7,0)</f>
        <v>21738</v>
      </c>
      <c r="AH9182" s="14" t="str">
        <f>VLOOKUP($C9182,driver!$A:$H,8,0)</f>
        <v>Italian</v>
      </c>
      <c r="AI9182" s="14" t="str">
        <f>VLOOKUP($D9182,'constructors'!$A:$D,3,0)</f>
        <v>Minardi</v>
      </c>
      <c r="AJ9182" s="14" t="str">
        <f>VLOOKUP($D9182,'constructors'!$A:$D,4,0)</f>
        <v>Italian</v>
      </c>
      <c r="AK9182" s="14" t="str">
        <f>VLOOKUP(R9182,status!A:B,2,0)</f>
        <v>Engine</v>
      </c>
      <c r="AL9182" s="14" t="str">
        <f>IFERROR(VLOOKUP(1*H9182,positiongroups!A:B,2,0),VLOOKUP(H9182,positiongroups!A:B,2,0))</f>
        <v>DNF</v>
      </c>
    </row>
    <row r="9183" spans="1:38" x14ac:dyDescent="0.2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s="14" t="s">
        <v>24</v>
      </c>
      <c r="H9183" s="14" t="s">
        <v>28</v>
      </c>
      <c r="I9183">
        <v>14</v>
      </c>
      <c r="J9183">
        <v>0</v>
      </c>
      <c r="K9183">
        <v>23</v>
      </c>
      <c r="L9183" s="14" t="s">
        <v>24</v>
      </c>
      <c r="M9183" s="14" t="s">
        <v>24</v>
      </c>
      <c r="N9183" s="14" t="s">
        <v>24</v>
      </c>
      <c r="O9183" s="14" t="s">
        <v>24</v>
      </c>
      <c r="P9183" s="14" t="s">
        <v>24</v>
      </c>
      <c r="Q9183" s="14" t="s">
        <v>24</v>
      </c>
      <c r="R9183">
        <v>101</v>
      </c>
      <c r="S9183" s="14">
        <f>VLOOKUP($B9183,'races'!$A:$G,2,0)</f>
        <v>1987</v>
      </c>
      <c r="T9183" s="14">
        <f>VLOOKUP($B9183,'races'!$A:$G,3,0)</f>
        <v>8</v>
      </c>
      <c r="U9183" s="14">
        <f>VLOOKUP($B9183,'races'!$A:$G,4,0)</f>
        <v>10</v>
      </c>
      <c r="V9183" s="14" t="str">
        <f>VLOOKUP($B9183,'races'!$A:$G,5,0)</f>
        <v>German Grand Prix</v>
      </c>
      <c r="W9183" s="14">
        <f>VLOOKUP($B9183,'races'!$A:$G,6,0)</f>
        <v>31984</v>
      </c>
      <c r="X9183" s="14" t="str">
        <f>VLOOKUP($U9183,'circuits'!$A:$I,3,0)</f>
        <v>Hockenheimring</v>
      </c>
      <c r="Y9183" s="14" t="str">
        <f>VLOOKUP($U9183,'circuits'!$A:$I,4,0)</f>
        <v>Hockenheim</v>
      </c>
      <c r="Z9183" s="14" t="str">
        <f>VLOOKUP($U9183,'circuits'!$A:$I,5,0)</f>
        <v>Germany</v>
      </c>
      <c r="AA9183" s="14" t="str">
        <f>VLOOKUP($U9183,'circuits'!$A:$I,6,0)</f>
        <v>49.3278</v>
      </c>
      <c r="AB9183" s="14" t="str">
        <f>VLOOKUP($U9183,'circuits'!$A:$I,7,0)</f>
        <v>8.56583</v>
      </c>
      <c r="AC9183" s="14" t="str">
        <f>VLOOKUP($C9183,driver!$A:$H,4,0)</f>
        <v>\N</v>
      </c>
      <c r="AD9183" s="14" t="str">
        <f>VLOOKUP($C9183,driver!$A:$H,5,0)</f>
        <v>Derek</v>
      </c>
      <c r="AE9183" s="14" t="str">
        <f>VLOOKUP($C9183,driver!$A:$H,6,0)</f>
        <v>Warwick</v>
      </c>
      <c r="AF9183" s="14" t="str">
        <f t="shared" si="143"/>
        <v>Warwick Derek</v>
      </c>
      <c r="AG9183" s="14">
        <f>VLOOKUP($C9183,driver!$A:$H,7,0)</f>
        <v>19963</v>
      </c>
      <c r="AH9183" s="14" t="str">
        <f>VLOOKUP($C9183,driver!$A:$H,8,0)</f>
        <v>British</v>
      </c>
      <c r="AI9183" s="14" t="str">
        <f>VLOOKUP($D9183,'constructors'!$A:$D,3,0)</f>
        <v>Arrows</v>
      </c>
      <c r="AJ9183" s="14" t="str">
        <f>VLOOKUP($D9183,'constructors'!$A:$D,4,0)</f>
        <v>British</v>
      </c>
      <c r="AK9183" s="14" t="str">
        <f>VLOOKUP(R9183,status!A:B,2,0)</f>
        <v>Turbo</v>
      </c>
      <c r="AL9183" s="14" t="str">
        <f>IFERROR(VLOOKUP(1*H9183,positiongroups!A:B,2,0),VLOOKUP(H9183,positiongroups!A:B,2,0))</f>
        <v>DNF</v>
      </c>
    </row>
    <row r="9184" spans="1:38" x14ac:dyDescent="0.2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s="14" t="s">
        <v>24</v>
      </c>
      <c r="H9184" s="14" t="s">
        <v>28</v>
      </c>
      <c r="I9184">
        <v>15</v>
      </c>
      <c r="J9184">
        <v>0</v>
      </c>
      <c r="K9184">
        <v>21</v>
      </c>
      <c r="L9184" s="14" t="s">
        <v>24</v>
      </c>
      <c r="M9184" s="14" t="s">
        <v>24</v>
      </c>
      <c r="N9184" s="14" t="s">
        <v>24</v>
      </c>
      <c r="O9184" s="14" t="s">
        <v>24</v>
      </c>
      <c r="P9184" s="14" t="s">
        <v>24</v>
      </c>
      <c r="Q9184" s="14" t="s">
        <v>24</v>
      </c>
      <c r="R9184">
        <v>86</v>
      </c>
      <c r="S9184" s="14">
        <f>VLOOKUP($B9184,'races'!$A:$G,2,0)</f>
        <v>1987</v>
      </c>
      <c r="T9184" s="14">
        <f>VLOOKUP($B9184,'races'!$A:$G,3,0)</f>
        <v>8</v>
      </c>
      <c r="U9184" s="14">
        <f>VLOOKUP($B9184,'races'!$A:$G,4,0)</f>
        <v>10</v>
      </c>
      <c r="V9184" s="14" t="str">
        <f>VLOOKUP($B9184,'races'!$A:$G,5,0)</f>
        <v>German Grand Prix</v>
      </c>
      <c r="W9184" s="14">
        <f>VLOOKUP($B9184,'races'!$A:$G,6,0)</f>
        <v>31984</v>
      </c>
      <c r="X9184" s="14" t="str">
        <f>VLOOKUP($U9184,'circuits'!$A:$I,3,0)</f>
        <v>Hockenheimring</v>
      </c>
      <c r="Y9184" s="14" t="str">
        <f>VLOOKUP($U9184,'circuits'!$A:$I,4,0)</f>
        <v>Hockenheim</v>
      </c>
      <c r="Z9184" s="14" t="str">
        <f>VLOOKUP($U9184,'circuits'!$A:$I,5,0)</f>
        <v>Germany</v>
      </c>
      <c r="AA9184" s="14" t="str">
        <f>VLOOKUP($U9184,'circuits'!$A:$I,6,0)</f>
        <v>49.3278</v>
      </c>
      <c r="AB9184" s="14" t="str">
        <f>VLOOKUP($U9184,'circuits'!$A:$I,7,0)</f>
        <v>8.56583</v>
      </c>
      <c r="AC9184" s="14" t="str">
        <f>VLOOKUP($C9184,driver!$A:$H,4,0)</f>
        <v>\N</v>
      </c>
      <c r="AD9184" s="14" t="str">
        <f>VLOOKUP($C9184,driver!$A:$H,5,0)</f>
        <v>Christian</v>
      </c>
      <c r="AE9184" s="14" t="str">
        <f>VLOOKUP($C9184,driver!$A:$H,6,0)</f>
        <v>Danner</v>
      </c>
      <c r="AF9184" s="14" t="str">
        <f t="shared" si="143"/>
        <v>Danner Christian</v>
      </c>
      <c r="AG9184" s="14">
        <f>VLOOKUP($C9184,driver!$A:$H,7,0)</f>
        <v>21279</v>
      </c>
      <c r="AH9184" s="14" t="str">
        <f>VLOOKUP($C9184,driver!$A:$H,8,0)</f>
        <v>German</v>
      </c>
      <c r="AI9184" s="14" t="str">
        <f>VLOOKUP($D9184,'constructors'!$A:$D,3,0)</f>
        <v>Zakspeed</v>
      </c>
      <c r="AJ9184" s="14" t="str">
        <f>VLOOKUP($D9184,'constructors'!$A:$D,4,0)</f>
        <v>German</v>
      </c>
      <c r="AK9184" s="14" t="str">
        <f>VLOOKUP(R9184,status!A:B,2,0)</f>
        <v>Halfshaft</v>
      </c>
      <c r="AL9184" s="14" t="str">
        <f>IFERROR(VLOOKUP(1*H9184,positiongroups!A:B,2,0),VLOOKUP(H9184,positiongroups!A:B,2,0))</f>
        <v>DNF</v>
      </c>
    </row>
    <row r="9185" spans="1:38" x14ac:dyDescent="0.2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s="14" t="s">
        <v>24</v>
      </c>
      <c r="H9185" s="14" t="s">
        <v>28</v>
      </c>
      <c r="I9185">
        <v>16</v>
      </c>
      <c r="J9185">
        <v>0</v>
      </c>
      <c r="K9185">
        <v>19</v>
      </c>
      <c r="L9185" s="14" t="s">
        <v>24</v>
      </c>
      <c r="M9185" s="14" t="s">
        <v>24</v>
      </c>
      <c r="N9185" s="14" t="s">
        <v>24</v>
      </c>
      <c r="O9185" s="14" t="s">
        <v>24</v>
      </c>
      <c r="P9185" s="14" t="s">
        <v>24</v>
      </c>
      <c r="Q9185" s="14" t="s">
        <v>24</v>
      </c>
      <c r="R9185">
        <v>101</v>
      </c>
      <c r="S9185" s="14">
        <f>VLOOKUP($B9185,'races'!$A:$G,2,0)</f>
        <v>1987</v>
      </c>
      <c r="T9185" s="14">
        <f>VLOOKUP($B9185,'races'!$A:$G,3,0)</f>
        <v>8</v>
      </c>
      <c r="U9185" s="14">
        <f>VLOOKUP($B9185,'races'!$A:$G,4,0)</f>
        <v>10</v>
      </c>
      <c r="V9185" s="14" t="str">
        <f>VLOOKUP($B9185,'races'!$A:$G,5,0)</f>
        <v>German Grand Prix</v>
      </c>
      <c r="W9185" s="14">
        <f>VLOOKUP($B9185,'races'!$A:$G,6,0)</f>
        <v>31984</v>
      </c>
      <c r="X9185" s="14" t="str">
        <f>VLOOKUP($U9185,'circuits'!$A:$I,3,0)</f>
        <v>Hockenheimring</v>
      </c>
      <c r="Y9185" s="14" t="str">
        <f>VLOOKUP($U9185,'circuits'!$A:$I,4,0)</f>
        <v>Hockenheim</v>
      </c>
      <c r="Z9185" s="14" t="str">
        <f>VLOOKUP($U9185,'circuits'!$A:$I,5,0)</f>
        <v>Germany</v>
      </c>
      <c r="AA9185" s="14" t="str">
        <f>VLOOKUP($U9185,'circuits'!$A:$I,6,0)</f>
        <v>49.3278</v>
      </c>
      <c r="AB9185" s="14" t="str">
        <f>VLOOKUP($U9185,'circuits'!$A:$I,7,0)</f>
        <v>8.56583</v>
      </c>
      <c r="AC9185" s="14" t="str">
        <f>VLOOKUP($C9185,driver!$A:$H,4,0)</f>
        <v>\N</v>
      </c>
      <c r="AD9185" s="14" t="str">
        <f>VLOOKUP($C9185,driver!$A:$H,5,0)</f>
        <v>Gerhard</v>
      </c>
      <c r="AE9185" s="14" t="str">
        <f>VLOOKUP($C9185,driver!$A:$H,6,0)</f>
        <v>Berger</v>
      </c>
      <c r="AF9185" s="14" t="str">
        <f t="shared" si="143"/>
        <v>Berger Gerhard</v>
      </c>
      <c r="AG9185" s="14">
        <f>VLOOKUP($C9185,driver!$A:$H,7,0)</f>
        <v>21789</v>
      </c>
      <c r="AH9185" s="14" t="str">
        <f>VLOOKUP($C9185,driver!$A:$H,8,0)</f>
        <v>Austrian</v>
      </c>
      <c r="AI9185" s="14" t="str">
        <f>VLOOKUP($D9185,'constructors'!$A:$D,3,0)</f>
        <v>Ferrari</v>
      </c>
      <c r="AJ9185" s="14" t="str">
        <f>VLOOKUP($D9185,'constructors'!$A:$D,4,0)</f>
        <v>Italian</v>
      </c>
      <c r="AK9185" s="14" t="str">
        <f>VLOOKUP(R9185,status!A:B,2,0)</f>
        <v>Turbo</v>
      </c>
      <c r="AL9185" s="14" t="str">
        <f>IFERROR(VLOOKUP(1*H9185,positiongroups!A:B,2,0),VLOOKUP(H9185,positiongroups!A:B,2,0))</f>
        <v>DNF</v>
      </c>
    </row>
    <row r="9186" spans="1:38" x14ac:dyDescent="0.2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s="14" t="s">
        <v>24</v>
      </c>
      <c r="H9186" s="14" t="s">
        <v>28</v>
      </c>
      <c r="I9186">
        <v>17</v>
      </c>
      <c r="J9186">
        <v>0</v>
      </c>
      <c r="K9186">
        <v>18</v>
      </c>
      <c r="L9186" s="14" t="s">
        <v>24</v>
      </c>
      <c r="M9186" s="14" t="s">
        <v>24</v>
      </c>
      <c r="N9186" s="14" t="s">
        <v>24</v>
      </c>
      <c r="O9186" s="14" t="s">
        <v>24</v>
      </c>
      <c r="P9186" s="14" t="s">
        <v>24</v>
      </c>
      <c r="Q9186" s="14" t="s">
        <v>24</v>
      </c>
      <c r="R9186">
        <v>5</v>
      </c>
      <c r="S9186" s="14">
        <f>VLOOKUP($B9186,'races'!$A:$G,2,0)</f>
        <v>1987</v>
      </c>
      <c r="T9186" s="14">
        <f>VLOOKUP($B9186,'races'!$A:$G,3,0)</f>
        <v>8</v>
      </c>
      <c r="U9186" s="14">
        <f>VLOOKUP($B9186,'races'!$A:$G,4,0)</f>
        <v>10</v>
      </c>
      <c r="V9186" s="14" t="str">
        <f>VLOOKUP($B9186,'races'!$A:$G,5,0)</f>
        <v>German Grand Prix</v>
      </c>
      <c r="W9186" s="14">
        <f>VLOOKUP($B9186,'races'!$A:$G,6,0)</f>
        <v>31984</v>
      </c>
      <c r="X9186" s="14" t="str">
        <f>VLOOKUP($U9186,'circuits'!$A:$I,3,0)</f>
        <v>Hockenheimring</v>
      </c>
      <c r="Y9186" s="14" t="str">
        <f>VLOOKUP($U9186,'circuits'!$A:$I,4,0)</f>
        <v>Hockenheim</v>
      </c>
      <c r="Z9186" s="14" t="str">
        <f>VLOOKUP($U9186,'circuits'!$A:$I,5,0)</f>
        <v>Germany</v>
      </c>
      <c r="AA9186" s="14" t="str">
        <f>VLOOKUP($U9186,'circuits'!$A:$I,6,0)</f>
        <v>49.3278</v>
      </c>
      <c r="AB9186" s="14" t="str">
        <f>VLOOKUP($U9186,'circuits'!$A:$I,7,0)</f>
        <v>8.56583</v>
      </c>
      <c r="AC9186" s="14" t="str">
        <f>VLOOKUP($C9186,driver!$A:$H,4,0)</f>
        <v>\N</v>
      </c>
      <c r="AD9186" s="14" t="str">
        <f>VLOOKUP($C9186,driver!$A:$H,5,0)</f>
        <v>Teo</v>
      </c>
      <c r="AE9186" s="14" t="str">
        <f>VLOOKUP($C9186,driver!$A:$H,6,0)</f>
        <v>Fabi</v>
      </c>
      <c r="AF9186" s="14" t="str">
        <f t="shared" si="143"/>
        <v>Fabi Teo</v>
      </c>
      <c r="AG9186" s="14">
        <f>VLOOKUP($C9186,driver!$A:$H,7,0)</f>
        <v>20157</v>
      </c>
      <c r="AH9186" s="14" t="str">
        <f>VLOOKUP($C9186,driver!$A:$H,8,0)</f>
        <v>Italian</v>
      </c>
      <c r="AI9186" s="14" t="str">
        <f>VLOOKUP($D9186,'constructors'!$A:$D,3,0)</f>
        <v>Benetton</v>
      </c>
      <c r="AJ9186" s="14" t="str">
        <f>VLOOKUP($D9186,'constructors'!$A:$D,4,0)</f>
        <v>Italian</v>
      </c>
      <c r="AK9186" s="14" t="str">
        <f>VLOOKUP(R9186,status!A:B,2,0)</f>
        <v>Engine</v>
      </c>
      <c r="AL9186" s="14" t="str">
        <f>IFERROR(VLOOKUP(1*H9186,positiongroups!A:B,2,0),VLOOKUP(H9186,positiongroups!A:B,2,0))</f>
        <v>DNF</v>
      </c>
    </row>
    <row r="9187" spans="1:38" x14ac:dyDescent="0.2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s="14" t="s">
        <v>24</v>
      </c>
      <c r="H9187" s="14" t="s">
        <v>28</v>
      </c>
      <c r="I9187">
        <v>18</v>
      </c>
      <c r="J9187">
        <v>0</v>
      </c>
      <c r="K9187">
        <v>17</v>
      </c>
      <c r="L9187" s="14" t="s">
        <v>24</v>
      </c>
      <c r="M9187" s="14" t="s">
        <v>24</v>
      </c>
      <c r="N9187" s="14" t="s">
        <v>24</v>
      </c>
      <c r="O9187" s="14" t="s">
        <v>24</v>
      </c>
      <c r="P9187" s="14" t="s">
        <v>24</v>
      </c>
      <c r="Q9187" s="14" t="s">
        <v>24</v>
      </c>
      <c r="R9187">
        <v>5</v>
      </c>
      <c r="S9187" s="14">
        <f>VLOOKUP($B9187,'races'!$A:$G,2,0)</f>
        <v>1987</v>
      </c>
      <c r="T9187" s="14">
        <f>VLOOKUP($B9187,'races'!$A:$G,3,0)</f>
        <v>8</v>
      </c>
      <c r="U9187" s="14">
        <f>VLOOKUP($B9187,'races'!$A:$G,4,0)</f>
        <v>10</v>
      </c>
      <c r="V9187" s="14" t="str">
        <f>VLOOKUP($B9187,'races'!$A:$G,5,0)</f>
        <v>German Grand Prix</v>
      </c>
      <c r="W9187" s="14">
        <f>VLOOKUP($B9187,'races'!$A:$G,6,0)</f>
        <v>31984</v>
      </c>
      <c r="X9187" s="14" t="str">
        <f>VLOOKUP($U9187,'circuits'!$A:$I,3,0)</f>
        <v>Hockenheimring</v>
      </c>
      <c r="Y9187" s="14" t="str">
        <f>VLOOKUP($U9187,'circuits'!$A:$I,4,0)</f>
        <v>Hockenheim</v>
      </c>
      <c r="Z9187" s="14" t="str">
        <f>VLOOKUP($U9187,'circuits'!$A:$I,5,0)</f>
        <v>Germany</v>
      </c>
      <c r="AA9187" s="14" t="str">
        <f>VLOOKUP($U9187,'circuits'!$A:$I,6,0)</f>
        <v>49.3278</v>
      </c>
      <c r="AB9187" s="14" t="str">
        <f>VLOOKUP($U9187,'circuits'!$A:$I,7,0)</f>
        <v>8.56583</v>
      </c>
      <c r="AC9187" s="14" t="str">
        <f>VLOOKUP($C9187,driver!$A:$H,4,0)</f>
        <v>\N</v>
      </c>
      <c r="AD9187" s="14" t="str">
        <f>VLOOKUP($C9187,driver!$A:$H,5,0)</f>
        <v>Alex</v>
      </c>
      <c r="AE9187" s="14" t="str">
        <f>VLOOKUP($C9187,driver!$A:$H,6,0)</f>
        <v>Caffi</v>
      </c>
      <c r="AF9187" s="14" t="str">
        <f t="shared" si="143"/>
        <v>Caffi Alex</v>
      </c>
      <c r="AG9187" s="14">
        <f>VLOOKUP($C9187,driver!$A:$H,7,0)</f>
        <v>23454</v>
      </c>
      <c r="AH9187" s="14" t="str">
        <f>VLOOKUP($C9187,driver!$A:$H,8,0)</f>
        <v>Italian</v>
      </c>
      <c r="AI9187" s="14" t="str">
        <f>VLOOKUP($D9187,'constructors'!$A:$D,3,0)</f>
        <v>Osella</v>
      </c>
      <c r="AJ9187" s="14" t="str">
        <f>VLOOKUP($D9187,'constructors'!$A:$D,4,0)</f>
        <v>Italian</v>
      </c>
      <c r="AK9187" s="14" t="str">
        <f>VLOOKUP(R9187,status!A:B,2,0)</f>
        <v>Engine</v>
      </c>
      <c r="AL9187" s="14" t="str">
        <f>IFERROR(VLOOKUP(1*H9187,positiongroups!A:B,2,0),VLOOKUP(H9187,positiongroups!A:B,2,0))</f>
        <v>DNF</v>
      </c>
    </row>
    <row r="9188" spans="1:38" x14ac:dyDescent="0.2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s="14" t="s">
        <v>24</v>
      </c>
      <c r="H9188" s="14" t="s">
        <v>28</v>
      </c>
      <c r="I9188">
        <v>19</v>
      </c>
      <c r="J9188">
        <v>0</v>
      </c>
      <c r="K9188">
        <v>12</v>
      </c>
      <c r="L9188" s="14" t="s">
        <v>24</v>
      </c>
      <c r="M9188" s="14" t="s">
        <v>24</v>
      </c>
      <c r="N9188" s="14" t="s">
        <v>24</v>
      </c>
      <c r="O9188" s="14" t="s">
        <v>24</v>
      </c>
      <c r="P9188" s="14" t="s">
        <v>24</v>
      </c>
      <c r="Q9188" s="14" t="s">
        <v>24</v>
      </c>
      <c r="R9188">
        <v>5</v>
      </c>
      <c r="S9188" s="14">
        <f>VLOOKUP($B9188,'races'!$A:$G,2,0)</f>
        <v>1987</v>
      </c>
      <c r="T9188" s="14">
        <f>VLOOKUP($B9188,'races'!$A:$G,3,0)</f>
        <v>8</v>
      </c>
      <c r="U9188" s="14">
        <f>VLOOKUP($B9188,'races'!$A:$G,4,0)</f>
        <v>10</v>
      </c>
      <c r="V9188" s="14" t="str">
        <f>VLOOKUP($B9188,'races'!$A:$G,5,0)</f>
        <v>German Grand Prix</v>
      </c>
      <c r="W9188" s="14">
        <f>VLOOKUP($B9188,'races'!$A:$G,6,0)</f>
        <v>31984</v>
      </c>
      <c r="X9188" s="14" t="str">
        <f>VLOOKUP($U9188,'circuits'!$A:$I,3,0)</f>
        <v>Hockenheimring</v>
      </c>
      <c r="Y9188" s="14" t="str">
        <f>VLOOKUP($U9188,'circuits'!$A:$I,4,0)</f>
        <v>Hockenheim</v>
      </c>
      <c r="Z9188" s="14" t="str">
        <f>VLOOKUP($U9188,'circuits'!$A:$I,5,0)</f>
        <v>Germany</v>
      </c>
      <c r="AA9188" s="14" t="str">
        <f>VLOOKUP($U9188,'circuits'!$A:$I,6,0)</f>
        <v>49.3278</v>
      </c>
      <c r="AB9188" s="14" t="str">
        <f>VLOOKUP($U9188,'circuits'!$A:$I,7,0)</f>
        <v>8.56583</v>
      </c>
      <c r="AC9188" s="14" t="str">
        <f>VLOOKUP($C9188,driver!$A:$H,4,0)</f>
        <v>\N</v>
      </c>
      <c r="AD9188" s="14" t="str">
        <f>VLOOKUP($C9188,driver!$A:$H,5,0)</f>
        <v>Andrea</v>
      </c>
      <c r="AE9188" s="14" t="str">
        <f>VLOOKUP($C9188,driver!$A:$H,6,0)</f>
        <v>de Cesaris</v>
      </c>
      <c r="AF9188" s="14" t="str">
        <f t="shared" si="143"/>
        <v>de Cesaris Andrea</v>
      </c>
      <c r="AG9188" s="14">
        <f>VLOOKUP($C9188,driver!$A:$H,7,0)</f>
        <v>21701</v>
      </c>
      <c r="AH9188" s="14" t="str">
        <f>VLOOKUP($C9188,driver!$A:$H,8,0)</f>
        <v>Italian</v>
      </c>
      <c r="AI9188" s="14" t="str">
        <f>VLOOKUP($D9188,'constructors'!$A:$D,3,0)</f>
        <v>Brabham</v>
      </c>
      <c r="AJ9188" s="14" t="str">
        <f>VLOOKUP($D9188,'constructors'!$A:$D,4,0)</f>
        <v>British</v>
      </c>
      <c r="AK9188" s="14" t="str">
        <f>VLOOKUP(R9188,status!A:B,2,0)</f>
        <v>Engine</v>
      </c>
      <c r="AL9188" s="14" t="str">
        <f>IFERROR(VLOOKUP(1*H9188,positiongroups!A:B,2,0),VLOOKUP(H9188,positiongroups!A:B,2,0))</f>
        <v>DNF</v>
      </c>
    </row>
    <row r="9189" spans="1:38" x14ac:dyDescent="0.2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s="14" t="s">
        <v>24</v>
      </c>
      <c r="H9189" s="14" t="s">
        <v>28</v>
      </c>
      <c r="I9189">
        <v>20</v>
      </c>
      <c r="J9189">
        <v>0</v>
      </c>
      <c r="K9189">
        <v>10</v>
      </c>
      <c r="L9189" s="14" t="s">
        <v>24</v>
      </c>
      <c r="M9189" s="14" t="s">
        <v>24</v>
      </c>
      <c r="N9189" s="14" t="s">
        <v>24</v>
      </c>
      <c r="O9189" s="14" t="s">
        <v>24</v>
      </c>
      <c r="P9189" s="14" t="s">
        <v>24</v>
      </c>
      <c r="Q9189" s="14" t="s">
        <v>24</v>
      </c>
      <c r="R9189">
        <v>101</v>
      </c>
      <c r="S9189" s="14">
        <f>VLOOKUP($B9189,'races'!$A:$G,2,0)</f>
        <v>1987</v>
      </c>
      <c r="T9189" s="14">
        <f>VLOOKUP($B9189,'races'!$A:$G,3,0)</f>
        <v>8</v>
      </c>
      <c r="U9189" s="14">
        <f>VLOOKUP($B9189,'races'!$A:$G,4,0)</f>
        <v>10</v>
      </c>
      <c r="V9189" s="14" t="str">
        <f>VLOOKUP($B9189,'races'!$A:$G,5,0)</f>
        <v>German Grand Prix</v>
      </c>
      <c r="W9189" s="14">
        <f>VLOOKUP($B9189,'races'!$A:$G,6,0)</f>
        <v>31984</v>
      </c>
      <c r="X9189" s="14" t="str">
        <f>VLOOKUP($U9189,'circuits'!$A:$I,3,0)</f>
        <v>Hockenheimring</v>
      </c>
      <c r="Y9189" s="14" t="str">
        <f>VLOOKUP($U9189,'circuits'!$A:$I,4,0)</f>
        <v>Hockenheim</v>
      </c>
      <c r="Z9189" s="14" t="str">
        <f>VLOOKUP($U9189,'circuits'!$A:$I,5,0)</f>
        <v>Germany</v>
      </c>
      <c r="AA9189" s="14" t="str">
        <f>VLOOKUP($U9189,'circuits'!$A:$I,6,0)</f>
        <v>49.3278</v>
      </c>
      <c r="AB9189" s="14" t="str">
        <f>VLOOKUP($U9189,'circuits'!$A:$I,7,0)</f>
        <v>8.56583</v>
      </c>
      <c r="AC9189" s="14" t="str">
        <f>VLOOKUP($C9189,driver!$A:$H,4,0)</f>
        <v>\N</v>
      </c>
      <c r="AD9189" s="14" t="str">
        <f>VLOOKUP($C9189,driver!$A:$H,5,0)</f>
        <v>Michele</v>
      </c>
      <c r="AE9189" s="14" t="str">
        <f>VLOOKUP($C9189,driver!$A:$H,6,0)</f>
        <v>Alboreto</v>
      </c>
      <c r="AF9189" s="14" t="str">
        <f t="shared" si="143"/>
        <v>Alboreto Michele</v>
      </c>
      <c r="AG9189" s="14">
        <f>VLOOKUP($C9189,driver!$A:$H,7,0)</f>
        <v>20812</v>
      </c>
      <c r="AH9189" s="14" t="str">
        <f>VLOOKUP($C9189,driver!$A:$H,8,0)</f>
        <v>Italian</v>
      </c>
      <c r="AI9189" s="14" t="str">
        <f>VLOOKUP($D9189,'constructors'!$A:$D,3,0)</f>
        <v>Ferrari</v>
      </c>
      <c r="AJ9189" s="14" t="str">
        <f>VLOOKUP($D9189,'constructors'!$A:$D,4,0)</f>
        <v>Italian</v>
      </c>
      <c r="AK9189" s="14" t="str">
        <f>VLOOKUP(R9189,status!A:B,2,0)</f>
        <v>Turbo</v>
      </c>
      <c r="AL9189" s="14" t="str">
        <f>IFERROR(VLOOKUP(1*H9189,positiongroups!A:B,2,0),VLOOKUP(H9189,positiongroups!A:B,2,0))</f>
        <v>DNF</v>
      </c>
    </row>
    <row r="9190" spans="1:38" x14ac:dyDescent="0.2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s="14" t="s">
        <v>24</v>
      </c>
      <c r="H9190" s="14" t="s">
        <v>28</v>
      </c>
      <c r="I9190">
        <v>21</v>
      </c>
      <c r="J9190">
        <v>0</v>
      </c>
      <c r="K9190">
        <v>10</v>
      </c>
      <c r="L9190" s="14" t="s">
        <v>24</v>
      </c>
      <c r="M9190" s="14" t="s">
        <v>24</v>
      </c>
      <c r="N9190" s="14" t="s">
        <v>24</v>
      </c>
      <c r="O9190" s="14" t="s">
        <v>24</v>
      </c>
      <c r="P9190" s="14" t="s">
        <v>24</v>
      </c>
      <c r="Q9190" s="14" t="s">
        <v>24</v>
      </c>
      <c r="R9190">
        <v>5</v>
      </c>
      <c r="S9190" s="14">
        <f>VLOOKUP($B9190,'races'!$A:$G,2,0)</f>
        <v>1987</v>
      </c>
      <c r="T9190" s="14">
        <f>VLOOKUP($B9190,'races'!$A:$G,3,0)</f>
        <v>8</v>
      </c>
      <c r="U9190" s="14">
        <f>VLOOKUP($B9190,'races'!$A:$G,4,0)</f>
        <v>10</v>
      </c>
      <c r="V9190" s="14" t="str">
        <f>VLOOKUP($B9190,'races'!$A:$G,5,0)</f>
        <v>German Grand Prix</v>
      </c>
      <c r="W9190" s="14">
        <f>VLOOKUP($B9190,'races'!$A:$G,6,0)</f>
        <v>31984</v>
      </c>
      <c r="X9190" s="14" t="str">
        <f>VLOOKUP($U9190,'circuits'!$A:$I,3,0)</f>
        <v>Hockenheimring</v>
      </c>
      <c r="Y9190" s="14" t="str">
        <f>VLOOKUP($U9190,'circuits'!$A:$I,4,0)</f>
        <v>Hockenheim</v>
      </c>
      <c r="Z9190" s="14" t="str">
        <f>VLOOKUP($U9190,'circuits'!$A:$I,5,0)</f>
        <v>Germany</v>
      </c>
      <c r="AA9190" s="14" t="str">
        <f>VLOOKUP($U9190,'circuits'!$A:$I,6,0)</f>
        <v>49.3278</v>
      </c>
      <c r="AB9190" s="14" t="str">
        <f>VLOOKUP($U9190,'circuits'!$A:$I,7,0)</f>
        <v>8.56583</v>
      </c>
      <c r="AC9190" s="14" t="str">
        <f>VLOOKUP($C9190,driver!$A:$H,4,0)</f>
        <v>\N</v>
      </c>
      <c r="AD9190" s="14" t="str">
        <f>VLOOKUP($C9190,driver!$A:$H,5,0)</f>
        <v>Pascal</v>
      </c>
      <c r="AE9190" s="14" t="str">
        <f>VLOOKUP($C9190,driver!$A:$H,6,0)</f>
        <v>Fabre</v>
      </c>
      <c r="AF9190" s="14" t="str">
        <f t="shared" si="143"/>
        <v>Fabre Pascal</v>
      </c>
      <c r="AG9190" s="14">
        <f>VLOOKUP($C9190,driver!$A:$H,7,0)</f>
        <v>21924</v>
      </c>
      <c r="AH9190" s="14" t="str">
        <f>VLOOKUP($C9190,driver!$A:$H,8,0)</f>
        <v>French</v>
      </c>
      <c r="AI9190" s="14" t="str">
        <f>VLOOKUP($D9190,'constructors'!$A:$D,3,0)</f>
        <v>AGS</v>
      </c>
      <c r="AJ9190" s="14" t="str">
        <f>VLOOKUP($D9190,'constructors'!$A:$D,4,0)</f>
        <v>French</v>
      </c>
      <c r="AK9190" s="14" t="str">
        <f>VLOOKUP(R9190,status!A:B,2,0)</f>
        <v>Engine</v>
      </c>
      <c r="AL9190" s="14" t="str">
        <f>IFERROR(VLOOKUP(1*H9190,positiongroups!A:B,2,0),VLOOKUP(H9190,positiongroups!A:B,2,0))</f>
        <v>DNF</v>
      </c>
    </row>
    <row r="9191" spans="1:38" x14ac:dyDescent="0.2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s="14" t="s">
        <v>24</v>
      </c>
      <c r="H9191" s="14" t="s">
        <v>28</v>
      </c>
      <c r="I9191">
        <v>22</v>
      </c>
      <c r="J9191">
        <v>0</v>
      </c>
      <c r="K9191">
        <v>9</v>
      </c>
      <c r="L9191" s="14" t="s">
        <v>24</v>
      </c>
      <c r="M9191" s="14" t="s">
        <v>24</v>
      </c>
      <c r="N9191" s="14" t="s">
        <v>24</v>
      </c>
      <c r="O9191" s="14" t="s">
        <v>24</v>
      </c>
      <c r="P9191" s="14" t="s">
        <v>24</v>
      </c>
      <c r="Q9191" s="14" t="s">
        <v>24</v>
      </c>
      <c r="R9191">
        <v>37</v>
      </c>
      <c r="S9191" s="14">
        <f>VLOOKUP($B9191,'races'!$A:$G,2,0)</f>
        <v>1987</v>
      </c>
      <c r="T9191" s="14">
        <f>VLOOKUP($B9191,'races'!$A:$G,3,0)</f>
        <v>8</v>
      </c>
      <c r="U9191" s="14">
        <f>VLOOKUP($B9191,'races'!$A:$G,4,0)</f>
        <v>10</v>
      </c>
      <c r="V9191" s="14" t="str">
        <f>VLOOKUP($B9191,'races'!$A:$G,5,0)</f>
        <v>German Grand Prix</v>
      </c>
      <c r="W9191" s="14">
        <f>VLOOKUP($B9191,'races'!$A:$G,6,0)</f>
        <v>31984</v>
      </c>
      <c r="X9191" s="14" t="str">
        <f>VLOOKUP($U9191,'circuits'!$A:$I,3,0)</f>
        <v>Hockenheimring</v>
      </c>
      <c r="Y9191" s="14" t="str">
        <f>VLOOKUP($U9191,'circuits'!$A:$I,4,0)</f>
        <v>Hockenheim</v>
      </c>
      <c r="Z9191" s="14" t="str">
        <f>VLOOKUP($U9191,'circuits'!$A:$I,5,0)</f>
        <v>Germany</v>
      </c>
      <c r="AA9191" s="14" t="str">
        <f>VLOOKUP($U9191,'circuits'!$A:$I,6,0)</f>
        <v>49.3278</v>
      </c>
      <c r="AB9191" s="14" t="str">
        <f>VLOOKUP($U9191,'circuits'!$A:$I,7,0)</f>
        <v>8.56583</v>
      </c>
      <c r="AC9191" s="14" t="str">
        <f>VLOOKUP($C9191,driver!$A:$H,4,0)</f>
        <v>\N</v>
      </c>
      <c r="AD9191" s="14" t="str">
        <f>VLOOKUP($C9191,driver!$A:$H,5,0)</f>
        <v>Eddie</v>
      </c>
      <c r="AE9191" s="14" t="str">
        <f>VLOOKUP($C9191,driver!$A:$H,6,0)</f>
        <v>Cheever</v>
      </c>
      <c r="AF9191" s="14" t="str">
        <f t="shared" si="143"/>
        <v>Cheever Eddie</v>
      </c>
      <c r="AG9191" s="14">
        <f>VLOOKUP($C9191,driver!$A:$H,7,0)</f>
        <v>21195</v>
      </c>
      <c r="AH9191" s="14" t="str">
        <f>VLOOKUP($C9191,driver!$A:$H,8,0)</f>
        <v>American</v>
      </c>
      <c r="AI9191" s="14" t="str">
        <f>VLOOKUP($D9191,'constructors'!$A:$D,3,0)</f>
        <v>Arrows</v>
      </c>
      <c r="AJ9191" s="14" t="str">
        <f>VLOOKUP($D9191,'constructors'!$A:$D,4,0)</f>
        <v>British</v>
      </c>
      <c r="AK9191" s="14" t="str">
        <f>VLOOKUP(R9191,status!A:B,2,0)</f>
        <v>Throttle</v>
      </c>
      <c r="AL9191" s="14" t="str">
        <f>IFERROR(VLOOKUP(1*H9191,positiongroups!A:B,2,0),VLOOKUP(H9191,positiongroups!A:B,2,0))</f>
        <v>DNF</v>
      </c>
    </row>
    <row r="9192" spans="1:38" x14ac:dyDescent="0.2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s="14" t="s">
        <v>24</v>
      </c>
      <c r="H9192" s="14" t="s">
        <v>28</v>
      </c>
      <c r="I9192">
        <v>23</v>
      </c>
      <c r="J9192">
        <v>0</v>
      </c>
      <c r="K9192">
        <v>9</v>
      </c>
      <c r="L9192" s="14" t="s">
        <v>24</v>
      </c>
      <c r="M9192" s="14" t="s">
        <v>24</v>
      </c>
      <c r="N9192" s="14" t="s">
        <v>24</v>
      </c>
      <c r="O9192" s="14" t="s">
        <v>24</v>
      </c>
      <c r="P9192" s="14" t="s">
        <v>24</v>
      </c>
      <c r="Q9192" s="14" t="s">
        <v>24</v>
      </c>
      <c r="R9192">
        <v>101</v>
      </c>
      <c r="S9192" s="14">
        <f>VLOOKUP($B9192,'races'!$A:$G,2,0)</f>
        <v>1987</v>
      </c>
      <c r="T9192" s="14">
        <f>VLOOKUP($B9192,'races'!$A:$G,3,0)</f>
        <v>8</v>
      </c>
      <c r="U9192" s="14">
        <f>VLOOKUP($B9192,'races'!$A:$G,4,0)</f>
        <v>10</v>
      </c>
      <c r="V9192" s="14" t="str">
        <f>VLOOKUP($B9192,'races'!$A:$G,5,0)</f>
        <v>German Grand Prix</v>
      </c>
      <c r="W9192" s="14">
        <f>VLOOKUP($B9192,'races'!$A:$G,6,0)</f>
        <v>31984</v>
      </c>
      <c r="X9192" s="14" t="str">
        <f>VLOOKUP($U9192,'circuits'!$A:$I,3,0)</f>
        <v>Hockenheimring</v>
      </c>
      <c r="Y9192" s="14" t="str">
        <f>VLOOKUP($U9192,'circuits'!$A:$I,4,0)</f>
        <v>Hockenheim</v>
      </c>
      <c r="Z9192" s="14" t="str">
        <f>VLOOKUP($U9192,'circuits'!$A:$I,5,0)</f>
        <v>Germany</v>
      </c>
      <c r="AA9192" s="14" t="str">
        <f>VLOOKUP($U9192,'circuits'!$A:$I,6,0)</f>
        <v>49.3278</v>
      </c>
      <c r="AB9192" s="14" t="str">
        <f>VLOOKUP($U9192,'circuits'!$A:$I,7,0)</f>
        <v>8.56583</v>
      </c>
      <c r="AC9192" s="14" t="str">
        <f>VLOOKUP($C9192,driver!$A:$H,4,0)</f>
        <v>\N</v>
      </c>
      <c r="AD9192" s="14" t="str">
        <f>VLOOKUP($C9192,driver!$A:$H,5,0)</f>
        <v>Satoru</v>
      </c>
      <c r="AE9192" s="14" t="str">
        <f>VLOOKUP($C9192,driver!$A:$H,6,0)</f>
        <v>Nakajima</v>
      </c>
      <c r="AF9192" s="14" t="str">
        <f t="shared" si="143"/>
        <v>Nakajima Satoru</v>
      </c>
      <c r="AG9192" s="14">
        <f>VLOOKUP($C9192,driver!$A:$H,7,0)</f>
        <v>19413</v>
      </c>
      <c r="AH9192" s="14" t="str">
        <f>VLOOKUP($C9192,driver!$A:$H,8,0)</f>
        <v>Japanese</v>
      </c>
      <c r="AI9192" s="14" t="str">
        <f>VLOOKUP($D9192,'constructors'!$A:$D,3,0)</f>
        <v>Team Lotus</v>
      </c>
      <c r="AJ9192" s="14" t="str">
        <f>VLOOKUP($D9192,'constructors'!$A:$D,4,0)</f>
        <v>British</v>
      </c>
      <c r="AK9192" s="14" t="str">
        <f>VLOOKUP(R9192,status!A:B,2,0)</f>
        <v>Turbo</v>
      </c>
      <c r="AL9192" s="14" t="str">
        <f>IFERROR(VLOOKUP(1*H9192,positiongroups!A:B,2,0),VLOOKUP(H9192,positiongroups!A:B,2,0))</f>
        <v>DNF</v>
      </c>
    </row>
    <row r="9193" spans="1:38" x14ac:dyDescent="0.2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s="14" t="s">
        <v>24</v>
      </c>
      <c r="H9193" s="14" t="s">
        <v>28</v>
      </c>
      <c r="I9193">
        <v>24</v>
      </c>
      <c r="J9193">
        <v>0</v>
      </c>
      <c r="K9193">
        <v>7</v>
      </c>
      <c r="L9193" s="14" t="s">
        <v>24</v>
      </c>
      <c r="M9193" s="14" t="s">
        <v>24</v>
      </c>
      <c r="N9193" s="14" t="s">
        <v>24</v>
      </c>
      <c r="O9193" s="14" t="s">
        <v>24</v>
      </c>
      <c r="P9193" s="14" t="s">
        <v>24</v>
      </c>
      <c r="Q9193" s="14" t="s">
        <v>24</v>
      </c>
      <c r="R9193">
        <v>5</v>
      </c>
      <c r="S9193" s="14">
        <f>VLOOKUP($B9193,'races'!$A:$G,2,0)</f>
        <v>1987</v>
      </c>
      <c r="T9193" s="14">
        <f>VLOOKUP($B9193,'races'!$A:$G,3,0)</f>
        <v>8</v>
      </c>
      <c r="U9193" s="14">
        <f>VLOOKUP($B9193,'races'!$A:$G,4,0)</f>
        <v>10</v>
      </c>
      <c r="V9193" s="14" t="str">
        <f>VLOOKUP($B9193,'races'!$A:$G,5,0)</f>
        <v>German Grand Prix</v>
      </c>
      <c r="W9193" s="14">
        <f>VLOOKUP($B9193,'races'!$A:$G,6,0)</f>
        <v>31984</v>
      </c>
      <c r="X9193" s="14" t="str">
        <f>VLOOKUP($U9193,'circuits'!$A:$I,3,0)</f>
        <v>Hockenheimring</v>
      </c>
      <c r="Y9193" s="14" t="str">
        <f>VLOOKUP($U9193,'circuits'!$A:$I,4,0)</f>
        <v>Hockenheim</v>
      </c>
      <c r="Z9193" s="14" t="str">
        <f>VLOOKUP($U9193,'circuits'!$A:$I,5,0)</f>
        <v>Germany</v>
      </c>
      <c r="AA9193" s="14" t="str">
        <f>VLOOKUP($U9193,'circuits'!$A:$I,6,0)</f>
        <v>49.3278</v>
      </c>
      <c r="AB9193" s="14" t="str">
        <f>VLOOKUP($U9193,'circuits'!$A:$I,7,0)</f>
        <v>8.56583</v>
      </c>
      <c r="AC9193" s="14" t="str">
        <f>VLOOKUP($C9193,driver!$A:$H,4,0)</f>
        <v>\N</v>
      </c>
      <c r="AD9193" s="14" t="str">
        <f>VLOOKUP($C9193,driver!$A:$H,5,0)</f>
        <v>Ivan</v>
      </c>
      <c r="AE9193" s="14" t="str">
        <f>VLOOKUP($C9193,driver!$A:$H,6,0)</f>
        <v>Capelli</v>
      </c>
      <c r="AF9193" s="14" t="str">
        <f t="shared" si="143"/>
        <v>Capelli Ivan</v>
      </c>
      <c r="AG9193" s="14">
        <f>VLOOKUP($C9193,driver!$A:$H,7,0)</f>
        <v>23155</v>
      </c>
      <c r="AH9193" s="14" t="str">
        <f>VLOOKUP($C9193,driver!$A:$H,8,0)</f>
        <v>Italian</v>
      </c>
      <c r="AI9193" s="14" t="str">
        <f>VLOOKUP($D9193,'constructors'!$A:$D,3,0)</f>
        <v>March</v>
      </c>
      <c r="AJ9193" s="14" t="str">
        <f>VLOOKUP($D9193,'constructors'!$A:$D,4,0)</f>
        <v>British</v>
      </c>
      <c r="AK9193" s="14" t="str">
        <f>VLOOKUP(R9193,status!A:B,2,0)</f>
        <v>Engine</v>
      </c>
      <c r="AL9193" s="14" t="str">
        <f>IFERROR(VLOOKUP(1*H9193,positiongroups!A:B,2,0),VLOOKUP(H9193,positiongroups!A:B,2,0))</f>
        <v>DNF</v>
      </c>
    </row>
    <row r="9194" spans="1:38" x14ac:dyDescent="0.2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s="14" t="s">
        <v>24</v>
      </c>
      <c r="H9194" s="14" t="s">
        <v>28</v>
      </c>
      <c r="I9194">
        <v>25</v>
      </c>
      <c r="J9194">
        <v>0</v>
      </c>
      <c r="K9194">
        <v>6</v>
      </c>
      <c r="L9194" s="14" t="s">
        <v>24</v>
      </c>
      <c r="M9194" s="14" t="s">
        <v>24</v>
      </c>
      <c r="N9194" s="14" t="s">
        <v>24</v>
      </c>
      <c r="O9194" s="14" t="s">
        <v>24</v>
      </c>
      <c r="P9194" s="14" t="s">
        <v>24</v>
      </c>
      <c r="Q9194" s="14" t="s">
        <v>24</v>
      </c>
      <c r="R9194">
        <v>80</v>
      </c>
      <c r="S9194" s="14">
        <f>VLOOKUP($B9194,'races'!$A:$G,2,0)</f>
        <v>1987</v>
      </c>
      <c r="T9194" s="14">
        <f>VLOOKUP($B9194,'races'!$A:$G,3,0)</f>
        <v>8</v>
      </c>
      <c r="U9194" s="14">
        <f>VLOOKUP($B9194,'races'!$A:$G,4,0)</f>
        <v>10</v>
      </c>
      <c r="V9194" s="14" t="str">
        <f>VLOOKUP($B9194,'races'!$A:$G,5,0)</f>
        <v>German Grand Prix</v>
      </c>
      <c r="W9194" s="14">
        <f>VLOOKUP($B9194,'races'!$A:$G,6,0)</f>
        <v>31984</v>
      </c>
      <c r="X9194" s="14" t="str">
        <f>VLOOKUP($U9194,'circuits'!$A:$I,3,0)</f>
        <v>Hockenheimring</v>
      </c>
      <c r="Y9194" s="14" t="str">
        <f>VLOOKUP($U9194,'circuits'!$A:$I,4,0)</f>
        <v>Hockenheim</v>
      </c>
      <c r="Z9194" s="14" t="str">
        <f>VLOOKUP($U9194,'circuits'!$A:$I,5,0)</f>
        <v>Germany</v>
      </c>
      <c r="AA9194" s="14" t="str">
        <f>VLOOKUP($U9194,'circuits'!$A:$I,6,0)</f>
        <v>49.3278</v>
      </c>
      <c r="AB9194" s="14" t="str">
        <f>VLOOKUP($U9194,'circuits'!$A:$I,7,0)</f>
        <v>8.56583</v>
      </c>
      <c r="AC9194" s="14" t="str">
        <f>VLOOKUP($C9194,driver!$A:$H,4,0)</f>
        <v>\N</v>
      </c>
      <c r="AD9194" s="14" t="str">
        <f>VLOOKUP($C9194,driver!$A:$H,5,0)</f>
        <v>René</v>
      </c>
      <c r="AE9194" s="14" t="str">
        <f>VLOOKUP($C9194,driver!$A:$H,6,0)</f>
        <v>Arnoux</v>
      </c>
      <c r="AF9194" s="14" t="str">
        <f t="shared" si="143"/>
        <v>Arnoux René</v>
      </c>
      <c r="AG9194" s="14">
        <f>VLOOKUP($C9194,driver!$A:$H,7,0)</f>
        <v>17718</v>
      </c>
      <c r="AH9194" s="14" t="str">
        <f>VLOOKUP($C9194,driver!$A:$H,8,0)</f>
        <v>French</v>
      </c>
      <c r="AI9194" s="14" t="str">
        <f>VLOOKUP($D9194,'constructors'!$A:$D,3,0)</f>
        <v>Ligier</v>
      </c>
      <c r="AJ9194" s="14" t="str">
        <f>VLOOKUP($D9194,'constructors'!$A:$D,4,0)</f>
        <v>French</v>
      </c>
      <c r="AK9194" s="14" t="str">
        <f>VLOOKUP(R9194,status!A:B,2,0)</f>
        <v>Ignition</v>
      </c>
      <c r="AL9194" s="14" t="str">
        <f>IFERROR(VLOOKUP(1*H9194,positiongroups!A:B,2,0),VLOOKUP(H9194,positiongroups!A:B,2,0))</f>
        <v>DNF</v>
      </c>
    </row>
    <row r="9195" spans="1:38" x14ac:dyDescent="0.2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s="14" t="s">
        <v>24</v>
      </c>
      <c r="H9195" s="14" t="s">
        <v>28</v>
      </c>
      <c r="I9195">
        <v>26</v>
      </c>
      <c r="J9195">
        <v>0</v>
      </c>
      <c r="K9195">
        <v>5</v>
      </c>
      <c r="L9195" s="14" t="s">
        <v>24</v>
      </c>
      <c r="M9195" s="14" t="s">
        <v>24</v>
      </c>
      <c r="N9195" s="14" t="s">
        <v>24</v>
      </c>
      <c r="O9195" s="14" t="s">
        <v>24</v>
      </c>
      <c r="P9195" s="14" t="s">
        <v>24</v>
      </c>
      <c r="Q9195" s="14" t="s">
        <v>24</v>
      </c>
      <c r="R9195">
        <v>80</v>
      </c>
      <c r="S9195" s="14">
        <f>VLOOKUP($B9195,'races'!$A:$G,2,0)</f>
        <v>1987</v>
      </c>
      <c r="T9195" s="14">
        <f>VLOOKUP($B9195,'races'!$A:$G,3,0)</f>
        <v>8</v>
      </c>
      <c r="U9195" s="14">
        <f>VLOOKUP($B9195,'races'!$A:$G,4,0)</f>
        <v>10</v>
      </c>
      <c r="V9195" s="14" t="str">
        <f>VLOOKUP($B9195,'races'!$A:$G,5,0)</f>
        <v>German Grand Prix</v>
      </c>
      <c r="W9195" s="14">
        <f>VLOOKUP($B9195,'races'!$A:$G,6,0)</f>
        <v>31984</v>
      </c>
      <c r="X9195" s="14" t="str">
        <f>VLOOKUP($U9195,'circuits'!$A:$I,3,0)</f>
        <v>Hockenheimring</v>
      </c>
      <c r="Y9195" s="14" t="str">
        <f>VLOOKUP($U9195,'circuits'!$A:$I,4,0)</f>
        <v>Hockenheim</v>
      </c>
      <c r="Z9195" s="14" t="str">
        <f>VLOOKUP($U9195,'circuits'!$A:$I,5,0)</f>
        <v>Germany</v>
      </c>
      <c r="AA9195" s="14" t="str">
        <f>VLOOKUP($U9195,'circuits'!$A:$I,6,0)</f>
        <v>49.3278</v>
      </c>
      <c r="AB9195" s="14" t="str">
        <f>VLOOKUP($U9195,'circuits'!$A:$I,7,0)</f>
        <v>8.56583</v>
      </c>
      <c r="AC9195" s="14" t="str">
        <f>VLOOKUP($C9195,driver!$A:$H,4,0)</f>
        <v>\N</v>
      </c>
      <c r="AD9195" s="14" t="str">
        <f>VLOOKUP($C9195,driver!$A:$H,5,0)</f>
        <v>Riccardo</v>
      </c>
      <c r="AE9195" s="14" t="str">
        <f>VLOOKUP($C9195,driver!$A:$H,6,0)</f>
        <v>Patrese</v>
      </c>
      <c r="AF9195" s="14" t="str">
        <f t="shared" si="143"/>
        <v>Patrese Riccardo</v>
      </c>
      <c r="AG9195" s="14">
        <f>VLOOKUP($C9195,driver!$A:$H,7,0)</f>
        <v>19831</v>
      </c>
      <c r="AH9195" s="14" t="str">
        <f>VLOOKUP($C9195,driver!$A:$H,8,0)</f>
        <v>Italian</v>
      </c>
      <c r="AI9195" s="14" t="str">
        <f>VLOOKUP($D9195,'constructors'!$A:$D,3,0)</f>
        <v>Brabham</v>
      </c>
      <c r="AJ9195" s="14" t="str">
        <f>VLOOKUP($D9195,'constructors'!$A:$D,4,0)</f>
        <v>British</v>
      </c>
      <c r="AK9195" s="14" t="str">
        <f>VLOOKUP(R9195,status!A:B,2,0)</f>
        <v>Ignition</v>
      </c>
      <c r="AL9195" s="14" t="str">
        <f>IFERROR(VLOOKUP(1*H9195,positiongroups!A:B,2,0),VLOOKUP(H9195,positiongroups!A:B,2,0))</f>
        <v>DNF</v>
      </c>
    </row>
    <row r="9196" spans="1:38" x14ac:dyDescent="0.2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 s="14" t="s">
        <v>15097</v>
      </c>
      <c r="H9196" s="14" t="s">
        <v>15097</v>
      </c>
      <c r="I9196">
        <v>1</v>
      </c>
      <c r="J9196">
        <v>9</v>
      </c>
      <c r="K9196">
        <v>76</v>
      </c>
      <c r="L9196" s="14" t="s">
        <v>2984</v>
      </c>
      <c r="M9196" s="14" t="s">
        <v>20975</v>
      </c>
      <c r="N9196" s="14" t="s">
        <v>24</v>
      </c>
      <c r="O9196" s="14" t="s">
        <v>24</v>
      </c>
      <c r="P9196" s="14" t="s">
        <v>24</v>
      </c>
      <c r="Q9196" s="14" t="s">
        <v>24</v>
      </c>
      <c r="R9196">
        <v>1</v>
      </c>
      <c r="S9196" s="14">
        <f>VLOOKUP($B9196,'races'!$A:$G,2,0)</f>
        <v>1987</v>
      </c>
      <c r="T9196" s="14">
        <f>VLOOKUP($B9196,'races'!$A:$G,3,0)</f>
        <v>9</v>
      </c>
      <c r="U9196" s="14">
        <f>VLOOKUP($B9196,'races'!$A:$G,4,0)</f>
        <v>11</v>
      </c>
      <c r="V9196" s="14" t="str">
        <f>VLOOKUP($B9196,'races'!$A:$G,5,0)</f>
        <v>Hungarian Grand Prix</v>
      </c>
      <c r="W9196" s="14">
        <f>VLOOKUP($B9196,'races'!$A:$G,6,0)</f>
        <v>31998</v>
      </c>
      <c r="X9196" s="14" t="str">
        <f>VLOOKUP($U9196,'circuits'!$A:$I,3,0)</f>
        <v>Hungaroring</v>
      </c>
      <c r="Y9196" s="14" t="str">
        <f>VLOOKUP($U9196,'circuits'!$A:$I,4,0)</f>
        <v>Budapest</v>
      </c>
      <c r="Z9196" s="14" t="str">
        <f>VLOOKUP($U9196,'circuits'!$A:$I,5,0)</f>
        <v>Hungary</v>
      </c>
      <c r="AA9196" s="14" t="str">
        <f>VLOOKUP($U9196,'circuits'!$A:$I,6,0)</f>
        <v>47.5789</v>
      </c>
      <c r="AB9196" s="14" t="str">
        <f>VLOOKUP($U9196,'circuits'!$A:$I,7,0)</f>
        <v>19.2486</v>
      </c>
      <c r="AC9196" s="14" t="str">
        <f>VLOOKUP($C9196,driver!$A:$H,4,0)</f>
        <v>\N</v>
      </c>
      <c r="AD9196" s="14" t="str">
        <f>VLOOKUP($C9196,driver!$A:$H,5,0)</f>
        <v>Nelson</v>
      </c>
      <c r="AE9196" s="14" t="str">
        <f>VLOOKUP($C9196,driver!$A:$H,6,0)</f>
        <v>Piquet</v>
      </c>
      <c r="AF9196" s="14" t="str">
        <f t="shared" si="143"/>
        <v>Piquet Nelson</v>
      </c>
      <c r="AG9196" s="14">
        <f>VLOOKUP($C9196,driver!$A:$H,7,0)</f>
        <v>19223</v>
      </c>
      <c r="AH9196" s="14" t="str">
        <f>VLOOKUP($C9196,driver!$A:$H,8,0)</f>
        <v>Brazilian</v>
      </c>
      <c r="AI9196" s="14" t="str">
        <f>VLOOKUP($D9196,'constructors'!$A:$D,3,0)</f>
        <v>Williams</v>
      </c>
      <c r="AJ9196" s="14" t="str">
        <f>VLOOKUP($D9196,'constructors'!$A:$D,4,0)</f>
        <v>British</v>
      </c>
      <c r="AK9196" s="14" t="str">
        <f>VLOOKUP(R9196,status!A:B,2,0)</f>
        <v>Finished</v>
      </c>
      <c r="AL9196" s="14" t="str">
        <f>IFERROR(VLOOKUP(1*H9196,positiongroups!A:B,2,0),VLOOKUP(H9196,positiongroups!A:B,2,0))</f>
        <v>1-Win</v>
      </c>
    </row>
    <row r="9197" spans="1:38" x14ac:dyDescent="0.2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 s="14" t="s">
        <v>14897</v>
      </c>
      <c r="H9197" s="14" t="s">
        <v>14897</v>
      </c>
      <c r="I9197">
        <v>2</v>
      </c>
      <c r="J9197">
        <v>6</v>
      </c>
      <c r="K9197">
        <v>76</v>
      </c>
      <c r="L9197" s="14" t="s">
        <v>20976</v>
      </c>
      <c r="M9197" s="14" t="s">
        <v>20977</v>
      </c>
      <c r="N9197" s="14" t="s">
        <v>24</v>
      </c>
      <c r="O9197" s="14" t="s">
        <v>24</v>
      </c>
      <c r="P9197" s="14" t="s">
        <v>24</v>
      </c>
      <c r="Q9197" s="14" t="s">
        <v>24</v>
      </c>
      <c r="R9197">
        <v>1</v>
      </c>
      <c r="S9197" s="14">
        <f>VLOOKUP($B9197,'races'!$A:$G,2,0)</f>
        <v>1987</v>
      </c>
      <c r="T9197" s="14">
        <f>VLOOKUP($B9197,'races'!$A:$G,3,0)</f>
        <v>9</v>
      </c>
      <c r="U9197" s="14">
        <f>VLOOKUP($B9197,'races'!$A:$G,4,0)</f>
        <v>11</v>
      </c>
      <c r="V9197" s="14" t="str">
        <f>VLOOKUP($B9197,'races'!$A:$G,5,0)</f>
        <v>Hungarian Grand Prix</v>
      </c>
      <c r="W9197" s="14">
        <f>VLOOKUP($B9197,'races'!$A:$G,6,0)</f>
        <v>31998</v>
      </c>
      <c r="X9197" s="14" t="str">
        <f>VLOOKUP($U9197,'circuits'!$A:$I,3,0)</f>
        <v>Hungaroring</v>
      </c>
      <c r="Y9197" s="14" t="str">
        <f>VLOOKUP($U9197,'circuits'!$A:$I,4,0)</f>
        <v>Budapest</v>
      </c>
      <c r="Z9197" s="14" t="str">
        <f>VLOOKUP($U9197,'circuits'!$A:$I,5,0)</f>
        <v>Hungary</v>
      </c>
      <c r="AA9197" s="14" t="str">
        <f>VLOOKUP($U9197,'circuits'!$A:$I,6,0)</f>
        <v>47.5789</v>
      </c>
      <c r="AB9197" s="14" t="str">
        <f>VLOOKUP($U9197,'circuits'!$A:$I,7,0)</f>
        <v>19.2486</v>
      </c>
      <c r="AC9197" s="14" t="str">
        <f>VLOOKUP($C9197,driver!$A:$H,4,0)</f>
        <v>\N</v>
      </c>
      <c r="AD9197" s="14" t="str">
        <f>VLOOKUP($C9197,driver!$A:$H,5,0)</f>
        <v>Ayrton</v>
      </c>
      <c r="AE9197" s="14" t="str">
        <f>VLOOKUP($C9197,driver!$A:$H,6,0)</f>
        <v>Senna</v>
      </c>
      <c r="AF9197" s="14" t="str">
        <f t="shared" si="143"/>
        <v>Senna Ayrton</v>
      </c>
      <c r="AG9197" s="14">
        <f>VLOOKUP($C9197,driver!$A:$H,7,0)</f>
        <v>21996</v>
      </c>
      <c r="AH9197" s="14" t="str">
        <f>VLOOKUP($C9197,driver!$A:$H,8,0)</f>
        <v>Brazilian</v>
      </c>
      <c r="AI9197" s="14" t="str">
        <f>VLOOKUP($D9197,'constructors'!$A:$D,3,0)</f>
        <v>Team Lotus</v>
      </c>
      <c r="AJ9197" s="14" t="str">
        <f>VLOOKUP($D9197,'constructors'!$A:$D,4,0)</f>
        <v>British</v>
      </c>
      <c r="AK9197" s="14" t="str">
        <f>VLOOKUP(R9197,status!A:B,2,0)</f>
        <v>Finished</v>
      </c>
      <c r="AL9197" s="14" t="str">
        <f>IFERROR(VLOOKUP(1*H9197,positiongroups!A:B,2,0),VLOOKUP(H9197,positiongroups!A:B,2,0))</f>
        <v>2-3</v>
      </c>
    </row>
    <row r="9198" spans="1:38" x14ac:dyDescent="0.2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 s="14" t="s">
        <v>14877</v>
      </c>
      <c r="H9198" s="14" t="s">
        <v>14877</v>
      </c>
      <c r="I9198">
        <v>3</v>
      </c>
      <c r="J9198">
        <v>4</v>
      </c>
      <c r="K9198">
        <v>76</v>
      </c>
      <c r="L9198" s="14" t="s">
        <v>2985</v>
      </c>
      <c r="M9198" s="14" t="s">
        <v>20978</v>
      </c>
      <c r="N9198" s="14" t="s">
        <v>24</v>
      </c>
      <c r="O9198" s="14" t="s">
        <v>24</v>
      </c>
      <c r="P9198" s="14" t="s">
        <v>24</v>
      </c>
      <c r="Q9198" s="14" t="s">
        <v>24</v>
      </c>
      <c r="R9198">
        <v>1</v>
      </c>
      <c r="S9198" s="14">
        <f>VLOOKUP($B9198,'races'!$A:$G,2,0)</f>
        <v>1987</v>
      </c>
      <c r="T9198" s="14">
        <f>VLOOKUP($B9198,'races'!$A:$G,3,0)</f>
        <v>9</v>
      </c>
      <c r="U9198" s="14">
        <f>VLOOKUP($B9198,'races'!$A:$G,4,0)</f>
        <v>11</v>
      </c>
      <c r="V9198" s="14" t="str">
        <f>VLOOKUP($B9198,'races'!$A:$G,5,0)</f>
        <v>Hungarian Grand Prix</v>
      </c>
      <c r="W9198" s="14">
        <f>VLOOKUP($B9198,'races'!$A:$G,6,0)</f>
        <v>31998</v>
      </c>
      <c r="X9198" s="14" t="str">
        <f>VLOOKUP($U9198,'circuits'!$A:$I,3,0)</f>
        <v>Hungaroring</v>
      </c>
      <c r="Y9198" s="14" t="str">
        <f>VLOOKUP($U9198,'circuits'!$A:$I,4,0)</f>
        <v>Budapest</v>
      </c>
      <c r="Z9198" s="14" t="str">
        <f>VLOOKUP($U9198,'circuits'!$A:$I,5,0)</f>
        <v>Hungary</v>
      </c>
      <c r="AA9198" s="14" t="str">
        <f>VLOOKUP($U9198,'circuits'!$A:$I,6,0)</f>
        <v>47.5789</v>
      </c>
      <c r="AB9198" s="14" t="str">
        <f>VLOOKUP($U9198,'circuits'!$A:$I,7,0)</f>
        <v>19.2486</v>
      </c>
      <c r="AC9198" s="14" t="str">
        <f>VLOOKUP($C9198,driver!$A:$H,4,0)</f>
        <v>\N</v>
      </c>
      <c r="AD9198" s="14" t="str">
        <f>VLOOKUP($C9198,driver!$A:$H,5,0)</f>
        <v>Alain</v>
      </c>
      <c r="AE9198" s="14" t="str">
        <f>VLOOKUP($C9198,driver!$A:$H,6,0)</f>
        <v>Prost</v>
      </c>
      <c r="AF9198" s="14" t="str">
        <f t="shared" si="143"/>
        <v>Prost Alain</v>
      </c>
      <c r="AG9198" s="14">
        <f>VLOOKUP($C9198,driver!$A:$H,7,0)</f>
        <v>20144</v>
      </c>
      <c r="AH9198" s="14" t="str">
        <f>VLOOKUP($C9198,driver!$A:$H,8,0)</f>
        <v>French</v>
      </c>
      <c r="AI9198" s="14" t="str">
        <f>VLOOKUP($D9198,'constructors'!$A:$D,3,0)</f>
        <v>McLaren</v>
      </c>
      <c r="AJ9198" s="14" t="str">
        <f>VLOOKUP($D9198,'constructors'!$A:$D,4,0)</f>
        <v>British</v>
      </c>
      <c r="AK9198" s="14" t="str">
        <f>VLOOKUP(R9198,status!A:B,2,0)</f>
        <v>Finished</v>
      </c>
      <c r="AL9198" s="14" t="str">
        <f>IFERROR(VLOOKUP(1*H9198,positiongroups!A:B,2,0),VLOOKUP(H9198,positiongroups!A:B,2,0))</f>
        <v>2-3</v>
      </c>
    </row>
    <row r="9199" spans="1:38" x14ac:dyDescent="0.2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 s="14" t="s">
        <v>14880</v>
      </c>
      <c r="H9199" s="14" t="s">
        <v>14880</v>
      </c>
      <c r="I9199">
        <v>4</v>
      </c>
      <c r="J9199">
        <v>3</v>
      </c>
      <c r="K9199">
        <v>75</v>
      </c>
      <c r="L9199" s="14" t="s">
        <v>24</v>
      </c>
      <c r="M9199" s="14" t="s">
        <v>24</v>
      </c>
      <c r="N9199" s="14" t="s">
        <v>24</v>
      </c>
      <c r="O9199" s="14" t="s">
        <v>24</v>
      </c>
      <c r="P9199" s="14" t="s">
        <v>24</v>
      </c>
      <c r="Q9199" s="14" t="s">
        <v>24</v>
      </c>
      <c r="R9199">
        <v>11</v>
      </c>
      <c r="S9199" s="14">
        <f>VLOOKUP($B9199,'races'!$A:$G,2,0)</f>
        <v>1987</v>
      </c>
      <c r="T9199" s="14">
        <f>VLOOKUP($B9199,'races'!$A:$G,3,0)</f>
        <v>9</v>
      </c>
      <c r="U9199" s="14">
        <f>VLOOKUP($B9199,'races'!$A:$G,4,0)</f>
        <v>11</v>
      </c>
      <c r="V9199" s="14" t="str">
        <f>VLOOKUP($B9199,'races'!$A:$G,5,0)</f>
        <v>Hungarian Grand Prix</v>
      </c>
      <c r="W9199" s="14">
        <f>VLOOKUP($B9199,'races'!$A:$G,6,0)</f>
        <v>31998</v>
      </c>
      <c r="X9199" s="14" t="str">
        <f>VLOOKUP($U9199,'circuits'!$A:$I,3,0)</f>
        <v>Hungaroring</v>
      </c>
      <c r="Y9199" s="14" t="str">
        <f>VLOOKUP($U9199,'circuits'!$A:$I,4,0)</f>
        <v>Budapest</v>
      </c>
      <c r="Z9199" s="14" t="str">
        <f>VLOOKUP($U9199,'circuits'!$A:$I,5,0)</f>
        <v>Hungary</v>
      </c>
      <c r="AA9199" s="14" t="str">
        <f>VLOOKUP($U9199,'circuits'!$A:$I,6,0)</f>
        <v>47.5789</v>
      </c>
      <c r="AB9199" s="14" t="str">
        <f>VLOOKUP($U9199,'circuits'!$A:$I,7,0)</f>
        <v>19.2486</v>
      </c>
      <c r="AC9199" s="14" t="str">
        <f>VLOOKUP($C9199,driver!$A:$H,4,0)</f>
        <v>\N</v>
      </c>
      <c r="AD9199" s="14" t="str">
        <f>VLOOKUP($C9199,driver!$A:$H,5,0)</f>
        <v>Thierry</v>
      </c>
      <c r="AE9199" s="14" t="str">
        <f>VLOOKUP($C9199,driver!$A:$H,6,0)</f>
        <v>Boutsen</v>
      </c>
      <c r="AF9199" s="14" t="str">
        <f t="shared" si="143"/>
        <v>Boutsen Thierry</v>
      </c>
      <c r="AG9199" s="14">
        <f>VLOOKUP($C9199,driver!$A:$H,7,0)</f>
        <v>21014</v>
      </c>
      <c r="AH9199" s="14" t="str">
        <f>VLOOKUP($C9199,driver!$A:$H,8,0)</f>
        <v>Belgian</v>
      </c>
      <c r="AI9199" s="14" t="str">
        <f>VLOOKUP($D9199,'constructors'!$A:$D,3,0)</f>
        <v>Benetton</v>
      </c>
      <c r="AJ9199" s="14" t="str">
        <f>VLOOKUP($D9199,'constructors'!$A:$D,4,0)</f>
        <v>Italian</v>
      </c>
      <c r="AK9199" s="14" t="str">
        <f>VLOOKUP(R9199,status!A:B,2,0)</f>
        <v>+1 Lap</v>
      </c>
      <c r="AL9199" s="14" t="str">
        <f>IFERROR(VLOOKUP(1*H9199,positiongroups!A:B,2,0),VLOOKUP(H9199,positiongroups!A:B,2,0))</f>
        <v>4-5</v>
      </c>
    </row>
    <row r="9200" spans="1:38" x14ac:dyDescent="0.2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 s="14" t="s">
        <v>14827</v>
      </c>
      <c r="H9200" s="14" t="s">
        <v>14827</v>
      </c>
      <c r="I9200">
        <v>5</v>
      </c>
      <c r="J9200">
        <v>2</v>
      </c>
      <c r="K9200">
        <v>75</v>
      </c>
      <c r="L9200" s="14" t="s">
        <v>24</v>
      </c>
      <c r="M9200" s="14" t="s">
        <v>24</v>
      </c>
      <c r="N9200" s="14" t="s">
        <v>24</v>
      </c>
      <c r="O9200" s="14" t="s">
        <v>24</v>
      </c>
      <c r="P9200" s="14" t="s">
        <v>24</v>
      </c>
      <c r="Q9200" s="14" t="s">
        <v>24</v>
      </c>
      <c r="R9200">
        <v>11</v>
      </c>
      <c r="S9200" s="14">
        <f>VLOOKUP($B9200,'races'!$A:$G,2,0)</f>
        <v>1987</v>
      </c>
      <c r="T9200" s="14">
        <f>VLOOKUP($B9200,'races'!$A:$G,3,0)</f>
        <v>9</v>
      </c>
      <c r="U9200" s="14">
        <f>VLOOKUP($B9200,'races'!$A:$G,4,0)</f>
        <v>11</v>
      </c>
      <c r="V9200" s="14" t="str">
        <f>VLOOKUP($B9200,'races'!$A:$G,5,0)</f>
        <v>Hungarian Grand Prix</v>
      </c>
      <c r="W9200" s="14">
        <f>VLOOKUP($B9200,'races'!$A:$G,6,0)</f>
        <v>31998</v>
      </c>
      <c r="X9200" s="14" t="str">
        <f>VLOOKUP($U9200,'circuits'!$A:$I,3,0)</f>
        <v>Hungaroring</v>
      </c>
      <c r="Y9200" s="14" t="str">
        <f>VLOOKUP($U9200,'circuits'!$A:$I,4,0)</f>
        <v>Budapest</v>
      </c>
      <c r="Z9200" s="14" t="str">
        <f>VLOOKUP($U9200,'circuits'!$A:$I,5,0)</f>
        <v>Hungary</v>
      </c>
      <c r="AA9200" s="14" t="str">
        <f>VLOOKUP($U9200,'circuits'!$A:$I,6,0)</f>
        <v>47.5789</v>
      </c>
      <c r="AB9200" s="14" t="str">
        <f>VLOOKUP($U9200,'circuits'!$A:$I,7,0)</f>
        <v>19.2486</v>
      </c>
      <c r="AC9200" s="14" t="str">
        <f>VLOOKUP($C9200,driver!$A:$H,4,0)</f>
        <v>\N</v>
      </c>
      <c r="AD9200" s="14" t="str">
        <f>VLOOKUP($C9200,driver!$A:$H,5,0)</f>
        <v>Riccardo</v>
      </c>
      <c r="AE9200" s="14" t="str">
        <f>VLOOKUP($C9200,driver!$A:$H,6,0)</f>
        <v>Patrese</v>
      </c>
      <c r="AF9200" s="14" t="str">
        <f t="shared" si="143"/>
        <v>Patrese Riccardo</v>
      </c>
      <c r="AG9200" s="14">
        <f>VLOOKUP($C9200,driver!$A:$H,7,0)</f>
        <v>19831</v>
      </c>
      <c r="AH9200" s="14" t="str">
        <f>VLOOKUP($C9200,driver!$A:$H,8,0)</f>
        <v>Italian</v>
      </c>
      <c r="AI9200" s="14" t="str">
        <f>VLOOKUP($D9200,'constructors'!$A:$D,3,0)</f>
        <v>Brabham</v>
      </c>
      <c r="AJ9200" s="14" t="str">
        <f>VLOOKUP($D9200,'constructors'!$A:$D,4,0)</f>
        <v>British</v>
      </c>
      <c r="AK9200" s="14" t="str">
        <f>VLOOKUP(R9200,status!A:B,2,0)</f>
        <v>+1 Lap</v>
      </c>
      <c r="AL9200" s="14" t="str">
        <f>IFERROR(VLOOKUP(1*H9200,positiongroups!A:B,2,0),VLOOKUP(H9200,positiongroups!A:B,2,0))</f>
        <v>4-5</v>
      </c>
    </row>
    <row r="9201" spans="1:38" x14ac:dyDescent="0.2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 s="14" t="s">
        <v>14818</v>
      </c>
      <c r="H9201" s="14" t="s">
        <v>14818</v>
      </c>
      <c r="I9201">
        <v>6</v>
      </c>
      <c r="J9201">
        <v>1</v>
      </c>
      <c r="K9201">
        <v>74</v>
      </c>
      <c r="L9201" s="14" t="s">
        <v>24</v>
      </c>
      <c r="M9201" s="14" t="s">
        <v>24</v>
      </c>
      <c r="N9201" s="14" t="s">
        <v>24</v>
      </c>
      <c r="O9201" s="14" t="s">
        <v>24</v>
      </c>
      <c r="P9201" s="14" t="s">
        <v>24</v>
      </c>
      <c r="Q9201" s="14" t="s">
        <v>24</v>
      </c>
      <c r="R9201">
        <v>12</v>
      </c>
      <c r="S9201" s="14">
        <f>VLOOKUP($B9201,'races'!$A:$G,2,0)</f>
        <v>1987</v>
      </c>
      <c r="T9201" s="14">
        <f>VLOOKUP($B9201,'races'!$A:$G,3,0)</f>
        <v>9</v>
      </c>
      <c r="U9201" s="14">
        <f>VLOOKUP($B9201,'races'!$A:$G,4,0)</f>
        <v>11</v>
      </c>
      <c r="V9201" s="14" t="str">
        <f>VLOOKUP($B9201,'races'!$A:$G,5,0)</f>
        <v>Hungarian Grand Prix</v>
      </c>
      <c r="W9201" s="14">
        <f>VLOOKUP($B9201,'races'!$A:$G,6,0)</f>
        <v>31998</v>
      </c>
      <c r="X9201" s="14" t="str">
        <f>VLOOKUP($U9201,'circuits'!$A:$I,3,0)</f>
        <v>Hungaroring</v>
      </c>
      <c r="Y9201" s="14" t="str">
        <f>VLOOKUP($U9201,'circuits'!$A:$I,4,0)</f>
        <v>Budapest</v>
      </c>
      <c r="Z9201" s="14" t="str">
        <f>VLOOKUP($U9201,'circuits'!$A:$I,5,0)</f>
        <v>Hungary</v>
      </c>
      <c r="AA9201" s="14" t="str">
        <f>VLOOKUP($U9201,'circuits'!$A:$I,6,0)</f>
        <v>47.5789</v>
      </c>
      <c r="AB9201" s="14" t="str">
        <f>VLOOKUP($U9201,'circuits'!$A:$I,7,0)</f>
        <v>19.2486</v>
      </c>
      <c r="AC9201" s="14" t="str">
        <f>VLOOKUP($C9201,driver!$A:$H,4,0)</f>
        <v>\N</v>
      </c>
      <c r="AD9201" s="14" t="str">
        <f>VLOOKUP($C9201,driver!$A:$H,5,0)</f>
        <v>Derek</v>
      </c>
      <c r="AE9201" s="14" t="str">
        <f>VLOOKUP($C9201,driver!$A:$H,6,0)</f>
        <v>Warwick</v>
      </c>
      <c r="AF9201" s="14" t="str">
        <f t="shared" si="143"/>
        <v>Warwick Derek</v>
      </c>
      <c r="AG9201" s="14">
        <f>VLOOKUP($C9201,driver!$A:$H,7,0)</f>
        <v>19963</v>
      </c>
      <c r="AH9201" s="14" t="str">
        <f>VLOOKUP($C9201,driver!$A:$H,8,0)</f>
        <v>British</v>
      </c>
      <c r="AI9201" s="14" t="str">
        <f>VLOOKUP($D9201,'constructors'!$A:$D,3,0)</f>
        <v>Arrows</v>
      </c>
      <c r="AJ9201" s="14" t="str">
        <f>VLOOKUP($D9201,'constructors'!$A:$D,4,0)</f>
        <v>British</v>
      </c>
      <c r="AK9201" s="14" t="str">
        <f>VLOOKUP(R9201,status!A:B,2,0)</f>
        <v>+2 Laps</v>
      </c>
      <c r="AL9201" s="14" t="str">
        <f>IFERROR(VLOOKUP(1*H9201,positiongroups!A:B,2,0),VLOOKUP(H9201,positiongroups!A:B,2,0))</f>
        <v>6-10</v>
      </c>
    </row>
    <row r="9202" spans="1:38" x14ac:dyDescent="0.2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 s="14" t="s">
        <v>14821</v>
      </c>
      <c r="H9202" s="14" t="s">
        <v>14821</v>
      </c>
      <c r="I9202">
        <v>7</v>
      </c>
      <c r="J9202">
        <v>0</v>
      </c>
      <c r="K9202">
        <v>74</v>
      </c>
      <c r="L9202" s="14" t="s">
        <v>24</v>
      </c>
      <c r="M9202" s="14" t="s">
        <v>24</v>
      </c>
      <c r="N9202" s="14" t="s">
        <v>24</v>
      </c>
      <c r="O9202" s="14" t="s">
        <v>24</v>
      </c>
      <c r="P9202" s="14" t="s">
        <v>24</v>
      </c>
      <c r="Q9202" s="14" t="s">
        <v>24</v>
      </c>
      <c r="R9202">
        <v>12</v>
      </c>
      <c r="S9202" s="14">
        <f>VLOOKUP($B9202,'races'!$A:$G,2,0)</f>
        <v>1987</v>
      </c>
      <c r="T9202" s="14">
        <f>VLOOKUP($B9202,'races'!$A:$G,3,0)</f>
        <v>9</v>
      </c>
      <c r="U9202" s="14">
        <f>VLOOKUP($B9202,'races'!$A:$G,4,0)</f>
        <v>11</v>
      </c>
      <c r="V9202" s="14" t="str">
        <f>VLOOKUP($B9202,'races'!$A:$G,5,0)</f>
        <v>Hungarian Grand Prix</v>
      </c>
      <c r="W9202" s="14">
        <f>VLOOKUP($B9202,'races'!$A:$G,6,0)</f>
        <v>31998</v>
      </c>
      <c r="X9202" s="14" t="str">
        <f>VLOOKUP($U9202,'circuits'!$A:$I,3,0)</f>
        <v>Hungaroring</v>
      </c>
      <c r="Y9202" s="14" t="str">
        <f>VLOOKUP($U9202,'circuits'!$A:$I,4,0)</f>
        <v>Budapest</v>
      </c>
      <c r="Z9202" s="14" t="str">
        <f>VLOOKUP($U9202,'circuits'!$A:$I,5,0)</f>
        <v>Hungary</v>
      </c>
      <c r="AA9202" s="14" t="str">
        <f>VLOOKUP($U9202,'circuits'!$A:$I,6,0)</f>
        <v>47.5789</v>
      </c>
      <c r="AB9202" s="14" t="str">
        <f>VLOOKUP($U9202,'circuits'!$A:$I,7,0)</f>
        <v>19.2486</v>
      </c>
      <c r="AC9202" s="14" t="str">
        <f>VLOOKUP($C9202,driver!$A:$H,4,0)</f>
        <v>\N</v>
      </c>
      <c r="AD9202" s="14" t="str">
        <f>VLOOKUP($C9202,driver!$A:$H,5,0)</f>
        <v>Jonathan</v>
      </c>
      <c r="AE9202" s="14" t="str">
        <f>VLOOKUP($C9202,driver!$A:$H,6,0)</f>
        <v>Palmer</v>
      </c>
      <c r="AF9202" s="14" t="str">
        <f t="shared" si="143"/>
        <v>Palmer Jonathan</v>
      </c>
      <c r="AG9202" s="14">
        <f>VLOOKUP($C9202,driver!$A:$H,7,0)</f>
        <v>20766</v>
      </c>
      <c r="AH9202" s="14" t="str">
        <f>VLOOKUP($C9202,driver!$A:$H,8,0)</f>
        <v>British</v>
      </c>
      <c r="AI9202" s="14" t="str">
        <f>VLOOKUP($D9202,'constructors'!$A:$D,3,0)</f>
        <v>Tyrrell</v>
      </c>
      <c r="AJ9202" s="14" t="str">
        <f>VLOOKUP($D9202,'constructors'!$A:$D,4,0)</f>
        <v>British</v>
      </c>
      <c r="AK9202" s="14" t="str">
        <f>VLOOKUP(R9202,status!A:B,2,0)</f>
        <v>+2 Laps</v>
      </c>
      <c r="AL9202" s="14" t="str">
        <f>IFERROR(VLOOKUP(1*H9202,positiongroups!A:B,2,0),VLOOKUP(H9202,positiongroups!A:B,2,0))</f>
        <v>6-10</v>
      </c>
    </row>
    <row r="9203" spans="1:38" x14ac:dyDescent="0.2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 s="14" t="s">
        <v>14839</v>
      </c>
      <c r="H9203" s="14" t="s">
        <v>14839</v>
      </c>
      <c r="I9203">
        <v>8</v>
      </c>
      <c r="J9203">
        <v>0</v>
      </c>
      <c r="K9203">
        <v>74</v>
      </c>
      <c r="L9203" s="14" t="s">
        <v>24</v>
      </c>
      <c r="M9203" s="14" t="s">
        <v>24</v>
      </c>
      <c r="N9203" s="14" t="s">
        <v>24</v>
      </c>
      <c r="O9203" s="14" t="s">
        <v>24</v>
      </c>
      <c r="P9203" s="14" t="s">
        <v>24</v>
      </c>
      <c r="Q9203" s="14" t="s">
        <v>24</v>
      </c>
      <c r="R9203">
        <v>12</v>
      </c>
      <c r="S9203" s="14">
        <f>VLOOKUP($B9203,'races'!$A:$G,2,0)</f>
        <v>1987</v>
      </c>
      <c r="T9203" s="14">
        <f>VLOOKUP($B9203,'races'!$A:$G,3,0)</f>
        <v>9</v>
      </c>
      <c r="U9203" s="14">
        <f>VLOOKUP($B9203,'races'!$A:$G,4,0)</f>
        <v>11</v>
      </c>
      <c r="V9203" s="14" t="str">
        <f>VLOOKUP($B9203,'races'!$A:$G,5,0)</f>
        <v>Hungarian Grand Prix</v>
      </c>
      <c r="W9203" s="14">
        <f>VLOOKUP($B9203,'races'!$A:$G,6,0)</f>
        <v>31998</v>
      </c>
      <c r="X9203" s="14" t="str">
        <f>VLOOKUP($U9203,'circuits'!$A:$I,3,0)</f>
        <v>Hungaroring</v>
      </c>
      <c r="Y9203" s="14" t="str">
        <f>VLOOKUP($U9203,'circuits'!$A:$I,4,0)</f>
        <v>Budapest</v>
      </c>
      <c r="Z9203" s="14" t="str">
        <f>VLOOKUP($U9203,'circuits'!$A:$I,5,0)</f>
        <v>Hungary</v>
      </c>
      <c r="AA9203" s="14" t="str">
        <f>VLOOKUP($U9203,'circuits'!$A:$I,6,0)</f>
        <v>47.5789</v>
      </c>
      <c r="AB9203" s="14" t="str">
        <f>VLOOKUP($U9203,'circuits'!$A:$I,7,0)</f>
        <v>19.2486</v>
      </c>
      <c r="AC9203" s="14" t="str">
        <f>VLOOKUP($C9203,driver!$A:$H,4,0)</f>
        <v>\N</v>
      </c>
      <c r="AD9203" s="14" t="str">
        <f>VLOOKUP($C9203,driver!$A:$H,5,0)</f>
        <v>Eddie</v>
      </c>
      <c r="AE9203" s="14" t="str">
        <f>VLOOKUP($C9203,driver!$A:$H,6,0)</f>
        <v>Cheever</v>
      </c>
      <c r="AF9203" s="14" t="str">
        <f t="shared" si="143"/>
        <v>Cheever Eddie</v>
      </c>
      <c r="AG9203" s="14">
        <f>VLOOKUP($C9203,driver!$A:$H,7,0)</f>
        <v>21195</v>
      </c>
      <c r="AH9203" s="14" t="str">
        <f>VLOOKUP($C9203,driver!$A:$H,8,0)</f>
        <v>American</v>
      </c>
      <c r="AI9203" s="14" t="str">
        <f>VLOOKUP($D9203,'constructors'!$A:$D,3,0)</f>
        <v>Arrows</v>
      </c>
      <c r="AJ9203" s="14" t="str">
        <f>VLOOKUP($D9203,'constructors'!$A:$D,4,0)</f>
        <v>British</v>
      </c>
      <c r="AK9203" s="14" t="str">
        <f>VLOOKUP(R9203,status!A:B,2,0)</f>
        <v>+2 Laps</v>
      </c>
      <c r="AL9203" s="14" t="str">
        <f>IFERROR(VLOOKUP(1*H9203,positiongroups!A:B,2,0),VLOOKUP(H9203,positiongroups!A:B,2,0))</f>
        <v>6-10</v>
      </c>
    </row>
    <row r="9204" spans="1:38" x14ac:dyDescent="0.2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 s="14" t="s">
        <v>14888</v>
      </c>
      <c r="H9204" s="14" t="s">
        <v>14888</v>
      </c>
      <c r="I9204">
        <v>9</v>
      </c>
      <c r="J9204">
        <v>0</v>
      </c>
      <c r="K9204">
        <v>74</v>
      </c>
      <c r="L9204" s="14" t="s">
        <v>24</v>
      </c>
      <c r="M9204" s="14" t="s">
        <v>24</v>
      </c>
      <c r="N9204" s="14" t="s">
        <v>24</v>
      </c>
      <c r="O9204" s="14" t="s">
        <v>24</v>
      </c>
      <c r="P9204" s="14" t="s">
        <v>24</v>
      </c>
      <c r="Q9204" s="14" t="s">
        <v>24</v>
      </c>
      <c r="R9204">
        <v>12</v>
      </c>
      <c r="S9204" s="14">
        <f>VLOOKUP($B9204,'races'!$A:$G,2,0)</f>
        <v>1987</v>
      </c>
      <c r="T9204" s="14">
        <f>VLOOKUP($B9204,'races'!$A:$G,3,0)</f>
        <v>9</v>
      </c>
      <c r="U9204" s="14">
        <f>VLOOKUP($B9204,'races'!$A:$G,4,0)</f>
        <v>11</v>
      </c>
      <c r="V9204" s="14" t="str">
        <f>VLOOKUP($B9204,'races'!$A:$G,5,0)</f>
        <v>Hungarian Grand Prix</v>
      </c>
      <c r="W9204" s="14">
        <f>VLOOKUP($B9204,'races'!$A:$G,6,0)</f>
        <v>31998</v>
      </c>
      <c r="X9204" s="14" t="str">
        <f>VLOOKUP($U9204,'circuits'!$A:$I,3,0)</f>
        <v>Hungaroring</v>
      </c>
      <c r="Y9204" s="14" t="str">
        <f>VLOOKUP($U9204,'circuits'!$A:$I,4,0)</f>
        <v>Budapest</v>
      </c>
      <c r="Z9204" s="14" t="str">
        <f>VLOOKUP($U9204,'circuits'!$A:$I,5,0)</f>
        <v>Hungary</v>
      </c>
      <c r="AA9204" s="14" t="str">
        <f>VLOOKUP($U9204,'circuits'!$A:$I,6,0)</f>
        <v>47.5789</v>
      </c>
      <c r="AB9204" s="14" t="str">
        <f>VLOOKUP($U9204,'circuits'!$A:$I,7,0)</f>
        <v>19.2486</v>
      </c>
      <c r="AC9204" s="14" t="str">
        <f>VLOOKUP($C9204,driver!$A:$H,4,0)</f>
        <v>\N</v>
      </c>
      <c r="AD9204" s="14" t="str">
        <f>VLOOKUP($C9204,driver!$A:$H,5,0)</f>
        <v>Philippe</v>
      </c>
      <c r="AE9204" s="14" t="str">
        <f>VLOOKUP($C9204,driver!$A:$H,6,0)</f>
        <v>Streiff</v>
      </c>
      <c r="AF9204" s="14" t="str">
        <f t="shared" si="143"/>
        <v>Streiff Philippe</v>
      </c>
      <c r="AG9204" s="14">
        <f>VLOOKUP($C9204,driver!$A:$H,7,0)</f>
        <v>20266</v>
      </c>
      <c r="AH9204" s="14" t="str">
        <f>VLOOKUP($C9204,driver!$A:$H,8,0)</f>
        <v>French</v>
      </c>
      <c r="AI9204" s="14" t="str">
        <f>VLOOKUP($D9204,'constructors'!$A:$D,3,0)</f>
        <v>Tyrrell</v>
      </c>
      <c r="AJ9204" s="14" t="str">
        <f>VLOOKUP($D9204,'constructors'!$A:$D,4,0)</f>
        <v>British</v>
      </c>
      <c r="AK9204" s="14" t="str">
        <f>VLOOKUP(R9204,status!A:B,2,0)</f>
        <v>+2 Laps</v>
      </c>
      <c r="AL9204" s="14" t="str">
        <f>IFERROR(VLOOKUP(1*H9204,positiongroups!A:B,2,0),VLOOKUP(H9204,positiongroups!A:B,2,0))</f>
        <v>6-10</v>
      </c>
    </row>
    <row r="9205" spans="1:38" x14ac:dyDescent="0.2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 s="14" t="s">
        <v>14840</v>
      </c>
      <c r="H9205" s="14" t="s">
        <v>14840</v>
      </c>
      <c r="I9205">
        <v>10</v>
      </c>
      <c r="J9205">
        <v>0</v>
      </c>
      <c r="K9205">
        <v>74</v>
      </c>
      <c r="L9205" s="14" t="s">
        <v>24</v>
      </c>
      <c r="M9205" s="14" t="s">
        <v>24</v>
      </c>
      <c r="N9205" s="14" t="s">
        <v>24</v>
      </c>
      <c r="O9205" s="14" t="s">
        <v>24</v>
      </c>
      <c r="P9205" s="14" t="s">
        <v>24</v>
      </c>
      <c r="Q9205" s="14" t="s">
        <v>24</v>
      </c>
      <c r="R9205">
        <v>12</v>
      </c>
      <c r="S9205" s="14">
        <f>VLOOKUP($B9205,'races'!$A:$G,2,0)</f>
        <v>1987</v>
      </c>
      <c r="T9205" s="14">
        <f>VLOOKUP($B9205,'races'!$A:$G,3,0)</f>
        <v>9</v>
      </c>
      <c r="U9205" s="14">
        <f>VLOOKUP($B9205,'races'!$A:$G,4,0)</f>
        <v>11</v>
      </c>
      <c r="V9205" s="14" t="str">
        <f>VLOOKUP($B9205,'races'!$A:$G,5,0)</f>
        <v>Hungarian Grand Prix</v>
      </c>
      <c r="W9205" s="14">
        <f>VLOOKUP($B9205,'races'!$A:$G,6,0)</f>
        <v>31998</v>
      </c>
      <c r="X9205" s="14" t="str">
        <f>VLOOKUP($U9205,'circuits'!$A:$I,3,0)</f>
        <v>Hungaroring</v>
      </c>
      <c r="Y9205" s="14" t="str">
        <f>VLOOKUP($U9205,'circuits'!$A:$I,4,0)</f>
        <v>Budapest</v>
      </c>
      <c r="Z9205" s="14" t="str">
        <f>VLOOKUP($U9205,'circuits'!$A:$I,5,0)</f>
        <v>Hungary</v>
      </c>
      <c r="AA9205" s="14" t="str">
        <f>VLOOKUP($U9205,'circuits'!$A:$I,6,0)</f>
        <v>47.5789</v>
      </c>
      <c r="AB9205" s="14" t="str">
        <f>VLOOKUP($U9205,'circuits'!$A:$I,7,0)</f>
        <v>19.2486</v>
      </c>
      <c r="AC9205" s="14" t="str">
        <f>VLOOKUP($C9205,driver!$A:$H,4,0)</f>
        <v>\N</v>
      </c>
      <c r="AD9205" s="14" t="str">
        <f>VLOOKUP($C9205,driver!$A:$H,5,0)</f>
        <v>Ivan</v>
      </c>
      <c r="AE9205" s="14" t="str">
        <f>VLOOKUP($C9205,driver!$A:$H,6,0)</f>
        <v>Capelli</v>
      </c>
      <c r="AF9205" s="14" t="str">
        <f t="shared" si="143"/>
        <v>Capelli Ivan</v>
      </c>
      <c r="AG9205" s="14">
        <f>VLOOKUP($C9205,driver!$A:$H,7,0)</f>
        <v>23155</v>
      </c>
      <c r="AH9205" s="14" t="str">
        <f>VLOOKUP($C9205,driver!$A:$H,8,0)</f>
        <v>Italian</v>
      </c>
      <c r="AI9205" s="14" t="str">
        <f>VLOOKUP($D9205,'constructors'!$A:$D,3,0)</f>
        <v>March</v>
      </c>
      <c r="AJ9205" s="14" t="str">
        <f>VLOOKUP($D9205,'constructors'!$A:$D,4,0)</f>
        <v>British</v>
      </c>
      <c r="AK9205" s="14" t="str">
        <f>VLOOKUP(R9205,status!A:B,2,0)</f>
        <v>+2 Laps</v>
      </c>
      <c r="AL9205" s="14" t="str">
        <f>IFERROR(VLOOKUP(1*H9205,positiongroups!A:B,2,0),VLOOKUP(H9205,positiongroups!A:B,2,0))</f>
        <v>6-10</v>
      </c>
    </row>
    <row r="9206" spans="1:38" x14ac:dyDescent="0.2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 s="14" t="s">
        <v>14874</v>
      </c>
      <c r="H9206" s="14" t="s">
        <v>14874</v>
      </c>
      <c r="I9206">
        <v>11</v>
      </c>
      <c r="J9206">
        <v>0</v>
      </c>
      <c r="K9206">
        <v>73</v>
      </c>
      <c r="L9206" s="14" t="s">
        <v>24</v>
      </c>
      <c r="M9206" s="14" t="s">
        <v>24</v>
      </c>
      <c r="N9206" s="14" t="s">
        <v>24</v>
      </c>
      <c r="O9206" s="14" t="s">
        <v>24</v>
      </c>
      <c r="P9206" s="14" t="s">
        <v>24</v>
      </c>
      <c r="Q9206" s="14" t="s">
        <v>24</v>
      </c>
      <c r="R9206">
        <v>13</v>
      </c>
      <c r="S9206" s="14">
        <f>VLOOKUP($B9206,'races'!$A:$G,2,0)</f>
        <v>1987</v>
      </c>
      <c r="T9206" s="14">
        <f>VLOOKUP($B9206,'races'!$A:$G,3,0)</f>
        <v>9</v>
      </c>
      <c r="U9206" s="14">
        <f>VLOOKUP($B9206,'races'!$A:$G,4,0)</f>
        <v>11</v>
      </c>
      <c r="V9206" s="14" t="str">
        <f>VLOOKUP($B9206,'races'!$A:$G,5,0)</f>
        <v>Hungarian Grand Prix</v>
      </c>
      <c r="W9206" s="14">
        <f>VLOOKUP($B9206,'races'!$A:$G,6,0)</f>
        <v>31998</v>
      </c>
      <c r="X9206" s="14" t="str">
        <f>VLOOKUP($U9206,'circuits'!$A:$I,3,0)</f>
        <v>Hungaroring</v>
      </c>
      <c r="Y9206" s="14" t="str">
        <f>VLOOKUP($U9206,'circuits'!$A:$I,4,0)</f>
        <v>Budapest</v>
      </c>
      <c r="Z9206" s="14" t="str">
        <f>VLOOKUP($U9206,'circuits'!$A:$I,5,0)</f>
        <v>Hungary</v>
      </c>
      <c r="AA9206" s="14" t="str">
        <f>VLOOKUP($U9206,'circuits'!$A:$I,6,0)</f>
        <v>47.5789</v>
      </c>
      <c r="AB9206" s="14" t="str">
        <f>VLOOKUP($U9206,'circuits'!$A:$I,7,0)</f>
        <v>19.2486</v>
      </c>
      <c r="AC9206" s="14" t="str">
        <f>VLOOKUP($C9206,driver!$A:$H,4,0)</f>
        <v>\N</v>
      </c>
      <c r="AD9206" s="14" t="str">
        <f>VLOOKUP($C9206,driver!$A:$H,5,0)</f>
        <v>Alessandro</v>
      </c>
      <c r="AE9206" s="14" t="str">
        <f>VLOOKUP($C9206,driver!$A:$H,6,0)</f>
        <v>Nannini</v>
      </c>
      <c r="AF9206" s="14" t="str">
        <f t="shared" si="143"/>
        <v>Nannini Alessandro</v>
      </c>
      <c r="AG9206" s="14">
        <f>VLOOKUP($C9206,driver!$A:$H,7,0)</f>
        <v>21738</v>
      </c>
      <c r="AH9206" s="14" t="str">
        <f>VLOOKUP($C9206,driver!$A:$H,8,0)</f>
        <v>Italian</v>
      </c>
      <c r="AI9206" s="14" t="str">
        <f>VLOOKUP($D9206,'constructors'!$A:$D,3,0)</f>
        <v>Minardi</v>
      </c>
      <c r="AJ9206" s="14" t="str">
        <f>VLOOKUP($D9206,'constructors'!$A:$D,4,0)</f>
        <v>Italian</v>
      </c>
      <c r="AK9206" s="14" t="str">
        <f>VLOOKUP(R9206,status!A:B,2,0)</f>
        <v>+3 Laps</v>
      </c>
      <c r="AL9206" s="14" t="str">
        <f>IFERROR(VLOOKUP(1*H9206,positiongroups!A:B,2,0),VLOOKUP(H9206,positiongroups!A:B,2,0))</f>
        <v>10-20</v>
      </c>
    </row>
    <row r="9207" spans="1:38" x14ac:dyDescent="0.2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 s="14" t="s">
        <v>14891</v>
      </c>
      <c r="H9207" s="14" t="s">
        <v>14891</v>
      </c>
      <c r="I9207">
        <v>12</v>
      </c>
      <c r="J9207">
        <v>0</v>
      </c>
      <c r="K9207">
        <v>73</v>
      </c>
      <c r="L9207" s="14" t="s">
        <v>24</v>
      </c>
      <c r="M9207" s="14" t="s">
        <v>24</v>
      </c>
      <c r="N9207" s="14" t="s">
        <v>24</v>
      </c>
      <c r="O9207" s="14" t="s">
        <v>24</v>
      </c>
      <c r="P9207" s="14" t="s">
        <v>24</v>
      </c>
      <c r="Q9207" s="14" t="s">
        <v>24</v>
      </c>
      <c r="R9207">
        <v>13</v>
      </c>
      <c r="S9207" s="14">
        <f>VLOOKUP($B9207,'races'!$A:$G,2,0)</f>
        <v>1987</v>
      </c>
      <c r="T9207" s="14">
        <f>VLOOKUP($B9207,'races'!$A:$G,3,0)</f>
        <v>9</v>
      </c>
      <c r="U9207" s="14">
        <f>VLOOKUP($B9207,'races'!$A:$G,4,0)</f>
        <v>11</v>
      </c>
      <c r="V9207" s="14" t="str">
        <f>VLOOKUP($B9207,'races'!$A:$G,5,0)</f>
        <v>Hungarian Grand Prix</v>
      </c>
      <c r="W9207" s="14">
        <f>VLOOKUP($B9207,'races'!$A:$G,6,0)</f>
        <v>31998</v>
      </c>
      <c r="X9207" s="14" t="str">
        <f>VLOOKUP($U9207,'circuits'!$A:$I,3,0)</f>
        <v>Hungaroring</v>
      </c>
      <c r="Y9207" s="14" t="str">
        <f>VLOOKUP($U9207,'circuits'!$A:$I,4,0)</f>
        <v>Budapest</v>
      </c>
      <c r="Z9207" s="14" t="str">
        <f>VLOOKUP($U9207,'circuits'!$A:$I,5,0)</f>
        <v>Hungary</v>
      </c>
      <c r="AA9207" s="14" t="str">
        <f>VLOOKUP($U9207,'circuits'!$A:$I,6,0)</f>
        <v>47.5789</v>
      </c>
      <c r="AB9207" s="14" t="str">
        <f>VLOOKUP($U9207,'circuits'!$A:$I,7,0)</f>
        <v>19.2486</v>
      </c>
      <c r="AC9207" s="14" t="str">
        <f>VLOOKUP($C9207,driver!$A:$H,4,0)</f>
        <v>\N</v>
      </c>
      <c r="AD9207" s="14" t="str">
        <f>VLOOKUP($C9207,driver!$A:$H,5,0)</f>
        <v>Piercarlo</v>
      </c>
      <c r="AE9207" s="14" t="str">
        <f>VLOOKUP($C9207,driver!$A:$H,6,0)</f>
        <v>Ghinzani</v>
      </c>
      <c r="AF9207" s="14" t="str">
        <f t="shared" si="143"/>
        <v>Ghinzani Piercarlo</v>
      </c>
      <c r="AG9207" s="14">
        <f>VLOOKUP($C9207,driver!$A:$H,7,0)</f>
        <v>19009</v>
      </c>
      <c r="AH9207" s="14" t="str">
        <f>VLOOKUP($C9207,driver!$A:$H,8,0)</f>
        <v>Italian</v>
      </c>
      <c r="AI9207" s="14" t="str">
        <f>VLOOKUP($D9207,'constructors'!$A:$D,3,0)</f>
        <v>Ligier</v>
      </c>
      <c r="AJ9207" s="14" t="str">
        <f>VLOOKUP($D9207,'constructors'!$A:$D,4,0)</f>
        <v>French</v>
      </c>
      <c r="AK9207" s="14" t="str">
        <f>VLOOKUP(R9207,status!A:B,2,0)</f>
        <v>+3 Laps</v>
      </c>
      <c r="AL9207" s="14" t="str">
        <f>IFERROR(VLOOKUP(1*H9207,positiongroups!A:B,2,0),VLOOKUP(H9207,positiongroups!A:B,2,0))</f>
        <v>10-20</v>
      </c>
    </row>
    <row r="9208" spans="1:38" x14ac:dyDescent="0.2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 s="14" t="s">
        <v>14873</v>
      </c>
      <c r="H9208" s="14" t="s">
        <v>14873</v>
      </c>
      <c r="I9208">
        <v>13</v>
      </c>
      <c r="J9208">
        <v>0</v>
      </c>
      <c r="K9208">
        <v>71</v>
      </c>
      <c r="L9208" s="14" t="s">
        <v>24</v>
      </c>
      <c r="M9208" s="14" t="s">
        <v>24</v>
      </c>
      <c r="N9208" s="14" t="s">
        <v>24</v>
      </c>
      <c r="O9208" s="14" t="s">
        <v>24</v>
      </c>
      <c r="P9208" s="14" t="s">
        <v>24</v>
      </c>
      <c r="Q9208" s="14" t="s">
        <v>24</v>
      </c>
      <c r="R9208">
        <v>15</v>
      </c>
      <c r="S9208" s="14">
        <f>VLOOKUP($B9208,'races'!$A:$G,2,0)</f>
        <v>1987</v>
      </c>
      <c r="T9208" s="14">
        <f>VLOOKUP($B9208,'races'!$A:$G,3,0)</f>
        <v>9</v>
      </c>
      <c r="U9208" s="14">
        <f>VLOOKUP($B9208,'races'!$A:$G,4,0)</f>
        <v>11</v>
      </c>
      <c r="V9208" s="14" t="str">
        <f>VLOOKUP($B9208,'races'!$A:$G,5,0)</f>
        <v>Hungarian Grand Prix</v>
      </c>
      <c r="W9208" s="14">
        <f>VLOOKUP($B9208,'races'!$A:$G,6,0)</f>
        <v>31998</v>
      </c>
      <c r="X9208" s="14" t="str">
        <f>VLOOKUP($U9208,'circuits'!$A:$I,3,0)</f>
        <v>Hungaroring</v>
      </c>
      <c r="Y9208" s="14" t="str">
        <f>VLOOKUP($U9208,'circuits'!$A:$I,4,0)</f>
        <v>Budapest</v>
      </c>
      <c r="Z9208" s="14" t="str">
        <f>VLOOKUP($U9208,'circuits'!$A:$I,5,0)</f>
        <v>Hungary</v>
      </c>
      <c r="AA9208" s="14" t="str">
        <f>VLOOKUP($U9208,'circuits'!$A:$I,6,0)</f>
        <v>47.5789</v>
      </c>
      <c r="AB9208" s="14" t="str">
        <f>VLOOKUP($U9208,'circuits'!$A:$I,7,0)</f>
        <v>19.2486</v>
      </c>
      <c r="AC9208" s="14" t="str">
        <f>VLOOKUP($C9208,driver!$A:$H,4,0)</f>
        <v>\N</v>
      </c>
      <c r="AD9208" s="14" t="str">
        <f>VLOOKUP($C9208,driver!$A:$H,5,0)</f>
        <v>Pascal</v>
      </c>
      <c r="AE9208" s="14" t="str">
        <f>VLOOKUP($C9208,driver!$A:$H,6,0)</f>
        <v>Fabre</v>
      </c>
      <c r="AF9208" s="14" t="str">
        <f t="shared" si="143"/>
        <v>Fabre Pascal</v>
      </c>
      <c r="AG9208" s="14">
        <f>VLOOKUP($C9208,driver!$A:$H,7,0)</f>
        <v>21924</v>
      </c>
      <c r="AH9208" s="14" t="str">
        <f>VLOOKUP($C9208,driver!$A:$H,8,0)</f>
        <v>French</v>
      </c>
      <c r="AI9208" s="14" t="str">
        <f>VLOOKUP($D9208,'constructors'!$A:$D,3,0)</f>
        <v>AGS</v>
      </c>
      <c r="AJ9208" s="14" t="str">
        <f>VLOOKUP($D9208,'constructors'!$A:$D,4,0)</f>
        <v>French</v>
      </c>
      <c r="AK9208" s="14" t="str">
        <f>VLOOKUP(R9208,status!A:B,2,0)</f>
        <v>+5 Laps</v>
      </c>
      <c r="AL9208" s="14" t="str">
        <f>IFERROR(VLOOKUP(1*H9208,positiongroups!A:B,2,0),VLOOKUP(H9208,positiongroups!A:B,2,0))</f>
        <v>10-20</v>
      </c>
    </row>
    <row r="9209" spans="1:38" x14ac:dyDescent="0.2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 s="14" t="s">
        <v>14819</v>
      </c>
      <c r="H9209" s="14" t="s">
        <v>14819</v>
      </c>
      <c r="I9209">
        <v>14</v>
      </c>
      <c r="J9209">
        <v>0</v>
      </c>
      <c r="K9209">
        <v>70</v>
      </c>
      <c r="L9209" s="14" t="s">
        <v>24</v>
      </c>
      <c r="M9209" s="14" t="s">
        <v>24</v>
      </c>
      <c r="N9209" s="14" t="s">
        <v>24</v>
      </c>
      <c r="O9209" s="14" t="s">
        <v>24</v>
      </c>
      <c r="P9209" s="14" t="s">
        <v>24</v>
      </c>
      <c r="Q9209" s="14" t="s">
        <v>24</v>
      </c>
      <c r="R9209">
        <v>36</v>
      </c>
      <c r="S9209" s="14">
        <f>VLOOKUP($B9209,'races'!$A:$G,2,0)</f>
        <v>1987</v>
      </c>
      <c r="T9209" s="14">
        <f>VLOOKUP($B9209,'races'!$A:$G,3,0)</f>
        <v>9</v>
      </c>
      <c r="U9209" s="14">
        <f>VLOOKUP($B9209,'races'!$A:$G,4,0)</f>
        <v>11</v>
      </c>
      <c r="V9209" s="14" t="str">
        <f>VLOOKUP($B9209,'races'!$A:$G,5,0)</f>
        <v>Hungarian Grand Prix</v>
      </c>
      <c r="W9209" s="14">
        <f>VLOOKUP($B9209,'races'!$A:$G,6,0)</f>
        <v>31998</v>
      </c>
      <c r="X9209" s="14" t="str">
        <f>VLOOKUP($U9209,'circuits'!$A:$I,3,0)</f>
        <v>Hungaroring</v>
      </c>
      <c r="Y9209" s="14" t="str">
        <f>VLOOKUP($U9209,'circuits'!$A:$I,4,0)</f>
        <v>Budapest</v>
      </c>
      <c r="Z9209" s="14" t="str">
        <f>VLOOKUP($U9209,'circuits'!$A:$I,5,0)</f>
        <v>Hungary</v>
      </c>
      <c r="AA9209" s="14" t="str">
        <f>VLOOKUP($U9209,'circuits'!$A:$I,6,0)</f>
        <v>47.5789</v>
      </c>
      <c r="AB9209" s="14" t="str">
        <f>VLOOKUP($U9209,'circuits'!$A:$I,7,0)</f>
        <v>19.2486</v>
      </c>
      <c r="AC9209" s="14" t="str">
        <f>VLOOKUP($C9209,driver!$A:$H,4,0)</f>
        <v>\N</v>
      </c>
      <c r="AD9209" s="14" t="str">
        <f>VLOOKUP($C9209,driver!$A:$H,5,0)</f>
        <v>Nigel</v>
      </c>
      <c r="AE9209" s="14" t="str">
        <f>VLOOKUP($C9209,driver!$A:$H,6,0)</f>
        <v>Mansell</v>
      </c>
      <c r="AF9209" s="14" t="str">
        <f t="shared" si="143"/>
        <v>Mansell Nigel</v>
      </c>
      <c r="AG9209" s="14">
        <f>VLOOKUP($C9209,driver!$A:$H,7,0)</f>
        <v>19579</v>
      </c>
      <c r="AH9209" s="14" t="str">
        <f>VLOOKUP($C9209,driver!$A:$H,8,0)</f>
        <v>British</v>
      </c>
      <c r="AI9209" s="14" t="str">
        <f>VLOOKUP($D9209,'constructors'!$A:$D,3,0)</f>
        <v>Williams</v>
      </c>
      <c r="AJ9209" s="14" t="str">
        <f>VLOOKUP($D9209,'constructors'!$A:$D,4,0)</f>
        <v>British</v>
      </c>
      <c r="AK9209" s="14" t="str">
        <f>VLOOKUP(R9209,status!A:B,2,0)</f>
        <v>Wheel</v>
      </c>
      <c r="AL9209" s="14" t="str">
        <f>IFERROR(VLOOKUP(1*H9209,positiongroups!A:B,2,0),VLOOKUP(H9209,positiongroups!A:B,2,0))</f>
        <v>10-20</v>
      </c>
    </row>
    <row r="9210" spans="1:38" x14ac:dyDescent="0.2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s="14" t="s">
        <v>24</v>
      </c>
      <c r="H9210" s="14" t="s">
        <v>28</v>
      </c>
      <c r="I9210">
        <v>15</v>
      </c>
      <c r="J9210">
        <v>0</v>
      </c>
      <c r="K9210">
        <v>64</v>
      </c>
      <c r="L9210" s="14" t="s">
        <v>24</v>
      </c>
      <c r="M9210" s="14" t="s">
        <v>24</v>
      </c>
      <c r="N9210" s="14" t="s">
        <v>24</v>
      </c>
      <c r="O9210" s="14" t="s">
        <v>24</v>
      </c>
      <c r="P9210" s="14" t="s">
        <v>24</v>
      </c>
      <c r="Q9210" s="14" t="s">
        <v>24</v>
      </c>
      <c r="R9210">
        <v>69</v>
      </c>
      <c r="S9210" s="14">
        <f>VLOOKUP($B9210,'races'!$A:$G,2,0)</f>
        <v>1987</v>
      </c>
      <c r="T9210" s="14">
        <f>VLOOKUP($B9210,'races'!$A:$G,3,0)</f>
        <v>9</v>
      </c>
      <c r="U9210" s="14">
        <f>VLOOKUP($B9210,'races'!$A:$G,4,0)</f>
        <v>11</v>
      </c>
      <c r="V9210" s="14" t="str">
        <f>VLOOKUP($B9210,'races'!$A:$G,5,0)</f>
        <v>Hungarian Grand Prix</v>
      </c>
      <c r="W9210" s="14">
        <f>VLOOKUP($B9210,'races'!$A:$G,6,0)</f>
        <v>31998</v>
      </c>
      <c r="X9210" s="14" t="str">
        <f>VLOOKUP($U9210,'circuits'!$A:$I,3,0)</f>
        <v>Hungaroring</v>
      </c>
      <c r="Y9210" s="14" t="str">
        <f>VLOOKUP($U9210,'circuits'!$A:$I,4,0)</f>
        <v>Budapest</v>
      </c>
      <c r="Z9210" s="14" t="str">
        <f>VLOOKUP($U9210,'circuits'!$A:$I,5,0)</f>
        <v>Hungary</v>
      </c>
      <c r="AA9210" s="14" t="str">
        <f>VLOOKUP($U9210,'circuits'!$A:$I,6,0)</f>
        <v>47.5789</v>
      </c>
      <c r="AB9210" s="14" t="str">
        <f>VLOOKUP($U9210,'circuits'!$A:$I,7,0)</f>
        <v>19.2486</v>
      </c>
      <c r="AC9210" s="14" t="str">
        <f>VLOOKUP($C9210,driver!$A:$H,4,0)</f>
        <v>\N</v>
      </c>
      <c r="AD9210" s="14" t="str">
        <f>VLOOKUP($C9210,driver!$A:$H,5,0)</f>
        <v>Alex</v>
      </c>
      <c r="AE9210" s="14" t="str">
        <f>VLOOKUP($C9210,driver!$A:$H,6,0)</f>
        <v>Caffi</v>
      </c>
      <c r="AF9210" s="14" t="str">
        <f t="shared" si="143"/>
        <v>Caffi Alex</v>
      </c>
      <c r="AG9210" s="14">
        <f>VLOOKUP($C9210,driver!$A:$H,7,0)</f>
        <v>23454</v>
      </c>
      <c r="AH9210" s="14" t="str">
        <f>VLOOKUP($C9210,driver!$A:$H,8,0)</f>
        <v>Italian</v>
      </c>
      <c r="AI9210" s="14" t="str">
        <f>VLOOKUP($D9210,'constructors'!$A:$D,3,0)</f>
        <v>Osella</v>
      </c>
      <c r="AJ9210" s="14" t="str">
        <f>VLOOKUP($D9210,'constructors'!$A:$D,4,0)</f>
        <v>Italian</v>
      </c>
      <c r="AK9210" s="14" t="str">
        <f>VLOOKUP(R9210,status!A:B,2,0)</f>
        <v>Fuel system</v>
      </c>
      <c r="AL9210" s="14" t="str">
        <f>IFERROR(VLOOKUP(1*H9210,positiongroups!A:B,2,0),VLOOKUP(H9210,positiongroups!A:B,2,0))</f>
        <v>DNF</v>
      </c>
    </row>
    <row r="9211" spans="1:38" x14ac:dyDescent="0.2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s="14" t="s">
        <v>24</v>
      </c>
      <c r="H9211" s="14" t="s">
        <v>28</v>
      </c>
      <c r="I9211">
        <v>16</v>
      </c>
      <c r="J9211">
        <v>0</v>
      </c>
      <c r="K9211">
        <v>57</v>
      </c>
      <c r="L9211" s="14" t="s">
        <v>24</v>
      </c>
      <c r="M9211" s="14" t="s">
        <v>24</v>
      </c>
      <c r="N9211" s="14" t="s">
        <v>24</v>
      </c>
      <c r="O9211" s="14" t="s">
        <v>24</v>
      </c>
      <c r="P9211" s="14" t="s">
        <v>24</v>
      </c>
      <c r="Q9211" s="14" t="s">
        <v>24</v>
      </c>
      <c r="R9211">
        <v>10</v>
      </c>
      <c r="S9211" s="14">
        <f>VLOOKUP($B9211,'races'!$A:$G,2,0)</f>
        <v>1987</v>
      </c>
      <c r="T9211" s="14">
        <f>VLOOKUP($B9211,'races'!$A:$G,3,0)</f>
        <v>9</v>
      </c>
      <c r="U9211" s="14">
        <f>VLOOKUP($B9211,'races'!$A:$G,4,0)</f>
        <v>11</v>
      </c>
      <c r="V9211" s="14" t="str">
        <f>VLOOKUP($B9211,'races'!$A:$G,5,0)</f>
        <v>Hungarian Grand Prix</v>
      </c>
      <c r="W9211" s="14">
        <f>VLOOKUP($B9211,'races'!$A:$G,6,0)</f>
        <v>31998</v>
      </c>
      <c r="X9211" s="14" t="str">
        <f>VLOOKUP($U9211,'circuits'!$A:$I,3,0)</f>
        <v>Hungaroring</v>
      </c>
      <c r="Y9211" s="14" t="str">
        <f>VLOOKUP($U9211,'circuits'!$A:$I,4,0)</f>
        <v>Budapest</v>
      </c>
      <c r="Z9211" s="14" t="str">
        <f>VLOOKUP($U9211,'circuits'!$A:$I,5,0)</f>
        <v>Hungary</v>
      </c>
      <c r="AA9211" s="14" t="str">
        <f>VLOOKUP($U9211,'circuits'!$A:$I,6,0)</f>
        <v>47.5789</v>
      </c>
      <c r="AB9211" s="14" t="str">
        <f>VLOOKUP($U9211,'circuits'!$A:$I,7,0)</f>
        <v>19.2486</v>
      </c>
      <c r="AC9211" s="14" t="str">
        <f>VLOOKUP($C9211,driver!$A:$H,4,0)</f>
        <v>\N</v>
      </c>
      <c r="AD9211" s="14" t="str">
        <f>VLOOKUP($C9211,driver!$A:$H,5,0)</f>
        <v>René</v>
      </c>
      <c r="AE9211" s="14" t="str">
        <f>VLOOKUP($C9211,driver!$A:$H,6,0)</f>
        <v>Arnoux</v>
      </c>
      <c r="AF9211" s="14" t="str">
        <f t="shared" si="143"/>
        <v>Arnoux René</v>
      </c>
      <c r="AG9211" s="14">
        <f>VLOOKUP($C9211,driver!$A:$H,7,0)</f>
        <v>17718</v>
      </c>
      <c r="AH9211" s="14" t="str">
        <f>VLOOKUP($C9211,driver!$A:$H,8,0)</f>
        <v>French</v>
      </c>
      <c r="AI9211" s="14" t="str">
        <f>VLOOKUP($D9211,'constructors'!$A:$D,3,0)</f>
        <v>Ligier</v>
      </c>
      <c r="AJ9211" s="14" t="str">
        <f>VLOOKUP($D9211,'constructors'!$A:$D,4,0)</f>
        <v>French</v>
      </c>
      <c r="AK9211" s="14" t="str">
        <f>VLOOKUP(R9211,status!A:B,2,0)</f>
        <v>Electrical</v>
      </c>
      <c r="AL9211" s="14" t="str">
        <f>IFERROR(VLOOKUP(1*H9211,positiongroups!A:B,2,0),VLOOKUP(H9211,positiongroups!A:B,2,0))</f>
        <v>DNF</v>
      </c>
    </row>
    <row r="9212" spans="1:38" x14ac:dyDescent="0.2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s="14" t="s">
        <v>24</v>
      </c>
      <c r="H9212" s="14" t="s">
        <v>28</v>
      </c>
      <c r="I9212">
        <v>17</v>
      </c>
      <c r="J9212">
        <v>0</v>
      </c>
      <c r="K9212">
        <v>48</v>
      </c>
      <c r="L9212" s="14" t="s">
        <v>24</v>
      </c>
      <c r="M9212" s="14" t="s">
        <v>24</v>
      </c>
      <c r="N9212" s="14" t="s">
        <v>24</v>
      </c>
      <c r="O9212" s="14" t="s">
        <v>24</v>
      </c>
      <c r="P9212" s="14" t="s">
        <v>24</v>
      </c>
      <c r="Q9212" s="14" t="s">
        <v>24</v>
      </c>
      <c r="R9212">
        <v>3</v>
      </c>
      <c r="S9212" s="14">
        <f>VLOOKUP($B9212,'races'!$A:$G,2,0)</f>
        <v>1987</v>
      </c>
      <c r="T9212" s="14">
        <f>VLOOKUP($B9212,'races'!$A:$G,3,0)</f>
        <v>9</v>
      </c>
      <c r="U9212" s="14">
        <f>VLOOKUP($B9212,'races'!$A:$G,4,0)</f>
        <v>11</v>
      </c>
      <c r="V9212" s="14" t="str">
        <f>VLOOKUP($B9212,'races'!$A:$G,5,0)</f>
        <v>Hungarian Grand Prix</v>
      </c>
      <c r="W9212" s="14">
        <f>VLOOKUP($B9212,'races'!$A:$G,6,0)</f>
        <v>31998</v>
      </c>
      <c r="X9212" s="14" t="str">
        <f>VLOOKUP($U9212,'circuits'!$A:$I,3,0)</f>
        <v>Hungaroring</v>
      </c>
      <c r="Y9212" s="14" t="str">
        <f>VLOOKUP($U9212,'circuits'!$A:$I,4,0)</f>
        <v>Budapest</v>
      </c>
      <c r="Z9212" s="14" t="str">
        <f>VLOOKUP($U9212,'circuits'!$A:$I,5,0)</f>
        <v>Hungary</v>
      </c>
      <c r="AA9212" s="14" t="str">
        <f>VLOOKUP($U9212,'circuits'!$A:$I,6,0)</f>
        <v>47.5789</v>
      </c>
      <c r="AB9212" s="14" t="str">
        <f>VLOOKUP($U9212,'circuits'!$A:$I,7,0)</f>
        <v>19.2486</v>
      </c>
      <c r="AC9212" s="14" t="str">
        <f>VLOOKUP($C9212,driver!$A:$H,4,0)</f>
        <v>\N</v>
      </c>
      <c r="AD9212" s="14" t="str">
        <f>VLOOKUP($C9212,driver!$A:$H,5,0)</f>
        <v>Philippe</v>
      </c>
      <c r="AE9212" s="14" t="str">
        <f>VLOOKUP($C9212,driver!$A:$H,6,0)</f>
        <v>Alliot</v>
      </c>
      <c r="AF9212" s="14" t="str">
        <f t="shared" si="143"/>
        <v>Alliot Philippe</v>
      </c>
      <c r="AG9212" s="14">
        <f>VLOOKUP($C9212,driver!$A:$H,7,0)</f>
        <v>19932</v>
      </c>
      <c r="AH9212" s="14" t="str">
        <f>VLOOKUP($C9212,driver!$A:$H,8,0)</f>
        <v>French</v>
      </c>
      <c r="AI9212" s="14" t="str">
        <f>VLOOKUP($D9212,'constructors'!$A:$D,3,0)</f>
        <v>Larrousse</v>
      </c>
      <c r="AJ9212" s="14" t="str">
        <f>VLOOKUP($D9212,'constructors'!$A:$D,4,0)</f>
        <v>French</v>
      </c>
      <c r="AK9212" s="14" t="str">
        <f>VLOOKUP(R9212,status!A:B,2,0)</f>
        <v>Accident</v>
      </c>
      <c r="AL9212" s="14" t="str">
        <f>IFERROR(VLOOKUP(1*H9212,positiongroups!A:B,2,0),VLOOKUP(H9212,positiongroups!A:B,2,0))</f>
        <v>DNF</v>
      </c>
    </row>
    <row r="9213" spans="1:38" x14ac:dyDescent="0.2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s="14" t="s">
        <v>24</v>
      </c>
      <c r="H9213" s="14" t="s">
        <v>28</v>
      </c>
      <c r="I9213">
        <v>18</v>
      </c>
      <c r="J9213">
        <v>0</v>
      </c>
      <c r="K9213">
        <v>45</v>
      </c>
      <c r="L9213" s="14" t="s">
        <v>24</v>
      </c>
      <c r="M9213" s="14" t="s">
        <v>24</v>
      </c>
      <c r="N9213" s="14" t="s">
        <v>24</v>
      </c>
      <c r="O9213" s="14" t="s">
        <v>24</v>
      </c>
      <c r="P9213" s="14" t="s">
        <v>24</v>
      </c>
      <c r="Q9213" s="14" t="s">
        <v>24</v>
      </c>
      <c r="R9213">
        <v>101</v>
      </c>
      <c r="S9213" s="14">
        <f>VLOOKUP($B9213,'races'!$A:$G,2,0)</f>
        <v>1987</v>
      </c>
      <c r="T9213" s="14">
        <f>VLOOKUP($B9213,'races'!$A:$G,3,0)</f>
        <v>9</v>
      </c>
      <c r="U9213" s="14">
        <f>VLOOKUP($B9213,'races'!$A:$G,4,0)</f>
        <v>11</v>
      </c>
      <c r="V9213" s="14" t="str">
        <f>VLOOKUP($B9213,'races'!$A:$G,5,0)</f>
        <v>Hungarian Grand Prix</v>
      </c>
      <c r="W9213" s="14">
        <f>VLOOKUP($B9213,'races'!$A:$G,6,0)</f>
        <v>31998</v>
      </c>
      <c r="X9213" s="14" t="str">
        <f>VLOOKUP($U9213,'circuits'!$A:$I,3,0)</f>
        <v>Hungaroring</v>
      </c>
      <c r="Y9213" s="14" t="str">
        <f>VLOOKUP($U9213,'circuits'!$A:$I,4,0)</f>
        <v>Budapest</v>
      </c>
      <c r="Z9213" s="14" t="str">
        <f>VLOOKUP($U9213,'circuits'!$A:$I,5,0)</f>
        <v>Hungary</v>
      </c>
      <c r="AA9213" s="14" t="str">
        <f>VLOOKUP($U9213,'circuits'!$A:$I,6,0)</f>
        <v>47.5789</v>
      </c>
      <c r="AB9213" s="14" t="str">
        <f>VLOOKUP($U9213,'circuits'!$A:$I,7,0)</f>
        <v>19.2486</v>
      </c>
      <c r="AC9213" s="14" t="str">
        <f>VLOOKUP($C9213,driver!$A:$H,4,0)</f>
        <v>\N</v>
      </c>
      <c r="AD9213" s="14" t="str">
        <f>VLOOKUP($C9213,driver!$A:$H,5,0)</f>
        <v>Martin</v>
      </c>
      <c r="AE9213" s="14" t="str">
        <f>VLOOKUP($C9213,driver!$A:$H,6,0)</f>
        <v>Brundle</v>
      </c>
      <c r="AF9213" s="14" t="str">
        <f t="shared" si="143"/>
        <v>Brundle Martin</v>
      </c>
      <c r="AG9213" s="14">
        <f>VLOOKUP($C9213,driver!$A:$H,7,0)</f>
        <v>21702</v>
      </c>
      <c r="AH9213" s="14" t="str">
        <f>VLOOKUP($C9213,driver!$A:$H,8,0)</f>
        <v>British</v>
      </c>
      <c r="AI9213" s="14" t="str">
        <f>VLOOKUP($D9213,'constructors'!$A:$D,3,0)</f>
        <v>Zakspeed</v>
      </c>
      <c r="AJ9213" s="14" t="str">
        <f>VLOOKUP($D9213,'constructors'!$A:$D,4,0)</f>
        <v>German</v>
      </c>
      <c r="AK9213" s="14" t="str">
        <f>VLOOKUP(R9213,status!A:B,2,0)</f>
        <v>Turbo</v>
      </c>
      <c r="AL9213" s="14" t="str">
        <f>IFERROR(VLOOKUP(1*H9213,positiongroups!A:B,2,0),VLOOKUP(H9213,positiongroups!A:B,2,0))</f>
        <v>DNF</v>
      </c>
    </row>
    <row r="9214" spans="1:38" x14ac:dyDescent="0.2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s="14" t="s">
        <v>24</v>
      </c>
      <c r="H9214" s="14" t="s">
        <v>28</v>
      </c>
      <c r="I9214">
        <v>19</v>
      </c>
      <c r="J9214">
        <v>0</v>
      </c>
      <c r="K9214">
        <v>43</v>
      </c>
      <c r="L9214" s="14" t="s">
        <v>24</v>
      </c>
      <c r="M9214" s="14" t="s">
        <v>24</v>
      </c>
      <c r="N9214" s="14" t="s">
        <v>24</v>
      </c>
      <c r="O9214" s="14" t="s">
        <v>24</v>
      </c>
      <c r="P9214" s="14" t="s">
        <v>24</v>
      </c>
      <c r="Q9214" s="14" t="s">
        <v>24</v>
      </c>
      <c r="R9214">
        <v>5</v>
      </c>
      <c r="S9214" s="14">
        <f>VLOOKUP($B9214,'races'!$A:$G,2,0)</f>
        <v>1987</v>
      </c>
      <c r="T9214" s="14">
        <f>VLOOKUP($B9214,'races'!$A:$G,3,0)</f>
        <v>9</v>
      </c>
      <c r="U9214" s="14">
        <f>VLOOKUP($B9214,'races'!$A:$G,4,0)</f>
        <v>11</v>
      </c>
      <c r="V9214" s="14" t="str">
        <f>VLOOKUP($B9214,'races'!$A:$G,5,0)</f>
        <v>Hungarian Grand Prix</v>
      </c>
      <c r="W9214" s="14">
        <f>VLOOKUP($B9214,'races'!$A:$G,6,0)</f>
        <v>31998</v>
      </c>
      <c r="X9214" s="14" t="str">
        <f>VLOOKUP($U9214,'circuits'!$A:$I,3,0)</f>
        <v>Hungaroring</v>
      </c>
      <c r="Y9214" s="14" t="str">
        <f>VLOOKUP($U9214,'circuits'!$A:$I,4,0)</f>
        <v>Budapest</v>
      </c>
      <c r="Z9214" s="14" t="str">
        <f>VLOOKUP($U9214,'circuits'!$A:$I,5,0)</f>
        <v>Hungary</v>
      </c>
      <c r="AA9214" s="14" t="str">
        <f>VLOOKUP($U9214,'circuits'!$A:$I,6,0)</f>
        <v>47.5789</v>
      </c>
      <c r="AB9214" s="14" t="str">
        <f>VLOOKUP($U9214,'circuits'!$A:$I,7,0)</f>
        <v>19.2486</v>
      </c>
      <c r="AC9214" s="14" t="str">
        <f>VLOOKUP($C9214,driver!$A:$H,4,0)</f>
        <v>\N</v>
      </c>
      <c r="AD9214" s="14" t="str">
        <f>VLOOKUP($C9214,driver!$A:$H,5,0)</f>
        <v>Michele</v>
      </c>
      <c r="AE9214" s="14" t="str">
        <f>VLOOKUP($C9214,driver!$A:$H,6,0)</f>
        <v>Alboreto</v>
      </c>
      <c r="AF9214" s="14" t="str">
        <f t="shared" si="143"/>
        <v>Alboreto Michele</v>
      </c>
      <c r="AG9214" s="14">
        <f>VLOOKUP($C9214,driver!$A:$H,7,0)</f>
        <v>20812</v>
      </c>
      <c r="AH9214" s="14" t="str">
        <f>VLOOKUP($C9214,driver!$A:$H,8,0)</f>
        <v>Italian</v>
      </c>
      <c r="AI9214" s="14" t="str">
        <f>VLOOKUP($D9214,'constructors'!$A:$D,3,0)</f>
        <v>Ferrari</v>
      </c>
      <c r="AJ9214" s="14" t="str">
        <f>VLOOKUP($D9214,'constructors'!$A:$D,4,0)</f>
        <v>Italian</v>
      </c>
      <c r="AK9214" s="14" t="str">
        <f>VLOOKUP(R9214,status!A:B,2,0)</f>
        <v>Engine</v>
      </c>
      <c r="AL9214" s="14" t="str">
        <f>IFERROR(VLOOKUP(1*H9214,positiongroups!A:B,2,0),VLOOKUP(H9214,positiongroups!A:B,2,0))</f>
        <v>DNF</v>
      </c>
    </row>
    <row r="9215" spans="1:38" x14ac:dyDescent="0.2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s="14" t="s">
        <v>24</v>
      </c>
      <c r="H9215" s="14" t="s">
        <v>28</v>
      </c>
      <c r="I9215">
        <v>20</v>
      </c>
      <c r="J9215">
        <v>0</v>
      </c>
      <c r="K9215">
        <v>43</v>
      </c>
      <c r="L9215" s="14" t="s">
        <v>24</v>
      </c>
      <c r="M9215" s="14" t="s">
        <v>24</v>
      </c>
      <c r="N9215" s="14" t="s">
        <v>24</v>
      </c>
      <c r="O9215" s="14" t="s">
        <v>24</v>
      </c>
      <c r="P9215" s="14" t="s">
        <v>24</v>
      </c>
      <c r="Q9215" s="14" t="s">
        <v>24</v>
      </c>
      <c r="R9215">
        <v>6</v>
      </c>
      <c r="S9215" s="14">
        <f>VLOOKUP($B9215,'races'!$A:$G,2,0)</f>
        <v>1987</v>
      </c>
      <c r="T9215" s="14">
        <f>VLOOKUP($B9215,'races'!$A:$G,3,0)</f>
        <v>9</v>
      </c>
      <c r="U9215" s="14">
        <f>VLOOKUP($B9215,'races'!$A:$G,4,0)</f>
        <v>11</v>
      </c>
      <c r="V9215" s="14" t="str">
        <f>VLOOKUP($B9215,'races'!$A:$G,5,0)</f>
        <v>Hungarian Grand Prix</v>
      </c>
      <c r="W9215" s="14">
        <f>VLOOKUP($B9215,'races'!$A:$G,6,0)</f>
        <v>31998</v>
      </c>
      <c r="X9215" s="14" t="str">
        <f>VLOOKUP($U9215,'circuits'!$A:$I,3,0)</f>
        <v>Hungaroring</v>
      </c>
      <c r="Y9215" s="14" t="str">
        <f>VLOOKUP($U9215,'circuits'!$A:$I,4,0)</f>
        <v>Budapest</v>
      </c>
      <c r="Z9215" s="14" t="str">
        <f>VLOOKUP($U9215,'circuits'!$A:$I,5,0)</f>
        <v>Hungary</v>
      </c>
      <c r="AA9215" s="14" t="str">
        <f>VLOOKUP($U9215,'circuits'!$A:$I,6,0)</f>
        <v>47.5789</v>
      </c>
      <c r="AB9215" s="14" t="str">
        <f>VLOOKUP($U9215,'circuits'!$A:$I,7,0)</f>
        <v>19.2486</v>
      </c>
      <c r="AC9215" s="14" t="str">
        <f>VLOOKUP($C9215,driver!$A:$H,4,0)</f>
        <v>\N</v>
      </c>
      <c r="AD9215" s="14" t="str">
        <f>VLOOKUP($C9215,driver!$A:$H,5,0)</f>
        <v>Andrea</v>
      </c>
      <c r="AE9215" s="14" t="str">
        <f>VLOOKUP($C9215,driver!$A:$H,6,0)</f>
        <v>de Cesaris</v>
      </c>
      <c r="AF9215" s="14" t="str">
        <f t="shared" si="143"/>
        <v>de Cesaris Andrea</v>
      </c>
      <c r="AG9215" s="14">
        <f>VLOOKUP($C9215,driver!$A:$H,7,0)</f>
        <v>21701</v>
      </c>
      <c r="AH9215" s="14" t="str">
        <f>VLOOKUP($C9215,driver!$A:$H,8,0)</f>
        <v>Italian</v>
      </c>
      <c r="AI9215" s="14" t="str">
        <f>VLOOKUP($D9215,'constructors'!$A:$D,3,0)</f>
        <v>Brabham</v>
      </c>
      <c r="AJ9215" s="14" t="str">
        <f>VLOOKUP($D9215,'constructors'!$A:$D,4,0)</f>
        <v>British</v>
      </c>
      <c r="AK9215" s="14" t="str">
        <f>VLOOKUP(R9215,status!A:B,2,0)</f>
        <v>Gearbox</v>
      </c>
      <c r="AL9215" s="14" t="str">
        <f>IFERROR(VLOOKUP(1*H9215,positiongroups!A:B,2,0),VLOOKUP(H9215,positiongroups!A:B,2,0))</f>
        <v>DNF</v>
      </c>
    </row>
    <row r="9216" spans="1:38" x14ac:dyDescent="0.2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s="14" t="s">
        <v>24</v>
      </c>
      <c r="H9216" s="14" t="s">
        <v>28</v>
      </c>
      <c r="I9216">
        <v>21</v>
      </c>
      <c r="J9216">
        <v>0</v>
      </c>
      <c r="K9216">
        <v>14</v>
      </c>
      <c r="L9216" s="14" t="s">
        <v>24</v>
      </c>
      <c r="M9216" s="14" t="s">
        <v>24</v>
      </c>
      <c r="N9216" s="14" t="s">
        <v>24</v>
      </c>
      <c r="O9216" s="14" t="s">
        <v>24</v>
      </c>
      <c r="P9216" s="14" t="s">
        <v>24</v>
      </c>
      <c r="Q9216" s="14" t="s">
        <v>24</v>
      </c>
      <c r="R9216">
        <v>6</v>
      </c>
      <c r="S9216" s="14">
        <f>VLOOKUP($B9216,'races'!$A:$G,2,0)</f>
        <v>1987</v>
      </c>
      <c r="T9216" s="14">
        <f>VLOOKUP($B9216,'races'!$A:$G,3,0)</f>
        <v>9</v>
      </c>
      <c r="U9216" s="14">
        <f>VLOOKUP($B9216,'races'!$A:$G,4,0)</f>
        <v>11</v>
      </c>
      <c r="V9216" s="14" t="str">
        <f>VLOOKUP($B9216,'races'!$A:$G,5,0)</f>
        <v>Hungarian Grand Prix</v>
      </c>
      <c r="W9216" s="14">
        <f>VLOOKUP($B9216,'races'!$A:$G,6,0)</f>
        <v>31998</v>
      </c>
      <c r="X9216" s="14" t="str">
        <f>VLOOKUP($U9216,'circuits'!$A:$I,3,0)</f>
        <v>Hungaroring</v>
      </c>
      <c r="Y9216" s="14" t="str">
        <f>VLOOKUP($U9216,'circuits'!$A:$I,4,0)</f>
        <v>Budapest</v>
      </c>
      <c r="Z9216" s="14" t="str">
        <f>VLOOKUP($U9216,'circuits'!$A:$I,5,0)</f>
        <v>Hungary</v>
      </c>
      <c r="AA9216" s="14" t="str">
        <f>VLOOKUP($U9216,'circuits'!$A:$I,6,0)</f>
        <v>47.5789</v>
      </c>
      <c r="AB9216" s="14" t="str">
        <f>VLOOKUP($U9216,'circuits'!$A:$I,7,0)</f>
        <v>19.2486</v>
      </c>
      <c r="AC9216" s="14" t="str">
        <f>VLOOKUP($C9216,driver!$A:$H,4,0)</f>
        <v>\N</v>
      </c>
      <c r="AD9216" s="14" t="str">
        <f>VLOOKUP($C9216,driver!$A:$H,5,0)</f>
        <v>Stefan</v>
      </c>
      <c r="AE9216" s="14" t="str">
        <f>VLOOKUP($C9216,driver!$A:$H,6,0)</f>
        <v>Johansson</v>
      </c>
      <c r="AF9216" s="14" t="str">
        <f t="shared" si="143"/>
        <v>Johansson Stefan</v>
      </c>
      <c r="AG9216" s="14">
        <f>VLOOKUP($C9216,driver!$A:$H,7,0)</f>
        <v>20706</v>
      </c>
      <c r="AH9216" s="14" t="str">
        <f>VLOOKUP($C9216,driver!$A:$H,8,0)</f>
        <v>Swedish</v>
      </c>
      <c r="AI9216" s="14" t="str">
        <f>VLOOKUP($D9216,'constructors'!$A:$D,3,0)</f>
        <v>McLaren</v>
      </c>
      <c r="AJ9216" s="14" t="str">
        <f>VLOOKUP($D9216,'constructors'!$A:$D,4,0)</f>
        <v>British</v>
      </c>
      <c r="AK9216" s="14" t="str">
        <f>VLOOKUP(R9216,status!A:B,2,0)</f>
        <v>Gearbox</v>
      </c>
      <c r="AL9216" s="14" t="str">
        <f>IFERROR(VLOOKUP(1*H9216,positiongroups!A:B,2,0),VLOOKUP(H9216,positiongroups!A:B,2,0))</f>
        <v>DNF</v>
      </c>
    </row>
    <row r="9217" spans="1:38" x14ac:dyDescent="0.2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s="14" t="s">
        <v>24</v>
      </c>
      <c r="H9217" s="14" t="s">
        <v>28</v>
      </c>
      <c r="I9217">
        <v>22</v>
      </c>
      <c r="J9217">
        <v>0</v>
      </c>
      <c r="K9217">
        <v>14</v>
      </c>
      <c r="L9217" s="14" t="s">
        <v>24</v>
      </c>
      <c r="M9217" s="14" t="s">
        <v>24</v>
      </c>
      <c r="N9217" s="14" t="s">
        <v>24</v>
      </c>
      <c r="O9217" s="14" t="s">
        <v>24</v>
      </c>
      <c r="P9217" s="14" t="s">
        <v>24</v>
      </c>
      <c r="Q9217" s="14" t="s">
        <v>24</v>
      </c>
      <c r="R9217">
        <v>6</v>
      </c>
      <c r="S9217" s="14">
        <f>VLOOKUP($B9217,'races'!$A:$G,2,0)</f>
        <v>1987</v>
      </c>
      <c r="T9217" s="14">
        <f>VLOOKUP($B9217,'races'!$A:$G,3,0)</f>
        <v>9</v>
      </c>
      <c r="U9217" s="14">
        <f>VLOOKUP($B9217,'races'!$A:$G,4,0)</f>
        <v>11</v>
      </c>
      <c r="V9217" s="14" t="str">
        <f>VLOOKUP($B9217,'races'!$A:$G,5,0)</f>
        <v>Hungarian Grand Prix</v>
      </c>
      <c r="W9217" s="14">
        <f>VLOOKUP($B9217,'races'!$A:$G,6,0)</f>
        <v>31998</v>
      </c>
      <c r="X9217" s="14" t="str">
        <f>VLOOKUP($U9217,'circuits'!$A:$I,3,0)</f>
        <v>Hungaroring</v>
      </c>
      <c r="Y9217" s="14" t="str">
        <f>VLOOKUP($U9217,'circuits'!$A:$I,4,0)</f>
        <v>Budapest</v>
      </c>
      <c r="Z9217" s="14" t="str">
        <f>VLOOKUP($U9217,'circuits'!$A:$I,5,0)</f>
        <v>Hungary</v>
      </c>
      <c r="AA9217" s="14" t="str">
        <f>VLOOKUP($U9217,'circuits'!$A:$I,6,0)</f>
        <v>47.5789</v>
      </c>
      <c r="AB9217" s="14" t="str">
        <f>VLOOKUP($U9217,'circuits'!$A:$I,7,0)</f>
        <v>19.2486</v>
      </c>
      <c r="AC9217" s="14" t="str">
        <f>VLOOKUP($C9217,driver!$A:$H,4,0)</f>
        <v>\N</v>
      </c>
      <c r="AD9217" s="14" t="str">
        <f>VLOOKUP($C9217,driver!$A:$H,5,0)</f>
        <v>Teo</v>
      </c>
      <c r="AE9217" s="14" t="str">
        <f>VLOOKUP($C9217,driver!$A:$H,6,0)</f>
        <v>Fabi</v>
      </c>
      <c r="AF9217" s="14" t="str">
        <f t="shared" si="143"/>
        <v>Fabi Teo</v>
      </c>
      <c r="AG9217" s="14">
        <f>VLOOKUP($C9217,driver!$A:$H,7,0)</f>
        <v>20157</v>
      </c>
      <c r="AH9217" s="14" t="str">
        <f>VLOOKUP($C9217,driver!$A:$H,8,0)</f>
        <v>Italian</v>
      </c>
      <c r="AI9217" s="14" t="str">
        <f>VLOOKUP($D9217,'constructors'!$A:$D,3,0)</f>
        <v>Benetton</v>
      </c>
      <c r="AJ9217" s="14" t="str">
        <f>VLOOKUP($D9217,'constructors'!$A:$D,4,0)</f>
        <v>Italian</v>
      </c>
      <c r="AK9217" s="14" t="str">
        <f>VLOOKUP(R9217,status!A:B,2,0)</f>
        <v>Gearbox</v>
      </c>
      <c r="AL9217" s="14" t="str">
        <f>IFERROR(VLOOKUP(1*H9217,positiongroups!A:B,2,0),VLOOKUP(H9217,positiongroups!A:B,2,0))</f>
        <v>DNF</v>
      </c>
    </row>
    <row r="9218" spans="1:38" x14ac:dyDescent="0.2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s="14" t="s">
        <v>24</v>
      </c>
      <c r="H9218" s="14" t="s">
        <v>28</v>
      </c>
      <c r="I9218">
        <v>23</v>
      </c>
      <c r="J9218">
        <v>0</v>
      </c>
      <c r="K9218">
        <v>14</v>
      </c>
      <c r="L9218" s="14" t="s">
        <v>24</v>
      </c>
      <c r="M9218" s="14" t="s">
        <v>24</v>
      </c>
      <c r="N9218" s="14" t="s">
        <v>24</v>
      </c>
      <c r="O9218" s="14" t="s">
        <v>24</v>
      </c>
      <c r="P9218" s="14" t="s">
        <v>24</v>
      </c>
      <c r="Q9218" s="14" t="s">
        <v>24</v>
      </c>
      <c r="R9218">
        <v>20</v>
      </c>
      <c r="S9218" s="14">
        <f>VLOOKUP($B9218,'races'!$A:$G,2,0)</f>
        <v>1987</v>
      </c>
      <c r="T9218" s="14">
        <f>VLOOKUP($B9218,'races'!$A:$G,3,0)</f>
        <v>9</v>
      </c>
      <c r="U9218" s="14">
        <f>VLOOKUP($B9218,'races'!$A:$G,4,0)</f>
        <v>11</v>
      </c>
      <c r="V9218" s="14" t="str">
        <f>VLOOKUP($B9218,'races'!$A:$G,5,0)</f>
        <v>Hungarian Grand Prix</v>
      </c>
      <c r="W9218" s="14">
        <f>VLOOKUP($B9218,'races'!$A:$G,6,0)</f>
        <v>31998</v>
      </c>
      <c r="X9218" s="14" t="str">
        <f>VLOOKUP($U9218,'circuits'!$A:$I,3,0)</f>
        <v>Hungaroring</v>
      </c>
      <c r="Y9218" s="14" t="str">
        <f>VLOOKUP($U9218,'circuits'!$A:$I,4,0)</f>
        <v>Budapest</v>
      </c>
      <c r="Z9218" s="14" t="str">
        <f>VLOOKUP($U9218,'circuits'!$A:$I,5,0)</f>
        <v>Hungary</v>
      </c>
      <c r="AA9218" s="14" t="str">
        <f>VLOOKUP($U9218,'circuits'!$A:$I,6,0)</f>
        <v>47.5789</v>
      </c>
      <c r="AB9218" s="14" t="str">
        <f>VLOOKUP($U9218,'circuits'!$A:$I,7,0)</f>
        <v>19.2486</v>
      </c>
      <c r="AC9218" s="14" t="str">
        <f>VLOOKUP($C9218,driver!$A:$H,4,0)</f>
        <v>\N</v>
      </c>
      <c r="AD9218" s="14" t="str">
        <f>VLOOKUP($C9218,driver!$A:$H,5,0)</f>
        <v>Adrián</v>
      </c>
      <c r="AE9218" s="14" t="str">
        <f>VLOOKUP($C9218,driver!$A:$H,6,0)</f>
        <v>Campos</v>
      </c>
      <c r="AF9218" s="14" t="str">
        <f t="shared" ref="AF9218:AF9281" si="144">AE9218&amp;" "&amp;AD9218</f>
        <v>Campos Adrián</v>
      </c>
      <c r="AG9218" s="14">
        <f>VLOOKUP($C9218,driver!$A:$H,7,0)</f>
        <v>22084</v>
      </c>
      <c r="AH9218" s="14" t="str">
        <f>VLOOKUP($C9218,driver!$A:$H,8,0)</f>
        <v>Spanish</v>
      </c>
      <c r="AI9218" s="14" t="str">
        <f>VLOOKUP($D9218,'constructors'!$A:$D,3,0)</f>
        <v>Minardi</v>
      </c>
      <c r="AJ9218" s="14" t="str">
        <f>VLOOKUP($D9218,'constructors'!$A:$D,4,0)</f>
        <v>Italian</v>
      </c>
      <c r="AK9218" s="14" t="str">
        <f>VLOOKUP(R9218,status!A:B,2,0)</f>
        <v>Spun off</v>
      </c>
      <c r="AL9218" s="14" t="str">
        <f>IFERROR(VLOOKUP(1*H9218,positiongroups!A:B,2,0),VLOOKUP(H9218,positiongroups!A:B,2,0))</f>
        <v>DNF</v>
      </c>
    </row>
    <row r="9219" spans="1:38" x14ac:dyDescent="0.2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s="14" t="s">
        <v>24</v>
      </c>
      <c r="H9219" s="14" t="s">
        <v>28</v>
      </c>
      <c r="I9219">
        <v>24</v>
      </c>
      <c r="J9219">
        <v>0</v>
      </c>
      <c r="K9219">
        <v>13</v>
      </c>
      <c r="L9219" s="14" t="s">
        <v>24</v>
      </c>
      <c r="M9219" s="14" t="s">
        <v>24</v>
      </c>
      <c r="N9219" s="14" t="s">
        <v>24</v>
      </c>
      <c r="O9219" s="14" t="s">
        <v>24</v>
      </c>
      <c r="P9219" s="14" t="s">
        <v>24</v>
      </c>
      <c r="Q9219" s="14" t="s">
        <v>24</v>
      </c>
      <c r="R9219">
        <v>24</v>
      </c>
      <c r="S9219" s="14">
        <f>VLOOKUP($B9219,'races'!$A:$G,2,0)</f>
        <v>1987</v>
      </c>
      <c r="T9219" s="14">
        <f>VLOOKUP($B9219,'races'!$A:$G,3,0)</f>
        <v>9</v>
      </c>
      <c r="U9219" s="14">
        <f>VLOOKUP($B9219,'races'!$A:$G,4,0)</f>
        <v>11</v>
      </c>
      <c r="V9219" s="14" t="str">
        <f>VLOOKUP($B9219,'races'!$A:$G,5,0)</f>
        <v>Hungarian Grand Prix</v>
      </c>
      <c r="W9219" s="14">
        <f>VLOOKUP($B9219,'races'!$A:$G,6,0)</f>
        <v>31998</v>
      </c>
      <c r="X9219" s="14" t="str">
        <f>VLOOKUP($U9219,'circuits'!$A:$I,3,0)</f>
        <v>Hungaroring</v>
      </c>
      <c r="Y9219" s="14" t="str">
        <f>VLOOKUP($U9219,'circuits'!$A:$I,4,0)</f>
        <v>Budapest</v>
      </c>
      <c r="Z9219" s="14" t="str">
        <f>VLOOKUP($U9219,'circuits'!$A:$I,5,0)</f>
        <v>Hungary</v>
      </c>
      <c r="AA9219" s="14" t="str">
        <f>VLOOKUP($U9219,'circuits'!$A:$I,6,0)</f>
        <v>47.5789</v>
      </c>
      <c r="AB9219" s="14" t="str">
        <f>VLOOKUP($U9219,'circuits'!$A:$I,7,0)</f>
        <v>19.2486</v>
      </c>
      <c r="AC9219" s="14" t="str">
        <f>VLOOKUP($C9219,driver!$A:$H,4,0)</f>
        <v>\N</v>
      </c>
      <c r="AD9219" s="14" t="str">
        <f>VLOOKUP($C9219,driver!$A:$H,5,0)</f>
        <v>Gerhard</v>
      </c>
      <c r="AE9219" s="14" t="str">
        <f>VLOOKUP($C9219,driver!$A:$H,6,0)</f>
        <v>Berger</v>
      </c>
      <c r="AF9219" s="14" t="str">
        <f t="shared" si="144"/>
        <v>Berger Gerhard</v>
      </c>
      <c r="AG9219" s="14">
        <f>VLOOKUP($C9219,driver!$A:$H,7,0)</f>
        <v>21789</v>
      </c>
      <c r="AH9219" s="14" t="str">
        <f>VLOOKUP($C9219,driver!$A:$H,8,0)</f>
        <v>Austrian</v>
      </c>
      <c r="AI9219" s="14" t="str">
        <f>VLOOKUP($D9219,'constructors'!$A:$D,3,0)</f>
        <v>Ferrari</v>
      </c>
      <c r="AJ9219" s="14" t="str">
        <f>VLOOKUP($D9219,'constructors'!$A:$D,4,0)</f>
        <v>Italian</v>
      </c>
      <c r="AK9219" s="14" t="str">
        <f>VLOOKUP(R9219,status!A:B,2,0)</f>
        <v>Differential</v>
      </c>
      <c r="AL9219" s="14" t="str">
        <f>IFERROR(VLOOKUP(1*H9219,positiongroups!A:B,2,0),VLOOKUP(H9219,positiongroups!A:B,2,0))</f>
        <v>DNF</v>
      </c>
    </row>
    <row r="9220" spans="1:38" x14ac:dyDescent="0.2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s="14" t="s">
        <v>24</v>
      </c>
      <c r="H9220" s="14" t="s">
        <v>28</v>
      </c>
      <c r="I9220">
        <v>25</v>
      </c>
      <c r="J9220">
        <v>0</v>
      </c>
      <c r="K9220">
        <v>3</v>
      </c>
      <c r="L9220" s="14" t="s">
        <v>24</v>
      </c>
      <c r="M9220" s="14" t="s">
        <v>24</v>
      </c>
      <c r="N9220" s="14" t="s">
        <v>24</v>
      </c>
      <c r="O9220" s="14" t="s">
        <v>24</v>
      </c>
      <c r="P9220" s="14" t="s">
        <v>24</v>
      </c>
      <c r="Q9220" s="14" t="s">
        <v>24</v>
      </c>
      <c r="R9220">
        <v>5</v>
      </c>
      <c r="S9220" s="14">
        <f>VLOOKUP($B9220,'races'!$A:$G,2,0)</f>
        <v>1987</v>
      </c>
      <c r="T9220" s="14">
        <f>VLOOKUP($B9220,'races'!$A:$G,3,0)</f>
        <v>9</v>
      </c>
      <c r="U9220" s="14">
        <f>VLOOKUP($B9220,'races'!$A:$G,4,0)</f>
        <v>11</v>
      </c>
      <c r="V9220" s="14" t="str">
        <f>VLOOKUP($B9220,'races'!$A:$G,5,0)</f>
        <v>Hungarian Grand Prix</v>
      </c>
      <c r="W9220" s="14">
        <f>VLOOKUP($B9220,'races'!$A:$G,6,0)</f>
        <v>31998</v>
      </c>
      <c r="X9220" s="14" t="str">
        <f>VLOOKUP($U9220,'circuits'!$A:$I,3,0)</f>
        <v>Hungaroring</v>
      </c>
      <c r="Y9220" s="14" t="str">
        <f>VLOOKUP($U9220,'circuits'!$A:$I,4,0)</f>
        <v>Budapest</v>
      </c>
      <c r="Z9220" s="14" t="str">
        <f>VLOOKUP($U9220,'circuits'!$A:$I,5,0)</f>
        <v>Hungary</v>
      </c>
      <c r="AA9220" s="14" t="str">
        <f>VLOOKUP($U9220,'circuits'!$A:$I,6,0)</f>
        <v>47.5789</v>
      </c>
      <c r="AB9220" s="14" t="str">
        <f>VLOOKUP($U9220,'circuits'!$A:$I,7,0)</f>
        <v>19.2486</v>
      </c>
      <c r="AC9220" s="14" t="str">
        <f>VLOOKUP($C9220,driver!$A:$H,4,0)</f>
        <v>\N</v>
      </c>
      <c r="AD9220" s="14" t="str">
        <f>VLOOKUP($C9220,driver!$A:$H,5,0)</f>
        <v>Christian</v>
      </c>
      <c r="AE9220" s="14" t="str">
        <f>VLOOKUP($C9220,driver!$A:$H,6,0)</f>
        <v>Danner</v>
      </c>
      <c r="AF9220" s="14" t="str">
        <f t="shared" si="144"/>
        <v>Danner Christian</v>
      </c>
      <c r="AG9220" s="14">
        <f>VLOOKUP($C9220,driver!$A:$H,7,0)</f>
        <v>21279</v>
      </c>
      <c r="AH9220" s="14" t="str">
        <f>VLOOKUP($C9220,driver!$A:$H,8,0)</f>
        <v>German</v>
      </c>
      <c r="AI9220" s="14" t="str">
        <f>VLOOKUP($D9220,'constructors'!$A:$D,3,0)</f>
        <v>Zakspeed</v>
      </c>
      <c r="AJ9220" s="14" t="str">
        <f>VLOOKUP($D9220,'constructors'!$A:$D,4,0)</f>
        <v>German</v>
      </c>
      <c r="AK9220" s="14" t="str">
        <f>VLOOKUP(R9220,status!A:B,2,0)</f>
        <v>Engine</v>
      </c>
      <c r="AL9220" s="14" t="str">
        <f>IFERROR(VLOOKUP(1*H9220,positiongroups!A:B,2,0),VLOOKUP(H9220,positiongroups!A:B,2,0))</f>
        <v>DNF</v>
      </c>
    </row>
    <row r="9221" spans="1:38" x14ac:dyDescent="0.2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s="14" t="s">
        <v>24</v>
      </c>
      <c r="H9221" s="14" t="s">
        <v>28</v>
      </c>
      <c r="I9221">
        <v>26</v>
      </c>
      <c r="J9221">
        <v>0</v>
      </c>
      <c r="K9221">
        <v>1</v>
      </c>
      <c r="L9221" s="14" t="s">
        <v>24</v>
      </c>
      <c r="M9221" s="14" t="s">
        <v>24</v>
      </c>
      <c r="N9221" s="14" t="s">
        <v>24</v>
      </c>
      <c r="O9221" s="14" t="s">
        <v>24</v>
      </c>
      <c r="P9221" s="14" t="s">
        <v>24</v>
      </c>
      <c r="Q9221" s="14" t="s">
        <v>24</v>
      </c>
      <c r="R9221">
        <v>30</v>
      </c>
      <c r="S9221" s="14">
        <f>VLOOKUP($B9221,'races'!$A:$G,2,0)</f>
        <v>1987</v>
      </c>
      <c r="T9221" s="14">
        <f>VLOOKUP($B9221,'races'!$A:$G,3,0)</f>
        <v>9</v>
      </c>
      <c r="U9221" s="14">
        <f>VLOOKUP($B9221,'races'!$A:$G,4,0)</f>
        <v>11</v>
      </c>
      <c r="V9221" s="14" t="str">
        <f>VLOOKUP($B9221,'races'!$A:$G,5,0)</f>
        <v>Hungarian Grand Prix</v>
      </c>
      <c r="W9221" s="14">
        <f>VLOOKUP($B9221,'races'!$A:$G,6,0)</f>
        <v>31998</v>
      </c>
      <c r="X9221" s="14" t="str">
        <f>VLOOKUP($U9221,'circuits'!$A:$I,3,0)</f>
        <v>Hungaroring</v>
      </c>
      <c r="Y9221" s="14" t="str">
        <f>VLOOKUP($U9221,'circuits'!$A:$I,4,0)</f>
        <v>Budapest</v>
      </c>
      <c r="Z9221" s="14" t="str">
        <f>VLOOKUP($U9221,'circuits'!$A:$I,5,0)</f>
        <v>Hungary</v>
      </c>
      <c r="AA9221" s="14" t="str">
        <f>VLOOKUP($U9221,'circuits'!$A:$I,6,0)</f>
        <v>47.5789</v>
      </c>
      <c r="AB9221" s="14" t="str">
        <f>VLOOKUP($U9221,'circuits'!$A:$I,7,0)</f>
        <v>19.2486</v>
      </c>
      <c r="AC9221" s="14" t="str">
        <f>VLOOKUP($C9221,driver!$A:$H,4,0)</f>
        <v>\N</v>
      </c>
      <c r="AD9221" s="14" t="str">
        <f>VLOOKUP($C9221,driver!$A:$H,5,0)</f>
        <v>Satoru</v>
      </c>
      <c r="AE9221" s="14" t="str">
        <f>VLOOKUP($C9221,driver!$A:$H,6,0)</f>
        <v>Nakajima</v>
      </c>
      <c r="AF9221" s="14" t="str">
        <f t="shared" si="144"/>
        <v>Nakajima Satoru</v>
      </c>
      <c r="AG9221" s="14">
        <f>VLOOKUP($C9221,driver!$A:$H,7,0)</f>
        <v>19413</v>
      </c>
      <c r="AH9221" s="14" t="str">
        <f>VLOOKUP($C9221,driver!$A:$H,8,0)</f>
        <v>Japanese</v>
      </c>
      <c r="AI9221" s="14" t="str">
        <f>VLOOKUP($D9221,'constructors'!$A:$D,3,0)</f>
        <v>Team Lotus</v>
      </c>
      <c r="AJ9221" s="14" t="str">
        <f>VLOOKUP($D9221,'constructors'!$A:$D,4,0)</f>
        <v>British</v>
      </c>
      <c r="AK9221" s="14" t="str">
        <f>VLOOKUP(R9221,status!A:B,2,0)</f>
        <v>Driveshaft</v>
      </c>
      <c r="AL9221" s="14" t="str">
        <f>IFERROR(VLOOKUP(1*H9221,positiongroups!A:B,2,0),VLOOKUP(H9221,positiongroups!A:B,2,0))</f>
        <v>DNF</v>
      </c>
    </row>
    <row r="9222" spans="1:38" x14ac:dyDescent="0.2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 s="14" t="s">
        <v>15097</v>
      </c>
      <c r="H9222" s="14" t="s">
        <v>15097</v>
      </c>
      <c r="I9222">
        <v>1</v>
      </c>
      <c r="J9222">
        <v>9</v>
      </c>
      <c r="K9222">
        <v>52</v>
      </c>
      <c r="L9222" s="14" t="s">
        <v>2986</v>
      </c>
      <c r="M9222" s="14" t="s">
        <v>20979</v>
      </c>
      <c r="N9222" s="14" t="s">
        <v>24</v>
      </c>
      <c r="O9222" s="14" t="s">
        <v>24</v>
      </c>
      <c r="P9222" s="14" t="s">
        <v>24</v>
      </c>
      <c r="Q9222" s="14" t="s">
        <v>24</v>
      </c>
      <c r="R9222">
        <v>1</v>
      </c>
      <c r="S9222" s="14">
        <f>VLOOKUP($B9222,'races'!$A:$G,2,0)</f>
        <v>1987</v>
      </c>
      <c r="T9222" s="14">
        <f>VLOOKUP($B9222,'races'!$A:$G,3,0)</f>
        <v>10</v>
      </c>
      <c r="U9222" s="14">
        <f>VLOOKUP($B9222,'races'!$A:$G,4,0)</f>
        <v>23</v>
      </c>
      <c r="V9222" s="14" t="str">
        <f>VLOOKUP($B9222,'races'!$A:$G,5,0)</f>
        <v>Austrian Grand Prix</v>
      </c>
      <c r="W9222" s="14">
        <f>VLOOKUP($B9222,'races'!$A:$G,6,0)</f>
        <v>32005</v>
      </c>
      <c r="X9222" s="14" t="str">
        <f>VLOOKUP($U9222,'circuits'!$A:$I,3,0)</f>
        <v>A1-Ring</v>
      </c>
      <c r="Y9222" s="14" t="str">
        <f>VLOOKUP($U9222,'circuits'!$A:$I,4,0)</f>
        <v>Spielburg</v>
      </c>
      <c r="Z9222" s="14" t="str">
        <f>VLOOKUP($U9222,'circuits'!$A:$I,5,0)</f>
        <v>Austria</v>
      </c>
      <c r="AA9222" s="14" t="str">
        <f>VLOOKUP($U9222,'circuits'!$A:$I,6,0)</f>
        <v>47.2197</v>
      </c>
      <c r="AB9222" s="14" t="str">
        <f>VLOOKUP($U9222,'circuits'!$A:$I,7,0)</f>
        <v>14.7647</v>
      </c>
      <c r="AC9222" s="14" t="str">
        <f>VLOOKUP($C9222,driver!$A:$H,4,0)</f>
        <v>\N</v>
      </c>
      <c r="AD9222" s="14" t="str">
        <f>VLOOKUP($C9222,driver!$A:$H,5,0)</f>
        <v>Nigel</v>
      </c>
      <c r="AE9222" s="14" t="str">
        <f>VLOOKUP($C9222,driver!$A:$H,6,0)</f>
        <v>Mansell</v>
      </c>
      <c r="AF9222" s="14" t="str">
        <f t="shared" si="144"/>
        <v>Mansell Nigel</v>
      </c>
      <c r="AG9222" s="14">
        <f>VLOOKUP($C9222,driver!$A:$H,7,0)</f>
        <v>19579</v>
      </c>
      <c r="AH9222" s="14" t="str">
        <f>VLOOKUP($C9222,driver!$A:$H,8,0)</f>
        <v>British</v>
      </c>
      <c r="AI9222" s="14" t="str">
        <f>VLOOKUP($D9222,'constructors'!$A:$D,3,0)</f>
        <v>Williams</v>
      </c>
      <c r="AJ9222" s="14" t="str">
        <f>VLOOKUP($D9222,'constructors'!$A:$D,4,0)</f>
        <v>British</v>
      </c>
      <c r="AK9222" s="14" t="str">
        <f>VLOOKUP(R9222,status!A:B,2,0)</f>
        <v>Finished</v>
      </c>
      <c r="AL9222" s="14" t="str">
        <f>IFERROR(VLOOKUP(1*H9222,positiongroups!A:B,2,0),VLOOKUP(H9222,positiongroups!A:B,2,0))</f>
        <v>1-Win</v>
      </c>
    </row>
    <row r="9223" spans="1:38" x14ac:dyDescent="0.2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 s="14" t="s">
        <v>14897</v>
      </c>
      <c r="H9223" s="14" t="s">
        <v>14897</v>
      </c>
      <c r="I9223">
        <v>2</v>
      </c>
      <c r="J9223">
        <v>6</v>
      </c>
      <c r="K9223">
        <v>52</v>
      </c>
      <c r="L9223" s="14" t="s">
        <v>20980</v>
      </c>
      <c r="M9223" s="14" t="s">
        <v>20981</v>
      </c>
      <c r="N9223" s="14" t="s">
        <v>24</v>
      </c>
      <c r="O9223" s="14" t="s">
        <v>24</v>
      </c>
      <c r="P9223" s="14" t="s">
        <v>24</v>
      </c>
      <c r="Q9223" s="14" t="s">
        <v>24</v>
      </c>
      <c r="R9223">
        <v>1</v>
      </c>
      <c r="S9223" s="14">
        <f>VLOOKUP($B9223,'races'!$A:$G,2,0)</f>
        <v>1987</v>
      </c>
      <c r="T9223" s="14">
        <f>VLOOKUP($B9223,'races'!$A:$G,3,0)</f>
        <v>10</v>
      </c>
      <c r="U9223" s="14">
        <f>VLOOKUP($B9223,'races'!$A:$G,4,0)</f>
        <v>23</v>
      </c>
      <c r="V9223" s="14" t="str">
        <f>VLOOKUP($B9223,'races'!$A:$G,5,0)</f>
        <v>Austrian Grand Prix</v>
      </c>
      <c r="W9223" s="14">
        <f>VLOOKUP($B9223,'races'!$A:$G,6,0)</f>
        <v>32005</v>
      </c>
      <c r="X9223" s="14" t="str">
        <f>VLOOKUP($U9223,'circuits'!$A:$I,3,0)</f>
        <v>A1-Ring</v>
      </c>
      <c r="Y9223" s="14" t="str">
        <f>VLOOKUP($U9223,'circuits'!$A:$I,4,0)</f>
        <v>Spielburg</v>
      </c>
      <c r="Z9223" s="14" t="str">
        <f>VLOOKUP($U9223,'circuits'!$A:$I,5,0)</f>
        <v>Austria</v>
      </c>
      <c r="AA9223" s="14" t="str">
        <f>VLOOKUP($U9223,'circuits'!$A:$I,6,0)</f>
        <v>47.2197</v>
      </c>
      <c r="AB9223" s="14" t="str">
        <f>VLOOKUP($U9223,'circuits'!$A:$I,7,0)</f>
        <v>14.7647</v>
      </c>
      <c r="AC9223" s="14" t="str">
        <f>VLOOKUP($C9223,driver!$A:$H,4,0)</f>
        <v>\N</v>
      </c>
      <c r="AD9223" s="14" t="str">
        <f>VLOOKUP($C9223,driver!$A:$H,5,0)</f>
        <v>Nelson</v>
      </c>
      <c r="AE9223" s="14" t="str">
        <f>VLOOKUP($C9223,driver!$A:$H,6,0)</f>
        <v>Piquet</v>
      </c>
      <c r="AF9223" s="14" t="str">
        <f t="shared" si="144"/>
        <v>Piquet Nelson</v>
      </c>
      <c r="AG9223" s="14">
        <f>VLOOKUP($C9223,driver!$A:$H,7,0)</f>
        <v>19223</v>
      </c>
      <c r="AH9223" s="14" t="str">
        <f>VLOOKUP($C9223,driver!$A:$H,8,0)</f>
        <v>Brazilian</v>
      </c>
      <c r="AI9223" s="14" t="str">
        <f>VLOOKUP($D9223,'constructors'!$A:$D,3,0)</f>
        <v>Williams</v>
      </c>
      <c r="AJ9223" s="14" t="str">
        <f>VLOOKUP($D9223,'constructors'!$A:$D,4,0)</f>
        <v>British</v>
      </c>
      <c r="AK9223" s="14" t="str">
        <f>VLOOKUP(R9223,status!A:B,2,0)</f>
        <v>Finished</v>
      </c>
      <c r="AL9223" s="14" t="str">
        <f>IFERROR(VLOOKUP(1*H9223,positiongroups!A:B,2,0),VLOOKUP(H9223,positiongroups!A:B,2,0))</f>
        <v>2-3</v>
      </c>
    </row>
    <row r="9224" spans="1:38" x14ac:dyDescent="0.2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 s="14" t="s">
        <v>14877</v>
      </c>
      <c r="H9224" s="14" t="s">
        <v>14877</v>
      </c>
      <c r="I9224">
        <v>3</v>
      </c>
      <c r="J9224">
        <v>4</v>
      </c>
      <c r="K9224">
        <v>51</v>
      </c>
      <c r="L9224" s="14" t="s">
        <v>24</v>
      </c>
      <c r="M9224" s="14" t="s">
        <v>24</v>
      </c>
      <c r="N9224" s="14" t="s">
        <v>24</v>
      </c>
      <c r="O9224" s="14" t="s">
        <v>24</v>
      </c>
      <c r="P9224" s="14" t="s">
        <v>24</v>
      </c>
      <c r="Q9224" s="14" t="s">
        <v>24</v>
      </c>
      <c r="R9224">
        <v>11</v>
      </c>
      <c r="S9224" s="14">
        <f>VLOOKUP($B9224,'races'!$A:$G,2,0)</f>
        <v>1987</v>
      </c>
      <c r="T9224" s="14">
        <f>VLOOKUP($B9224,'races'!$A:$G,3,0)</f>
        <v>10</v>
      </c>
      <c r="U9224" s="14">
        <f>VLOOKUP($B9224,'races'!$A:$G,4,0)</f>
        <v>23</v>
      </c>
      <c r="V9224" s="14" t="str">
        <f>VLOOKUP($B9224,'races'!$A:$G,5,0)</f>
        <v>Austrian Grand Prix</v>
      </c>
      <c r="W9224" s="14">
        <f>VLOOKUP($B9224,'races'!$A:$G,6,0)</f>
        <v>32005</v>
      </c>
      <c r="X9224" s="14" t="str">
        <f>VLOOKUP($U9224,'circuits'!$A:$I,3,0)</f>
        <v>A1-Ring</v>
      </c>
      <c r="Y9224" s="14" t="str">
        <f>VLOOKUP($U9224,'circuits'!$A:$I,4,0)</f>
        <v>Spielburg</v>
      </c>
      <c r="Z9224" s="14" t="str">
        <f>VLOOKUP($U9224,'circuits'!$A:$I,5,0)</f>
        <v>Austria</v>
      </c>
      <c r="AA9224" s="14" t="str">
        <f>VLOOKUP($U9224,'circuits'!$A:$I,6,0)</f>
        <v>47.2197</v>
      </c>
      <c r="AB9224" s="14" t="str">
        <f>VLOOKUP($U9224,'circuits'!$A:$I,7,0)</f>
        <v>14.7647</v>
      </c>
      <c r="AC9224" s="14" t="str">
        <f>VLOOKUP($C9224,driver!$A:$H,4,0)</f>
        <v>\N</v>
      </c>
      <c r="AD9224" s="14" t="str">
        <f>VLOOKUP($C9224,driver!$A:$H,5,0)</f>
        <v>Teo</v>
      </c>
      <c r="AE9224" s="14" t="str">
        <f>VLOOKUP($C9224,driver!$A:$H,6,0)</f>
        <v>Fabi</v>
      </c>
      <c r="AF9224" s="14" t="str">
        <f t="shared" si="144"/>
        <v>Fabi Teo</v>
      </c>
      <c r="AG9224" s="14">
        <f>VLOOKUP($C9224,driver!$A:$H,7,0)</f>
        <v>20157</v>
      </c>
      <c r="AH9224" s="14" t="str">
        <f>VLOOKUP($C9224,driver!$A:$H,8,0)</f>
        <v>Italian</v>
      </c>
      <c r="AI9224" s="14" t="str">
        <f>VLOOKUP($D9224,'constructors'!$A:$D,3,0)</f>
        <v>Benetton</v>
      </c>
      <c r="AJ9224" s="14" t="str">
        <f>VLOOKUP($D9224,'constructors'!$A:$D,4,0)</f>
        <v>Italian</v>
      </c>
      <c r="AK9224" s="14" t="str">
        <f>VLOOKUP(R9224,status!A:B,2,0)</f>
        <v>+1 Lap</v>
      </c>
      <c r="AL9224" s="14" t="str">
        <f>IFERROR(VLOOKUP(1*H9224,positiongroups!A:B,2,0),VLOOKUP(H9224,positiongroups!A:B,2,0))</f>
        <v>2-3</v>
      </c>
    </row>
    <row r="9225" spans="1:38" x14ac:dyDescent="0.2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 s="14" t="s">
        <v>14880</v>
      </c>
      <c r="H9225" s="14" t="s">
        <v>14880</v>
      </c>
      <c r="I9225">
        <v>4</v>
      </c>
      <c r="J9225">
        <v>3</v>
      </c>
      <c r="K9225">
        <v>51</v>
      </c>
      <c r="L9225" s="14" t="s">
        <v>24</v>
      </c>
      <c r="M9225" s="14" t="s">
        <v>24</v>
      </c>
      <c r="N9225" s="14" t="s">
        <v>24</v>
      </c>
      <c r="O9225" s="14" t="s">
        <v>24</v>
      </c>
      <c r="P9225" s="14" t="s">
        <v>24</v>
      </c>
      <c r="Q9225" s="14" t="s">
        <v>24</v>
      </c>
      <c r="R9225">
        <v>11</v>
      </c>
      <c r="S9225" s="14">
        <f>VLOOKUP($B9225,'races'!$A:$G,2,0)</f>
        <v>1987</v>
      </c>
      <c r="T9225" s="14">
        <f>VLOOKUP($B9225,'races'!$A:$G,3,0)</f>
        <v>10</v>
      </c>
      <c r="U9225" s="14">
        <f>VLOOKUP($B9225,'races'!$A:$G,4,0)</f>
        <v>23</v>
      </c>
      <c r="V9225" s="14" t="str">
        <f>VLOOKUP($B9225,'races'!$A:$G,5,0)</f>
        <v>Austrian Grand Prix</v>
      </c>
      <c r="W9225" s="14">
        <f>VLOOKUP($B9225,'races'!$A:$G,6,0)</f>
        <v>32005</v>
      </c>
      <c r="X9225" s="14" t="str">
        <f>VLOOKUP($U9225,'circuits'!$A:$I,3,0)</f>
        <v>A1-Ring</v>
      </c>
      <c r="Y9225" s="14" t="str">
        <f>VLOOKUP($U9225,'circuits'!$A:$I,4,0)</f>
        <v>Spielburg</v>
      </c>
      <c r="Z9225" s="14" t="str">
        <f>VLOOKUP($U9225,'circuits'!$A:$I,5,0)</f>
        <v>Austria</v>
      </c>
      <c r="AA9225" s="14" t="str">
        <f>VLOOKUP($U9225,'circuits'!$A:$I,6,0)</f>
        <v>47.2197</v>
      </c>
      <c r="AB9225" s="14" t="str">
        <f>VLOOKUP($U9225,'circuits'!$A:$I,7,0)</f>
        <v>14.7647</v>
      </c>
      <c r="AC9225" s="14" t="str">
        <f>VLOOKUP($C9225,driver!$A:$H,4,0)</f>
        <v>\N</v>
      </c>
      <c r="AD9225" s="14" t="str">
        <f>VLOOKUP($C9225,driver!$A:$H,5,0)</f>
        <v>Thierry</v>
      </c>
      <c r="AE9225" s="14" t="str">
        <f>VLOOKUP($C9225,driver!$A:$H,6,0)</f>
        <v>Boutsen</v>
      </c>
      <c r="AF9225" s="14" t="str">
        <f t="shared" si="144"/>
        <v>Boutsen Thierry</v>
      </c>
      <c r="AG9225" s="14">
        <f>VLOOKUP($C9225,driver!$A:$H,7,0)</f>
        <v>21014</v>
      </c>
      <c r="AH9225" s="14" t="str">
        <f>VLOOKUP($C9225,driver!$A:$H,8,0)</f>
        <v>Belgian</v>
      </c>
      <c r="AI9225" s="14" t="str">
        <f>VLOOKUP($D9225,'constructors'!$A:$D,3,0)</f>
        <v>Benetton</v>
      </c>
      <c r="AJ9225" s="14" t="str">
        <f>VLOOKUP($D9225,'constructors'!$A:$D,4,0)</f>
        <v>Italian</v>
      </c>
      <c r="AK9225" s="14" t="str">
        <f>VLOOKUP(R9225,status!A:B,2,0)</f>
        <v>+1 Lap</v>
      </c>
      <c r="AL9225" s="14" t="str">
        <f>IFERROR(VLOOKUP(1*H9225,positiongroups!A:B,2,0),VLOOKUP(H9225,positiongroups!A:B,2,0))</f>
        <v>4-5</v>
      </c>
    </row>
    <row r="9226" spans="1:38" x14ac:dyDescent="0.2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 s="14" t="s">
        <v>14827</v>
      </c>
      <c r="H9226" s="14" t="s">
        <v>14827</v>
      </c>
      <c r="I9226">
        <v>5</v>
      </c>
      <c r="J9226">
        <v>2</v>
      </c>
      <c r="K9226">
        <v>50</v>
      </c>
      <c r="L9226" s="14" t="s">
        <v>24</v>
      </c>
      <c r="M9226" s="14" t="s">
        <v>24</v>
      </c>
      <c r="N9226" s="14" t="s">
        <v>24</v>
      </c>
      <c r="O9226" s="14" t="s">
        <v>24</v>
      </c>
      <c r="P9226" s="14" t="s">
        <v>24</v>
      </c>
      <c r="Q9226" s="14" t="s">
        <v>24</v>
      </c>
      <c r="R9226">
        <v>12</v>
      </c>
      <c r="S9226" s="14">
        <f>VLOOKUP($B9226,'races'!$A:$G,2,0)</f>
        <v>1987</v>
      </c>
      <c r="T9226" s="14">
        <f>VLOOKUP($B9226,'races'!$A:$G,3,0)</f>
        <v>10</v>
      </c>
      <c r="U9226" s="14">
        <f>VLOOKUP($B9226,'races'!$A:$G,4,0)</f>
        <v>23</v>
      </c>
      <c r="V9226" s="14" t="str">
        <f>VLOOKUP($B9226,'races'!$A:$G,5,0)</f>
        <v>Austrian Grand Prix</v>
      </c>
      <c r="W9226" s="14">
        <f>VLOOKUP($B9226,'races'!$A:$G,6,0)</f>
        <v>32005</v>
      </c>
      <c r="X9226" s="14" t="str">
        <f>VLOOKUP($U9226,'circuits'!$A:$I,3,0)</f>
        <v>A1-Ring</v>
      </c>
      <c r="Y9226" s="14" t="str">
        <f>VLOOKUP($U9226,'circuits'!$A:$I,4,0)</f>
        <v>Spielburg</v>
      </c>
      <c r="Z9226" s="14" t="str">
        <f>VLOOKUP($U9226,'circuits'!$A:$I,5,0)</f>
        <v>Austria</v>
      </c>
      <c r="AA9226" s="14" t="str">
        <f>VLOOKUP($U9226,'circuits'!$A:$I,6,0)</f>
        <v>47.2197</v>
      </c>
      <c r="AB9226" s="14" t="str">
        <f>VLOOKUP($U9226,'circuits'!$A:$I,7,0)</f>
        <v>14.7647</v>
      </c>
      <c r="AC9226" s="14" t="str">
        <f>VLOOKUP($C9226,driver!$A:$H,4,0)</f>
        <v>\N</v>
      </c>
      <c r="AD9226" s="14" t="str">
        <f>VLOOKUP($C9226,driver!$A:$H,5,0)</f>
        <v>Ayrton</v>
      </c>
      <c r="AE9226" s="14" t="str">
        <f>VLOOKUP($C9226,driver!$A:$H,6,0)</f>
        <v>Senna</v>
      </c>
      <c r="AF9226" s="14" t="str">
        <f t="shared" si="144"/>
        <v>Senna Ayrton</v>
      </c>
      <c r="AG9226" s="14">
        <f>VLOOKUP($C9226,driver!$A:$H,7,0)</f>
        <v>21996</v>
      </c>
      <c r="AH9226" s="14" t="str">
        <f>VLOOKUP($C9226,driver!$A:$H,8,0)</f>
        <v>Brazilian</v>
      </c>
      <c r="AI9226" s="14" t="str">
        <f>VLOOKUP($D9226,'constructors'!$A:$D,3,0)</f>
        <v>Team Lotus</v>
      </c>
      <c r="AJ9226" s="14" t="str">
        <f>VLOOKUP($D9226,'constructors'!$A:$D,4,0)</f>
        <v>British</v>
      </c>
      <c r="AK9226" s="14" t="str">
        <f>VLOOKUP(R9226,status!A:B,2,0)</f>
        <v>+2 Laps</v>
      </c>
      <c r="AL9226" s="14" t="str">
        <f>IFERROR(VLOOKUP(1*H9226,positiongroups!A:B,2,0),VLOOKUP(H9226,positiongroups!A:B,2,0))</f>
        <v>4-5</v>
      </c>
    </row>
    <row r="9227" spans="1:38" x14ac:dyDescent="0.2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 s="14" t="s">
        <v>14818</v>
      </c>
      <c r="H9227" s="14" t="s">
        <v>14818</v>
      </c>
      <c r="I9227">
        <v>6</v>
      </c>
      <c r="J9227">
        <v>1</v>
      </c>
      <c r="K9227">
        <v>50</v>
      </c>
      <c r="L9227" s="14" t="s">
        <v>24</v>
      </c>
      <c r="M9227" s="14" t="s">
        <v>24</v>
      </c>
      <c r="N9227" s="14" t="s">
        <v>24</v>
      </c>
      <c r="O9227" s="14" t="s">
        <v>24</v>
      </c>
      <c r="P9227" s="14" t="s">
        <v>24</v>
      </c>
      <c r="Q9227" s="14" t="s">
        <v>24</v>
      </c>
      <c r="R9227">
        <v>12</v>
      </c>
      <c r="S9227" s="14">
        <f>VLOOKUP($B9227,'races'!$A:$G,2,0)</f>
        <v>1987</v>
      </c>
      <c r="T9227" s="14">
        <f>VLOOKUP($B9227,'races'!$A:$G,3,0)</f>
        <v>10</v>
      </c>
      <c r="U9227" s="14">
        <f>VLOOKUP($B9227,'races'!$A:$G,4,0)</f>
        <v>23</v>
      </c>
      <c r="V9227" s="14" t="str">
        <f>VLOOKUP($B9227,'races'!$A:$G,5,0)</f>
        <v>Austrian Grand Prix</v>
      </c>
      <c r="W9227" s="14">
        <f>VLOOKUP($B9227,'races'!$A:$G,6,0)</f>
        <v>32005</v>
      </c>
      <c r="X9227" s="14" t="str">
        <f>VLOOKUP($U9227,'circuits'!$A:$I,3,0)</f>
        <v>A1-Ring</v>
      </c>
      <c r="Y9227" s="14" t="str">
        <f>VLOOKUP($U9227,'circuits'!$A:$I,4,0)</f>
        <v>Spielburg</v>
      </c>
      <c r="Z9227" s="14" t="str">
        <f>VLOOKUP($U9227,'circuits'!$A:$I,5,0)</f>
        <v>Austria</v>
      </c>
      <c r="AA9227" s="14" t="str">
        <f>VLOOKUP($U9227,'circuits'!$A:$I,6,0)</f>
        <v>47.2197</v>
      </c>
      <c r="AB9227" s="14" t="str">
        <f>VLOOKUP($U9227,'circuits'!$A:$I,7,0)</f>
        <v>14.7647</v>
      </c>
      <c r="AC9227" s="14" t="str">
        <f>VLOOKUP($C9227,driver!$A:$H,4,0)</f>
        <v>\N</v>
      </c>
      <c r="AD9227" s="14" t="str">
        <f>VLOOKUP($C9227,driver!$A:$H,5,0)</f>
        <v>Alain</v>
      </c>
      <c r="AE9227" s="14" t="str">
        <f>VLOOKUP($C9227,driver!$A:$H,6,0)</f>
        <v>Prost</v>
      </c>
      <c r="AF9227" s="14" t="str">
        <f t="shared" si="144"/>
        <v>Prost Alain</v>
      </c>
      <c r="AG9227" s="14">
        <f>VLOOKUP($C9227,driver!$A:$H,7,0)</f>
        <v>20144</v>
      </c>
      <c r="AH9227" s="14" t="str">
        <f>VLOOKUP($C9227,driver!$A:$H,8,0)</f>
        <v>French</v>
      </c>
      <c r="AI9227" s="14" t="str">
        <f>VLOOKUP($D9227,'constructors'!$A:$D,3,0)</f>
        <v>McLaren</v>
      </c>
      <c r="AJ9227" s="14" t="str">
        <f>VLOOKUP($D9227,'constructors'!$A:$D,4,0)</f>
        <v>British</v>
      </c>
      <c r="AK9227" s="14" t="str">
        <f>VLOOKUP(R9227,status!A:B,2,0)</f>
        <v>+2 Laps</v>
      </c>
      <c r="AL9227" s="14" t="str">
        <f>IFERROR(VLOOKUP(1*H9227,positiongroups!A:B,2,0),VLOOKUP(H9227,positiongroups!A:B,2,0))</f>
        <v>6-10</v>
      </c>
    </row>
    <row r="9228" spans="1:38" x14ac:dyDescent="0.2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 s="14" t="s">
        <v>14821</v>
      </c>
      <c r="H9228" s="14" t="s">
        <v>14821</v>
      </c>
      <c r="I9228">
        <v>7</v>
      </c>
      <c r="J9228">
        <v>0</v>
      </c>
      <c r="K9228">
        <v>50</v>
      </c>
      <c r="L9228" s="14" t="s">
        <v>24</v>
      </c>
      <c r="M9228" s="14" t="s">
        <v>24</v>
      </c>
      <c r="N9228" s="14" t="s">
        <v>24</v>
      </c>
      <c r="O9228" s="14" t="s">
        <v>24</v>
      </c>
      <c r="P9228" s="14" t="s">
        <v>24</v>
      </c>
      <c r="Q9228" s="14" t="s">
        <v>24</v>
      </c>
      <c r="R9228">
        <v>12</v>
      </c>
      <c r="S9228" s="14">
        <f>VLOOKUP($B9228,'races'!$A:$G,2,0)</f>
        <v>1987</v>
      </c>
      <c r="T9228" s="14">
        <f>VLOOKUP($B9228,'races'!$A:$G,3,0)</f>
        <v>10</v>
      </c>
      <c r="U9228" s="14">
        <f>VLOOKUP($B9228,'races'!$A:$G,4,0)</f>
        <v>23</v>
      </c>
      <c r="V9228" s="14" t="str">
        <f>VLOOKUP($B9228,'races'!$A:$G,5,0)</f>
        <v>Austrian Grand Prix</v>
      </c>
      <c r="W9228" s="14">
        <f>VLOOKUP($B9228,'races'!$A:$G,6,0)</f>
        <v>32005</v>
      </c>
      <c r="X9228" s="14" t="str">
        <f>VLOOKUP($U9228,'circuits'!$A:$I,3,0)</f>
        <v>A1-Ring</v>
      </c>
      <c r="Y9228" s="14" t="str">
        <f>VLOOKUP($U9228,'circuits'!$A:$I,4,0)</f>
        <v>Spielburg</v>
      </c>
      <c r="Z9228" s="14" t="str">
        <f>VLOOKUP($U9228,'circuits'!$A:$I,5,0)</f>
        <v>Austria</v>
      </c>
      <c r="AA9228" s="14" t="str">
        <f>VLOOKUP($U9228,'circuits'!$A:$I,6,0)</f>
        <v>47.2197</v>
      </c>
      <c r="AB9228" s="14" t="str">
        <f>VLOOKUP($U9228,'circuits'!$A:$I,7,0)</f>
        <v>14.7647</v>
      </c>
      <c r="AC9228" s="14" t="str">
        <f>VLOOKUP($C9228,driver!$A:$H,4,0)</f>
        <v>\N</v>
      </c>
      <c r="AD9228" s="14" t="str">
        <f>VLOOKUP($C9228,driver!$A:$H,5,0)</f>
        <v>Stefan</v>
      </c>
      <c r="AE9228" s="14" t="str">
        <f>VLOOKUP($C9228,driver!$A:$H,6,0)</f>
        <v>Johansson</v>
      </c>
      <c r="AF9228" s="14" t="str">
        <f t="shared" si="144"/>
        <v>Johansson Stefan</v>
      </c>
      <c r="AG9228" s="14">
        <f>VLOOKUP($C9228,driver!$A:$H,7,0)</f>
        <v>20706</v>
      </c>
      <c r="AH9228" s="14" t="str">
        <f>VLOOKUP($C9228,driver!$A:$H,8,0)</f>
        <v>Swedish</v>
      </c>
      <c r="AI9228" s="14" t="str">
        <f>VLOOKUP($D9228,'constructors'!$A:$D,3,0)</f>
        <v>McLaren</v>
      </c>
      <c r="AJ9228" s="14" t="str">
        <f>VLOOKUP($D9228,'constructors'!$A:$D,4,0)</f>
        <v>British</v>
      </c>
      <c r="AK9228" s="14" t="str">
        <f>VLOOKUP(R9228,status!A:B,2,0)</f>
        <v>+2 Laps</v>
      </c>
      <c r="AL9228" s="14" t="str">
        <f>IFERROR(VLOOKUP(1*H9228,positiongroups!A:B,2,0),VLOOKUP(H9228,positiongroups!A:B,2,0))</f>
        <v>6-10</v>
      </c>
    </row>
    <row r="9229" spans="1:38" x14ac:dyDescent="0.2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 s="14" t="s">
        <v>14839</v>
      </c>
      <c r="H9229" s="14" t="s">
        <v>14839</v>
      </c>
      <c r="I9229">
        <v>8</v>
      </c>
      <c r="J9229">
        <v>0</v>
      </c>
      <c r="K9229">
        <v>50</v>
      </c>
      <c r="L9229" s="14" t="s">
        <v>24</v>
      </c>
      <c r="M9229" s="14" t="s">
        <v>24</v>
      </c>
      <c r="N9229" s="14" t="s">
        <v>24</v>
      </c>
      <c r="O9229" s="14" t="s">
        <v>24</v>
      </c>
      <c r="P9229" s="14" t="s">
        <v>24</v>
      </c>
      <c r="Q9229" s="14" t="s">
        <v>24</v>
      </c>
      <c r="R9229">
        <v>12</v>
      </c>
      <c r="S9229" s="14">
        <f>VLOOKUP($B9229,'races'!$A:$G,2,0)</f>
        <v>1987</v>
      </c>
      <c r="T9229" s="14">
        <f>VLOOKUP($B9229,'races'!$A:$G,3,0)</f>
        <v>10</v>
      </c>
      <c r="U9229" s="14">
        <f>VLOOKUP($B9229,'races'!$A:$G,4,0)</f>
        <v>23</v>
      </c>
      <c r="V9229" s="14" t="str">
        <f>VLOOKUP($B9229,'races'!$A:$G,5,0)</f>
        <v>Austrian Grand Prix</v>
      </c>
      <c r="W9229" s="14">
        <f>VLOOKUP($B9229,'races'!$A:$G,6,0)</f>
        <v>32005</v>
      </c>
      <c r="X9229" s="14" t="str">
        <f>VLOOKUP($U9229,'circuits'!$A:$I,3,0)</f>
        <v>A1-Ring</v>
      </c>
      <c r="Y9229" s="14" t="str">
        <f>VLOOKUP($U9229,'circuits'!$A:$I,4,0)</f>
        <v>Spielburg</v>
      </c>
      <c r="Z9229" s="14" t="str">
        <f>VLOOKUP($U9229,'circuits'!$A:$I,5,0)</f>
        <v>Austria</v>
      </c>
      <c r="AA9229" s="14" t="str">
        <f>VLOOKUP($U9229,'circuits'!$A:$I,6,0)</f>
        <v>47.2197</v>
      </c>
      <c r="AB9229" s="14" t="str">
        <f>VLOOKUP($U9229,'circuits'!$A:$I,7,0)</f>
        <v>14.7647</v>
      </c>
      <c r="AC9229" s="14" t="str">
        <f>VLOOKUP($C9229,driver!$A:$H,4,0)</f>
        <v>\N</v>
      </c>
      <c r="AD9229" s="14" t="str">
        <f>VLOOKUP($C9229,driver!$A:$H,5,0)</f>
        <v>Piercarlo</v>
      </c>
      <c r="AE9229" s="14" t="str">
        <f>VLOOKUP($C9229,driver!$A:$H,6,0)</f>
        <v>Ghinzani</v>
      </c>
      <c r="AF9229" s="14" t="str">
        <f t="shared" si="144"/>
        <v>Ghinzani Piercarlo</v>
      </c>
      <c r="AG9229" s="14">
        <f>VLOOKUP($C9229,driver!$A:$H,7,0)</f>
        <v>19009</v>
      </c>
      <c r="AH9229" s="14" t="str">
        <f>VLOOKUP($C9229,driver!$A:$H,8,0)</f>
        <v>Italian</v>
      </c>
      <c r="AI9229" s="14" t="str">
        <f>VLOOKUP($D9229,'constructors'!$A:$D,3,0)</f>
        <v>Ligier</v>
      </c>
      <c r="AJ9229" s="14" t="str">
        <f>VLOOKUP($D9229,'constructors'!$A:$D,4,0)</f>
        <v>French</v>
      </c>
      <c r="AK9229" s="14" t="str">
        <f>VLOOKUP(R9229,status!A:B,2,0)</f>
        <v>+2 Laps</v>
      </c>
      <c r="AL9229" s="14" t="str">
        <f>IFERROR(VLOOKUP(1*H9229,positiongroups!A:B,2,0),VLOOKUP(H9229,positiongroups!A:B,2,0))</f>
        <v>6-10</v>
      </c>
    </row>
    <row r="9230" spans="1:38" x14ac:dyDescent="0.2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 s="14" t="s">
        <v>14888</v>
      </c>
      <c r="H9230" s="14" t="s">
        <v>14888</v>
      </c>
      <c r="I9230">
        <v>9</v>
      </c>
      <c r="J9230">
        <v>0</v>
      </c>
      <c r="K9230">
        <v>49</v>
      </c>
      <c r="L9230" s="14" t="s">
        <v>24</v>
      </c>
      <c r="M9230" s="14" t="s">
        <v>24</v>
      </c>
      <c r="N9230" s="14" t="s">
        <v>24</v>
      </c>
      <c r="O9230" s="14" t="s">
        <v>24</v>
      </c>
      <c r="P9230" s="14" t="s">
        <v>24</v>
      </c>
      <c r="Q9230" s="14" t="s">
        <v>24</v>
      </c>
      <c r="R9230">
        <v>13</v>
      </c>
      <c r="S9230" s="14">
        <f>VLOOKUP($B9230,'races'!$A:$G,2,0)</f>
        <v>1987</v>
      </c>
      <c r="T9230" s="14">
        <f>VLOOKUP($B9230,'races'!$A:$G,3,0)</f>
        <v>10</v>
      </c>
      <c r="U9230" s="14">
        <f>VLOOKUP($B9230,'races'!$A:$G,4,0)</f>
        <v>23</v>
      </c>
      <c r="V9230" s="14" t="str">
        <f>VLOOKUP($B9230,'races'!$A:$G,5,0)</f>
        <v>Austrian Grand Prix</v>
      </c>
      <c r="W9230" s="14">
        <f>VLOOKUP($B9230,'races'!$A:$G,6,0)</f>
        <v>32005</v>
      </c>
      <c r="X9230" s="14" t="str">
        <f>VLOOKUP($U9230,'circuits'!$A:$I,3,0)</f>
        <v>A1-Ring</v>
      </c>
      <c r="Y9230" s="14" t="str">
        <f>VLOOKUP($U9230,'circuits'!$A:$I,4,0)</f>
        <v>Spielburg</v>
      </c>
      <c r="Z9230" s="14" t="str">
        <f>VLOOKUP($U9230,'circuits'!$A:$I,5,0)</f>
        <v>Austria</v>
      </c>
      <c r="AA9230" s="14" t="str">
        <f>VLOOKUP($U9230,'circuits'!$A:$I,6,0)</f>
        <v>47.2197</v>
      </c>
      <c r="AB9230" s="14" t="str">
        <f>VLOOKUP($U9230,'circuits'!$A:$I,7,0)</f>
        <v>14.7647</v>
      </c>
      <c r="AC9230" s="14" t="str">
        <f>VLOOKUP($C9230,driver!$A:$H,4,0)</f>
        <v>\N</v>
      </c>
      <c r="AD9230" s="14" t="str">
        <f>VLOOKUP($C9230,driver!$A:$H,5,0)</f>
        <v>Christian</v>
      </c>
      <c r="AE9230" s="14" t="str">
        <f>VLOOKUP($C9230,driver!$A:$H,6,0)</f>
        <v>Danner</v>
      </c>
      <c r="AF9230" s="14" t="str">
        <f t="shared" si="144"/>
        <v>Danner Christian</v>
      </c>
      <c r="AG9230" s="14">
        <f>VLOOKUP($C9230,driver!$A:$H,7,0)</f>
        <v>21279</v>
      </c>
      <c r="AH9230" s="14" t="str">
        <f>VLOOKUP($C9230,driver!$A:$H,8,0)</f>
        <v>German</v>
      </c>
      <c r="AI9230" s="14" t="str">
        <f>VLOOKUP($D9230,'constructors'!$A:$D,3,0)</f>
        <v>Zakspeed</v>
      </c>
      <c r="AJ9230" s="14" t="str">
        <f>VLOOKUP($D9230,'constructors'!$A:$D,4,0)</f>
        <v>German</v>
      </c>
      <c r="AK9230" s="14" t="str">
        <f>VLOOKUP(R9230,status!A:B,2,0)</f>
        <v>+3 Laps</v>
      </c>
      <c r="AL9230" s="14" t="str">
        <f>IFERROR(VLOOKUP(1*H9230,positiongroups!A:B,2,0),VLOOKUP(H9230,positiongroups!A:B,2,0))</f>
        <v>6-10</v>
      </c>
    </row>
    <row r="9231" spans="1:38" x14ac:dyDescent="0.2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 s="14" t="s">
        <v>14840</v>
      </c>
      <c r="H9231" s="14" t="s">
        <v>14840</v>
      </c>
      <c r="I9231">
        <v>10</v>
      </c>
      <c r="J9231">
        <v>0</v>
      </c>
      <c r="K9231">
        <v>49</v>
      </c>
      <c r="L9231" s="14" t="s">
        <v>24</v>
      </c>
      <c r="M9231" s="14" t="s">
        <v>24</v>
      </c>
      <c r="N9231" s="14" t="s">
        <v>24</v>
      </c>
      <c r="O9231" s="14" t="s">
        <v>24</v>
      </c>
      <c r="P9231" s="14" t="s">
        <v>24</v>
      </c>
      <c r="Q9231" s="14" t="s">
        <v>24</v>
      </c>
      <c r="R9231">
        <v>13</v>
      </c>
      <c r="S9231" s="14">
        <f>VLOOKUP($B9231,'races'!$A:$G,2,0)</f>
        <v>1987</v>
      </c>
      <c r="T9231" s="14">
        <f>VLOOKUP($B9231,'races'!$A:$G,3,0)</f>
        <v>10</v>
      </c>
      <c r="U9231" s="14">
        <f>VLOOKUP($B9231,'races'!$A:$G,4,0)</f>
        <v>23</v>
      </c>
      <c r="V9231" s="14" t="str">
        <f>VLOOKUP($B9231,'races'!$A:$G,5,0)</f>
        <v>Austrian Grand Prix</v>
      </c>
      <c r="W9231" s="14">
        <f>VLOOKUP($B9231,'races'!$A:$G,6,0)</f>
        <v>32005</v>
      </c>
      <c r="X9231" s="14" t="str">
        <f>VLOOKUP($U9231,'circuits'!$A:$I,3,0)</f>
        <v>A1-Ring</v>
      </c>
      <c r="Y9231" s="14" t="str">
        <f>VLOOKUP($U9231,'circuits'!$A:$I,4,0)</f>
        <v>Spielburg</v>
      </c>
      <c r="Z9231" s="14" t="str">
        <f>VLOOKUP($U9231,'circuits'!$A:$I,5,0)</f>
        <v>Austria</v>
      </c>
      <c r="AA9231" s="14" t="str">
        <f>VLOOKUP($U9231,'circuits'!$A:$I,6,0)</f>
        <v>47.2197</v>
      </c>
      <c r="AB9231" s="14" t="str">
        <f>VLOOKUP($U9231,'circuits'!$A:$I,7,0)</f>
        <v>14.7647</v>
      </c>
      <c r="AC9231" s="14" t="str">
        <f>VLOOKUP($C9231,driver!$A:$H,4,0)</f>
        <v>\N</v>
      </c>
      <c r="AD9231" s="14" t="str">
        <f>VLOOKUP($C9231,driver!$A:$H,5,0)</f>
        <v>René</v>
      </c>
      <c r="AE9231" s="14" t="str">
        <f>VLOOKUP($C9231,driver!$A:$H,6,0)</f>
        <v>Arnoux</v>
      </c>
      <c r="AF9231" s="14" t="str">
        <f t="shared" si="144"/>
        <v>Arnoux René</v>
      </c>
      <c r="AG9231" s="14">
        <f>VLOOKUP($C9231,driver!$A:$H,7,0)</f>
        <v>17718</v>
      </c>
      <c r="AH9231" s="14" t="str">
        <f>VLOOKUP($C9231,driver!$A:$H,8,0)</f>
        <v>French</v>
      </c>
      <c r="AI9231" s="14" t="str">
        <f>VLOOKUP($D9231,'constructors'!$A:$D,3,0)</f>
        <v>Ligier</v>
      </c>
      <c r="AJ9231" s="14" t="str">
        <f>VLOOKUP($D9231,'constructors'!$A:$D,4,0)</f>
        <v>French</v>
      </c>
      <c r="AK9231" s="14" t="str">
        <f>VLOOKUP(R9231,status!A:B,2,0)</f>
        <v>+3 Laps</v>
      </c>
      <c r="AL9231" s="14" t="str">
        <f>IFERROR(VLOOKUP(1*H9231,positiongroups!A:B,2,0),VLOOKUP(H9231,positiongroups!A:B,2,0))</f>
        <v>6-10</v>
      </c>
    </row>
    <row r="9232" spans="1:38" x14ac:dyDescent="0.2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 s="14" t="s">
        <v>14874</v>
      </c>
      <c r="H9232" s="14" t="s">
        <v>14874</v>
      </c>
      <c r="I9232">
        <v>11</v>
      </c>
      <c r="J9232">
        <v>0</v>
      </c>
      <c r="K9232">
        <v>49</v>
      </c>
      <c r="L9232" s="14" t="s">
        <v>24</v>
      </c>
      <c r="M9232" s="14" t="s">
        <v>24</v>
      </c>
      <c r="N9232" s="14" t="s">
        <v>24</v>
      </c>
      <c r="O9232" s="14" t="s">
        <v>24</v>
      </c>
      <c r="P9232" s="14" t="s">
        <v>24</v>
      </c>
      <c r="Q9232" s="14" t="s">
        <v>24</v>
      </c>
      <c r="R9232">
        <v>13</v>
      </c>
      <c r="S9232" s="14">
        <f>VLOOKUP($B9232,'races'!$A:$G,2,0)</f>
        <v>1987</v>
      </c>
      <c r="T9232" s="14">
        <f>VLOOKUP($B9232,'races'!$A:$G,3,0)</f>
        <v>10</v>
      </c>
      <c r="U9232" s="14">
        <f>VLOOKUP($B9232,'races'!$A:$G,4,0)</f>
        <v>23</v>
      </c>
      <c r="V9232" s="14" t="str">
        <f>VLOOKUP($B9232,'races'!$A:$G,5,0)</f>
        <v>Austrian Grand Prix</v>
      </c>
      <c r="W9232" s="14">
        <f>VLOOKUP($B9232,'races'!$A:$G,6,0)</f>
        <v>32005</v>
      </c>
      <c r="X9232" s="14" t="str">
        <f>VLOOKUP($U9232,'circuits'!$A:$I,3,0)</f>
        <v>A1-Ring</v>
      </c>
      <c r="Y9232" s="14" t="str">
        <f>VLOOKUP($U9232,'circuits'!$A:$I,4,0)</f>
        <v>Spielburg</v>
      </c>
      <c r="Z9232" s="14" t="str">
        <f>VLOOKUP($U9232,'circuits'!$A:$I,5,0)</f>
        <v>Austria</v>
      </c>
      <c r="AA9232" s="14" t="str">
        <f>VLOOKUP($U9232,'circuits'!$A:$I,6,0)</f>
        <v>47.2197</v>
      </c>
      <c r="AB9232" s="14" t="str">
        <f>VLOOKUP($U9232,'circuits'!$A:$I,7,0)</f>
        <v>14.7647</v>
      </c>
      <c r="AC9232" s="14" t="str">
        <f>VLOOKUP($C9232,driver!$A:$H,4,0)</f>
        <v>\N</v>
      </c>
      <c r="AD9232" s="14" t="str">
        <f>VLOOKUP($C9232,driver!$A:$H,5,0)</f>
        <v>Ivan</v>
      </c>
      <c r="AE9232" s="14" t="str">
        <f>VLOOKUP($C9232,driver!$A:$H,6,0)</f>
        <v>Capelli</v>
      </c>
      <c r="AF9232" s="14" t="str">
        <f t="shared" si="144"/>
        <v>Capelli Ivan</v>
      </c>
      <c r="AG9232" s="14">
        <f>VLOOKUP($C9232,driver!$A:$H,7,0)</f>
        <v>23155</v>
      </c>
      <c r="AH9232" s="14" t="str">
        <f>VLOOKUP($C9232,driver!$A:$H,8,0)</f>
        <v>Italian</v>
      </c>
      <c r="AI9232" s="14" t="str">
        <f>VLOOKUP($D9232,'constructors'!$A:$D,3,0)</f>
        <v>March</v>
      </c>
      <c r="AJ9232" s="14" t="str">
        <f>VLOOKUP($D9232,'constructors'!$A:$D,4,0)</f>
        <v>British</v>
      </c>
      <c r="AK9232" s="14" t="str">
        <f>VLOOKUP(R9232,status!A:B,2,0)</f>
        <v>+3 Laps</v>
      </c>
      <c r="AL9232" s="14" t="str">
        <f>IFERROR(VLOOKUP(1*H9232,positiongroups!A:B,2,0),VLOOKUP(H9232,positiongroups!A:B,2,0))</f>
        <v>10-20</v>
      </c>
    </row>
    <row r="9233" spans="1:38" x14ac:dyDescent="0.2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 s="14" t="s">
        <v>14891</v>
      </c>
      <c r="H9233" s="14" t="s">
        <v>14891</v>
      </c>
      <c r="I9233">
        <v>12</v>
      </c>
      <c r="J9233">
        <v>0</v>
      </c>
      <c r="K9233">
        <v>49</v>
      </c>
      <c r="L9233" s="14" t="s">
        <v>24</v>
      </c>
      <c r="M9233" s="14" t="s">
        <v>24</v>
      </c>
      <c r="N9233" s="14" t="s">
        <v>24</v>
      </c>
      <c r="O9233" s="14" t="s">
        <v>24</v>
      </c>
      <c r="P9233" s="14" t="s">
        <v>24</v>
      </c>
      <c r="Q9233" s="14" t="s">
        <v>24</v>
      </c>
      <c r="R9233">
        <v>13</v>
      </c>
      <c r="S9233" s="14">
        <f>VLOOKUP($B9233,'races'!$A:$G,2,0)</f>
        <v>1987</v>
      </c>
      <c r="T9233" s="14">
        <f>VLOOKUP($B9233,'races'!$A:$G,3,0)</f>
        <v>10</v>
      </c>
      <c r="U9233" s="14">
        <f>VLOOKUP($B9233,'races'!$A:$G,4,0)</f>
        <v>23</v>
      </c>
      <c r="V9233" s="14" t="str">
        <f>VLOOKUP($B9233,'races'!$A:$G,5,0)</f>
        <v>Austrian Grand Prix</v>
      </c>
      <c r="W9233" s="14">
        <f>VLOOKUP($B9233,'races'!$A:$G,6,0)</f>
        <v>32005</v>
      </c>
      <c r="X9233" s="14" t="str">
        <f>VLOOKUP($U9233,'circuits'!$A:$I,3,0)</f>
        <v>A1-Ring</v>
      </c>
      <c r="Y9233" s="14" t="str">
        <f>VLOOKUP($U9233,'circuits'!$A:$I,4,0)</f>
        <v>Spielburg</v>
      </c>
      <c r="Z9233" s="14" t="str">
        <f>VLOOKUP($U9233,'circuits'!$A:$I,5,0)</f>
        <v>Austria</v>
      </c>
      <c r="AA9233" s="14" t="str">
        <f>VLOOKUP($U9233,'circuits'!$A:$I,6,0)</f>
        <v>47.2197</v>
      </c>
      <c r="AB9233" s="14" t="str">
        <f>VLOOKUP($U9233,'circuits'!$A:$I,7,0)</f>
        <v>14.7647</v>
      </c>
      <c r="AC9233" s="14" t="str">
        <f>VLOOKUP($C9233,driver!$A:$H,4,0)</f>
        <v>\N</v>
      </c>
      <c r="AD9233" s="14" t="str">
        <f>VLOOKUP($C9233,driver!$A:$H,5,0)</f>
        <v>Philippe</v>
      </c>
      <c r="AE9233" s="14" t="str">
        <f>VLOOKUP($C9233,driver!$A:$H,6,0)</f>
        <v>Alliot</v>
      </c>
      <c r="AF9233" s="14" t="str">
        <f t="shared" si="144"/>
        <v>Alliot Philippe</v>
      </c>
      <c r="AG9233" s="14">
        <f>VLOOKUP($C9233,driver!$A:$H,7,0)</f>
        <v>19932</v>
      </c>
      <c r="AH9233" s="14" t="str">
        <f>VLOOKUP($C9233,driver!$A:$H,8,0)</f>
        <v>French</v>
      </c>
      <c r="AI9233" s="14" t="str">
        <f>VLOOKUP($D9233,'constructors'!$A:$D,3,0)</f>
        <v>Larrousse</v>
      </c>
      <c r="AJ9233" s="14" t="str">
        <f>VLOOKUP($D9233,'constructors'!$A:$D,4,0)</f>
        <v>French</v>
      </c>
      <c r="AK9233" s="14" t="str">
        <f>VLOOKUP(R9233,status!A:B,2,0)</f>
        <v>+3 Laps</v>
      </c>
      <c r="AL9233" s="14" t="str">
        <f>IFERROR(VLOOKUP(1*H9233,positiongroups!A:B,2,0),VLOOKUP(H9233,positiongroups!A:B,2,0))</f>
        <v>10-20</v>
      </c>
    </row>
    <row r="9234" spans="1:38" x14ac:dyDescent="0.2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 s="14" t="s">
        <v>14873</v>
      </c>
      <c r="H9234" s="14" t="s">
        <v>14873</v>
      </c>
      <c r="I9234">
        <v>13</v>
      </c>
      <c r="J9234">
        <v>0</v>
      </c>
      <c r="K9234">
        <v>49</v>
      </c>
      <c r="L9234" s="14" t="s">
        <v>24</v>
      </c>
      <c r="M9234" s="14" t="s">
        <v>24</v>
      </c>
      <c r="N9234" s="14" t="s">
        <v>24</v>
      </c>
      <c r="O9234" s="14" t="s">
        <v>24</v>
      </c>
      <c r="P9234" s="14" t="s">
        <v>24</v>
      </c>
      <c r="Q9234" s="14" t="s">
        <v>24</v>
      </c>
      <c r="R9234">
        <v>13</v>
      </c>
      <c r="S9234" s="14">
        <f>VLOOKUP($B9234,'races'!$A:$G,2,0)</f>
        <v>1987</v>
      </c>
      <c r="T9234" s="14">
        <f>VLOOKUP($B9234,'races'!$A:$G,3,0)</f>
        <v>10</v>
      </c>
      <c r="U9234" s="14">
        <f>VLOOKUP($B9234,'races'!$A:$G,4,0)</f>
        <v>23</v>
      </c>
      <c r="V9234" s="14" t="str">
        <f>VLOOKUP($B9234,'races'!$A:$G,5,0)</f>
        <v>Austrian Grand Prix</v>
      </c>
      <c r="W9234" s="14">
        <f>VLOOKUP($B9234,'races'!$A:$G,6,0)</f>
        <v>32005</v>
      </c>
      <c r="X9234" s="14" t="str">
        <f>VLOOKUP($U9234,'circuits'!$A:$I,3,0)</f>
        <v>A1-Ring</v>
      </c>
      <c r="Y9234" s="14" t="str">
        <f>VLOOKUP($U9234,'circuits'!$A:$I,4,0)</f>
        <v>Spielburg</v>
      </c>
      <c r="Z9234" s="14" t="str">
        <f>VLOOKUP($U9234,'circuits'!$A:$I,5,0)</f>
        <v>Austria</v>
      </c>
      <c r="AA9234" s="14" t="str">
        <f>VLOOKUP($U9234,'circuits'!$A:$I,6,0)</f>
        <v>47.2197</v>
      </c>
      <c r="AB9234" s="14" t="str">
        <f>VLOOKUP($U9234,'circuits'!$A:$I,7,0)</f>
        <v>14.7647</v>
      </c>
      <c r="AC9234" s="14" t="str">
        <f>VLOOKUP($C9234,driver!$A:$H,4,0)</f>
        <v>\N</v>
      </c>
      <c r="AD9234" s="14" t="str">
        <f>VLOOKUP($C9234,driver!$A:$H,5,0)</f>
        <v>Satoru</v>
      </c>
      <c r="AE9234" s="14" t="str">
        <f>VLOOKUP($C9234,driver!$A:$H,6,0)</f>
        <v>Nakajima</v>
      </c>
      <c r="AF9234" s="14" t="str">
        <f t="shared" si="144"/>
        <v>Nakajima Satoru</v>
      </c>
      <c r="AG9234" s="14">
        <f>VLOOKUP($C9234,driver!$A:$H,7,0)</f>
        <v>19413</v>
      </c>
      <c r="AH9234" s="14" t="str">
        <f>VLOOKUP($C9234,driver!$A:$H,8,0)</f>
        <v>Japanese</v>
      </c>
      <c r="AI9234" s="14" t="str">
        <f>VLOOKUP($D9234,'constructors'!$A:$D,3,0)</f>
        <v>Team Lotus</v>
      </c>
      <c r="AJ9234" s="14" t="str">
        <f>VLOOKUP($D9234,'constructors'!$A:$D,4,0)</f>
        <v>British</v>
      </c>
      <c r="AK9234" s="14" t="str">
        <f>VLOOKUP(R9234,status!A:B,2,0)</f>
        <v>+3 Laps</v>
      </c>
      <c r="AL9234" s="14" t="str">
        <f>IFERROR(VLOOKUP(1*H9234,positiongroups!A:B,2,0),VLOOKUP(H9234,positiongroups!A:B,2,0))</f>
        <v>10-20</v>
      </c>
    </row>
    <row r="9235" spans="1:38" x14ac:dyDescent="0.2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 s="14" t="s">
        <v>14819</v>
      </c>
      <c r="H9235" s="14" t="s">
        <v>14819</v>
      </c>
      <c r="I9235">
        <v>14</v>
      </c>
      <c r="J9235">
        <v>0</v>
      </c>
      <c r="K9235">
        <v>47</v>
      </c>
      <c r="L9235" s="14" t="s">
        <v>24</v>
      </c>
      <c r="M9235" s="14" t="s">
        <v>24</v>
      </c>
      <c r="N9235" s="14" t="s">
        <v>24</v>
      </c>
      <c r="O9235" s="14" t="s">
        <v>24</v>
      </c>
      <c r="P9235" s="14" t="s">
        <v>24</v>
      </c>
      <c r="Q9235" s="14" t="s">
        <v>24</v>
      </c>
      <c r="R9235">
        <v>15</v>
      </c>
      <c r="S9235" s="14">
        <f>VLOOKUP($B9235,'races'!$A:$G,2,0)</f>
        <v>1987</v>
      </c>
      <c r="T9235" s="14">
        <f>VLOOKUP($B9235,'races'!$A:$G,3,0)</f>
        <v>10</v>
      </c>
      <c r="U9235" s="14">
        <f>VLOOKUP($B9235,'races'!$A:$G,4,0)</f>
        <v>23</v>
      </c>
      <c r="V9235" s="14" t="str">
        <f>VLOOKUP($B9235,'races'!$A:$G,5,0)</f>
        <v>Austrian Grand Prix</v>
      </c>
      <c r="W9235" s="14">
        <f>VLOOKUP($B9235,'races'!$A:$G,6,0)</f>
        <v>32005</v>
      </c>
      <c r="X9235" s="14" t="str">
        <f>VLOOKUP($U9235,'circuits'!$A:$I,3,0)</f>
        <v>A1-Ring</v>
      </c>
      <c r="Y9235" s="14" t="str">
        <f>VLOOKUP($U9235,'circuits'!$A:$I,4,0)</f>
        <v>Spielburg</v>
      </c>
      <c r="Z9235" s="14" t="str">
        <f>VLOOKUP($U9235,'circuits'!$A:$I,5,0)</f>
        <v>Austria</v>
      </c>
      <c r="AA9235" s="14" t="str">
        <f>VLOOKUP($U9235,'circuits'!$A:$I,6,0)</f>
        <v>47.2197</v>
      </c>
      <c r="AB9235" s="14" t="str">
        <f>VLOOKUP($U9235,'circuits'!$A:$I,7,0)</f>
        <v>14.7647</v>
      </c>
      <c r="AC9235" s="14" t="str">
        <f>VLOOKUP($C9235,driver!$A:$H,4,0)</f>
        <v>\N</v>
      </c>
      <c r="AD9235" s="14" t="str">
        <f>VLOOKUP($C9235,driver!$A:$H,5,0)</f>
        <v>Jonathan</v>
      </c>
      <c r="AE9235" s="14" t="str">
        <f>VLOOKUP($C9235,driver!$A:$H,6,0)</f>
        <v>Palmer</v>
      </c>
      <c r="AF9235" s="14" t="str">
        <f t="shared" si="144"/>
        <v>Palmer Jonathan</v>
      </c>
      <c r="AG9235" s="14">
        <f>VLOOKUP($C9235,driver!$A:$H,7,0)</f>
        <v>20766</v>
      </c>
      <c r="AH9235" s="14" t="str">
        <f>VLOOKUP($C9235,driver!$A:$H,8,0)</f>
        <v>British</v>
      </c>
      <c r="AI9235" s="14" t="str">
        <f>VLOOKUP($D9235,'constructors'!$A:$D,3,0)</f>
        <v>Tyrrell</v>
      </c>
      <c r="AJ9235" s="14" t="str">
        <f>VLOOKUP($D9235,'constructors'!$A:$D,4,0)</f>
        <v>British</v>
      </c>
      <c r="AK9235" s="14" t="str">
        <f>VLOOKUP(R9235,status!A:B,2,0)</f>
        <v>+5 Laps</v>
      </c>
      <c r="AL9235" s="14" t="str">
        <f>IFERROR(VLOOKUP(1*H9235,positiongroups!A:B,2,0),VLOOKUP(H9235,positiongroups!A:B,2,0))</f>
        <v>10-20</v>
      </c>
    </row>
    <row r="9236" spans="1:38" x14ac:dyDescent="0.2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s="14" t="s">
        <v>24</v>
      </c>
      <c r="H9236" s="14" t="s">
        <v>37</v>
      </c>
      <c r="I9236">
        <v>15</v>
      </c>
      <c r="J9236">
        <v>0</v>
      </c>
      <c r="K9236">
        <v>48</v>
      </c>
      <c r="L9236" s="14" t="s">
        <v>24</v>
      </c>
      <c r="M9236" s="14" t="s">
        <v>24</v>
      </c>
      <c r="N9236" s="14" t="s">
        <v>24</v>
      </c>
      <c r="O9236" s="14" t="s">
        <v>24</v>
      </c>
      <c r="P9236" s="14" t="s">
        <v>24</v>
      </c>
      <c r="Q9236" s="14" t="s">
        <v>24</v>
      </c>
      <c r="R9236">
        <v>2</v>
      </c>
      <c r="S9236" s="14">
        <f>VLOOKUP($B9236,'races'!$A:$G,2,0)</f>
        <v>1987</v>
      </c>
      <c r="T9236" s="14">
        <f>VLOOKUP($B9236,'races'!$A:$G,3,0)</f>
        <v>10</v>
      </c>
      <c r="U9236" s="14">
        <f>VLOOKUP($B9236,'races'!$A:$G,4,0)</f>
        <v>23</v>
      </c>
      <c r="V9236" s="14" t="str">
        <f>VLOOKUP($B9236,'races'!$A:$G,5,0)</f>
        <v>Austrian Grand Prix</v>
      </c>
      <c r="W9236" s="14">
        <f>VLOOKUP($B9236,'races'!$A:$G,6,0)</f>
        <v>32005</v>
      </c>
      <c r="X9236" s="14" t="str">
        <f>VLOOKUP($U9236,'circuits'!$A:$I,3,0)</f>
        <v>A1-Ring</v>
      </c>
      <c r="Y9236" s="14" t="str">
        <f>VLOOKUP($U9236,'circuits'!$A:$I,4,0)</f>
        <v>Spielburg</v>
      </c>
      <c r="Z9236" s="14" t="str">
        <f>VLOOKUP($U9236,'circuits'!$A:$I,5,0)</f>
        <v>Austria</v>
      </c>
      <c r="AA9236" s="14" t="str">
        <f>VLOOKUP($U9236,'circuits'!$A:$I,6,0)</f>
        <v>47.2197</v>
      </c>
      <c r="AB9236" s="14" t="str">
        <f>VLOOKUP($U9236,'circuits'!$A:$I,7,0)</f>
        <v>14.7647</v>
      </c>
      <c r="AC9236" s="14" t="str">
        <f>VLOOKUP($C9236,driver!$A:$H,4,0)</f>
        <v>\N</v>
      </c>
      <c r="AD9236" s="14" t="str">
        <f>VLOOKUP($C9236,driver!$A:$H,5,0)</f>
        <v>Martin</v>
      </c>
      <c r="AE9236" s="14" t="str">
        <f>VLOOKUP($C9236,driver!$A:$H,6,0)</f>
        <v>Brundle</v>
      </c>
      <c r="AF9236" s="14" t="str">
        <f t="shared" si="144"/>
        <v>Brundle Martin</v>
      </c>
      <c r="AG9236" s="14">
        <f>VLOOKUP($C9236,driver!$A:$H,7,0)</f>
        <v>21702</v>
      </c>
      <c r="AH9236" s="14" t="str">
        <f>VLOOKUP($C9236,driver!$A:$H,8,0)</f>
        <v>British</v>
      </c>
      <c r="AI9236" s="14" t="str">
        <f>VLOOKUP($D9236,'constructors'!$A:$D,3,0)</f>
        <v>Zakspeed</v>
      </c>
      <c r="AJ9236" s="14" t="str">
        <f>VLOOKUP($D9236,'constructors'!$A:$D,4,0)</f>
        <v>German</v>
      </c>
      <c r="AK9236" s="14" t="str">
        <f>VLOOKUP(R9236,status!A:B,2,0)</f>
        <v>Disqualified</v>
      </c>
      <c r="AL9236" s="14" t="str">
        <f>IFERROR(VLOOKUP(1*H9236,positiongroups!A:B,2,0),VLOOKUP(H9236,positiongroups!A:B,2,0))</f>
        <v>DNF</v>
      </c>
    </row>
    <row r="9237" spans="1:38" x14ac:dyDescent="0.2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s="14" t="s">
        <v>24</v>
      </c>
      <c r="H9237" s="14" t="s">
        <v>1156</v>
      </c>
      <c r="I9237">
        <v>16</v>
      </c>
      <c r="J9237">
        <v>0</v>
      </c>
      <c r="K9237">
        <v>45</v>
      </c>
      <c r="L9237" s="14" t="s">
        <v>24</v>
      </c>
      <c r="M9237" s="14" t="s">
        <v>24</v>
      </c>
      <c r="N9237" s="14" t="s">
        <v>24</v>
      </c>
      <c r="O9237" s="14" t="s">
        <v>24</v>
      </c>
      <c r="P9237" s="14" t="s">
        <v>24</v>
      </c>
      <c r="Q9237" s="14" t="s">
        <v>24</v>
      </c>
      <c r="R9237">
        <v>62</v>
      </c>
      <c r="S9237" s="14">
        <f>VLOOKUP($B9237,'races'!$A:$G,2,0)</f>
        <v>1987</v>
      </c>
      <c r="T9237" s="14">
        <f>VLOOKUP($B9237,'races'!$A:$G,3,0)</f>
        <v>10</v>
      </c>
      <c r="U9237" s="14">
        <f>VLOOKUP($B9237,'races'!$A:$G,4,0)</f>
        <v>23</v>
      </c>
      <c r="V9237" s="14" t="str">
        <f>VLOOKUP($B9237,'races'!$A:$G,5,0)</f>
        <v>Austrian Grand Prix</v>
      </c>
      <c r="W9237" s="14">
        <f>VLOOKUP($B9237,'races'!$A:$G,6,0)</f>
        <v>32005</v>
      </c>
      <c r="X9237" s="14" t="str">
        <f>VLOOKUP($U9237,'circuits'!$A:$I,3,0)</f>
        <v>A1-Ring</v>
      </c>
      <c r="Y9237" s="14" t="str">
        <f>VLOOKUP($U9237,'circuits'!$A:$I,4,0)</f>
        <v>Spielburg</v>
      </c>
      <c r="Z9237" s="14" t="str">
        <f>VLOOKUP($U9237,'circuits'!$A:$I,5,0)</f>
        <v>Austria</v>
      </c>
      <c r="AA9237" s="14" t="str">
        <f>VLOOKUP($U9237,'circuits'!$A:$I,6,0)</f>
        <v>47.2197</v>
      </c>
      <c r="AB9237" s="14" t="str">
        <f>VLOOKUP($U9237,'circuits'!$A:$I,7,0)</f>
        <v>14.7647</v>
      </c>
      <c r="AC9237" s="14" t="str">
        <f>VLOOKUP($C9237,driver!$A:$H,4,0)</f>
        <v>\N</v>
      </c>
      <c r="AD9237" s="14" t="str">
        <f>VLOOKUP($C9237,driver!$A:$H,5,0)</f>
        <v>Pascal</v>
      </c>
      <c r="AE9237" s="14" t="str">
        <f>VLOOKUP($C9237,driver!$A:$H,6,0)</f>
        <v>Fabre</v>
      </c>
      <c r="AF9237" s="14" t="str">
        <f t="shared" si="144"/>
        <v>Fabre Pascal</v>
      </c>
      <c r="AG9237" s="14">
        <f>VLOOKUP($C9237,driver!$A:$H,7,0)</f>
        <v>21924</v>
      </c>
      <c r="AH9237" s="14" t="str">
        <f>VLOOKUP($C9237,driver!$A:$H,8,0)</f>
        <v>French</v>
      </c>
      <c r="AI9237" s="14" t="str">
        <f>VLOOKUP($D9237,'constructors'!$A:$D,3,0)</f>
        <v>AGS</v>
      </c>
      <c r="AJ9237" s="14" t="str">
        <f>VLOOKUP($D9237,'constructors'!$A:$D,4,0)</f>
        <v>French</v>
      </c>
      <c r="AK9237" s="14" t="str">
        <f>VLOOKUP(R9237,status!A:B,2,0)</f>
        <v>Not classified</v>
      </c>
      <c r="AL9237" s="14" t="str">
        <f>IFERROR(VLOOKUP(1*H9237,positiongroups!A:B,2,0),VLOOKUP(H9237,positiongroups!A:B,2,0))</f>
        <v>DNF</v>
      </c>
    </row>
    <row r="9238" spans="1:38" x14ac:dyDescent="0.2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s="14" t="s">
        <v>24</v>
      </c>
      <c r="H9238" s="14" t="s">
        <v>28</v>
      </c>
      <c r="I9238">
        <v>17</v>
      </c>
      <c r="J9238">
        <v>0</v>
      </c>
      <c r="K9238">
        <v>43</v>
      </c>
      <c r="L9238" s="14" t="s">
        <v>24</v>
      </c>
      <c r="M9238" s="14" t="s">
        <v>24</v>
      </c>
      <c r="N9238" s="14" t="s">
        <v>24</v>
      </c>
      <c r="O9238" s="14" t="s">
        <v>24</v>
      </c>
      <c r="P9238" s="14" t="s">
        <v>24</v>
      </c>
      <c r="Q9238" s="14" t="s">
        <v>24</v>
      </c>
      <c r="R9238">
        <v>5</v>
      </c>
      <c r="S9238" s="14">
        <f>VLOOKUP($B9238,'races'!$A:$G,2,0)</f>
        <v>1987</v>
      </c>
      <c r="T9238" s="14">
        <f>VLOOKUP($B9238,'races'!$A:$G,3,0)</f>
        <v>10</v>
      </c>
      <c r="U9238" s="14">
        <f>VLOOKUP($B9238,'races'!$A:$G,4,0)</f>
        <v>23</v>
      </c>
      <c r="V9238" s="14" t="str">
        <f>VLOOKUP($B9238,'races'!$A:$G,5,0)</f>
        <v>Austrian Grand Prix</v>
      </c>
      <c r="W9238" s="14">
        <f>VLOOKUP($B9238,'races'!$A:$G,6,0)</f>
        <v>32005</v>
      </c>
      <c r="X9238" s="14" t="str">
        <f>VLOOKUP($U9238,'circuits'!$A:$I,3,0)</f>
        <v>A1-Ring</v>
      </c>
      <c r="Y9238" s="14" t="str">
        <f>VLOOKUP($U9238,'circuits'!$A:$I,4,0)</f>
        <v>Spielburg</v>
      </c>
      <c r="Z9238" s="14" t="str">
        <f>VLOOKUP($U9238,'circuits'!$A:$I,5,0)</f>
        <v>Austria</v>
      </c>
      <c r="AA9238" s="14" t="str">
        <f>VLOOKUP($U9238,'circuits'!$A:$I,6,0)</f>
        <v>47.2197</v>
      </c>
      <c r="AB9238" s="14" t="str">
        <f>VLOOKUP($U9238,'circuits'!$A:$I,7,0)</f>
        <v>14.7647</v>
      </c>
      <c r="AC9238" s="14" t="str">
        <f>VLOOKUP($C9238,driver!$A:$H,4,0)</f>
        <v>\N</v>
      </c>
      <c r="AD9238" s="14" t="str">
        <f>VLOOKUP($C9238,driver!$A:$H,5,0)</f>
        <v>Riccardo</v>
      </c>
      <c r="AE9238" s="14" t="str">
        <f>VLOOKUP($C9238,driver!$A:$H,6,0)</f>
        <v>Patrese</v>
      </c>
      <c r="AF9238" s="14" t="str">
        <f t="shared" si="144"/>
        <v>Patrese Riccardo</v>
      </c>
      <c r="AG9238" s="14">
        <f>VLOOKUP($C9238,driver!$A:$H,7,0)</f>
        <v>19831</v>
      </c>
      <c r="AH9238" s="14" t="str">
        <f>VLOOKUP($C9238,driver!$A:$H,8,0)</f>
        <v>Italian</v>
      </c>
      <c r="AI9238" s="14" t="str">
        <f>VLOOKUP($D9238,'constructors'!$A:$D,3,0)</f>
        <v>Brabham</v>
      </c>
      <c r="AJ9238" s="14" t="str">
        <f>VLOOKUP($D9238,'constructors'!$A:$D,4,0)</f>
        <v>British</v>
      </c>
      <c r="AK9238" s="14" t="str">
        <f>VLOOKUP(R9238,status!A:B,2,0)</f>
        <v>Engine</v>
      </c>
      <c r="AL9238" s="14" t="str">
        <f>IFERROR(VLOOKUP(1*H9238,positiongroups!A:B,2,0),VLOOKUP(H9238,positiongroups!A:B,2,0))</f>
        <v>DNF</v>
      </c>
    </row>
    <row r="9239" spans="1:38" x14ac:dyDescent="0.2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s="14" t="s">
        <v>24</v>
      </c>
      <c r="H9239" s="14" t="s">
        <v>28</v>
      </c>
      <c r="I9239">
        <v>18</v>
      </c>
      <c r="J9239">
        <v>0</v>
      </c>
      <c r="K9239">
        <v>42</v>
      </c>
      <c r="L9239" s="14" t="s">
        <v>24</v>
      </c>
      <c r="M9239" s="14" t="s">
        <v>24</v>
      </c>
      <c r="N9239" s="14" t="s">
        <v>24</v>
      </c>
      <c r="O9239" s="14" t="s">
        <v>24</v>
      </c>
      <c r="P9239" s="14" t="s">
        <v>24</v>
      </c>
      <c r="Q9239" s="14" t="s">
        <v>24</v>
      </c>
      <c r="R9239">
        <v>101</v>
      </c>
      <c r="S9239" s="14">
        <f>VLOOKUP($B9239,'races'!$A:$G,2,0)</f>
        <v>1987</v>
      </c>
      <c r="T9239" s="14">
        <f>VLOOKUP($B9239,'races'!$A:$G,3,0)</f>
        <v>10</v>
      </c>
      <c r="U9239" s="14">
        <f>VLOOKUP($B9239,'races'!$A:$G,4,0)</f>
        <v>23</v>
      </c>
      <c r="V9239" s="14" t="str">
        <f>VLOOKUP($B9239,'races'!$A:$G,5,0)</f>
        <v>Austrian Grand Prix</v>
      </c>
      <c r="W9239" s="14">
        <f>VLOOKUP($B9239,'races'!$A:$G,6,0)</f>
        <v>32005</v>
      </c>
      <c r="X9239" s="14" t="str">
        <f>VLOOKUP($U9239,'circuits'!$A:$I,3,0)</f>
        <v>A1-Ring</v>
      </c>
      <c r="Y9239" s="14" t="str">
        <f>VLOOKUP($U9239,'circuits'!$A:$I,4,0)</f>
        <v>Spielburg</v>
      </c>
      <c r="Z9239" s="14" t="str">
        <f>VLOOKUP($U9239,'circuits'!$A:$I,5,0)</f>
        <v>Austria</v>
      </c>
      <c r="AA9239" s="14" t="str">
        <f>VLOOKUP($U9239,'circuits'!$A:$I,6,0)</f>
        <v>47.2197</v>
      </c>
      <c r="AB9239" s="14" t="str">
        <f>VLOOKUP($U9239,'circuits'!$A:$I,7,0)</f>
        <v>14.7647</v>
      </c>
      <c r="AC9239" s="14" t="str">
        <f>VLOOKUP($C9239,driver!$A:$H,4,0)</f>
        <v>\N</v>
      </c>
      <c r="AD9239" s="14" t="str">
        <f>VLOOKUP($C9239,driver!$A:$H,5,0)</f>
        <v>Michele</v>
      </c>
      <c r="AE9239" s="14" t="str">
        <f>VLOOKUP($C9239,driver!$A:$H,6,0)</f>
        <v>Alboreto</v>
      </c>
      <c r="AF9239" s="14" t="str">
        <f t="shared" si="144"/>
        <v>Alboreto Michele</v>
      </c>
      <c r="AG9239" s="14">
        <f>VLOOKUP($C9239,driver!$A:$H,7,0)</f>
        <v>20812</v>
      </c>
      <c r="AH9239" s="14" t="str">
        <f>VLOOKUP($C9239,driver!$A:$H,8,0)</f>
        <v>Italian</v>
      </c>
      <c r="AI9239" s="14" t="str">
        <f>VLOOKUP($D9239,'constructors'!$A:$D,3,0)</f>
        <v>Ferrari</v>
      </c>
      <c r="AJ9239" s="14" t="str">
        <f>VLOOKUP($D9239,'constructors'!$A:$D,4,0)</f>
        <v>Italian</v>
      </c>
      <c r="AK9239" s="14" t="str">
        <f>VLOOKUP(R9239,status!A:B,2,0)</f>
        <v>Turbo</v>
      </c>
      <c r="AL9239" s="14" t="str">
        <f>IFERROR(VLOOKUP(1*H9239,positiongroups!A:B,2,0),VLOOKUP(H9239,positiongroups!A:B,2,0))</f>
        <v>DNF</v>
      </c>
    </row>
    <row r="9240" spans="1:38" x14ac:dyDescent="0.2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s="14" t="s">
        <v>24</v>
      </c>
      <c r="H9240" s="14" t="s">
        <v>28</v>
      </c>
      <c r="I9240">
        <v>19</v>
      </c>
      <c r="J9240">
        <v>0</v>
      </c>
      <c r="K9240">
        <v>35</v>
      </c>
      <c r="L9240" s="14" t="s">
        <v>24</v>
      </c>
      <c r="M9240" s="14" t="s">
        <v>24</v>
      </c>
      <c r="N9240" s="14" t="s">
        <v>24</v>
      </c>
      <c r="O9240" s="14" t="s">
        <v>24</v>
      </c>
      <c r="P9240" s="14" t="s">
        <v>24</v>
      </c>
      <c r="Q9240" s="14" t="s">
        <v>24</v>
      </c>
      <c r="R9240">
        <v>5</v>
      </c>
      <c r="S9240" s="14">
        <f>VLOOKUP($B9240,'races'!$A:$G,2,0)</f>
        <v>1987</v>
      </c>
      <c r="T9240" s="14">
        <f>VLOOKUP($B9240,'races'!$A:$G,3,0)</f>
        <v>10</v>
      </c>
      <c r="U9240" s="14">
        <f>VLOOKUP($B9240,'races'!$A:$G,4,0)</f>
        <v>23</v>
      </c>
      <c r="V9240" s="14" t="str">
        <f>VLOOKUP($B9240,'races'!$A:$G,5,0)</f>
        <v>Austrian Grand Prix</v>
      </c>
      <c r="W9240" s="14">
        <f>VLOOKUP($B9240,'races'!$A:$G,6,0)</f>
        <v>32005</v>
      </c>
      <c r="X9240" s="14" t="str">
        <f>VLOOKUP($U9240,'circuits'!$A:$I,3,0)</f>
        <v>A1-Ring</v>
      </c>
      <c r="Y9240" s="14" t="str">
        <f>VLOOKUP($U9240,'circuits'!$A:$I,4,0)</f>
        <v>Spielburg</v>
      </c>
      <c r="Z9240" s="14" t="str">
        <f>VLOOKUP($U9240,'circuits'!$A:$I,5,0)</f>
        <v>Austria</v>
      </c>
      <c r="AA9240" s="14" t="str">
        <f>VLOOKUP($U9240,'circuits'!$A:$I,6,0)</f>
        <v>47.2197</v>
      </c>
      <c r="AB9240" s="14" t="str">
        <f>VLOOKUP($U9240,'circuits'!$A:$I,7,0)</f>
        <v>14.7647</v>
      </c>
      <c r="AC9240" s="14" t="str">
        <f>VLOOKUP($C9240,driver!$A:$H,4,0)</f>
        <v>\N</v>
      </c>
      <c r="AD9240" s="14" t="str">
        <f>VLOOKUP($C9240,driver!$A:$H,5,0)</f>
        <v>Andrea</v>
      </c>
      <c r="AE9240" s="14" t="str">
        <f>VLOOKUP($C9240,driver!$A:$H,6,0)</f>
        <v>de Cesaris</v>
      </c>
      <c r="AF9240" s="14" t="str">
        <f t="shared" si="144"/>
        <v>de Cesaris Andrea</v>
      </c>
      <c r="AG9240" s="14">
        <f>VLOOKUP($C9240,driver!$A:$H,7,0)</f>
        <v>21701</v>
      </c>
      <c r="AH9240" s="14" t="str">
        <f>VLOOKUP($C9240,driver!$A:$H,8,0)</f>
        <v>Italian</v>
      </c>
      <c r="AI9240" s="14" t="str">
        <f>VLOOKUP($D9240,'constructors'!$A:$D,3,0)</f>
        <v>Brabham</v>
      </c>
      <c r="AJ9240" s="14" t="str">
        <f>VLOOKUP($D9240,'constructors'!$A:$D,4,0)</f>
        <v>British</v>
      </c>
      <c r="AK9240" s="14" t="str">
        <f>VLOOKUP(R9240,status!A:B,2,0)</f>
        <v>Engine</v>
      </c>
      <c r="AL9240" s="14" t="str">
        <f>IFERROR(VLOOKUP(1*H9240,positiongroups!A:B,2,0),VLOOKUP(H9240,positiongroups!A:B,2,0))</f>
        <v>DNF</v>
      </c>
    </row>
    <row r="9241" spans="1:38" x14ac:dyDescent="0.2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s="14" t="s">
        <v>24</v>
      </c>
      <c r="H9241" s="14" t="s">
        <v>28</v>
      </c>
      <c r="I9241">
        <v>20</v>
      </c>
      <c r="J9241">
        <v>0</v>
      </c>
      <c r="K9241">
        <v>35</v>
      </c>
      <c r="L9241" s="14" t="s">
        <v>24</v>
      </c>
      <c r="M9241" s="14" t="s">
        <v>24</v>
      </c>
      <c r="N9241" s="14" t="s">
        <v>24</v>
      </c>
      <c r="O9241" s="14" t="s">
        <v>24</v>
      </c>
      <c r="P9241" s="14" t="s">
        <v>24</v>
      </c>
      <c r="Q9241" s="14" t="s">
        <v>24</v>
      </c>
      <c r="R9241">
        <v>5</v>
      </c>
      <c r="S9241" s="14">
        <f>VLOOKUP($B9241,'races'!$A:$G,2,0)</f>
        <v>1987</v>
      </c>
      <c r="T9241" s="14">
        <f>VLOOKUP($B9241,'races'!$A:$G,3,0)</f>
        <v>10</v>
      </c>
      <c r="U9241" s="14">
        <f>VLOOKUP($B9241,'races'!$A:$G,4,0)</f>
        <v>23</v>
      </c>
      <c r="V9241" s="14" t="str">
        <f>VLOOKUP($B9241,'races'!$A:$G,5,0)</f>
        <v>Austrian Grand Prix</v>
      </c>
      <c r="W9241" s="14">
        <f>VLOOKUP($B9241,'races'!$A:$G,6,0)</f>
        <v>32005</v>
      </c>
      <c r="X9241" s="14" t="str">
        <f>VLOOKUP($U9241,'circuits'!$A:$I,3,0)</f>
        <v>A1-Ring</v>
      </c>
      <c r="Y9241" s="14" t="str">
        <f>VLOOKUP($U9241,'circuits'!$A:$I,4,0)</f>
        <v>Spielburg</v>
      </c>
      <c r="Z9241" s="14" t="str">
        <f>VLOOKUP($U9241,'circuits'!$A:$I,5,0)</f>
        <v>Austria</v>
      </c>
      <c r="AA9241" s="14" t="str">
        <f>VLOOKUP($U9241,'circuits'!$A:$I,6,0)</f>
        <v>47.2197</v>
      </c>
      <c r="AB9241" s="14" t="str">
        <f>VLOOKUP($U9241,'circuits'!$A:$I,7,0)</f>
        <v>14.7647</v>
      </c>
      <c r="AC9241" s="14" t="str">
        <f>VLOOKUP($C9241,driver!$A:$H,4,0)</f>
        <v>\N</v>
      </c>
      <c r="AD9241" s="14" t="str">
        <f>VLOOKUP($C9241,driver!$A:$H,5,0)</f>
        <v>Derek</v>
      </c>
      <c r="AE9241" s="14" t="str">
        <f>VLOOKUP($C9241,driver!$A:$H,6,0)</f>
        <v>Warwick</v>
      </c>
      <c r="AF9241" s="14" t="str">
        <f t="shared" si="144"/>
        <v>Warwick Derek</v>
      </c>
      <c r="AG9241" s="14">
        <f>VLOOKUP($C9241,driver!$A:$H,7,0)</f>
        <v>19963</v>
      </c>
      <c r="AH9241" s="14" t="str">
        <f>VLOOKUP($C9241,driver!$A:$H,8,0)</f>
        <v>British</v>
      </c>
      <c r="AI9241" s="14" t="str">
        <f>VLOOKUP($D9241,'constructors'!$A:$D,3,0)</f>
        <v>Arrows</v>
      </c>
      <c r="AJ9241" s="14" t="str">
        <f>VLOOKUP($D9241,'constructors'!$A:$D,4,0)</f>
        <v>British</v>
      </c>
      <c r="AK9241" s="14" t="str">
        <f>VLOOKUP(R9241,status!A:B,2,0)</f>
        <v>Engine</v>
      </c>
      <c r="AL9241" s="14" t="str">
        <f>IFERROR(VLOOKUP(1*H9241,positiongroups!A:B,2,0),VLOOKUP(H9241,positiongroups!A:B,2,0))</f>
        <v>DNF</v>
      </c>
    </row>
    <row r="9242" spans="1:38" x14ac:dyDescent="0.2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s="14" t="s">
        <v>24</v>
      </c>
      <c r="H9242" s="14" t="s">
        <v>28</v>
      </c>
      <c r="I9242">
        <v>21</v>
      </c>
      <c r="J9242">
        <v>0</v>
      </c>
      <c r="K9242">
        <v>31</v>
      </c>
      <c r="L9242" s="14" t="s">
        <v>24</v>
      </c>
      <c r="M9242" s="14" t="s">
        <v>24</v>
      </c>
      <c r="N9242" s="14" t="s">
        <v>24</v>
      </c>
      <c r="O9242" s="14" t="s">
        <v>24</v>
      </c>
      <c r="P9242" s="14" t="s">
        <v>24</v>
      </c>
      <c r="Q9242" s="14" t="s">
        <v>24</v>
      </c>
      <c r="R9242">
        <v>27</v>
      </c>
      <c r="S9242" s="14">
        <f>VLOOKUP($B9242,'races'!$A:$G,2,0)</f>
        <v>1987</v>
      </c>
      <c r="T9242" s="14">
        <f>VLOOKUP($B9242,'races'!$A:$G,3,0)</f>
        <v>10</v>
      </c>
      <c r="U9242" s="14">
        <f>VLOOKUP($B9242,'races'!$A:$G,4,0)</f>
        <v>23</v>
      </c>
      <c r="V9242" s="14" t="str">
        <f>VLOOKUP($B9242,'races'!$A:$G,5,0)</f>
        <v>Austrian Grand Prix</v>
      </c>
      <c r="W9242" s="14">
        <f>VLOOKUP($B9242,'races'!$A:$G,6,0)</f>
        <v>32005</v>
      </c>
      <c r="X9242" s="14" t="str">
        <f>VLOOKUP($U9242,'circuits'!$A:$I,3,0)</f>
        <v>A1-Ring</v>
      </c>
      <c r="Y9242" s="14" t="str">
        <f>VLOOKUP($U9242,'circuits'!$A:$I,4,0)</f>
        <v>Spielburg</v>
      </c>
      <c r="Z9242" s="14" t="str">
        <f>VLOOKUP($U9242,'circuits'!$A:$I,5,0)</f>
        <v>Austria</v>
      </c>
      <c r="AA9242" s="14" t="str">
        <f>VLOOKUP($U9242,'circuits'!$A:$I,6,0)</f>
        <v>47.2197</v>
      </c>
      <c r="AB9242" s="14" t="str">
        <f>VLOOKUP($U9242,'circuits'!$A:$I,7,0)</f>
        <v>14.7647</v>
      </c>
      <c r="AC9242" s="14" t="str">
        <f>VLOOKUP($C9242,driver!$A:$H,4,0)</f>
        <v>\N</v>
      </c>
      <c r="AD9242" s="14" t="str">
        <f>VLOOKUP($C9242,driver!$A:$H,5,0)</f>
        <v>Eddie</v>
      </c>
      <c r="AE9242" s="14" t="str">
        <f>VLOOKUP($C9242,driver!$A:$H,6,0)</f>
        <v>Cheever</v>
      </c>
      <c r="AF9242" s="14" t="str">
        <f t="shared" si="144"/>
        <v>Cheever Eddie</v>
      </c>
      <c r="AG9242" s="14">
        <f>VLOOKUP($C9242,driver!$A:$H,7,0)</f>
        <v>21195</v>
      </c>
      <c r="AH9242" s="14" t="str">
        <f>VLOOKUP($C9242,driver!$A:$H,8,0)</f>
        <v>American</v>
      </c>
      <c r="AI9242" s="14" t="str">
        <f>VLOOKUP($D9242,'constructors'!$A:$D,3,0)</f>
        <v>Arrows</v>
      </c>
      <c r="AJ9242" s="14" t="str">
        <f>VLOOKUP($D9242,'constructors'!$A:$D,4,0)</f>
        <v>British</v>
      </c>
      <c r="AK9242" s="14" t="str">
        <f>VLOOKUP(R9242,status!A:B,2,0)</f>
        <v>Tyre</v>
      </c>
      <c r="AL9242" s="14" t="str">
        <f>IFERROR(VLOOKUP(1*H9242,positiongroups!A:B,2,0),VLOOKUP(H9242,positiongroups!A:B,2,0))</f>
        <v>DNF</v>
      </c>
    </row>
    <row r="9243" spans="1:38" x14ac:dyDescent="0.2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s="14" t="s">
        <v>24</v>
      </c>
      <c r="H9243" s="14" t="s">
        <v>28</v>
      </c>
      <c r="I9243">
        <v>22</v>
      </c>
      <c r="J9243">
        <v>0</v>
      </c>
      <c r="K9243">
        <v>5</v>
      </c>
      <c r="L9243" s="14" t="s">
        <v>24</v>
      </c>
      <c r="M9243" s="14" t="s">
        <v>24</v>
      </c>
      <c r="N9243" s="14" t="s">
        <v>24</v>
      </c>
      <c r="O9243" s="14" t="s">
        <v>24</v>
      </c>
      <c r="P9243" s="14" t="s">
        <v>24</v>
      </c>
      <c r="Q9243" s="14" t="s">
        <v>24</v>
      </c>
      <c r="R9243">
        <v>101</v>
      </c>
      <c r="S9243" s="14">
        <f>VLOOKUP($B9243,'races'!$A:$G,2,0)</f>
        <v>1987</v>
      </c>
      <c r="T9243" s="14">
        <f>VLOOKUP($B9243,'races'!$A:$G,3,0)</f>
        <v>10</v>
      </c>
      <c r="U9243" s="14">
        <f>VLOOKUP($B9243,'races'!$A:$G,4,0)</f>
        <v>23</v>
      </c>
      <c r="V9243" s="14" t="str">
        <f>VLOOKUP($B9243,'races'!$A:$G,5,0)</f>
        <v>Austrian Grand Prix</v>
      </c>
      <c r="W9243" s="14">
        <f>VLOOKUP($B9243,'races'!$A:$G,6,0)</f>
        <v>32005</v>
      </c>
      <c r="X9243" s="14" t="str">
        <f>VLOOKUP($U9243,'circuits'!$A:$I,3,0)</f>
        <v>A1-Ring</v>
      </c>
      <c r="Y9243" s="14" t="str">
        <f>VLOOKUP($U9243,'circuits'!$A:$I,4,0)</f>
        <v>Spielburg</v>
      </c>
      <c r="Z9243" s="14" t="str">
        <f>VLOOKUP($U9243,'circuits'!$A:$I,5,0)</f>
        <v>Austria</v>
      </c>
      <c r="AA9243" s="14" t="str">
        <f>VLOOKUP($U9243,'circuits'!$A:$I,6,0)</f>
        <v>47.2197</v>
      </c>
      <c r="AB9243" s="14" t="str">
        <f>VLOOKUP($U9243,'circuits'!$A:$I,7,0)</f>
        <v>14.7647</v>
      </c>
      <c r="AC9243" s="14" t="str">
        <f>VLOOKUP($C9243,driver!$A:$H,4,0)</f>
        <v>\N</v>
      </c>
      <c r="AD9243" s="14" t="str">
        <f>VLOOKUP($C9243,driver!$A:$H,5,0)</f>
        <v>Gerhard</v>
      </c>
      <c r="AE9243" s="14" t="str">
        <f>VLOOKUP($C9243,driver!$A:$H,6,0)</f>
        <v>Berger</v>
      </c>
      <c r="AF9243" s="14" t="str">
        <f t="shared" si="144"/>
        <v>Berger Gerhard</v>
      </c>
      <c r="AG9243" s="14">
        <f>VLOOKUP($C9243,driver!$A:$H,7,0)</f>
        <v>21789</v>
      </c>
      <c r="AH9243" s="14" t="str">
        <f>VLOOKUP($C9243,driver!$A:$H,8,0)</f>
        <v>Austrian</v>
      </c>
      <c r="AI9243" s="14" t="str">
        <f>VLOOKUP($D9243,'constructors'!$A:$D,3,0)</f>
        <v>Ferrari</v>
      </c>
      <c r="AJ9243" s="14" t="str">
        <f>VLOOKUP($D9243,'constructors'!$A:$D,4,0)</f>
        <v>Italian</v>
      </c>
      <c r="AK9243" s="14" t="str">
        <f>VLOOKUP(R9243,status!A:B,2,0)</f>
        <v>Turbo</v>
      </c>
      <c r="AL9243" s="14" t="str">
        <f>IFERROR(VLOOKUP(1*H9243,positiongroups!A:B,2,0),VLOOKUP(H9243,positiongroups!A:B,2,0))</f>
        <v>DNF</v>
      </c>
    </row>
    <row r="9244" spans="1:38" x14ac:dyDescent="0.2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s="14" t="s">
        <v>24</v>
      </c>
      <c r="H9244" s="14" t="s">
        <v>28</v>
      </c>
      <c r="I9244">
        <v>23</v>
      </c>
      <c r="J9244">
        <v>0</v>
      </c>
      <c r="K9244">
        <v>3</v>
      </c>
      <c r="L9244" s="14" t="s">
        <v>24</v>
      </c>
      <c r="M9244" s="14" t="s">
        <v>24</v>
      </c>
      <c r="N9244" s="14" t="s">
        <v>24</v>
      </c>
      <c r="O9244" s="14" t="s">
        <v>24</v>
      </c>
      <c r="P9244" s="14" t="s">
        <v>24</v>
      </c>
      <c r="Q9244" s="14" t="s">
        <v>24</v>
      </c>
      <c r="R9244">
        <v>10</v>
      </c>
      <c r="S9244" s="14">
        <f>VLOOKUP($B9244,'races'!$A:$G,2,0)</f>
        <v>1987</v>
      </c>
      <c r="T9244" s="14">
        <f>VLOOKUP($B9244,'races'!$A:$G,3,0)</f>
        <v>10</v>
      </c>
      <c r="U9244" s="14">
        <f>VLOOKUP($B9244,'races'!$A:$G,4,0)</f>
        <v>23</v>
      </c>
      <c r="V9244" s="14" t="str">
        <f>VLOOKUP($B9244,'races'!$A:$G,5,0)</f>
        <v>Austrian Grand Prix</v>
      </c>
      <c r="W9244" s="14">
        <f>VLOOKUP($B9244,'races'!$A:$G,6,0)</f>
        <v>32005</v>
      </c>
      <c r="X9244" s="14" t="str">
        <f>VLOOKUP($U9244,'circuits'!$A:$I,3,0)</f>
        <v>A1-Ring</v>
      </c>
      <c r="Y9244" s="14" t="str">
        <f>VLOOKUP($U9244,'circuits'!$A:$I,4,0)</f>
        <v>Spielburg</v>
      </c>
      <c r="Z9244" s="14" t="str">
        <f>VLOOKUP($U9244,'circuits'!$A:$I,5,0)</f>
        <v>Austria</v>
      </c>
      <c r="AA9244" s="14" t="str">
        <f>VLOOKUP($U9244,'circuits'!$A:$I,6,0)</f>
        <v>47.2197</v>
      </c>
      <c r="AB9244" s="14" t="str">
        <f>VLOOKUP($U9244,'circuits'!$A:$I,7,0)</f>
        <v>14.7647</v>
      </c>
      <c r="AC9244" s="14" t="str">
        <f>VLOOKUP($C9244,driver!$A:$H,4,0)</f>
        <v>\N</v>
      </c>
      <c r="AD9244" s="14" t="str">
        <f>VLOOKUP($C9244,driver!$A:$H,5,0)</f>
        <v>Adrián</v>
      </c>
      <c r="AE9244" s="14" t="str">
        <f>VLOOKUP($C9244,driver!$A:$H,6,0)</f>
        <v>Campos</v>
      </c>
      <c r="AF9244" s="14" t="str">
        <f t="shared" si="144"/>
        <v>Campos Adrián</v>
      </c>
      <c r="AG9244" s="14">
        <f>VLOOKUP($C9244,driver!$A:$H,7,0)</f>
        <v>22084</v>
      </c>
      <c r="AH9244" s="14" t="str">
        <f>VLOOKUP($C9244,driver!$A:$H,8,0)</f>
        <v>Spanish</v>
      </c>
      <c r="AI9244" s="14" t="str">
        <f>VLOOKUP($D9244,'constructors'!$A:$D,3,0)</f>
        <v>Minardi</v>
      </c>
      <c r="AJ9244" s="14" t="str">
        <f>VLOOKUP($D9244,'constructors'!$A:$D,4,0)</f>
        <v>Italian</v>
      </c>
      <c r="AK9244" s="14" t="str">
        <f>VLOOKUP(R9244,status!A:B,2,0)</f>
        <v>Electrical</v>
      </c>
      <c r="AL9244" s="14" t="str">
        <f>IFERROR(VLOOKUP(1*H9244,positiongroups!A:B,2,0),VLOOKUP(H9244,positiongroups!A:B,2,0))</f>
        <v>DNF</v>
      </c>
    </row>
    <row r="9245" spans="1:38" x14ac:dyDescent="0.2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s="14" t="s">
        <v>24</v>
      </c>
      <c r="H9245" s="14" t="s">
        <v>28</v>
      </c>
      <c r="I9245">
        <v>24</v>
      </c>
      <c r="J9245">
        <v>0</v>
      </c>
      <c r="K9245">
        <v>1</v>
      </c>
      <c r="L9245" s="14" t="s">
        <v>24</v>
      </c>
      <c r="M9245" s="14" t="s">
        <v>24</v>
      </c>
      <c r="N9245" s="14" t="s">
        <v>24</v>
      </c>
      <c r="O9245" s="14" t="s">
        <v>24</v>
      </c>
      <c r="P9245" s="14" t="s">
        <v>24</v>
      </c>
      <c r="Q9245" s="14" t="s">
        <v>24</v>
      </c>
      <c r="R9245">
        <v>5</v>
      </c>
      <c r="S9245" s="14">
        <f>VLOOKUP($B9245,'races'!$A:$G,2,0)</f>
        <v>1987</v>
      </c>
      <c r="T9245" s="14">
        <f>VLOOKUP($B9245,'races'!$A:$G,3,0)</f>
        <v>10</v>
      </c>
      <c r="U9245" s="14">
        <f>VLOOKUP($B9245,'races'!$A:$G,4,0)</f>
        <v>23</v>
      </c>
      <c r="V9245" s="14" t="str">
        <f>VLOOKUP($B9245,'races'!$A:$G,5,0)</f>
        <v>Austrian Grand Prix</v>
      </c>
      <c r="W9245" s="14">
        <f>VLOOKUP($B9245,'races'!$A:$G,6,0)</f>
        <v>32005</v>
      </c>
      <c r="X9245" s="14" t="str">
        <f>VLOOKUP($U9245,'circuits'!$A:$I,3,0)</f>
        <v>A1-Ring</v>
      </c>
      <c r="Y9245" s="14" t="str">
        <f>VLOOKUP($U9245,'circuits'!$A:$I,4,0)</f>
        <v>Spielburg</v>
      </c>
      <c r="Z9245" s="14" t="str">
        <f>VLOOKUP($U9245,'circuits'!$A:$I,5,0)</f>
        <v>Austria</v>
      </c>
      <c r="AA9245" s="14" t="str">
        <f>VLOOKUP($U9245,'circuits'!$A:$I,6,0)</f>
        <v>47.2197</v>
      </c>
      <c r="AB9245" s="14" t="str">
        <f>VLOOKUP($U9245,'circuits'!$A:$I,7,0)</f>
        <v>14.7647</v>
      </c>
      <c r="AC9245" s="14" t="str">
        <f>VLOOKUP($C9245,driver!$A:$H,4,0)</f>
        <v>\N</v>
      </c>
      <c r="AD9245" s="14" t="str">
        <f>VLOOKUP($C9245,driver!$A:$H,5,0)</f>
        <v>Alessandro</v>
      </c>
      <c r="AE9245" s="14" t="str">
        <f>VLOOKUP($C9245,driver!$A:$H,6,0)</f>
        <v>Nannini</v>
      </c>
      <c r="AF9245" s="14" t="str">
        <f t="shared" si="144"/>
        <v>Nannini Alessandro</v>
      </c>
      <c r="AG9245" s="14">
        <f>VLOOKUP($C9245,driver!$A:$H,7,0)</f>
        <v>21738</v>
      </c>
      <c r="AH9245" s="14" t="str">
        <f>VLOOKUP($C9245,driver!$A:$H,8,0)</f>
        <v>Italian</v>
      </c>
      <c r="AI9245" s="14" t="str">
        <f>VLOOKUP($D9245,'constructors'!$A:$D,3,0)</f>
        <v>Minardi</v>
      </c>
      <c r="AJ9245" s="14" t="str">
        <f>VLOOKUP($D9245,'constructors'!$A:$D,4,0)</f>
        <v>Italian</v>
      </c>
      <c r="AK9245" s="14" t="str">
        <f>VLOOKUP(R9245,status!A:B,2,0)</f>
        <v>Engine</v>
      </c>
      <c r="AL9245" s="14" t="str">
        <f>IFERROR(VLOOKUP(1*H9245,positiongroups!A:B,2,0),VLOOKUP(H9245,positiongroups!A:B,2,0))</f>
        <v>DNF</v>
      </c>
    </row>
    <row r="9246" spans="1:38" x14ac:dyDescent="0.2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s="14" t="s">
        <v>24</v>
      </c>
      <c r="H9246" s="14" t="s">
        <v>28</v>
      </c>
      <c r="I9246">
        <v>25</v>
      </c>
      <c r="J9246">
        <v>0</v>
      </c>
      <c r="K9246">
        <v>0</v>
      </c>
      <c r="L9246" s="14" t="s">
        <v>24</v>
      </c>
      <c r="M9246" s="14" t="s">
        <v>24</v>
      </c>
      <c r="N9246" s="14" t="s">
        <v>24</v>
      </c>
      <c r="O9246" s="14" t="s">
        <v>24</v>
      </c>
      <c r="P9246" s="14" t="s">
        <v>24</v>
      </c>
      <c r="Q9246" s="14" t="s">
        <v>24</v>
      </c>
      <c r="R9246">
        <v>10</v>
      </c>
      <c r="S9246" s="14">
        <f>VLOOKUP($B9246,'races'!$A:$G,2,0)</f>
        <v>1987</v>
      </c>
      <c r="T9246" s="14">
        <f>VLOOKUP($B9246,'races'!$A:$G,3,0)</f>
        <v>10</v>
      </c>
      <c r="U9246" s="14">
        <f>VLOOKUP($B9246,'races'!$A:$G,4,0)</f>
        <v>23</v>
      </c>
      <c r="V9246" s="14" t="str">
        <f>VLOOKUP($B9246,'races'!$A:$G,5,0)</f>
        <v>Austrian Grand Prix</v>
      </c>
      <c r="W9246" s="14">
        <f>VLOOKUP($B9246,'races'!$A:$G,6,0)</f>
        <v>32005</v>
      </c>
      <c r="X9246" s="14" t="str">
        <f>VLOOKUP($U9246,'circuits'!$A:$I,3,0)</f>
        <v>A1-Ring</v>
      </c>
      <c r="Y9246" s="14" t="str">
        <f>VLOOKUP($U9246,'circuits'!$A:$I,4,0)</f>
        <v>Spielburg</v>
      </c>
      <c r="Z9246" s="14" t="str">
        <f>VLOOKUP($U9246,'circuits'!$A:$I,5,0)</f>
        <v>Austria</v>
      </c>
      <c r="AA9246" s="14" t="str">
        <f>VLOOKUP($U9246,'circuits'!$A:$I,6,0)</f>
        <v>47.2197</v>
      </c>
      <c r="AB9246" s="14" t="str">
        <f>VLOOKUP($U9246,'circuits'!$A:$I,7,0)</f>
        <v>14.7647</v>
      </c>
      <c r="AC9246" s="14" t="str">
        <f>VLOOKUP($C9246,driver!$A:$H,4,0)</f>
        <v>\N</v>
      </c>
      <c r="AD9246" s="14" t="str">
        <f>VLOOKUP($C9246,driver!$A:$H,5,0)</f>
        <v>Alex</v>
      </c>
      <c r="AE9246" s="14" t="str">
        <f>VLOOKUP($C9246,driver!$A:$H,6,0)</f>
        <v>Caffi</v>
      </c>
      <c r="AF9246" s="14" t="str">
        <f t="shared" si="144"/>
        <v>Caffi Alex</v>
      </c>
      <c r="AG9246" s="14">
        <f>VLOOKUP($C9246,driver!$A:$H,7,0)</f>
        <v>23454</v>
      </c>
      <c r="AH9246" s="14" t="str">
        <f>VLOOKUP($C9246,driver!$A:$H,8,0)</f>
        <v>Italian</v>
      </c>
      <c r="AI9246" s="14" t="str">
        <f>VLOOKUP($D9246,'constructors'!$A:$D,3,0)</f>
        <v>Osella</v>
      </c>
      <c r="AJ9246" s="14" t="str">
        <f>VLOOKUP($D9246,'constructors'!$A:$D,4,0)</f>
        <v>Italian</v>
      </c>
      <c r="AK9246" s="14" t="str">
        <f>VLOOKUP(R9246,status!A:B,2,0)</f>
        <v>Electrical</v>
      </c>
      <c r="AL9246" s="14" t="str">
        <f>IFERROR(VLOOKUP(1*H9246,positiongroups!A:B,2,0),VLOOKUP(H9246,positiongroups!A:B,2,0))</f>
        <v>DNF</v>
      </c>
    </row>
    <row r="9247" spans="1:38" x14ac:dyDescent="0.2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s="14" t="s">
        <v>24</v>
      </c>
      <c r="H9247" s="14" t="s">
        <v>28</v>
      </c>
      <c r="I9247">
        <v>26</v>
      </c>
      <c r="J9247">
        <v>0</v>
      </c>
      <c r="K9247">
        <v>0</v>
      </c>
      <c r="L9247" s="14" t="s">
        <v>24</v>
      </c>
      <c r="M9247" s="14" t="s">
        <v>24</v>
      </c>
      <c r="N9247" s="14" t="s">
        <v>24</v>
      </c>
      <c r="O9247" s="14" t="s">
        <v>24</v>
      </c>
      <c r="P9247" s="14" t="s">
        <v>24</v>
      </c>
      <c r="Q9247" s="14" t="s">
        <v>24</v>
      </c>
      <c r="R9247">
        <v>3</v>
      </c>
      <c r="S9247" s="14">
        <f>VLOOKUP($B9247,'races'!$A:$G,2,0)</f>
        <v>1987</v>
      </c>
      <c r="T9247" s="14">
        <f>VLOOKUP($B9247,'races'!$A:$G,3,0)</f>
        <v>10</v>
      </c>
      <c r="U9247" s="14">
        <f>VLOOKUP($B9247,'races'!$A:$G,4,0)</f>
        <v>23</v>
      </c>
      <c r="V9247" s="14" t="str">
        <f>VLOOKUP($B9247,'races'!$A:$G,5,0)</f>
        <v>Austrian Grand Prix</v>
      </c>
      <c r="W9247" s="14">
        <f>VLOOKUP($B9247,'races'!$A:$G,6,0)</f>
        <v>32005</v>
      </c>
      <c r="X9247" s="14" t="str">
        <f>VLOOKUP($U9247,'circuits'!$A:$I,3,0)</f>
        <v>A1-Ring</v>
      </c>
      <c r="Y9247" s="14" t="str">
        <f>VLOOKUP($U9247,'circuits'!$A:$I,4,0)</f>
        <v>Spielburg</v>
      </c>
      <c r="Z9247" s="14" t="str">
        <f>VLOOKUP($U9247,'circuits'!$A:$I,5,0)</f>
        <v>Austria</v>
      </c>
      <c r="AA9247" s="14" t="str">
        <f>VLOOKUP($U9247,'circuits'!$A:$I,6,0)</f>
        <v>47.2197</v>
      </c>
      <c r="AB9247" s="14" t="str">
        <f>VLOOKUP($U9247,'circuits'!$A:$I,7,0)</f>
        <v>14.7647</v>
      </c>
      <c r="AC9247" s="14" t="str">
        <f>VLOOKUP($C9247,driver!$A:$H,4,0)</f>
        <v>\N</v>
      </c>
      <c r="AD9247" s="14" t="str">
        <f>VLOOKUP($C9247,driver!$A:$H,5,0)</f>
        <v>Philippe</v>
      </c>
      <c r="AE9247" s="14" t="str">
        <f>VLOOKUP($C9247,driver!$A:$H,6,0)</f>
        <v>Streiff</v>
      </c>
      <c r="AF9247" s="14" t="str">
        <f t="shared" si="144"/>
        <v>Streiff Philippe</v>
      </c>
      <c r="AG9247" s="14">
        <f>VLOOKUP($C9247,driver!$A:$H,7,0)</f>
        <v>20266</v>
      </c>
      <c r="AH9247" s="14" t="str">
        <f>VLOOKUP($C9247,driver!$A:$H,8,0)</f>
        <v>French</v>
      </c>
      <c r="AI9247" s="14" t="str">
        <f>VLOOKUP($D9247,'constructors'!$A:$D,3,0)</f>
        <v>Tyrrell</v>
      </c>
      <c r="AJ9247" s="14" t="str">
        <f>VLOOKUP($D9247,'constructors'!$A:$D,4,0)</f>
        <v>British</v>
      </c>
      <c r="AK9247" s="14" t="str">
        <f>VLOOKUP(R9247,status!A:B,2,0)</f>
        <v>Accident</v>
      </c>
      <c r="AL9247" s="14" t="str">
        <f>IFERROR(VLOOKUP(1*H9247,positiongroups!A:B,2,0),VLOOKUP(H9247,positiongroups!A:B,2,0))</f>
        <v>DNF</v>
      </c>
    </row>
    <row r="9248" spans="1:38" x14ac:dyDescent="0.2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 s="14" t="s">
        <v>15097</v>
      </c>
      <c r="H9248" s="14" t="s">
        <v>15097</v>
      </c>
      <c r="I9248">
        <v>1</v>
      </c>
      <c r="J9248">
        <v>9</v>
      </c>
      <c r="K9248">
        <v>50</v>
      </c>
      <c r="L9248" s="14" t="s">
        <v>2987</v>
      </c>
      <c r="M9248" s="14" t="s">
        <v>20982</v>
      </c>
      <c r="N9248" s="14" t="s">
        <v>24</v>
      </c>
      <c r="O9248" s="14" t="s">
        <v>24</v>
      </c>
      <c r="P9248" s="14" t="s">
        <v>24</v>
      </c>
      <c r="Q9248" s="14" t="s">
        <v>24</v>
      </c>
      <c r="R9248">
        <v>1</v>
      </c>
      <c r="S9248" s="14">
        <f>VLOOKUP($B9248,'races'!$A:$G,2,0)</f>
        <v>1987</v>
      </c>
      <c r="T9248" s="14">
        <f>VLOOKUP($B9248,'races'!$A:$G,3,0)</f>
        <v>11</v>
      </c>
      <c r="U9248" s="14">
        <f>VLOOKUP($B9248,'races'!$A:$G,4,0)</f>
        <v>14</v>
      </c>
      <c r="V9248" s="14" t="str">
        <f>VLOOKUP($B9248,'races'!$A:$G,5,0)</f>
        <v>Italian Grand Prix</v>
      </c>
      <c r="W9248" s="14">
        <f>VLOOKUP($B9248,'races'!$A:$G,6,0)</f>
        <v>32026</v>
      </c>
      <c r="X9248" s="14" t="str">
        <f>VLOOKUP($U9248,'circuits'!$A:$I,3,0)</f>
        <v>Autodromo Nazionale di Monza</v>
      </c>
      <c r="Y9248" s="14" t="str">
        <f>VLOOKUP($U9248,'circuits'!$A:$I,4,0)</f>
        <v>Monza</v>
      </c>
      <c r="Z9248" s="14" t="str">
        <f>VLOOKUP($U9248,'circuits'!$A:$I,5,0)</f>
        <v>Italy</v>
      </c>
      <c r="AA9248" s="14" t="str">
        <f>VLOOKUP($U9248,'circuits'!$A:$I,6,0)</f>
        <v>45.6156</v>
      </c>
      <c r="AB9248" s="14" t="str">
        <f>VLOOKUP($U9248,'circuits'!$A:$I,7,0)</f>
        <v>9.28111</v>
      </c>
      <c r="AC9248" s="14" t="str">
        <f>VLOOKUP($C9248,driver!$A:$H,4,0)</f>
        <v>\N</v>
      </c>
      <c r="AD9248" s="14" t="str">
        <f>VLOOKUP($C9248,driver!$A:$H,5,0)</f>
        <v>Nelson</v>
      </c>
      <c r="AE9248" s="14" t="str">
        <f>VLOOKUP($C9248,driver!$A:$H,6,0)</f>
        <v>Piquet</v>
      </c>
      <c r="AF9248" s="14" t="str">
        <f t="shared" si="144"/>
        <v>Piquet Nelson</v>
      </c>
      <c r="AG9248" s="14">
        <f>VLOOKUP($C9248,driver!$A:$H,7,0)</f>
        <v>19223</v>
      </c>
      <c r="AH9248" s="14" t="str">
        <f>VLOOKUP($C9248,driver!$A:$H,8,0)</f>
        <v>Brazilian</v>
      </c>
      <c r="AI9248" s="14" t="str">
        <f>VLOOKUP($D9248,'constructors'!$A:$D,3,0)</f>
        <v>Williams</v>
      </c>
      <c r="AJ9248" s="14" t="str">
        <f>VLOOKUP($D9248,'constructors'!$A:$D,4,0)</f>
        <v>British</v>
      </c>
      <c r="AK9248" s="14" t="str">
        <f>VLOOKUP(R9248,status!A:B,2,0)</f>
        <v>Finished</v>
      </c>
      <c r="AL9248" s="14" t="str">
        <f>IFERROR(VLOOKUP(1*H9248,positiongroups!A:B,2,0),VLOOKUP(H9248,positiongroups!A:B,2,0))</f>
        <v>1-Win</v>
      </c>
    </row>
    <row r="9249" spans="1:38" x14ac:dyDescent="0.2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 s="14" t="s">
        <v>14897</v>
      </c>
      <c r="H9249" s="14" t="s">
        <v>14897</v>
      </c>
      <c r="I9249">
        <v>2</v>
      </c>
      <c r="J9249">
        <v>6</v>
      </c>
      <c r="K9249">
        <v>50</v>
      </c>
      <c r="L9249" s="14" t="s">
        <v>20983</v>
      </c>
      <c r="M9249" s="14" t="s">
        <v>20984</v>
      </c>
      <c r="N9249" s="14" t="s">
        <v>24</v>
      </c>
      <c r="O9249" s="14" t="s">
        <v>24</v>
      </c>
      <c r="P9249" s="14" t="s">
        <v>24</v>
      </c>
      <c r="Q9249" s="14" t="s">
        <v>24</v>
      </c>
      <c r="R9249">
        <v>1</v>
      </c>
      <c r="S9249" s="14">
        <f>VLOOKUP($B9249,'races'!$A:$G,2,0)</f>
        <v>1987</v>
      </c>
      <c r="T9249" s="14">
        <f>VLOOKUP($B9249,'races'!$A:$G,3,0)</f>
        <v>11</v>
      </c>
      <c r="U9249" s="14">
        <f>VLOOKUP($B9249,'races'!$A:$G,4,0)</f>
        <v>14</v>
      </c>
      <c r="V9249" s="14" t="str">
        <f>VLOOKUP($B9249,'races'!$A:$G,5,0)</f>
        <v>Italian Grand Prix</v>
      </c>
      <c r="W9249" s="14">
        <f>VLOOKUP($B9249,'races'!$A:$G,6,0)</f>
        <v>32026</v>
      </c>
      <c r="X9249" s="14" t="str">
        <f>VLOOKUP($U9249,'circuits'!$A:$I,3,0)</f>
        <v>Autodromo Nazionale di Monza</v>
      </c>
      <c r="Y9249" s="14" t="str">
        <f>VLOOKUP($U9249,'circuits'!$A:$I,4,0)</f>
        <v>Monza</v>
      </c>
      <c r="Z9249" s="14" t="str">
        <f>VLOOKUP($U9249,'circuits'!$A:$I,5,0)</f>
        <v>Italy</v>
      </c>
      <c r="AA9249" s="14" t="str">
        <f>VLOOKUP($U9249,'circuits'!$A:$I,6,0)</f>
        <v>45.6156</v>
      </c>
      <c r="AB9249" s="14" t="str">
        <f>VLOOKUP($U9249,'circuits'!$A:$I,7,0)</f>
        <v>9.28111</v>
      </c>
      <c r="AC9249" s="14" t="str">
        <f>VLOOKUP($C9249,driver!$A:$H,4,0)</f>
        <v>\N</v>
      </c>
      <c r="AD9249" s="14" t="str">
        <f>VLOOKUP($C9249,driver!$A:$H,5,0)</f>
        <v>Ayrton</v>
      </c>
      <c r="AE9249" s="14" t="str">
        <f>VLOOKUP($C9249,driver!$A:$H,6,0)</f>
        <v>Senna</v>
      </c>
      <c r="AF9249" s="14" t="str">
        <f t="shared" si="144"/>
        <v>Senna Ayrton</v>
      </c>
      <c r="AG9249" s="14">
        <f>VLOOKUP($C9249,driver!$A:$H,7,0)</f>
        <v>21996</v>
      </c>
      <c r="AH9249" s="14" t="str">
        <f>VLOOKUP($C9249,driver!$A:$H,8,0)</f>
        <v>Brazilian</v>
      </c>
      <c r="AI9249" s="14" t="str">
        <f>VLOOKUP($D9249,'constructors'!$A:$D,3,0)</f>
        <v>Team Lotus</v>
      </c>
      <c r="AJ9249" s="14" t="str">
        <f>VLOOKUP($D9249,'constructors'!$A:$D,4,0)</f>
        <v>British</v>
      </c>
      <c r="AK9249" s="14" t="str">
        <f>VLOOKUP(R9249,status!A:B,2,0)</f>
        <v>Finished</v>
      </c>
      <c r="AL9249" s="14" t="str">
        <f>IFERROR(VLOOKUP(1*H9249,positiongroups!A:B,2,0),VLOOKUP(H9249,positiongroups!A:B,2,0))</f>
        <v>2-3</v>
      </c>
    </row>
    <row r="9250" spans="1:38" x14ac:dyDescent="0.2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 s="14" t="s">
        <v>14877</v>
      </c>
      <c r="H9250" s="14" t="s">
        <v>14877</v>
      </c>
      <c r="I9250">
        <v>3</v>
      </c>
      <c r="J9250">
        <v>4</v>
      </c>
      <c r="K9250">
        <v>50</v>
      </c>
      <c r="L9250" s="14" t="s">
        <v>20985</v>
      </c>
      <c r="M9250" s="14" t="s">
        <v>20986</v>
      </c>
      <c r="N9250" s="14" t="s">
        <v>24</v>
      </c>
      <c r="O9250" s="14" t="s">
        <v>24</v>
      </c>
      <c r="P9250" s="14" t="s">
        <v>24</v>
      </c>
      <c r="Q9250" s="14" t="s">
        <v>24</v>
      </c>
      <c r="R9250">
        <v>1</v>
      </c>
      <c r="S9250" s="14">
        <f>VLOOKUP($B9250,'races'!$A:$G,2,0)</f>
        <v>1987</v>
      </c>
      <c r="T9250" s="14">
        <f>VLOOKUP($B9250,'races'!$A:$G,3,0)</f>
        <v>11</v>
      </c>
      <c r="U9250" s="14">
        <f>VLOOKUP($B9250,'races'!$A:$G,4,0)</f>
        <v>14</v>
      </c>
      <c r="V9250" s="14" t="str">
        <f>VLOOKUP($B9250,'races'!$A:$G,5,0)</f>
        <v>Italian Grand Prix</v>
      </c>
      <c r="W9250" s="14">
        <f>VLOOKUP($B9250,'races'!$A:$G,6,0)</f>
        <v>32026</v>
      </c>
      <c r="X9250" s="14" t="str">
        <f>VLOOKUP($U9250,'circuits'!$A:$I,3,0)</f>
        <v>Autodromo Nazionale di Monza</v>
      </c>
      <c r="Y9250" s="14" t="str">
        <f>VLOOKUP($U9250,'circuits'!$A:$I,4,0)</f>
        <v>Monza</v>
      </c>
      <c r="Z9250" s="14" t="str">
        <f>VLOOKUP($U9250,'circuits'!$A:$I,5,0)</f>
        <v>Italy</v>
      </c>
      <c r="AA9250" s="14" t="str">
        <f>VLOOKUP($U9250,'circuits'!$A:$I,6,0)</f>
        <v>45.6156</v>
      </c>
      <c r="AB9250" s="14" t="str">
        <f>VLOOKUP($U9250,'circuits'!$A:$I,7,0)</f>
        <v>9.28111</v>
      </c>
      <c r="AC9250" s="14" t="str">
        <f>VLOOKUP($C9250,driver!$A:$H,4,0)</f>
        <v>\N</v>
      </c>
      <c r="AD9250" s="14" t="str">
        <f>VLOOKUP($C9250,driver!$A:$H,5,0)</f>
        <v>Nigel</v>
      </c>
      <c r="AE9250" s="14" t="str">
        <f>VLOOKUP($C9250,driver!$A:$H,6,0)</f>
        <v>Mansell</v>
      </c>
      <c r="AF9250" s="14" t="str">
        <f t="shared" si="144"/>
        <v>Mansell Nigel</v>
      </c>
      <c r="AG9250" s="14">
        <f>VLOOKUP($C9250,driver!$A:$H,7,0)</f>
        <v>19579</v>
      </c>
      <c r="AH9250" s="14" t="str">
        <f>VLOOKUP($C9250,driver!$A:$H,8,0)</f>
        <v>British</v>
      </c>
      <c r="AI9250" s="14" t="str">
        <f>VLOOKUP($D9250,'constructors'!$A:$D,3,0)</f>
        <v>Williams</v>
      </c>
      <c r="AJ9250" s="14" t="str">
        <f>VLOOKUP($D9250,'constructors'!$A:$D,4,0)</f>
        <v>British</v>
      </c>
      <c r="AK9250" s="14" t="str">
        <f>VLOOKUP(R9250,status!A:B,2,0)</f>
        <v>Finished</v>
      </c>
      <c r="AL9250" s="14" t="str">
        <f>IFERROR(VLOOKUP(1*H9250,positiongroups!A:B,2,0),VLOOKUP(H9250,positiongroups!A:B,2,0))</f>
        <v>2-3</v>
      </c>
    </row>
    <row r="9251" spans="1:38" x14ac:dyDescent="0.2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 s="14" t="s">
        <v>14880</v>
      </c>
      <c r="H9251" s="14" t="s">
        <v>14880</v>
      </c>
      <c r="I9251">
        <v>4</v>
      </c>
      <c r="J9251">
        <v>3</v>
      </c>
      <c r="K9251">
        <v>50</v>
      </c>
      <c r="L9251" s="14" t="s">
        <v>20987</v>
      </c>
      <c r="M9251" s="14" t="s">
        <v>20988</v>
      </c>
      <c r="N9251" s="14" t="s">
        <v>24</v>
      </c>
      <c r="O9251" s="14" t="s">
        <v>24</v>
      </c>
      <c r="P9251" s="14" t="s">
        <v>24</v>
      </c>
      <c r="Q9251" s="14" t="s">
        <v>24</v>
      </c>
      <c r="R9251">
        <v>1</v>
      </c>
      <c r="S9251" s="14">
        <f>VLOOKUP($B9251,'races'!$A:$G,2,0)</f>
        <v>1987</v>
      </c>
      <c r="T9251" s="14">
        <f>VLOOKUP($B9251,'races'!$A:$G,3,0)</f>
        <v>11</v>
      </c>
      <c r="U9251" s="14">
        <f>VLOOKUP($B9251,'races'!$A:$G,4,0)</f>
        <v>14</v>
      </c>
      <c r="V9251" s="14" t="str">
        <f>VLOOKUP($B9251,'races'!$A:$G,5,0)</f>
        <v>Italian Grand Prix</v>
      </c>
      <c r="W9251" s="14">
        <f>VLOOKUP($B9251,'races'!$A:$G,6,0)</f>
        <v>32026</v>
      </c>
      <c r="X9251" s="14" t="str">
        <f>VLOOKUP($U9251,'circuits'!$A:$I,3,0)</f>
        <v>Autodromo Nazionale di Monza</v>
      </c>
      <c r="Y9251" s="14" t="str">
        <f>VLOOKUP($U9251,'circuits'!$A:$I,4,0)</f>
        <v>Monza</v>
      </c>
      <c r="Z9251" s="14" t="str">
        <f>VLOOKUP($U9251,'circuits'!$A:$I,5,0)</f>
        <v>Italy</v>
      </c>
      <c r="AA9251" s="14" t="str">
        <f>VLOOKUP($U9251,'circuits'!$A:$I,6,0)</f>
        <v>45.6156</v>
      </c>
      <c r="AB9251" s="14" t="str">
        <f>VLOOKUP($U9251,'circuits'!$A:$I,7,0)</f>
        <v>9.28111</v>
      </c>
      <c r="AC9251" s="14" t="str">
        <f>VLOOKUP($C9251,driver!$A:$H,4,0)</f>
        <v>\N</v>
      </c>
      <c r="AD9251" s="14" t="str">
        <f>VLOOKUP($C9251,driver!$A:$H,5,0)</f>
        <v>Gerhard</v>
      </c>
      <c r="AE9251" s="14" t="str">
        <f>VLOOKUP($C9251,driver!$A:$H,6,0)</f>
        <v>Berger</v>
      </c>
      <c r="AF9251" s="14" t="str">
        <f t="shared" si="144"/>
        <v>Berger Gerhard</v>
      </c>
      <c r="AG9251" s="14">
        <f>VLOOKUP($C9251,driver!$A:$H,7,0)</f>
        <v>21789</v>
      </c>
      <c r="AH9251" s="14" t="str">
        <f>VLOOKUP($C9251,driver!$A:$H,8,0)</f>
        <v>Austrian</v>
      </c>
      <c r="AI9251" s="14" t="str">
        <f>VLOOKUP($D9251,'constructors'!$A:$D,3,0)</f>
        <v>Ferrari</v>
      </c>
      <c r="AJ9251" s="14" t="str">
        <f>VLOOKUP($D9251,'constructors'!$A:$D,4,0)</f>
        <v>Italian</v>
      </c>
      <c r="AK9251" s="14" t="str">
        <f>VLOOKUP(R9251,status!A:B,2,0)</f>
        <v>Finished</v>
      </c>
      <c r="AL9251" s="14" t="str">
        <f>IFERROR(VLOOKUP(1*H9251,positiongroups!A:B,2,0),VLOOKUP(H9251,positiongroups!A:B,2,0))</f>
        <v>4-5</v>
      </c>
    </row>
    <row r="9252" spans="1:38" x14ac:dyDescent="0.2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 s="14" t="s">
        <v>14827</v>
      </c>
      <c r="H9252" s="14" t="s">
        <v>14827</v>
      </c>
      <c r="I9252">
        <v>5</v>
      </c>
      <c r="J9252">
        <v>2</v>
      </c>
      <c r="K9252">
        <v>50</v>
      </c>
      <c r="L9252" s="14" t="s">
        <v>2988</v>
      </c>
      <c r="M9252" s="14" t="s">
        <v>20989</v>
      </c>
      <c r="N9252" s="14" t="s">
        <v>24</v>
      </c>
      <c r="O9252" s="14" t="s">
        <v>24</v>
      </c>
      <c r="P9252" s="14" t="s">
        <v>24</v>
      </c>
      <c r="Q9252" s="14" t="s">
        <v>24</v>
      </c>
      <c r="R9252">
        <v>1</v>
      </c>
      <c r="S9252" s="14">
        <f>VLOOKUP($B9252,'races'!$A:$G,2,0)</f>
        <v>1987</v>
      </c>
      <c r="T9252" s="14">
        <f>VLOOKUP($B9252,'races'!$A:$G,3,0)</f>
        <v>11</v>
      </c>
      <c r="U9252" s="14">
        <f>VLOOKUP($B9252,'races'!$A:$G,4,0)</f>
        <v>14</v>
      </c>
      <c r="V9252" s="14" t="str">
        <f>VLOOKUP($B9252,'races'!$A:$G,5,0)</f>
        <v>Italian Grand Prix</v>
      </c>
      <c r="W9252" s="14">
        <f>VLOOKUP($B9252,'races'!$A:$G,6,0)</f>
        <v>32026</v>
      </c>
      <c r="X9252" s="14" t="str">
        <f>VLOOKUP($U9252,'circuits'!$A:$I,3,0)</f>
        <v>Autodromo Nazionale di Monza</v>
      </c>
      <c r="Y9252" s="14" t="str">
        <f>VLOOKUP($U9252,'circuits'!$A:$I,4,0)</f>
        <v>Monza</v>
      </c>
      <c r="Z9252" s="14" t="str">
        <f>VLOOKUP($U9252,'circuits'!$A:$I,5,0)</f>
        <v>Italy</v>
      </c>
      <c r="AA9252" s="14" t="str">
        <f>VLOOKUP($U9252,'circuits'!$A:$I,6,0)</f>
        <v>45.6156</v>
      </c>
      <c r="AB9252" s="14" t="str">
        <f>VLOOKUP($U9252,'circuits'!$A:$I,7,0)</f>
        <v>9.28111</v>
      </c>
      <c r="AC9252" s="14" t="str">
        <f>VLOOKUP($C9252,driver!$A:$H,4,0)</f>
        <v>\N</v>
      </c>
      <c r="AD9252" s="14" t="str">
        <f>VLOOKUP($C9252,driver!$A:$H,5,0)</f>
        <v>Thierry</v>
      </c>
      <c r="AE9252" s="14" t="str">
        <f>VLOOKUP($C9252,driver!$A:$H,6,0)</f>
        <v>Boutsen</v>
      </c>
      <c r="AF9252" s="14" t="str">
        <f t="shared" si="144"/>
        <v>Boutsen Thierry</v>
      </c>
      <c r="AG9252" s="14">
        <f>VLOOKUP($C9252,driver!$A:$H,7,0)</f>
        <v>21014</v>
      </c>
      <c r="AH9252" s="14" t="str">
        <f>VLOOKUP($C9252,driver!$A:$H,8,0)</f>
        <v>Belgian</v>
      </c>
      <c r="AI9252" s="14" t="str">
        <f>VLOOKUP($D9252,'constructors'!$A:$D,3,0)</f>
        <v>Benetton</v>
      </c>
      <c r="AJ9252" s="14" t="str">
        <f>VLOOKUP($D9252,'constructors'!$A:$D,4,0)</f>
        <v>Italian</v>
      </c>
      <c r="AK9252" s="14" t="str">
        <f>VLOOKUP(R9252,status!A:B,2,0)</f>
        <v>Finished</v>
      </c>
      <c r="AL9252" s="14" t="str">
        <f>IFERROR(VLOOKUP(1*H9252,positiongroups!A:B,2,0),VLOOKUP(H9252,positiongroups!A:B,2,0))</f>
        <v>4-5</v>
      </c>
    </row>
    <row r="9253" spans="1:38" x14ac:dyDescent="0.2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 s="14" t="s">
        <v>14818</v>
      </c>
      <c r="H9253" s="14" t="s">
        <v>14818</v>
      </c>
      <c r="I9253">
        <v>6</v>
      </c>
      <c r="J9253">
        <v>1</v>
      </c>
      <c r="K9253">
        <v>50</v>
      </c>
      <c r="L9253" s="14" t="s">
        <v>2989</v>
      </c>
      <c r="M9253" s="14" t="s">
        <v>20990</v>
      </c>
      <c r="N9253" s="14" t="s">
        <v>24</v>
      </c>
      <c r="O9253" s="14" t="s">
        <v>24</v>
      </c>
      <c r="P9253" s="14" t="s">
        <v>24</v>
      </c>
      <c r="Q9253" s="14" t="s">
        <v>24</v>
      </c>
      <c r="R9253">
        <v>1</v>
      </c>
      <c r="S9253" s="14">
        <f>VLOOKUP($B9253,'races'!$A:$G,2,0)</f>
        <v>1987</v>
      </c>
      <c r="T9253" s="14">
        <f>VLOOKUP($B9253,'races'!$A:$G,3,0)</f>
        <v>11</v>
      </c>
      <c r="U9253" s="14">
        <f>VLOOKUP($B9253,'races'!$A:$G,4,0)</f>
        <v>14</v>
      </c>
      <c r="V9253" s="14" t="str">
        <f>VLOOKUP($B9253,'races'!$A:$G,5,0)</f>
        <v>Italian Grand Prix</v>
      </c>
      <c r="W9253" s="14">
        <f>VLOOKUP($B9253,'races'!$A:$G,6,0)</f>
        <v>32026</v>
      </c>
      <c r="X9253" s="14" t="str">
        <f>VLOOKUP($U9253,'circuits'!$A:$I,3,0)</f>
        <v>Autodromo Nazionale di Monza</v>
      </c>
      <c r="Y9253" s="14" t="str">
        <f>VLOOKUP($U9253,'circuits'!$A:$I,4,0)</f>
        <v>Monza</v>
      </c>
      <c r="Z9253" s="14" t="str">
        <f>VLOOKUP($U9253,'circuits'!$A:$I,5,0)</f>
        <v>Italy</v>
      </c>
      <c r="AA9253" s="14" t="str">
        <f>VLOOKUP($U9253,'circuits'!$A:$I,6,0)</f>
        <v>45.6156</v>
      </c>
      <c r="AB9253" s="14" t="str">
        <f>VLOOKUP($U9253,'circuits'!$A:$I,7,0)</f>
        <v>9.28111</v>
      </c>
      <c r="AC9253" s="14" t="str">
        <f>VLOOKUP($C9253,driver!$A:$H,4,0)</f>
        <v>\N</v>
      </c>
      <c r="AD9253" s="14" t="str">
        <f>VLOOKUP($C9253,driver!$A:$H,5,0)</f>
        <v>Stefan</v>
      </c>
      <c r="AE9253" s="14" t="str">
        <f>VLOOKUP($C9253,driver!$A:$H,6,0)</f>
        <v>Johansson</v>
      </c>
      <c r="AF9253" s="14" t="str">
        <f t="shared" si="144"/>
        <v>Johansson Stefan</v>
      </c>
      <c r="AG9253" s="14">
        <f>VLOOKUP($C9253,driver!$A:$H,7,0)</f>
        <v>20706</v>
      </c>
      <c r="AH9253" s="14" t="str">
        <f>VLOOKUP($C9253,driver!$A:$H,8,0)</f>
        <v>Swedish</v>
      </c>
      <c r="AI9253" s="14" t="str">
        <f>VLOOKUP($D9253,'constructors'!$A:$D,3,0)</f>
        <v>McLaren</v>
      </c>
      <c r="AJ9253" s="14" t="str">
        <f>VLOOKUP($D9253,'constructors'!$A:$D,4,0)</f>
        <v>British</v>
      </c>
      <c r="AK9253" s="14" t="str">
        <f>VLOOKUP(R9253,status!A:B,2,0)</f>
        <v>Finished</v>
      </c>
      <c r="AL9253" s="14" t="str">
        <f>IFERROR(VLOOKUP(1*H9253,positiongroups!A:B,2,0),VLOOKUP(H9253,positiongroups!A:B,2,0))</f>
        <v>6-10</v>
      </c>
    </row>
    <row r="9254" spans="1:38" x14ac:dyDescent="0.2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 s="14" t="s">
        <v>14821</v>
      </c>
      <c r="H9254" s="14" t="s">
        <v>14821</v>
      </c>
      <c r="I9254">
        <v>7</v>
      </c>
      <c r="J9254">
        <v>0</v>
      </c>
      <c r="K9254">
        <v>49</v>
      </c>
      <c r="L9254" s="14" t="s">
        <v>24</v>
      </c>
      <c r="M9254" s="14" t="s">
        <v>24</v>
      </c>
      <c r="N9254" s="14" t="s">
        <v>24</v>
      </c>
      <c r="O9254" s="14" t="s">
        <v>24</v>
      </c>
      <c r="P9254" s="14" t="s">
        <v>24</v>
      </c>
      <c r="Q9254" s="14" t="s">
        <v>24</v>
      </c>
      <c r="R9254">
        <v>11</v>
      </c>
      <c r="S9254" s="14">
        <f>VLOOKUP($B9254,'races'!$A:$G,2,0)</f>
        <v>1987</v>
      </c>
      <c r="T9254" s="14">
        <f>VLOOKUP($B9254,'races'!$A:$G,3,0)</f>
        <v>11</v>
      </c>
      <c r="U9254" s="14">
        <f>VLOOKUP($B9254,'races'!$A:$G,4,0)</f>
        <v>14</v>
      </c>
      <c r="V9254" s="14" t="str">
        <f>VLOOKUP($B9254,'races'!$A:$G,5,0)</f>
        <v>Italian Grand Prix</v>
      </c>
      <c r="W9254" s="14">
        <f>VLOOKUP($B9254,'races'!$A:$G,6,0)</f>
        <v>32026</v>
      </c>
      <c r="X9254" s="14" t="str">
        <f>VLOOKUP($U9254,'circuits'!$A:$I,3,0)</f>
        <v>Autodromo Nazionale di Monza</v>
      </c>
      <c r="Y9254" s="14" t="str">
        <f>VLOOKUP($U9254,'circuits'!$A:$I,4,0)</f>
        <v>Monza</v>
      </c>
      <c r="Z9254" s="14" t="str">
        <f>VLOOKUP($U9254,'circuits'!$A:$I,5,0)</f>
        <v>Italy</v>
      </c>
      <c r="AA9254" s="14" t="str">
        <f>VLOOKUP($U9254,'circuits'!$A:$I,6,0)</f>
        <v>45.6156</v>
      </c>
      <c r="AB9254" s="14" t="str">
        <f>VLOOKUP($U9254,'circuits'!$A:$I,7,0)</f>
        <v>9.28111</v>
      </c>
      <c r="AC9254" s="14" t="str">
        <f>VLOOKUP($C9254,driver!$A:$H,4,0)</f>
        <v>\N</v>
      </c>
      <c r="AD9254" s="14" t="str">
        <f>VLOOKUP($C9254,driver!$A:$H,5,0)</f>
        <v>Teo</v>
      </c>
      <c r="AE9254" s="14" t="str">
        <f>VLOOKUP($C9254,driver!$A:$H,6,0)</f>
        <v>Fabi</v>
      </c>
      <c r="AF9254" s="14" t="str">
        <f t="shared" si="144"/>
        <v>Fabi Teo</v>
      </c>
      <c r="AG9254" s="14">
        <f>VLOOKUP($C9254,driver!$A:$H,7,0)</f>
        <v>20157</v>
      </c>
      <c r="AH9254" s="14" t="str">
        <f>VLOOKUP($C9254,driver!$A:$H,8,0)</f>
        <v>Italian</v>
      </c>
      <c r="AI9254" s="14" t="str">
        <f>VLOOKUP($D9254,'constructors'!$A:$D,3,0)</f>
        <v>Benetton</v>
      </c>
      <c r="AJ9254" s="14" t="str">
        <f>VLOOKUP($D9254,'constructors'!$A:$D,4,0)</f>
        <v>Italian</v>
      </c>
      <c r="AK9254" s="14" t="str">
        <f>VLOOKUP(R9254,status!A:B,2,0)</f>
        <v>+1 Lap</v>
      </c>
      <c r="AL9254" s="14" t="str">
        <f>IFERROR(VLOOKUP(1*H9254,positiongroups!A:B,2,0),VLOOKUP(H9254,positiongroups!A:B,2,0))</f>
        <v>6-10</v>
      </c>
    </row>
    <row r="9255" spans="1:38" x14ac:dyDescent="0.2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 s="14" t="s">
        <v>14839</v>
      </c>
      <c r="H9255" s="14" t="s">
        <v>14839</v>
      </c>
      <c r="I9255">
        <v>8</v>
      </c>
      <c r="J9255">
        <v>0</v>
      </c>
      <c r="K9255">
        <v>48</v>
      </c>
      <c r="L9255" s="14" t="s">
        <v>24</v>
      </c>
      <c r="M9255" s="14" t="s">
        <v>24</v>
      </c>
      <c r="N9255" s="14" t="s">
        <v>24</v>
      </c>
      <c r="O9255" s="14" t="s">
        <v>24</v>
      </c>
      <c r="P9255" s="14" t="s">
        <v>24</v>
      </c>
      <c r="Q9255" s="14" t="s">
        <v>24</v>
      </c>
      <c r="R9255">
        <v>12</v>
      </c>
      <c r="S9255" s="14">
        <f>VLOOKUP($B9255,'races'!$A:$G,2,0)</f>
        <v>1987</v>
      </c>
      <c r="T9255" s="14">
        <f>VLOOKUP($B9255,'races'!$A:$G,3,0)</f>
        <v>11</v>
      </c>
      <c r="U9255" s="14">
        <f>VLOOKUP($B9255,'races'!$A:$G,4,0)</f>
        <v>14</v>
      </c>
      <c r="V9255" s="14" t="str">
        <f>VLOOKUP($B9255,'races'!$A:$G,5,0)</f>
        <v>Italian Grand Prix</v>
      </c>
      <c r="W9255" s="14">
        <f>VLOOKUP($B9255,'races'!$A:$G,6,0)</f>
        <v>32026</v>
      </c>
      <c r="X9255" s="14" t="str">
        <f>VLOOKUP($U9255,'circuits'!$A:$I,3,0)</f>
        <v>Autodromo Nazionale di Monza</v>
      </c>
      <c r="Y9255" s="14" t="str">
        <f>VLOOKUP($U9255,'circuits'!$A:$I,4,0)</f>
        <v>Monza</v>
      </c>
      <c r="Z9255" s="14" t="str">
        <f>VLOOKUP($U9255,'circuits'!$A:$I,5,0)</f>
        <v>Italy</v>
      </c>
      <c r="AA9255" s="14" t="str">
        <f>VLOOKUP($U9255,'circuits'!$A:$I,6,0)</f>
        <v>45.6156</v>
      </c>
      <c r="AB9255" s="14" t="str">
        <f>VLOOKUP($U9255,'circuits'!$A:$I,7,0)</f>
        <v>9.28111</v>
      </c>
      <c r="AC9255" s="14" t="str">
        <f>VLOOKUP($C9255,driver!$A:$H,4,0)</f>
        <v>\N</v>
      </c>
      <c r="AD9255" s="14" t="str">
        <f>VLOOKUP($C9255,driver!$A:$H,5,0)</f>
        <v>Piercarlo</v>
      </c>
      <c r="AE9255" s="14" t="str">
        <f>VLOOKUP($C9255,driver!$A:$H,6,0)</f>
        <v>Ghinzani</v>
      </c>
      <c r="AF9255" s="14" t="str">
        <f t="shared" si="144"/>
        <v>Ghinzani Piercarlo</v>
      </c>
      <c r="AG9255" s="14">
        <f>VLOOKUP($C9255,driver!$A:$H,7,0)</f>
        <v>19009</v>
      </c>
      <c r="AH9255" s="14" t="str">
        <f>VLOOKUP($C9255,driver!$A:$H,8,0)</f>
        <v>Italian</v>
      </c>
      <c r="AI9255" s="14" t="str">
        <f>VLOOKUP($D9255,'constructors'!$A:$D,3,0)</f>
        <v>Ligier</v>
      </c>
      <c r="AJ9255" s="14" t="str">
        <f>VLOOKUP($D9255,'constructors'!$A:$D,4,0)</f>
        <v>French</v>
      </c>
      <c r="AK9255" s="14" t="str">
        <f>VLOOKUP(R9255,status!A:B,2,0)</f>
        <v>+2 Laps</v>
      </c>
      <c r="AL9255" s="14" t="str">
        <f>IFERROR(VLOOKUP(1*H9255,positiongroups!A:B,2,0),VLOOKUP(H9255,positiongroups!A:B,2,0))</f>
        <v>6-10</v>
      </c>
    </row>
    <row r="9256" spans="1:38" x14ac:dyDescent="0.2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 s="14" t="s">
        <v>14888</v>
      </c>
      <c r="H9256" s="14" t="s">
        <v>14888</v>
      </c>
      <c r="I9256">
        <v>9</v>
      </c>
      <c r="J9256">
        <v>0</v>
      </c>
      <c r="K9256">
        <v>48</v>
      </c>
      <c r="L9256" s="14" t="s">
        <v>24</v>
      </c>
      <c r="M9256" s="14" t="s">
        <v>24</v>
      </c>
      <c r="N9256" s="14" t="s">
        <v>24</v>
      </c>
      <c r="O9256" s="14" t="s">
        <v>24</v>
      </c>
      <c r="P9256" s="14" t="s">
        <v>24</v>
      </c>
      <c r="Q9256" s="14" t="s">
        <v>24</v>
      </c>
      <c r="R9256">
        <v>12</v>
      </c>
      <c r="S9256" s="14">
        <f>VLOOKUP($B9256,'races'!$A:$G,2,0)</f>
        <v>1987</v>
      </c>
      <c r="T9256" s="14">
        <f>VLOOKUP($B9256,'races'!$A:$G,3,0)</f>
        <v>11</v>
      </c>
      <c r="U9256" s="14">
        <f>VLOOKUP($B9256,'races'!$A:$G,4,0)</f>
        <v>14</v>
      </c>
      <c r="V9256" s="14" t="str">
        <f>VLOOKUP($B9256,'races'!$A:$G,5,0)</f>
        <v>Italian Grand Prix</v>
      </c>
      <c r="W9256" s="14">
        <f>VLOOKUP($B9256,'races'!$A:$G,6,0)</f>
        <v>32026</v>
      </c>
      <c r="X9256" s="14" t="str">
        <f>VLOOKUP($U9256,'circuits'!$A:$I,3,0)</f>
        <v>Autodromo Nazionale di Monza</v>
      </c>
      <c r="Y9256" s="14" t="str">
        <f>VLOOKUP($U9256,'circuits'!$A:$I,4,0)</f>
        <v>Monza</v>
      </c>
      <c r="Z9256" s="14" t="str">
        <f>VLOOKUP($U9256,'circuits'!$A:$I,5,0)</f>
        <v>Italy</v>
      </c>
      <c r="AA9256" s="14" t="str">
        <f>VLOOKUP($U9256,'circuits'!$A:$I,6,0)</f>
        <v>45.6156</v>
      </c>
      <c r="AB9256" s="14" t="str">
        <f>VLOOKUP($U9256,'circuits'!$A:$I,7,0)</f>
        <v>9.28111</v>
      </c>
      <c r="AC9256" s="14" t="str">
        <f>VLOOKUP($C9256,driver!$A:$H,4,0)</f>
        <v>\N</v>
      </c>
      <c r="AD9256" s="14" t="str">
        <f>VLOOKUP($C9256,driver!$A:$H,5,0)</f>
        <v>Christian</v>
      </c>
      <c r="AE9256" s="14" t="str">
        <f>VLOOKUP($C9256,driver!$A:$H,6,0)</f>
        <v>Danner</v>
      </c>
      <c r="AF9256" s="14" t="str">
        <f t="shared" si="144"/>
        <v>Danner Christian</v>
      </c>
      <c r="AG9256" s="14">
        <f>VLOOKUP($C9256,driver!$A:$H,7,0)</f>
        <v>21279</v>
      </c>
      <c r="AH9256" s="14" t="str">
        <f>VLOOKUP($C9256,driver!$A:$H,8,0)</f>
        <v>German</v>
      </c>
      <c r="AI9256" s="14" t="str">
        <f>VLOOKUP($D9256,'constructors'!$A:$D,3,0)</f>
        <v>Zakspeed</v>
      </c>
      <c r="AJ9256" s="14" t="str">
        <f>VLOOKUP($D9256,'constructors'!$A:$D,4,0)</f>
        <v>German</v>
      </c>
      <c r="AK9256" s="14" t="str">
        <f>VLOOKUP(R9256,status!A:B,2,0)</f>
        <v>+2 Laps</v>
      </c>
      <c r="AL9256" s="14" t="str">
        <f>IFERROR(VLOOKUP(1*H9256,positiongroups!A:B,2,0),VLOOKUP(H9256,positiongroups!A:B,2,0))</f>
        <v>6-10</v>
      </c>
    </row>
    <row r="9257" spans="1:38" x14ac:dyDescent="0.2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 s="14" t="s">
        <v>14840</v>
      </c>
      <c r="H9257" s="14" t="s">
        <v>14840</v>
      </c>
      <c r="I9257">
        <v>10</v>
      </c>
      <c r="J9257">
        <v>0</v>
      </c>
      <c r="K9257">
        <v>48</v>
      </c>
      <c r="L9257" s="14" t="s">
        <v>24</v>
      </c>
      <c r="M9257" s="14" t="s">
        <v>24</v>
      </c>
      <c r="N9257" s="14" t="s">
        <v>24</v>
      </c>
      <c r="O9257" s="14" t="s">
        <v>24</v>
      </c>
      <c r="P9257" s="14" t="s">
        <v>24</v>
      </c>
      <c r="Q9257" s="14" t="s">
        <v>24</v>
      </c>
      <c r="R9257">
        <v>12</v>
      </c>
      <c r="S9257" s="14">
        <f>VLOOKUP($B9257,'races'!$A:$G,2,0)</f>
        <v>1987</v>
      </c>
      <c r="T9257" s="14">
        <f>VLOOKUP($B9257,'races'!$A:$G,3,0)</f>
        <v>11</v>
      </c>
      <c r="U9257" s="14">
        <f>VLOOKUP($B9257,'races'!$A:$G,4,0)</f>
        <v>14</v>
      </c>
      <c r="V9257" s="14" t="str">
        <f>VLOOKUP($B9257,'races'!$A:$G,5,0)</f>
        <v>Italian Grand Prix</v>
      </c>
      <c r="W9257" s="14">
        <f>VLOOKUP($B9257,'races'!$A:$G,6,0)</f>
        <v>32026</v>
      </c>
      <c r="X9257" s="14" t="str">
        <f>VLOOKUP($U9257,'circuits'!$A:$I,3,0)</f>
        <v>Autodromo Nazionale di Monza</v>
      </c>
      <c r="Y9257" s="14" t="str">
        <f>VLOOKUP($U9257,'circuits'!$A:$I,4,0)</f>
        <v>Monza</v>
      </c>
      <c r="Z9257" s="14" t="str">
        <f>VLOOKUP($U9257,'circuits'!$A:$I,5,0)</f>
        <v>Italy</v>
      </c>
      <c r="AA9257" s="14" t="str">
        <f>VLOOKUP($U9257,'circuits'!$A:$I,6,0)</f>
        <v>45.6156</v>
      </c>
      <c r="AB9257" s="14" t="str">
        <f>VLOOKUP($U9257,'circuits'!$A:$I,7,0)</f>
        <v>9.28111</v>
      </c>
      <c r="AC9257" s="14" t="str">
        <f>VLOOKUP($C9257,driver!$A:$H,4,0)</f>
        <v>\N</v>
      </c>
      <c r="AD9257" s="14" t="str">
        <f>VLOOKUP($C9257,driver!$A:$H,5,0)</f>
        <v>René</v>
      </c>
      <c r="AE9257" s="14" t="str">
        <f>VLOOKUP($C9257,driver!$A:$H,6,0)</f>
        <v>Arnoux</v>
      </c>
      <c r="AF9257" s="14" t="str">
        <f t="shared" si="144"/>
        <v>Arnoux René</v>
      </c>
      <c r="AG9257" s="14">
        <f>VLOOKUP($C9257,driver!$A:$H,7,0)</f>
        <v>17718</v>
      </c>
      <c r="AH9257" s="14" t="str">
        <f>VLOOKUP($C9257,driver!$A:$H,8,0)</f>
        <v>French</v>
      </c>
      <c r="AI9257" s="14" t="str">
        <f>VLOOKUP($D9257,'constructors'!$A:$D,3,0)</f>
        <v>Ligier</v>
      </c>
      <c r="AJ9257" s="14" t="str">
        <f>VLOOKUP($D9257,'constructors'!$A:$D,4,0)</f>
        <v>French</v>
      </c>
      <c r="AK9257" s="14" t="str">
        <f>VLOOKUP(R9257,status!A:B,2,0)</f>
        <v>+2 Laps</v>
      </c>
      <c r="AL9257" s="14" t="str">
        <f>IFERROR(VLOOKUP(1*H9257,positiongroups!A:B,2,0),VLOOKUP(H9257,positiongroups!A:B,2,0))</f>
        <v>6-10</v>
      </c>
    </row>
    <row r="9258" spans="1:38" x14ac:dyDescent="0.2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 s="14" t="s">
        <v>14874</v>
      </c>
      <c r="H9258" s="14" t="s">
        <v>14874</v>
      </c>
      <c r="I9258">
        <v>11</v>
      </c>
      <c r="J9258">
        <v>0</v>
      </c>
      <c r="K9258">
        <v>47</v>
      </c>
      <c r="L9258" s="14" t="s">
        <v>24</v>
      </c>
      <c r="M9258" s="14" t="s">
        <v>24</v>
      </c>
      <c r="N9258" s="14" t="s">
        <v>24</v>
      </c>
      <c r="O9258" s="14" t="s">
        <v>24</v>
      </c>
      <c r="P9258" s="14" t="s">
        <v>24</v>
      </c>
      <c r="Q9258" s="14" t="s">
        <v>24</v>
      </c>
      <c r="R9258">
        <v>13</v>
      </c>
      <c r="S9258" s="14">
        <f>VLOOKUP($B9258,'races'!$A:$G,2,0)</f>
        <v>1987</v>
      </c>
      <c r="T9258" s="14">
        <f>VLOOKUP($B9258,'races'!$A:$G,3,0)</f>
        <v>11</v>
      </c>
      <c r="U9258" s="14">
        <f>VLOOKUP($B9258,'races'!$A:$G,4,0)</f>
        <v>14</v>
      </c>
      <c r="V9258" s="14" t="str">
        <f>VLOOKUP($B9258,'races'!$A:$G,5,0)</f>
        <v>Italian Grand Prix</v>
      </c>
      <c r="W9258" s="14">
        <f>VLOOKUP($B9258,'races'!$A:$G,6,0)</f>
        <v>32026</v>
      </c>
      <c r="X9258" s="14" t="str">
        <f>VLOOKUP($U9258,'circuits'!$A:$I,3,0)</f>
        <v>Autodromo Nazionale di Monza</v>
      </c>
      <c r="Y9258" s="14" t="str">
        <f>VLOOKUP($U9258,'circuits'!$A:$I,4,0)</f>
        <v>Monza</v>
      </c>
      <c r="Z9258" s="14" t="str">
        <f>VLOOKUP($U9258,'circuits'!$A:$I,5,0)</f>
        <v>Italy</v>
      </c>
      <c r="AA9258" s="14" t="str">
        <f>VLOOKUP($U9258,'circuits'!$A:$I,6,0)</f>
        <v>45.6156</v>
      </c>
      <c r="AB9258" s="14" t="str">
        <f>VLOOKUP($U9258,'circuits'!$A:$I,7,0)</f>
        <v>9.28111</v>
      </c>
      <c r="AC9258" s="14" t="str">
        <f>VLOOKUP($C9258,driver!$A:$H,4,0)</f>
        <v>\N</v>
      </c>
      <c r="AD9258" s="14" t="str">
        <f>VLOOKUP($C9258,driver!$A:$H,5,0)</f>
        <v>Satoru</v>
      </c>
      <c r="AE9258" s="14" t="str">
        <f>VLOOKUP($C9258,driver!$A:$H,6,0)</f>
        <v>Nakajima</v>
      </c>
      <c r="AF9258" s="14" t="str">
        <f t="shared" si="144"/>
        <v>Nakajima Satoru</v>
      </c>
      <c r="AG9258" s="14">
        <f>VLOOKUP($C9258,driver!$A:$H,7,0)</f>
        <v>19413</v>
      </c>
      <c r="AH9258" s="14" t="str">
        <f>VLOOKUP($C9258,driver!$A:$H,8,0)</f>
        <v>Japanese</v>
      </c>
      <c r="AI9258" s="14" t="str">
        <f>VLOOKUP($D9258,'constructors'!$A:$D,3,0)</f>
        <v>Team Lotus</v>
      </c>
      <c r="AJ9258" s="14" t="str">
        <f>VLOOKUP($D9258,'constructors'!$A:$D,4,0)</f>
        <v>British</v>
      </c>
      <c r="AK9258" s="14" t="str">
        <f>VLOOKUP(R9258,status!A:B,2,0)</f>
        <v>+3 Laps</v>
      </c>
      <c r="AL9258" s="14" t="str">
        <f>IFERROR(VLOOKUP(1*H9258,positiongroups!A:B,2,0),VLOOKUP(H9258,positiongroups!A:B,2,0))</f>
        <v>10-20</v>
      </c>
    </row>
    <row r="9259" spans="1:38" x14ac:dyDescent="0.2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 s="14" t="s">
        <v>14891</v>
      </c>
      <c r="H9259" s="14" t="s">
        <v>14891</v>
      </c>
      <c r="I9259">
        <v>12</v>
      </c>
      <c r="J9259">
        <v>0</v>
      </c>
      <c r="K9259">
        <v>47</v>
      </c>
      <c r="L9259" s="14" t="s">
        <v>24</v>
      </c>
      <c r="M9259" s="14" t="s">
        <v>24</v>
      </c>
      <c r="N9259" s="14" t="s">
        <v>24</v>
      </c>
      <c r="O9259" s="14" t="s">
        <v>24</v>
      </c>
      <c r="P9259" s="14" t="s">
        <v>24</v>
      </c>
      <c r="Q9259" s="14" t="s">
        <v>24</v>
      </c>
      <c r="R9259">
        <v>13</v>
      </c>
      <c r="S9259" s="14">
        <f>VLOOKUP($B9259,'races'!$A:$G,2,0)</f>
        <v>1987</v>
      </c>
      <c r="T9259" s="14">
        <f>VLOOKUP($B9259,'races'!$A:$G,3,0)</f>
        <v>11</v>
      </c>
      <c r="U9259" s="14">
        <f>VLOOKUP($B9259,'races'!$A:$G,4,0)</f>
        <v>14</v>
      </c>
      <c r="V9259" s="14" t="str">
        <f>VLOOKUP($B9259,'races'!$A:$G,5,0)</f>
        <v>Italian Grand Prix</v>
      </c>
      <c r="W9259" s="14">
        <f>VLOOKUP($B9259,'races'!$A:$G,6,0)</f>
        <v>32026</v>
      </c>
      <c r="X9259" s="14" t="str">
        <f>VLOOKUP($U9259,'circuits'!$A:$I,3,0)</f>
        <v>Autodromo Nazionale di Monza</v>
      </c>
      <c r="Y9259" s="14" t="str">
        <f>VLOOKUP($U9259,'circuits'!$A:$I,4,0)</f>
        <v>Monza</v>
      </c>
      <c r="Z9259" s="14" t="str">
        <f>VLOOKUP($U9259,'circuits'!$A:$I,5,0)</f>
        <v>Italy</v>
      </c>
      <c r="AA9259" s="14" t="str">
        <f>VLOOKUP($U9259,'circuits'!$A:$I,6,0)</f>
        <v>45.6156</v>
      </c>
      <c r="AB9259" s="14" t="str">
        <f>VLOOKUP($U9259,'circuits'!$A:$I,7,0)</f>
        <v>9.28111</v>
      </c>
      <c r="AC9259" s="14" t="str">
        <f>VLOOKUP($C9259,driver!$A:$H,4,0)</f>
        <v>\N</v>
      </c>
      <c r="AD9259" s="14" t="str">
        <f>VLOOKUP($C9259,driver!$A:$H,5,0)</f>
        <v>Philippe</v>
      </c>
      <c r="AE9259" s="14" t="str">
        <f>VLOOKUP($C9259,driver!$A:$H,6,0)</f>
        <v>Streiff</v>
      </c>
      <c r="AF9259" s="14" t="str">
        <f t="shared" si="144"/>
        <v>Streiff Philippe</v>
      </c>
      <c r="AG9259" s="14">
        <f>VLOOKUP($C9259,driver!$A:$H,7,0)</f>
        <v>20266</v>
      </c>
      <c r="AH9259" s="14" t="str">
        <f>VLOOKUP($C9259,driver!$A:$H,8,0)</f>
        <v>French</v>
      </c>
      <c r="AI9259" s="14" t="str">
        <f>VLOOKUP($D9259,'constructors'!$A:$D,3,0)</f>
        <v>Tyrrell</v>
      </c>
      <c r="AJ9259" s="14" t="str">
        <f>VLOOKUP($D9259,'constructors'!$A:$D,4,0)</f>
        <v>British</v>
      </c>
      <c r="AK9259" s="14" t="str">
        <f>VLOOKUP(R9259,status!A:B,2,0)</f>
        <v>+3 Laps</v>
      </c>
      <c r="AL9259" s="14" t="str">
        <f>IFERROR(VLOOKUP(1*H9259,positiongroups!A:B,2,0),VLOOKUP(H9259,positiongroups!A:B,2,0))</f>
        <v>10-20</v>
      </c>
    </row>
    <row r="9260" spans="1:38" x14ac:dyDescent="0.2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 s="14" t="s">
        <v>14873</v>
      </c>
      <c r="H9260" s="14" t="s">
        <v>14873</v>
      </c>
      <c r="I9260">
        <v>13</v>
      </c>
      <c r="J9260">
        <v>0</v>
      </c>
      <c r="K9260">
        <v>47</v>
      </c>
      <c r="L9260" s="14" t="s">
        <v>24</v>
      </c>
      <c r="M9260" s="14" t="s">
        <v>24</v>
      </c>
      <c r="N9260" s="14" t="s">
        <v>24</v>
      </c>
      <c r="O9260" s="14" t="s">
        <v>24</v>
      </c>
      <c r="P9260" s="14" t="s">
        <v>24</v>
      </c>
      <c r="Q9260" s="14" t="s">
        <v>24</v>
      </c>
      <c r="R9260">
        <v>13</v>
      </c>
      <c r="S9260" s="14">
        <f>VLOOKUP($B9260,'races'!$A:$G,2,0)</f>
        <v>1987</v>
      </c>
      <c r="T9260" s="14">
        <f>VLOOKUP($B9260,'races'!$A:$G,3,0)</f>
        <v>11</v>
      </c>
      <c r="U9260" s="14">
        <f>VLOOKUP($B9260,'races'!$A:$G,4,0)</f>
        <v>14</v>
      </c>
      <c r="V9260" s="14" t="str">
        <f>VLOOKUP($B9260,'races'!$A:$G,5,0)</f>
        <v>Italian Grand Prix</v>
      </c>
      <c r="W9260" s="14">
        <f>VLOOKUP($B9260,'races'!$A:$G,6,0)</f>
        <v>32026</v>
      </c>
      <c r="X9260" s="14" t="str">
        <f>VLOOKUP($U9260,'circuits'!$A:$I,3,0)</f>
        <v>Autodromo Nazionale di Monza</v>
      </c>
      <c r="Y9260" s="14" t="str">
        <f>VLOOKUP($U9260,'circuits'!$A:$I,4,0)</f>
        <v>Monza</v>
      </c>
      <c r="Z9260" s="14" t="str">
        <f>VLOOKUP($U9260,'circuits'!$A:$I,5,0)</f>
        <v>Italy</v>
      </c>
      <c r="AA9260" s="14" t="str">
        <f>VLOOKUP($U9260,'circuits'!$A:$I,6,0)</f>
        <v>45.6156</v>
      </c>
      <c r="AB9260" s="14" t="str">
        <f>VLOOKUP($U9260,'circuits'!$A:$I,7,0)</f>
        <v>9.28111</v>
      </c>
      <c r="AC9260" s="14" t="str">
        <f>VLOOKUP($C9260,driver!$A:$H,4,0)</f>
        <v>\N</v>
      </c>
      <c r="AD9260" s="14" t="str">
        <f>VLOOKUP($C9260,driver!$A:$H,5,0)</f>
        <v>Ivan</v>
      </c>
      <c r="AE9260" s="14" t="str">
        <f>VLOOKUP($C9260,driver!$A:$H,6,0)</f>
        <v>Capelli</v>
      </c>
      <c r="AF9260" s="14" t="str">
        <f t="shared" si="144"/>
        <v>Capelli Ivan</v>
      </c>
      <c r="AG9260" s="14">
        <f>VLOOKUP($C9260,driver!$A:$H,7,0)</f>
        <v>23155</v>
      </c>
      <c r="AH9260" s="14" t="str">
        <f>VLOOKUP($C9260,driver!$A:$H,8,0)</f>
        <v>Italian</v>
      </c>
      <c r="AI9260" s="14" t="str">
        <f>VLOOKUP($D9260,'constructors'!$A:$D,3,0)</f>
        <v>March</v>
      </c>
      <c r="AJ9260" s="14" t="str">
        <f>VLOOKUP($D9260,'constructors'!$A:$D,4,0)</f>
        <v>British</v>
      </c>
      <c r="AK9260" s="14" t="str">
        <f>VLOOKUP(R9260,status!A:B,2,0)</f>
        <v>+3 Laps</v>
      </c>
      <c r="AL9260" s="14" t="str">
        <f>IFERROR(VLOOKUP(1*H9260,positiongroups!A:B,2,0),VLOOKUP(H9260,positiongroups!A:B,2,0))</f>
        <v>10-20</v>
      </c>
    </row>
    <row r="9261" spans="1:38" x14ac:dyDescent="0.2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 s="14" t="s">
        <v>14819</v>
      </c>
      <c r="H9261" s="14" t="s">
        <v>14819</v>
      </c>
      <c r="I9261">
        <v>14</v>
      </c>
      <c r="J9261">
        <v>0</v>
      </c>
      <c r="K9261">
        <v>47</v>
      </c>
      <c r="L9261" s="14" t="s">
        <v>24</v>
      </c>
      <c r="M9261" s="14" t="s">
        <v>24</v>
      </c>
      <c r="N9261" s="14" t="s">
        <v>24</v>
      </c>
      <c r="O9261" s="14" t="s">
        <v>24</v>
      </c>
      <c r="P9261" s="14" t="s">
        <v>24</v>
      </c>
      <c r="Q9261" s="14" t="s">
        <v>24</v>
      </c>
      <c r="R9261">
        <v>13</v>
      </c>
      <c r="S9261" s="14">
        <f>VLOOKUP($B9261,'races'!$A:$G,2,0)</f>
        <v>1987</v>
      </c>
      <c r="T9261" s="14">
        <f>VLOOKUP($B9261,'races'!$A:$G,3,0)</f>
        <v>11</v>
      </c>
      <c r="U9261" s="14">
        <f>VLOOKUP($B9261,'races'!$A:$G,4,0)</f>
        <v>14</v>
      </c>
      <c r="V9261" s="14" t="str">
        <f>VLOOKUP($B9261,'races'!$A:$G,5,0)</f>
        <v>Italian Grand Prix</v>
      </c>
      <c r="W9261" s="14">
        <f>VLOOKUP($B9261,'races'!$A:$G,6,0)</f>
        <v>32026</v>
      </c>
      <c r="X9261" s="14" t="str">
        <f>VLOOKUP($U9261,'circuits'!$A:$I,3,0)</f>
        <v>Autodromo Nazionale di Monza</v>
      </c>
      <c r="Y9261" s="14" t="str">
        <f>VLOOKUP($U9261,'circuits'!$A:$I,4,0)</f>
        <v>Monza</v>
      </c>
      <c r="Z9261" s="14" t="str">
        <f>VLOOKUP($U9261,'circuits'!$A:$I,5,0)</f>
        <v>Italy</v>
      </c>
      <c r="AA9261" s="14" t="str">
        <f>VLOOKUP($U9261,'circuits'!$A:$I,6,0)</f>
        <v>45.6156</v>
      </c>
      <c r="AB9261" s="14" t="str">
        <f>VLOOKUP($U9261,'circuits'!$A:$I,7,0)</f>
        <v>9.28111</v>
      </c>
      <c r="AC9261" s="14" t="str">
        <f>VLOOKUP($C9261,driver!$A:$H,4,0)</f>
        <v>\N</v>
      </c>
      <c r="AD9261" s="14" t="str">
        <f>VLOOKUP($C9261,driver!$A:$H,5,0)</f>
        <v>Jonathan</v>
      </c>
      <c r="AE9261" s="14" t="str">
        <f>VLOOKUP($C9261,driver!$A:$H,6,0)</f>
        <v>Palmer</v>
      </c>
      <c r="AF9261" s="14" t="str">
        <f t="shared" si="144"/>
        <v>Palmer Jonathan</v>
      </c>
      <c r="AG9261" s="14">
        <f>VLOOKUP($C9261,driver!$A:$H,7,0)</f>
        <v>20766</v>
      </c>
      <c r="AH9261" s="14" t="str">
        <f>VLOOKUP($C9261,driver!$A:$H,8,0)</f>
        <v>British</v>
      </c>
      <c r="AI9261" s="14" t="str">
        <f>VLOOKUP($D9261,'constructors'!$A:$D,3,0)</f>
        <v>Tyrrell</v>
      </c>
      <c r="AJ9261" s="14" t="str">
        <f>VLOOKUP($D9261,'constructors'!$A:$D,4,0)</f>
        <v>British</v>
      </c>
      <c r="AK9261" s="14" t="str">
        <f>VLOOKUP(R9261,status!A:B,2,0)</f>
        <v>+3 Laps</v>
      </c>
      <c r="AL9261" s="14" t="str">
        <f>IFERROR(VLOOKUP(1*H9261,positiongroups!A:B,2,0),VLOOKUP(H9261,positiongroups!A:B,2,0))</f>
        <v>10-20</v>
      </c>
    </row>
    <row r="9262" spans="1:38" x14ac:dyDescent="0.2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 s="14" t="s">
        <v>15120</v>
      </c>
      <c r="H9262" s="14" t="s">
        <v>15120</v>
      </c>
      <c r="I9262">
        <v>15</v>
      </c>
      <c r="J9262">
        <v>0</v>
      </c>
      <c r="K9262">
        <v>46</v>
      </c>
      <c r="L9262" s="14" t="s">
        <v>24</v>
      </c>
      <c r="M9262" s="14" t="s">
        <v>24</v>
      </c>
      <c r="N9262" s="14" t="s">
        <v>24</v>
      </c>
      <c r="O9262" s="14" t="s">
        <v>24</v>
      </c>
      <c r="P9262" s="14" t="s">
        <v>24</v>
      </c>
      <c r="Q9262" s="14" t="s">
        <v>24</v>
      </c>
      <c r="R9262">
        <v>14</v>
      </c>
      <c r="S9262" s="14">
        <f>VLOOKUP($B9262,'races'!$A:$G,2,0)</f>
        <v>1987</v>
      </c>
      <c r="T9262" s="14">
        <f>VLOOKUP($B9262,'races'!$A:$G,3,0)</f>
        <v>11</v>
      </c>
      <c r="U9262" s="14">
        <f>VLOOKUP($B9262,'races'!$A:$G,4,0)</f>
        <v>14</v>
      </c>
      <c r="V9262" s="14" t="str">
        <f>VLOOKUP($B9262,'races'!$A:$G,5,0)</f>
        <v>Italian Grand Prix</v>
      </c>
      <c r="W9262" s="14">
        <f>VLOOKUP($B9262,'races'!$A:$G,6,0)</f>
        <v>32026</v>
      </c>
      <c r="X9262" s="14" t="str">
        <f>VLOOKUP($U9262,'circuits'!$A:$I,3,0)</f>
        <v>Autodromo Nazionale di Monza</v>
      </c>
      <c r="Y9262" s="14" t="str">
        <f>VLOOKUP($U9262,'circuits'!$A:$I,4,0)</f>
        <v>Monza</v>
      </c>
      <c r="Z9262" s="14" t="str">
        <f>VLOOKUP($U9262,'circuits'!$A:$I,5,0)</f>
        <v>Italy</v>
      </c>
      <c r="AA9262" s="14" t="str">
        <f>VLOOKUP($U9262,'circuits'!$A:$I,6,0)</f>
        <v>45.6156</v>
      </c>
      <c r="AB9262" s="14" t="str">
        <f>VLOOKUP($U9262,'circuits'!$A:$I,7,0)</f>
        <v>9.28111</v>
      </c>
      <c r="AC9262" s="14" t="str">
        <f>VLOOKUP($C9262,driver!$A:$H,4,0)</f>
        <v>\N</v>
      </c>
      <c r="AD9262" s="14" t="str">
        <f>VLOOKUP($C9262,driver!$A:$H,5,0)</f>
        <v>Alain</v>
      </c>
      <c r="AE9262" s="14" t="str">
        <f>VLOOKUP($C9262,driver!$A:$H,6,0)</f>
        <v>Prost</v>
      </c>
      <c r="AF9262" s="14" t="str">
        <f t="shared" si="144"/>
        <v>Prost Alain</v>
      </c>
      <c r="AG9262" s="14">
        <f>VLOOKUP($C9262,driver!$A:$H,7,0)</f>
        <v>20144</v>
      </c>
      <c r="AH9262" s="14" t="str">
        <f>VLOOKUP($C9262,driver!$A:$H,8,0)</f>
        <v>French</v>
      </c>
      <c r="AI9262" s="14" t="str">
        <f>VLOOKUP($D9262,'constructors'!$A:$D,3,0)</f>
        <v>McLaren</v>
      </c>
      <c r="AJ9262" s="14" t="str">
        <f>VLOOKUP($D9262,'constructors'!$A:$D,4,0)</f>
        <v>British</v>
      </c>
      <c r="AK9262" s="14" t="str">
        <f>VLOOKUP(R9262,status!A:B,2,0)</f>
        <v>+4 Laps</v>
      </c>
      <c r="AL9262" s="14" t="str">
        <f>IFERROR(VLOOKUP(1*H9262,positiongroups!A:B,2,0),VLOOKUP(H9262,positiongroups!A:B,2,0))</f>
        <v>10-20</v>
      </c>
    </row>
    <row r="9263" spans="1:38" x14ac:dyDescent="0.2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 s="14" t="s">
        <v>14900</v>
      </c>
      <c r="H9263" s="14" t="s">
        <v>14900</v>
      </c>
      <c r="I9263">
        <v>16</v>
      </c>
      <c r="J9263">
        <v>0</v>
      </c>
      <c r="K9263">
        <v>45</v>
      </c>
      <c r="L9263" s="14" t="s">
        <v>24</v>
      </c>
      <c r="M9263" s="14" t="s">
        <v>24</v>
      </c>
      <c r="N9263" s="14" t="s">
        <v>24</v>
      </c>
      <c r="O9263" s="14" t="s">
        <v>24</v>
      </c>
      <c r="P9263" s="14" t="s">
        <v>24</v>
      </c>
      <c r="Q9263" s="14" t="s">
        <v>24</v>
      </c>
      <c r="R9263">
        <v>15</v>
      </c>
      <c r="S9263" s="14">
        <f>VLOOKUP($B9263,'races'!$A:$G,2,0)</f>
        <v>1987</v>
      </c>
      <c r="T9263" s="14">
        <f>VLOOKUP($B9263,'races'!$A:$G,3,0)</f>
        <v>11</v>
      </c>
      <c r="U9263" s="14">
        <f>VLOOKUP($B9263,'races'!$A:$G,4,0)</f>
        <v>14</v>
      </c>
      <c r="V9263" s="14" t="str">
        <f>VLOOKUP($B9263,'races'!$A:$G,5,0)</f>
        <v>Italian Grand Prix</v>
      </c>
      <c r="W9263" s="14">
        <f>VLOOKUP($B9263,'races'!$A:$G,6,0)</f>
        <v>32026</v>
      </c>
      <c r="X9263" s="14" t="str">
        <f>VLOOKUP($U9263,'circuits'!$A:$I,3,0)</f>
        <v>Autodromo Nazionale di Monza</v>
      </c>
      <c r="Y9263" s="14" t="str">
        <f>VLOOKUP($U9263,'circuits'!$A:$I,4,0)</f>
        <v>Monza</v>
      </c>
      <c r="Z9263" s="14" t="str">
        <f>VLOOKUP($U9263,'circuits'!$A:$I,5,0)</f>
        <v>Italy</v>
      </c>
      <c r="AA9263" s="14" t="str">
        <f>VLOOKUP($U9263,'circuits'!$A:$I,6,0)</f>
        <v>45.6156</v>
      </c>
      <c r="AB9263" s="14" t="str">
        <f>VLOOKUP($U9263,'circuits'!$A:$I,7,0)</f>
        <v>9.28111</v>
      </c>
      <c r="AC9263" s="14" t="str">
        <f>VLOOKUP($C9263,driver!$A:$H,4,0)</f>
        <v>\N</v>
      </c>
      <c r="AD9263" s="14" t="str">
        <f>VLOOKUP($C9263,driver!$A:$H,5,0)</f>
        <v>Alessandro</v>
      </c>
      <c r="AE9263" s="14" t="str">
        <f>VLOOKUP($C9263,driver!$A:$H,6,0)</f>
        <v>Nannini</v>
      </c>
      <c r="AF9263" s="14" t="str">
        <f t="shared" si="144"/>
        <v>Nannini Alessandro</v>
      </c>
      <c r="AG9263" s="14">
        <f>VLOOKUP($C9263,driver!$A:$H,7,0)</f>
        <v>21738</v>
      </c>
      <c r="AH9263" s="14" t="str">
        <f>VLOOKUP($C9263,driver!$A:$H,8,0)</f>
        <v>Italian</v>
      </c>
      <c r="AI9263" s="14" t="str">
        <f>VLOOKUP($D9263,'constructors'!$A:$D,3,0)</f>
        <v>Minardi</v>
      </c>
      <c r="AJ9263" s="14" t="str">
        <f>VLOOKUP($D9263,'constructors'!$A:$D,4,0)</f>
        <v>Italian</v>
      </c>
      <c r="AK9263" s="14" t="str">
        <f>VLOOKUP(R9263,status!A:B,2,0)</f>
        <v>+5 Laps</v>
      </c>
      <c r="AL9263" s="14" t="str">
        <f>IFERROR(VLOOKUP(1*H9263,positiongroups!A:B,2,0),VLOOKUP(H9263,positiongroups!A:B,2,0))</f>
        <v>10-20</v>
      </c>
    </row>
    <row r="9264" spans="1:38" x14ac:dyDescent="0.2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s="14" t="s">
        <v>24</v>
      </c>
      <c r="H9264" s="14" t="s">
        <v>28</v>
      </c>
      <c r="I9264">
        <v>17</v>
      </c>
      <c r="J9264">
        <v>0</v>
      </c>
      <c r="K9264">
        <v>43</v>
      </c>
      <c r="L9264" s="14" t="s">
        <v>24</v>
      </c>
      <c r="M9264" s="14" t="s">
        <v>24</v>
      </c>
      <c r="N9264" s="14" t="s">
        <v>24</v>
      </c>
      <c r="O9264" s="14" t="s">
        <v>24</v>
      </c>
      <c r="P9264" s="14" t="s">
        <v>24</v>
      </c>
      <c r="Q9264" s="14" t="s">
        <v>24</v>
      </c>
      <c r="R9264">
        <v>6</v>
      </c>
      <c r="S9264" s="14">
        <f>VLOOKUP($B9264,'races'!$A:$G,2,0)</f>
        <v>1987</v>
      </c>
      <c r="T9264" s="14">
        <f>VLOOKUP($B9264,'races'!$A:$G,3,0)</f>
        <v>11</v>
      </c>
      <c r="U9264" s="14">
        <f>VLOOKUP($B9264,'races'!$A:$G,4,0)</f>
        <v>14</v>
      </c>
      <c r="V9264" s="14" t="str">
        <f>VLOOKUP($B9264,'races'!$A:$G,5,0)</f>
        <v>Italian Grand Prix</v>
      </c>
      <c r="W9264" s="14">
        <f>VLOOKUP($B9264,'races'!$A:$G,6,0)</f>
        <v>32026</v>
      </c>
      <c r="X9264" s="14" t="str">
        <f>VLOOKUP($U9264,'circuits'!$A:$I,3,0)</f>
        <v>Autodromo Nazionale di Monza</v>
      </c>
      <c r="Y9264" s="14" t="str">
        <f>VLOOKUP($U9264,'circuits'!$A:$I,4,0)</f>
        <v>Monza</v>
      </c>
      <c r="Z9264" s="14" t="str">
        <f>VLOOKUP($U9264,'circuits'!$A:$I,5,0)</f>
        <v>Italy</v>
      </c>
      <c r="AA9264" s="14" t="str">
        <f>VLOOKUP($U9264,'circuits'!$A:$I,6,0)</f>
        <v>45.6156</v>
      </c>
      <c r="AB9264" s="14" t="str">
        <f>VLOOKUP($U9264,'circuits'!$A:$I,7,0)</f>
        <v>9.28111</v>
      </c>
      <c r="AC9264" s="14" t="str">
        <f>VLOOKUP($C9264,driver!$A:$H,4,0)</f>
        <v>\N</v>
      </c>
      <c r="AD9264" s="14" t="str">
        <f>VLOOKUP($C9264,driver!$A:$H,5,0)</f>
        <v>Martin</v>
      </c>
      <c r="AE9264" s="14" t="str">
        <f>VLOOKUP($C9264,driver!$A:$H,6,0)</f>
        <v>Brundle</v>
      </c>
      <c r="AF9264" s="14" t="str">
        <f t="shared" si="144"/>
        <v>Brundle Martin</v>
      </c>
      <c r="AG9264" s="14">
        <f>VLOOKUP($C9264,driver!$A:$H,7,0)</f>
        <v>21702</v>
      </c>
      <c r="AH9264" s="14" t="str">
        <f>VLOOKUP($C9264,driver!$A:$H,8,0)</f>
        <v>British</v>
      </c>
      <c r="AI9264" s="14" t="str">
        <f>VLOOKUP($D9264,'constructors'!$A:$D,3,0)</f>
        <v>Zakspeed</v>
      </c>
      <c r="AJ9264" s="14" t="str">
        <f>VLOOKUP($D9264,'constructors'!$A:$D,4,0)</f>
        <v>German</v>
      </c>
      <c r="AK9264" s="14" t="str">
        <f>VLOOKUP(R9264,status!A:B,2,0)</f>
        <v>Gearbox</v>
      </c>
      <c r="AL9264" s="14" t="str">
        <f>IFERROR(VLOOKUP(1*H9264,positiongroups!A:B,2,0),VLOOKUP(H9264,positiongroups!A:B,2,0))</f>
        <v>DNF</v>
      </c>
    </row>
    <row r="9265" spans="1:38" x14ac:dyDescent="0.2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s="14" t="s">
        <v>24</v>
      </c>
      <c r="H9265" s="14" t="s">
        <v>28</v>
      </c>
      <c r="I9265">
        <v>18</v>
      </c>
      <c r="J9265">
        <v>0</v>
      </c>
      <c r="K9265">
        <v>37</v>
      </c>
      <c r="L9265" s="14" t="s">
        <v>24</v>
      </c>
      <c r="M9265" s="14" t="s">
        <v>24</v>
      </c>
      <c r="N9265" s="14" t="s">
        <v>24</v>
      </c>
      <c r="O9265" s="14" t="s">
        <v>24</v>
      </c>
      <c r="P9265" s="14" t="s">
        <v>24</v>
      </c>
      <c r="Q9265" s="14" t="s">
        <v>24</v>
      </c>
      <c r="R9265">
        <v>20</v>
      </c>
      <c r="S9265" s="14">
        <f>VLOOKUP($B9265,'races'!$A:$G,2,0)</f>
        <v>1987</v>
      </c>
      <c r="T9265" s="14">
        <f>VLOOKUP($B9265,'races'!$A:$G,3,0)</f>
        <v>11</v>
      </c>
      <c r="U9265" s="14">
        <f>VLOOKUP($B9265,'races'!$A:$G,4,0)</f>
        <v>14</v>
      </c>
      <c r="V9265" s="14" t="str">
        <f>VLOOKUP($B9265,'races'!$A:$G,5,0)</f>
        <v>Italian Grand Prix</v>
      </c>
      <c r="W9265" s="14">
        <f>VLOOKUP($B9265,'races'!$A:$G,6,0)</f>
        <v>32026</v>
      </c>
      <c r="X9265" s="14" t="str">
        <f>VLOOKUP($U9265,'circuits'!$A:$I,3,0)</f>
        <v>Autodromo Nazionale di Monza</v>
      </c>
      <c r="Y9265" s="14" t="str">
        <f>VLOOKUP($U9265,'circuits'!$A:$I,4,0)</f>
        <v>Monza</v>
      </c>
      <c r="Z9265" s="14" t="str">
        <f>VLOOKUP($U9265,'circuits'!$A:$I,5,0)</f>
        <v>Italy</v>
      </c>
      <c r="AA9265" s="14" t="str">
        <f>VLOOKUP($U9265,'circuits'!$A:$I,6,0)</f>
        <v>45.6156</v>
      </c>
      <c r="AB9265" s="14" t="str">
        <f>VLOOKUP($U9265,'circuits'!$A:$I,7,0)</f>
        <v>9.28111</v>
      </c>
      <c r="AC9265" s="14" t="str">
        <f>VLOOKUP($C9265,driver!$A:$H,4,0)</f>
        <v>\N</v>
      </c>
      <c r="AD9265" s="14" t="str">
        <f>VLOOKUP($C9265,driver!$A:$H,5,0)</f>
        <v>Philippe</v>
      </c>
      <c r="AE9265" s="14" t="str">
        <f>VLOOKUP($C9265,driver!$A:$H,6,0)</f>
        <v>Alliot</v>
      </c>
      <c r="AF9265" s="14" t="str">
        <f t="shared" si="144"/>
        <v>Alliot Philippe</v>
      </c>
      <c r="AG9265" s="14">
        <f>VLOOKUP($C9265,driver!$A:$H,7,0)</f>
        <v>19932</v>
      </c>
      <c r="AH9265" s="14" t="str">
        <f>VLOOKUP($C9265,driver!$A:$H,8,0)</f>
        <v>French</v>
      </c>
      <c r="AI9265" s="14" t="str">
        <f>VLOOKUP($D9265,'constructors'!$A:$D,3,0)</f>
        <v>Larrousse</v>
      </c>
      <c r="AJ9265" s="14" t="str">
        <f>VLOOKUP($D9265,'constructors'!$A:$D,4,0)</f>
        <v>French</v>
      </c>
      <c r="AK9265" s="14" t="str">
        <f>VLOOKUP(R9265,status!A:B,2,0)</f>
        <v>Spun off</v>
      </c>
      <c r="AL9265" s="14" t="str">
        <f>IFERROR(VLOOKUP(1*H9265,positiongroups!A:B,2,0),VLOOKUP(H9265,positiongroups!A:B,2,0))</f>
        <v>DNF</v>
      </c>
    </row>
    <row r="9266" spans="1:38" x14ac:dyDescent="0.2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s="14" t="s">
        <v>24</v>
      </c>
      <c r="H9266" s="14" t="s">
        <v>28</v>
      </c>
      <c r="I9266">
        <v>19</v>
      </c>
      <c r="J9266">
        <v>0</v>
      </c>
      <c r="K9266">
        <v>34</v>
      </c>
      <c r="L9266" s="14" t="s">
        <v>24</v>
      </c>
      <c r="M9266" s="14" t="s">
        <v>24</v>
      </c>
      <c r="N9266" s="14" t="s">
        <v>24</v>
      </c>
      <c r="O9266" s="14" t="s">
        <v>24</v>
      </c>
      <c r="P9266" s="14" t="s">
        <v>24</v>
      </c>
      <c r="Q9266" s="14" t="s">
        <v>24</v>
      </c>
      <c r="R9266">
        <v>5</v>
      </c>
      <c r="S9266" s="14">
        <f>VLOOKUP($B9266,'races'!$A:$G,2,0)</f>
        <v>1987</v>
      </c>
      <c r="T9266" s="14">
        <f>VLOOKUP($B9266,'races'!$A:$G,3,0)</f>
        <v>11</v>
      </c>
      <c r="U9266" s="14">
        <f>VLOOKUP($B9266,'races'!$A:$G,4,0)</f>
        <v>14</v>
      </c>
      <c r="V9266" s="14" t="str">
        <f>VLOOKUP($B9266,'races'!$A:$G,5,0)</f>
        <v>Italian Grand Prix</v>
      </c>
      <c r="W9266" s="14">
        <f>VLOOKUP($B9266,'races'!$A:$G,6,0)</f>
        <v>32026</v>
      </c>
      <c r="X9266" s="14" t="str">
        <f>VLOOKUP($U9266,'circuits'!$A:$I,3,0)</f>
        <v>Autodromo Nazionale di Monza</v>
      </c>
      <c r="Y9266" s="14" t="str">
        <f>VLOOKUP($U9266,'circuits'!$A:$I,4,0)</f>
        <v>Monza</v>
      </c>
      <c r="Z9266" s="14" t="str">
        <f>VLOOKUP($U9266,'circuits'!$A:$I,5,0)</f>
        <v>Italy</v>
      </c>
      <c r="AA9266" s="14" t="str">
        <f>VLOOKUP($U9266,'circuits'!$A:$I,6,0)</f>
        <v>45.6156</v>
      </c>
      <c r="AB9266" s="14" t="str">
        <f>VLOOKUP($U9266,'circuits'!$A:$I,7,0)</f>
        <v>9.28111</v>
      </c>
      <c r="AC9266" s="14" t="str">
        <f>VLOOKUP($C9266,driver!$A:$H,4,0)</f>
        <v>\N</v>
      </c>
      <c r="AD9266" s="14" t="str">
        <f>VLOOKUP($C9266,driver!$A:$H,5,0)</f>
        <v>Adrián</v>
      </c>
      <c r="AE9266" s="14" t="str">
        <f>VLOOKUP($C9266,driver!$A:$H,6,0)</f>
        <v>Campos</v>
      </c>
      <c r="AF9266" s="14" t="str">
        <f t="shared" si="144"/>
        <v>Campos Adrián</v>
      </c>
      <c r="AG9266" s="14">
        <f>VLOOKUP($C9266,driver!$A:$H,7,0)</f>
        <v>22084</v>
      </c>
      <c r="AH9266" s="14" t="str">
        <f>VLOOKUP($C9266,driver!$A:$H,8,0)</f>
        <v>Spanish</v>
      </c>
      <c r="AI9266" s="14" t="str">
        <f>VLOOKUP($D9266,'constructors'!$A:$D,3,0)</f>
        <v>Minardi</v>
      </c>
      <c r="AJ9266" s="14" t="str">
        <f>VLOOKUP($D9266,'constructors'!$A:$D,4,0)</f>
        <v>Italian</v>
      </c>
      <c r="AK9266" s="14" t="str">
        <f>VLOOKUP(R9266,status!A:B,2,0)</f>
        <v>Engine</v>
      </c>
      <c r="AL9266" s="14" t="str">
        <f>IFERROR(VLOOKUP(1*H9266,positiongroups!A:B,2,0),VLOOKUP(H9266,positiongroups!A:B,2,0))</f>
        <v>DNF</v>
      </c>
    </row>
    <row r="9267" spans="1:38" x14ac:dyDescent="0.2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s="14" t="s">
        <v>24</v>
      </c>
      <c r="H9267" s="14" t="s">
        <v>28</v>
      </c>
      <c r="I9267">
        <v>20</v>
      </c>
      <c r="J9267">
        <v>0</v>
      </c>
      <c r="K9267">
        <v>27</v>
      </c>
      <c r="L9267" s="14" t="s">
        <v>24</v>
      </c>
      <c r="M9267" s="14" t="s">
        <v>24</v>
      </c>
      <c r="N9267" s="14" t="s">
        <v>24</v>
      </c>
      <c r="O9267" s="14" t="s">
        <v>24</v>
      </c>
      <c r="P9267" s="14" t="s">
        <v>24</v>
      </c>
      <c r="Q9267" s="14" t="s">
        <v>24</v>
      </c>
      <c r="R9267">
        <v>86</v>
      </c>
      <c r="S9267" s="14">
        <f>VLOOKUP($B9267,'races'!$A:$G,2,0)</f>
        <v>1987</v>
      </c>
      <c r="T9267" s="14">
        <f>VLOOKUP($B9267,'races'!$A:$G,3,0)</f>
        <v>11</v>
      </c>
      <c r="U9267" s="14">
        <f>VLOOKUP($B9267,'races'!$A:$G,4,0)</f>
        <v>14</v>
      </c>
      <c r="V9267" s="14" t="str">
        <f>VLOOKUP($B9267,'races'!$A:$G,5,0)</f>
        <v>Italian Grand Prix</v>
      </c>
      <c r="W9267" s="14">
        <f>VLOOKUP($B9267,'races'!$A:$G,6,0)</f>
        <v>32026</v>
      </c>
      <c r="X9267" s="14" t="str">
        <f>VLOOKUP($U9267,'circuits'!$A:$I,3,0)</f>
        <v>Autodromo Nazionale di Monza</v>
      </c>
      <c r="Y9267" s="14" t="str">
        <f>VLOOKUP($U9267,'circuits'!$A:$I,4,0)</f>
        <v>Monza</v>
      </c>
      <c r="Z9267" s="14" t="str">
        <f>VLOOKUP($U9267,'circuits'!$A:$I,5,0)</f>
        <v>Italy</v>
      </c>
      <c r="AA9267" s="14" t="str">
        <f>VLOOKUP($U9267,'circuits'!$A:$I,6,0)</f>
        <v>45.6156</v>
      </c>
      <c r="AB9267" s="14" t="str">
        <f>VLOOKUP($U9267,'circuits'!$A:$I,7,0)</f>
        <v>9.28111</v>
      </c>
      <c r="AC9267" s="14" t="str">
        <f>VLOOKUP($C9267,driver!$A:$H,4,0)</f>
        <v>\N</v>
      </c>
      <c r="AD9267" s="14" t="str">
        <f>VLOOKUP($C9267,driver!$A:$H,5,0)</f>
        <v>Eddie</v>
      </c>
      <c r="AE9267" s="14" t="str">
        <f>VLOOKUP($C9267,driver!$A:$H,6,0)</f>
        <v>Cheever</v>
      </c>
      <c r="AF9267" s="14" t="str">
        <f t="shared" si="144"/>
        <v>Cheever Eddie</v>
      </c>
      <c r="AG9267" s="14">
        <f>VLOOKUP($C9267,driver!$A:$H,7,0)</f>
        <v>21195</v>
      </c>
      <c r="AH9267" s="14" t="str">
        <f>VLOOKUP($C9267,driver!$A:$H,8,0)</f>
        <v>American</v>
      </c>
      <c r="AI9267" s="14" t="str">
        <f>VLOOKUP($D9267,'constructors'!$A:$D,3,0)</f>
        <v>Arrows</v>
      </c>
      <c r="AJ9267" s="14" t="str">
        <f>VLOOKUP($D9267,'constructors'!$A:$D,4,0)</f>
        <v>British</v>
      </c>
      <c r="AK9267" s="14" t="str">
        <f>VLOOKUP(R9267,status!A:B,2,0)</f>
        <v>Halfshaft</v>
      </c>
      <c r="AL9267" s="14" t="str">
        <f>IFERROR(VLOOKUP(1*H9267,positiongroups!A:B,2,0),VLOOKUP(H9267,positiongroups!A:B,2,0))</f>
        <v>DNF</v>
      </c>
    </row>
    <row r="9268" spans="1:38" x14ac:dyDescent="0.2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s="14" t="s">
        <v>24</v>
      </c>
      <c r="H9268" s="14" t="s">
        <v>28</v>
      </c>
      <c r="I9268">
        <v>21</v>
      </c>
      <c r="J9268">
        <v>0</v>
      </c>
      <c r="K9268">
        <v>27</v>
      </c>
      <c r="L9268" s="14" t="s">
        <v>24</v>
      </c>
      <c r="M9268" s="14" t="s">
        <v>24</v>
      </c>
      <c r="N9268" s="14" t="s">
        <v>24</v>
      </c>
      <c r="O9268" s="14" t="s">
        <v>24</v>
      </c>
      <c r="P9268" s="14" t="s">
        <v>24</v>
      </c>
      <c r="Q9268" s="14" t="s">
        <v>24</v>
      </c>
      <c r="R9268">
        <v>101</v>
      </c>
      <c r="S9268" s="14">
        <f>VLOOKUP($B9268,'races'!$A:$G,2,0)</f>
        <v>1987</v>
      </c>
      <c r="T9268" s="14">
        <f>VLOOKUP($B9268,'races'!$A:$G,3,0)</f>
        <v>11</v>
      </c>
      <c r="U9268" s="14">
        <f>VLOOKUP($B9268,'races'!$A:$G,4,0)</f>
        <v>14</v>
      </c>
      <c r="V9268" s="14" t="str">
        <f>VLOOKUP($B9268,'races'!$A:$G,5,0)</f>
        <v>Italian Grand Prix</v>
      </c>
      <c r="W9268" s="14">
        <f>VLOOKUP($B9268,'races'!$A:$G,6,0)</f>
        <v>32026</v>
      </c>
      <c r="X9268" s="14" t="str">
        <f>VLOOKUP($U9268,'circuits'!$A:$I,3,0)</f>
        <v>Autodromo Nazionale di Monza</v>
      </c>
      <c r="Y9268" s="14" t="str">
        <f>VLOOKUP($U9268,'circuits'!$A:$I,4,0)</f>
        <v>Monza</v>
      </c>
      <c r="Z9268" s="14" t="str">
        <f>VLOOKUP($U9268,'circuits'!$A:$I,5,0)</f>
        <v>Italy</v>
      </c>
      <c r="AA9268" s="14" t="str">
        <f>VLOOKUP($U9268,'circuits'!$A:$I,6,0)</f>
        <v>45.6156</v>
      </c>
      <c r="AB9268" s="14" t="str">
        <f>VLOOKUP($U9268,'circuits'!$A:$I,7,0)</f>
        <v>9.28111</v>
      </c>
      <c r="AC9268" s="14" t="str">
        <f>VLOOKUP($C9268,driver!$A:$H,4,0)</f>
        <v>\N</v>
      </c>
      <c r="AD9268" s="14" t="str">
        <f>VLOOKUP($C9268,driver!$A:$H,5,0)</f>
        <v>Franco</v>
      </c>
      <c r="AE9268" s="14" t="str">
        <f>VLOOKUP($C9268,driver!$A:$H,6,0)</f>
        <v>Forini</v>
      </c>
      <c r="AF9268" s="14" t="str">
        <f t="shared" si="144"/>
        <v>Forini Franco</v>
      </c>
      <c r="AG9268" s="14">
        <f>VLOOKUP($C9268,driver!$A:$H,7,0)</f>
        <v>21450</v>
      </c>
      <c r="AH9268" s="14" t="str">
        <f>VLOOKUP($C9268,driver!$A:$H,8,0)</f>
        <v>Swiss</v>
      </c>
      <c r="AI9268" s="14" t="str">
        <f>VLOOKUP($D9268,'constructors'!$A:$D,3,0)</f>
        <v>Osella</v>
      </c>
      <c r="AJ9268" s="14" t="str">
        <f>VLOOKUP($D9268,'constructors'!$A:$D,4,0)</f>
        <v>Italian</v>
      </c>
      <c r="AK9268" s="14" t="str">
        <f>VLOOKUP(R9268,status!A:B,2,0)</f>
        <v>Turbo</v>
      </c>
      <c r="AL9268" s="14" t="str">
        <f>IFERROR(VLOOKUP(1*H9268,positiongroups!A:B,2,0),VLOOKUP(H9268,positiongroups!A:B,2,0))</f>
        <v>DNF</v>
      </c>
    </row>
    <row r="9269" spans="1:38" x14ac:dyDescent="0.2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s="14" t="s">
        <v>24</v>
      </c>
      <c r="H9269" s="14" t="s">
        <v>28</v>
      </c>
      <c r="I9269">
        <v>22</v>
      </c>
      <c r="J9269">
        <v>0</v>
      </c>
      <c r="K9269">
        <v>16</v>
      </c>
      <c r="L9269" s="14" t="s">
        <v>24</v>
      </c>
      <c r="M9269" s="14" t="s">
        <v>24</v>
      </c>
      <c r="N9269" s="14" t="s">
        <v>24</v>
      </c>
      <c r="O9269" s="14" t="s">
        <v>24</v>
      </c>
      <c r="P9269" s="14" t="s">
        <v>24</v>
      </c>
      <c r="Q9269" s="14" t="s">
        <v>24</v>
      </c>
      <c r="R9269">
        <v>22</v>
      </c>
      <c r="S9269" s="14">
        <f>VLOOKUP($B9269,'races'!$A:$G,2,0)</f>
        <v>1987</v>
      </c>
      <c r="T9269" s="14">
        <f>VLOOKUP($B9269,'races'!$A:$G,3,0)</f>
        <v>11</v>
      </c>
      <c r="U9269" s="14">
        <f>VLOOKUP($B9269,'races'!$A:$G,4,0)</f>
        <v>14</v>
      </c>
      <c r="V9269" s="14" t="str">
        <f>VLOOKUP($B9269,'races'!$A:$G,5,0)</f>
        <v>Italian Grand Prix</v>
      </c>
      <c r="W9269" s="14">
        <f>VLOOKUP($B9269,'races'!$A:$G,6,0)</f>
        <v>32026</v>
      </c>
      <c r="X9269" s="14" t="str">
        <f>VLOOKUP($U9269,'circuits'!$A:$I,3,0)</f>
        <v>Autodromo Nazionale di Monza</v>
      </c>
      <c r="Y9269" s="14" t="str">
        <f>VLOOKUP($U9269,'circuits'!$A:$I,4,0)</f>
        <v>Monza</v>
      </c>
      <c r="Z9269" s="14" t="str">
        <f>VLOOKUP($U9269,'circuits'!$A:$I,5,0)</f>
        <v>Italy</v>
      </c>
      <c r="AA9269" s="14" t="str">
        <f>VLOOKUP($U9269,'circuits'!$A:$I,6,0)</f>
        <v>45.6156</v>
      </c>
      <c r="AB9269" s="14" t="str">
        <f>VLOOKUP($U9269,'circuits'!$A:$I,7,0)</f>
        <v>9.28111</v>
      </c>
      <c r="AC9269" s="14" t="str">
        <f>VLOOKUP($C9269,driver!$A:$H,4,0)</f>
        <v>\N</v>
      </c>
      <c r="AD9269" s="14" t="str">
        <f>VLOOKUP($C9269,driver!$A:$H,5,0)</f>
        <v>Alex</v>
      </c>
      <c r="AE9269" s="14" t="str">
        <f>VLOOKUP($C9269,driver!$A:$H,6,0)</f>
        <v>Caffi</v>
      </c>
      <c r="AF9269" s="14" t="str">
        <f t="shared" si="144"/>
        <v>Caffi Alex</v>
      </c>
      <c r="AG9269" s="14">
        <f>VLOOKUP($C9269,driver!$A:$H,7,0)</f>
        <v>23454</v>
      </c>
      <c r="AH9269" s="14" t="str">
        <f>VLOOKUP($C9269,driver!$A:$H,8,0)</f>
        <v>Italian</v>
      </c>
      <c r="AI9269" s="14" t="str">
        <f>VLOOKUP($D9269,'constructors'!$A:$D,3,0)</f>
        <v>Osella</v>
      </c>
      <c r="AJ9269" s="14" t="str">
        <f>VLOOKUP($D9269,'constructors'!$A:$D,4,0)</f>
        <v>Italian</v>
      </c>
      <c r="AK9269" s="14" t="str">
        <f>VLOOKUP(R9269,status!A:B,2,0)</f>
        <v>Suspension</v>
      </c>
      <c r="AL9269" s="14" t="str">
        <f>IFERROR(VLOOKUP(1*H9269,positiongroups!A:B,2,0),VLOOKUP(H9269,positiongroups!A:B,2,0))</f>
        <v>DNF</v>
      </c>
    </row>
    <row r="9270" spans="1:38" x14ac:dyDescent="0.2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s="14" t="s">
        <v>24</v>
      </c>
      <c r="H9270" s="14" t="s">
        <v>28</v>
      </c>
      <c r="I9270">
        <v>23</v>
      </c>
      <c r="J9270">
        <v>0</v>
      </c>
      <c r="K9270">
        <v>13</v>
      </c>
      <c r="L9270" s="14" t="s">
        <v>24</v>
      </c>
      <c r="M9270" s="14" t="s">
        <v>24</v>
      </c>
      <c r="N9270" s="14" t="s">
        <v>24</v>
      </c>
      <c r="O9270" s="14" t="s">
        <v>24</v>
      </c>
      <c r="P9270" s="14" t="s">
        <v>24</v>
      </c>
      <c r="Q9270" s="14" t="s">
        <v>24</v>
      </c>
      <c r="R9270">
        <v>101</v>
      </c>
      <c r="S9270" s="14">
        <f>VLOOKUP($B9270,'races'!$A:$G,2,0)</f>
        <v>1987</v>
      </c>
      <c r="T9270" s="14">
        <f>VLOOKUP($B9270,'races'!$A:$G,3,0)</f>
        <v>11</v>
      </c>
      <c r="U9270" s="14">
        <f>VLOOKUP($B9270,'races'!$A:$G,4,0)</f>
        <v>14</v>
      </c>
      <c r="V9270" s="14" t="str">
        <f>VLOOKUP($B9270,'races'!$A:$G,5,0)</f>
        <v>Italian Grand Prix</v>
      </c>
      <c r="W9270" s="14">
        <f>VLOOKUP($B9270,'races'!$A:$G,6,0)</f>
        <v>32026</v>
      </c>
      <c r="X9270" s="14" t="str">
        <f>VLOOKUP($U9270,'circuits'!$A:$I,3,0)</f>
        <v>Autodromo Nazionale di Monza</v>
      </c>
      <c r="Y9270" s="14" t="str">
        <f>VLOOKUP($U9270,'circuits'!$A:$I,4,0)</f>
        <v>Monza</v>
      </c>
      <c r="Z9270" s="14" t="str">
        <f>VLOOKUP($U9270,'circuits'!$A:$I,5,0)</f>
        <v>Italy</v>
      </c>
      <c r="AA9270" s="14" t="str">
        <f>VLOOKUP($U9270,'circuits'!$A:$I,6,0)</f>
        <v>45.6156</v>
      </c>
      <c r="AB9270" s="14" t="str">
        <f>VLOOKUP($U9270,'circuits'!$A:$I,7,0)</f>
        <v>9.28111</v>
      </c>
      <c r="AC9270" s="14" t="str">
        <f>VLOOKUP($C9270,driver!$A:$H,4,0)</f>
        <v>\N</v>
      </c>
      <c r="AD9270" s="14" t="str">
        <f>VLOOKUP($C9270,driver!$A:$H,5,0)</f>
        <v>Michele</v>
      </c>
      <c r="AE9270" s="14" t="str">
        <f>VLOOKUP($C9270,driver!$A:$H,6,0)</f>
        <v>Alboreto</v>
      </c>
      <c r="AF9270" s="14" t="str">
        <f t="shared" si="144"/>
        <v>Alboreto Michele</v>
      </c>
      <c r="AG9270" s="14">
        <f>VLOOKUP($C9270,driver!$A:$H,7,0)</f>
        <v>20812</v>
      </c>
      <c r="AH9270" s="14" t="str">
        <f>VLOOKUP($C9270,driver!$A:$H,8,0)</f>
        <v>Italian</v>
      </c>
      <c r="AI9270" s="14" t="str">
        <f>VLOOKUP($D9270,'constructors'!$A:$D,3,0)</f>
        <v>Ferrari</v>
      </c>
      <c r="AJ9270" s="14" t="str">
        <f>VLOOKUP($D9270,'constructors'!$A:$D,4,0)</f>
        <v>Italian</v>
      </c>
      <c r="AK9270" s="14" t="str">
        <f>VLOOKUP(R9270,status!A:B,2,0)</f>
        <v>Turbo</v>
      </c>
      <c r="AL9270" s="14" t="str">
        <f>IFERROR(VLOOKUP(1*H9270,positiongroups!A:B,2,0),VLOOKUP(H9270,positiongroups!A:B,2,0))</f>
        <v>DNF</v>
      </c>
    </row>
    <row r="9271" spans="1:38" x14ac:dyDescent="0.2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s="14" t="s">
        <v>24</v>
      </c>
      <c r="H9271" s="14" t="s">
        <v>28</v>
      </c>
      <c r="I9271">
        <v>24</v>
      </c>
      <c r="J9271">
        <v>0</v>
      </c>
      <c r="K9271">
        <v>9</v>
      </c>
      <c r="L9271" s="14" t="s">
        <v>24</v>
      </c>
      <c r="M9271" s="14" t="s">
        <v>24</v>
      </c>
      <c r="N9271" s="14" t="s">
        <v>24</v>
      </c>
      <c r="O9271" s="14" t="s">
        <v>24</v>
      </c>
      <c r="P9271" s="14" t="s">
        <v>24</v>
      </c>
      <c r="Q9271" s="14" t="s">
        <v>24</v>
      </c>
      <c r="R9271">
        <v>10</v>
      </c>
      <c r="S9271" s="14">
        <f>VLOOKUP($B9271,'races'!$A:$G,2,0)</f>
        <v>1987</v>
      </c>
      <c r="T9271" s="14">
        <f>VLOOKUP($B9271,'races'!$A:$G,3,0)</f>
        <v>11</v>
      </c>
      <c r="U9271" s="14">
        <f>VLOOKUP($B9271,'races'!$A:$G,4,0)</f>
        <v>14</v>
      </c>
      <c r="V9271" s="14" t="str">
        <f>VLOOKUP($B9271,'races'!$A:$G,5,0)</f>
        <v>Italian Grand Prix</v>
      </c>
      <c r="W9271" s="14">
        <f>VLOOKUP($B9271,'races'!$A:$G,6,0)</f>
        <v>32026</v>
      </c>
      <c r="X9271" s="14" t="str">
        <f>VLOOKUP($U9271,'circuits'!$A:$I,3,0)</f>
        <v>Autodromo Nazionale di Monza</v>
      </c>
      <c r="Y9271" s="14" t="str">
        <f>VLOOKUP($U9271,'circuits'!$A:$I,4,0)</f>
        <v>Monza</v>
      </c>
      <c r="Z9271" s="14" t="str">
        <f>VLOOKUP($U9271,'circuits'!$A:$I,5,0)</f>
        <v>Italy</v>
      </c>
      <c r="AA9271" s="14" t="str">
        <f>VLOOKUP($U9271,'circuits'!$A:$I,6,0)</f>
        <v>45.6156</v>
      </c>
      <c r="AB9271" s="14" t="str">
        <f>VLOOKUP($U9271,'circuits'!$A:$I,7,0)</f>
        <v>9.28111</v>
      </c>
      <c r="AC9271" s="14" t="str">
        <f>VLOOKUP($C9271,driver!$A:$H,4,0)</f>
        <v>\N</v>
      </c>
      <c r="AD9271" s="14" t="str">
        <f>VLOOKUP($C9271,driver!$A:$H,5,0)</f>
        <v>Derek</v>
      </c>
      <c r="AE9271" s="14" t="str">
        <f>VLOOKUP($C9271,driver!$A:$H,6,0)</f>
        <v>Warwick</v>
      </c>
      <c r="AF9271" s="14" t="str">
        <f t="shared" si="144"/>
        <v>Warwick Derek</v>
      </c>
      <c r="AG9271" s="14">
        <f>VLOOKUP($C9271,driver!$A:$H,7,0)</f>
        <v>19963</v>
      </c>
      <c r="AH9271" s="14" t="str">
        <f>VLOOKUP($C9271,driver!$A:$H,8,0)</f>
        <v>British</v>
      </c>
      <c r="AI9271" s="14" t="str">
        <f>VLOOKUP($D9271,'constructors'!$A:$D,3,0)</f>
        <v>Arrows</v>
      </c>
      <c r="AJ9271" s="14" t="str">
        <f>VLOOKUP($D9271,'constructors'!$A:$D,4,0)</f>
        <v>British</v>
      </c>
      <c r="AK9271" s="14" t="str">
        <f>VLOOKUP(R9271,status!A:B,2,0)</f>
        <v>Electrical</v>
      </c>
      <c r="AL9271" s="14" t="str">
        <f>IFERROR(VLOOKUP(1*H9271,positiongroups!A:B,2,0),VLOOKUP(H9271,positiongroups!A:B,2,0))</f>
        <v>DNF</v>
      </c>
    </row>
    <row r="9272" spans="1:38" x14ac:dyDescent="0.2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s="14" t="s">
        <v>24</v>
      </c>
      <c r="H9272" s="14" t="s">
        <v>28</v>
      </c>
      <c r="I9272">
        <v>25</v>
      </c>
      <c r="J9272">
        <v>0</v>
      </c>
      <c r="K9272">
        <v>7</v>
      </c>
      <c r="L9272" s="14" t="s">
        <v>24</v>
      </c>
      <c r="M9272" s="14" t="s">
        <v>24</v>
      </c>
      <c r="N9272" s="14" t="s">
        <v>24</v>
      </c>
      <c r="O9272" s="14" t="s">
        <v>24</v>
      </c>
      <c r="P9272" s="14" t="s">
        <v>24</v>
      </c>
      <c r="Q9272" s="14" t="s">
        <v>24</v>
      </c>
      <c r="R9272">
        <v>22</v>
      </c>
      <c r="S9272" s="14">
        <f>VLOOKUP($B9272,'races'!$A:$G,2,0)</f>
        <v>1987</v>
      </c>
      <c r="T9272" s="14">
        <f>VLOOKUP($B9272,'races'!$A:$G,3,0)</f>
        <v>11</v>
      </c>
      <c r="U9272" s="14">
        <f>VLOOKUP($B9272,'races'!$A:$G,4,0)</f>
        <v>14</v>
      </c>
      <c r="V9272" s="14" t="str">
        <f>VLOOKUP($B9272,'races'!$A:$G,5,0)</f>
        <v>Italian Grand Prix</v>
      </c>
      <c r="W9272" s="14">
        <f>VLOOKUP($B9272,'races'!$A:$G,6,0)</f>
        <v>32026</v>
      </c>
      <c r="X9272" s="14" t="str">
        <f>VLOOKUP($U9272,'circuits'!$A:$I,3,0)</f>
        <v>Autodromo Nazionale di Monza</v>
      </c>
      <c r="Y9272" s="14" t="str">
        <f>VLOOKUP($U9272,'circuits'!$A:$I,4,0)</f>
        <v>Monza</v>
      </c>
      <c r="Z9272" s="14" t="str">
        <f>VLOOKUP($U9272,'circuits'!$A:$I,5,0)</f>
        <v>Italy</v>
      </c>
      <c r="AA9272" s="14" t="str">
        <f>VLOOKUP($U9272,'circuits'!$A:$I,6,0)</f>
        <v>45.6156</v>
      </c>
      <c r="AB9272" s="14" t="str">
        <f>VLOOKUP($U9272,'circuits'!$A:$I,7,0)</f>
        <v>9.28111</v>
      </c>
      <c r="AC9272" s="14" t="str">
        <f>VLOOKUP($C9272,driver!$A:$H,4,0)</f>
        <v>\N</v>
      </c>
      <c r="AD9272" s="14" t="str">
        <f>VLOOKUP($C9272,driver!$A:$H,5,0)</f>
        <v>Andrea</v>
      </c>
      <c r="AE9272" s="14" t="str">
        <f>VLOOKUP($C9272,driver!$A:$H,6,0)</f>
        <v>de Cesaris</v>
      </c>
      <c r="AF9272" s="14" t="str">
        <f t="shared" si="144"/>
        <v>de Cesaris Andrea</v>
      </c>
      <c r="AG9272" s="14">
        <f>VLOOKUP($C9272,driver!$A:$H,7,0)</f>
        <v>21701</v>
      </c>
      <c r="AH9272" s="14" t="str">
        <f>VLOOKUP($C9272,driver!$A:$H,8,0)</f>
        <v>Italian</v>
      </c>
      <c r="AI9272" s="14" t="str">
        <f>VLOOKUP($D9272,'constructors'!$A:$D,3,0)</f>
        <v>Brabham</v>
      </c>
      <c r="AJ9272" s="14" t="str">
        <f>VLOOKUP($D9272,'constructors'!$A:$D,4,0)</f>
        <v>British</v>
      </c>
      <c r="AK9272" s="14" t="str">
        <f>VLOOKUP(R9272,status!A:B,2,0)</f>
        <v>Suspension</v>
      </c>
      <c r="AL9272" s="14" t="str">
        <f>IFERROR(VLOOKUP(1*H9272,positiongroups!A:B,2,0),VLOOKUP(H9272,positiongroups!A:B,2,0))</f>
        <v>DNF</v>
      </c>
    </row>
    <row r="9273" spans="1:38" x14ac:dyDescent="0.2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s="14" t="s">
        <v>24</v>
      </c>
      <c r="H9273" s="14" t="s">
        <v>28</v>
      </c>
      <c r="I9273">
        <v>26</v>
      </c>
      <c r="J9273">
        <v>0</v>
      </c>
      <c r="K9273">
        <v>5</v>
      </c>
      <c r="L9273" s="14" t="s">
        <v>24</v>
      </c>
      <c r="M9273" s="14" t="s">
        <v>24</v>
      </c>
      <c r="N9273" s="14" t="s">
        <v>24</v>
      </c>
      <c r="O9273" s="14" t="s">
        <v>24</v>
      </c>
      <c r="P9273" s="14" t="s">
        <v>24</v>
      </c>
      <c r="Q9273" s="14" t="s">
        <v>24</v>
      </c>
      <c r="R9273">
        <v>5</v>
      </c>
      <c r="S9273" s="14">
        <f>VLOOKUP($B9273,'races'!$A:$G,2,0)</f>
        <v>1987</v>
      </c>
      <c r="T9273" s="14">
        <f>VLOOKUP($B9273,'races'!$A:$G,3,0)</f>
        <v>11</v>
      </c>
      <c r="U9273" s="14">
        <f>VLOOKUP($B9273,'races'!$A:$G,4,0)</f>
        <v>14</v>
      </c>
      <c r="V9273" s="14" t="str">
        <f>VLOOKUP($B9273,'races'!$A:$G,5,0)</f>
        <v>Italian Grand Prix</v>
      </c>
      <c r="W9273" s="14">
        <f>VLOOKUP($B9273,'races'!$A:$G,6,0)</f>
        <v>32026</v>
      </c>
      <c r="X9273" s="14" t="str">
        <f>VLOOKUP($U9273,'circuits'!$A:$I,3,0)</f>
        <v>Autodromo Nazionale di Monza</v>
      </c>
      <c r="Y9273" s="14" t="str">
        <f>VLOOKUP($U9273,'circuits'!$A:$I,4,0)</f>
        <v>Monza</v>
      </c>
      <c r="Z9273" s="14" t="str">
        <f>VLOOKUP($U9273,'circuits'!$A:$I,5,0)</f>
        <v>Italy</v>
      </c>
      <c r="AA9273" s="14" t="str">
        <f>VLOOKUP($U9273,'circuits'!$A:$I,6,0)</f>
        <v>45.6156</v>
      </c>
      <c r="AB9273" s="14" t="str">
        <f>VLOOKUP($U9273,'circuits'!$A:$I,7,0)</f>
        <v>9.28111</v>
      </c>
      <c r="AC9273" s="14" t="str">
        <f>VLOOKUP($C9273,driver!$A:$H,4,0)</f>
        <v>\N</v>
      </c>
      <c r="AD9273" s="14" t="str">
        <f>VLOOKUP($C9273,driver!$A:$H,5,0)</f>
        <v>Riccardo</v>
      </c>
      <c r="AE9273" s="14" t="str">
        <f>VLOOKUP($C9273,driver!$A:$H,6,0)</f>
        <v>Patrese</v>
      </c>
      <c r="AF9273" s="14" t="str">
        <f t="shared" si="144"/>
        <v>Patrese Riccardo</v>
      </c>
      <c r="AG9273" s="14">
        <f>VLOOKUP($C9273,driver!$A:$H,7,0)</f>
        <v>19831</v>
      </c>
      <c r="AH9273" s="14" t="str">
        <f>VLOOKUP($C9273,driver!$A:$H,8,0)</f>
        <v>Italian</v>
      </c>
      <c r="AI9273" s="14" t="str">
        <f>VLOOKUP($D9273,'constructors'!$A:$D,3,0)</f>
        <v>Brabham</v>
      </c>
      <c r="AJ9273" s="14" t="str">
        <f>VLOOKUP($D9273,'constructors'!$A:$D,4,0)</f>
        <v>British</v>
      </c>
      <c r="AK9273" s="14" t="str">
        <f>VLOOKUP(R9273,status!A:B,2,0)</f>
        <v>Engine</v>
      </c>
      <c r="AL9273" s="14" t="str">
        <f>IFERROR(VLOOKUP(1*H9273,positiongroups!A:B,2,0),VLOOKUP(H9273,positiongroups!A:B,2,0))</f>
        <v>DNF</v>
      </c>
    </row>
    <row r="9274" spans="1:38" x14ac:dyDescent="0.2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s="14" t="s">
        <v>24</v>
      </c>
      <c r="H9274" s="14" t="s">
        <v>2056</v>
      </c>
      <c r="I9274">
        <v>27</v>
      </c>
      <c r="J9274">
        <v>0</v>
      </c>
      <c r="K9274">
        <v>0</v>
      </c>
      <c r="L9274" s="14" t="s">
        <v>24</v>
      </c>
      <c r="M9274" s="14" t="s">
        <v>24</v>
      </c>
      <c r="N9274" s="14" t="s">
        <v>24</v>
      </c>
      <c r="O9274" s="14" t="s">
        <v>24</v>
      </c>
      <c r="P9274" s="14" t="s">
        <v>24</v>
      </c>
      <c r="Q9274" s="14" t="s">
        <v>24</v>
      </c>
      <c r="R9274">
        <v>81</v>
      </c>
      <c r="S9274" s="14">
        <f>VLOOKUP($B9274,'races'!$A:$G,2,0)</f>
        <v>1987</v>
      </c>
      <c r="T9274" s="14">
        <f>VLOOKUP($B9274,'races'!$A:$G,3,0)</f>
        <v>11</v>
      </c>
      <c r="U9274" s="14">
        <f>VLOOKUP($B9274,'races'!$A:$G,4,0)</f>
        <v>14</v>
      </c>
      <c r="V9274" s="14" t="str">
        <f>VLOOKUP($B9274,'races'!$A:$G,5,0)</f>
        <v>Italian Grand Prix</v>
      </c>
      <c r="W9274" s="14">
        <f>VLOOKUP($B9274,'races'!$A:$G,6,0)</f>
        <v>32026</v>
      </c>
      <c r="X9274" s="14" t="str">
        <f>VLOOKUP($U9274,'circuits'!$A:$I,3,0)</f>
        <v>Autodromo Nazionale di Monza</v>
      </c>
      <c r="Y9274" s="14" t="str">
        <f>VLOOKUP($U9274,'circuits'!$A:$I,4,0)</f>
        <v>Monza</v>
      </c>
      <c r="Z9274" s="14" t="str">
        <f>VLOOKUP($U9274,'circuits'!$A:$I,5,0)</f>
        <v>Italy</v>
      </c>
      <c r="AA9274" s="14" t="str">
        <f>VLOOKUP($U9274,'circuits'!$A:$I,6,0)</f>
        <v>45.6156</v>
      </c>
      <c r="AB9274" s="14" t="str">
        <f>VLOOKUP($U9274,'circuits'!$A:$I,7,0)</f>
        <v>9.28111</v>
      </c>
      <c r="AC9274" s="14" t="str">
        <f>VLOOKUP($C9274,driver!$A:$H,4,0)</f>
        <v>\N</v>
      </c>
      <c r="AD9274" s="14" t="str">
        <f>VLOOKUP($C9274,driver!$A:$H,5,0)</f>
        <v>Nicola</v>
      </c>
      <c r="AE9274" s="14" t="str">
        <f>VLOOKUP($C9274,driver!$A:$H,6,0)</f>
        <v>Larini</v>
      </c>
      <c r="AF9274" s="14" t="str">
        <f t="shared" si="144"/>
        <v>Larini Nicola</v>
      </c>
      <c r="AG9274" s="14">
        <f>VLOOKUP($C9274,driver!$A:$H,7,0)</f>
        <v>23455</v>
      </c>
      <c r="AH9274" s="14" t="str">
        <f>VLOOKUP($C9274,driver!$A:$H,8,0)</f>
        <v>Italian</v>
      </c>
      <c r="AI9274" s="14" t="str">
        <f>VLOOKUP($D9274,'constructors'!$A:$D,3,0)</f>
        <v>Coloni</v>
      </c>
      <c r="AJ9274" s="14" t="str">
        <f>VLOOKUP($D9274,'constructors'!$A:$D,4,0)</f>
        <v>Italian</v>
      </c>
      <c r="AK9274" s="14" t="str">
        <f>VLOOKUP(R9274,status!A:B,2,0)</f>
        <v>Did not qualify</v>
      </c>
      <c r="AL9274" s="14" t="str">
        <f>IFERROR(VLOOKUP(1*H9274,positiongroups!A:B,2,0),VLOOKUP(H9274,positiongroups!A:B,2,0))</f>
        <v>DNF</v>
      </c>
    </row>
    <row r="9275" spans="1:38" x14ac:dyDescent="0.2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s="14" t="s">
        <v>24</v>
      </c>
      <c r="H9275" s="14" t="s">
        <v>2056</v>
      </c>
      <c r="I9275">
        <v>28</v>
      </c>
      <c r="J9275">
        <v>0</v>
      </c>
      <c r="K9275">
        <v>0</v>
      </c>
      <c r="L9275" s="14" t="s">
        <v>24</v>
      </c>
      <c r="M9275" s="14" t="s">
        <v>24</v>
      </c>
      <c r="N9275" s="14" t="s">
        <v>24</v>
      </c>
      <c r="O9275" s="14" t="s">
        <v>24</v>
      </c>
      <c r="P9275" s="14" t="s">
        <v>24</v>
      </c>
      <c r="Q9275" s="14" t="s">
        <v>24</v>
      </c>
      <c r="R9275">
        <v>81</v>
      </c>
      <c r="S9275" s="14">
        <f>VLOOKUP($B9275,'races'!$A:$G,2,0)</f>
        <v>1987</v>
      </c>
      <c r="T9275" s="14">
        <f>VLOOKUP($B9275,'races'!$A:$G,3,0)</f>
        <v>11</v>
      </c>
      <c r="U9275" s="14">
        <f>VLOOKUP($B9275,'races'!$A:$G,4,0)</f>
        <v>14</v>
      </c>
      <c r="V9275" s="14" t="str">
        <f>VLOOKUP($B9275,'races'!$A:$G,5,0)</f>
        <v>Italian Grand Prix</v>
      </c>
      <c r="W9275" s="14">
        <f>VLOOKUP($B9275,'races'!$A:$G,6,0)</f>
        <v>32026</v>
      </c>
      <c r="X9275" s="14" t="str">
        <f>VLOOKUP($U9275,'circuits'!$A:$I,3,0)</f>
        <v>Autodromo Nazionale di Monza</v>
      </c>
      <c r="Y9275" s="14" t="str">
        <f>VLOOKUP($U9275,'circuits'!$A:$I,4,0)</f>
        <v>Monza</v>
      </c>
      <c r="Z9275" s="14" t="str">
        <f>VLOOKUP($U9275,'circuits'!$A:$I,5,0)</f>
        <v>Italy</v>
      </c>
      <c r="AA9275" s="14" t="str">
        <f>VLOOKUP($U9275,'circuits'!$A:$I,6,0)</f>
        <v>45.6156</v>
      </c>
      <c r="AB9275" s="14" t="str">
        <f>VLOOKUP($U9275,'circuits'!$A:$I,7,0)</f>
        <v>9.28111</v>
      </c>
      <c r="AC9275" s="14" t="str">
        <f>VLOOKUP($C9275,driver!$A:$H,4,0)</f>
        <v>\N</v>
      </c>
      <c r="AD9275" s="14" t="str">
        <f>VLOOKUP($C9275,driver!$A:$H,5,0)</f>
        <v>Pascal</v>
      </c>
      <c r="AE9275" s="14" t="str">
        <f>VLOOKUP($C9275,driver!$A:$H,6,0)</f>
        <v>Fabre</v>
      </c>
      <c r="AF9275" s="14" t="str">
        <f t="shared" si="144"/>
        <v>Fabre Pascal</v>
      </c>
      <c r="AG9275" s="14">
        <f>VLOOKUP($C9275,driver!$A:$H,7,0)</f>
        <v>21924</v>
      </c>
      <c r="AH9275" s="14" t="str">
        <f>VLOOKUP($C9275,driver!$A:$H,8,0)</f>
        <v>French</v>
      </c>
      <c r="AI9275" s="14" t="str">
        <f>VLOOKUP($D9275,'constructors'!$A:$D,3,0)</f>
        <v>AGS</v>
      </c>
      <c r="AJ9275" s="14" t="str">
        <f>VLOOKUP($D9275,'constructors'!$A:$D,4,0)</f>
        <v>French</v>
      </c>
      <c r="AK9275" s="14" t="str">
        <f>VLOOKUP(R9275,status!A:B,2,0)</f>
        <v>Did not qualify</v>
      </c>
      <c r="AL9275" s="14" t="str">
        <f>IFERROR(VLOOKUP(1*H9275,positiongroups!A:B,2,0),VLOOKUP(H9275,positiongroups!A:B,2,0))</f>
        <v>DNF</v>
      </c>
    </row>
    <row r="9276" spans="1:38" x14ac:dyDescent="0.2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 s="14" t="s">
        <v>15097</v>
      </c>
      <c r="H9276" s="14" t="s">
        <v>15097</v>
      </c>
      <c r="I9276">
        <v>1</v>
      </c>
      <c r="J9276">
        <v>9</v>
      </c>
      <c r="K9276">
        <v>70</v>
      </c>
      <c r="L9276" s="14" t="s">
        <v>2990</v>
      </c>
      <c r="M9276" s="14" t="s">
        <v>20991</v>
      </c>
      <c r="N9276" s="14" t="s">
        <v>24</v>
      </c>
      <c r="O9276" s="14" t="s">
        <v>24</v>
      </c>
      <c r="P9276" s="14" t="s">
        <v>24</v>
      </c>
      <c r="Q9276" s="14" t="s">
        <v>24</v>
      </c>
      <c r="R9276">
        <v>1</v>
      </c>
      <c r="S9276" s="14">
        <f>VLOOKUP($B9276,'races'!$A:$G,2,0)</f>
        <v>1987</v>
      </c>
      <c r="T9276" s="14">
        <f>VLOOKUP($B9276,'races'!$A:$G,3,0)</f>
        <v>12</v>
      </c>
      <c r="U9276" s="14">
        <f>VLOOKUP($B9276,'races'!$A:$G,4,0)</f>
        <v>27</v>
      </c>
      <c r="V9276" s="14" t="str">
        <f>VLOOKUP($B9276,'races'!$A:$G,5,0)</f>
        <v>Portuguese Grand Prix</v>
      </c>
      <c r="W9276" s="14">
        <f>VLOOKUP($B9276,'races'!$A:$G,6,0)</f>
        <v>32040</v>
      </c>
      <c r="X9276" s="14" t="str">
        <f>VLOOKUP($U9276,'circuits'!$A:$I,3,0)</f>
        <v>Autódromo do Estoril</v>
      </c>
      <c r="Y9276" s="14" t="str">
        <f>VLOOKUP($U9276,'circuits'!$A:$I,4,0)</f>
        <v>Estoril</v>
      </c>
      <c r="Z9276" s="14" t="str">
        <f>VLOOKUP($U9276,'circuits'!$A:$I,5,0)</f>
        <v>Portugal</v>
      </c>
      <c r="AA9276" s="14" t="str">
        <f>VLOOKUP($U9276,'circuits'!$A:$I,6,0)</f>
        <v>38.7506</v>
      </c>
      <c r="AB9276" s="14" t="str">
        <f>VLOOKUP($U9276,'circuits'!$A:$I,7,0)</f>
        <v>-9.39417</v>
      </c>
      <c r="AC9276" s="14" t="str">
        <f>VLOOKUP($C9276,driver!$A:$H,4,0)</f>
        <v>\N</v>
      </c>
      <c r="AD9276" s="14" t="str">
        <f>VLOOKUP($C9276,driver!$A:$H,5,0)</f>
        <v>Alain</v>
      </c>
      <c r="AE9276" s="14" t="str">
        <f>VLOOKUP($C9276,driver!$A:$H,6,0)</f>
        <v>Prost</v>
      </c>
      <c r="AF9276" s="14" t="str">
        <f t="shared" si="144"/>
        <v>Prost Alain</v>
      </c>
      <c r="AG9276" s="14">
        <f>VLOOKUP($C9276,driver!$A:$H,7,0)</f>
        <v>20144</v>
      </c>
      <c r="AH9276" s="14" t="str">
        <f>VLOOKUP($C9276,driver!$A:$H,8,0)</f>
        <v>French</v>
      </c>
      <c r="AI9276" s="14" t="str">
        <f>VLOOKUP($D9276,'constructors'!$A:$D,3,0)</f>
        <v>McLaren</v>
      </c>
      <c r="AJ9276" s="14" t="str">
        <f>VLOOKUP($D9276,'constructors'!$A:$D,4,0)</f>
        <v>British</v>
      </c>
      <c r="AK9276" s="14" t="str">
        <f>VLOOKUP(R9276,status!A:B,2,0)</f>
        <v>Finished</v>
      </c>
      <c r="AL9276" s="14" t="str">
        <f>IFERROR(VLOOKUP(1*H9276,positiongroups!A:B,2,0),VLOOKUP(H9276,positiongroups!A:B,2,0))</f>
        <v>1-Win</v>
      </c>
    </row>
    <row r="9277" spans="1:38" x14ac:dyDescent="0.2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 s="14" t="s">
        <v>14897</v>
      </c>
      <c r="H9277" s="14" t="s">
        <v>14897</v>
      </c>
      <c r="I9277">
        <v>2</v>
      </c>
      <c r="J9277">
        <v>6</v>
      </c>
      <c r="K9277">
        <v>70</v>
      </c>
      <c r="L9277" s="14" t="s">
        <v>20992</v>
      </c>
      <c r="M9277" s="14" t="s">
        <v>20993</v>
      </c>
      <c r="N9277" s="14" t="s">
        <v>24</v>
      </c>
      <c r="O9277" s="14" t="s">
        <v>24</v>
      </c>
      <c r="P9277" s="14" t="s">
        <v>24</v>
      </c>
      <c r="Q9277" s="14" t="s">
        <v>24</v>
      </c>
      <c r="R9277">
        <v>1</v>
      </c>
      <c r="S9277" s="14">
        <f>VLOOKUP($B9277,'races'!$A:$G,2,0)</f>
        <v>1987</v>
      </c>
      <c r="T9277" s="14">
        <f>VLOOKUP($B9277,'races'!$A:$G,3,0)</f>
        <v>12</v>
      </c>
      <c r="U9277" s="14">
        <f>VLOOKUP($B9277,'races'!$A:$G,4,0)</f>
        <v>27</v>
      </c>
      <c r="V9277" s="14" t="str">
        <f>VLOOKUP($B9277,'races'!$A:$G,5,0)</f>
        <v>Portuguese Grand Prix</v>
      </c>
      <c r="W9277" s="14">
        <f>VLOOKUP($B9277,'races'!$A:$G,6,0)</f>
        <v>32040</v>
      </c>
      <c r="X9277" s="14" t="str">
        <f>VLOOKUP($U9277,'circuits'!$A:$I,3,0)</f>
        <v>Autódromo do Estoril</v>
      </c>
      <c r="Y9277" s="14" t="str">
        <f>VLOOKUP($U9277,'circuits'!$A:$I,4,0)</f>
        <v>Estoril</v>
      </c>
      <c r="Z9277" s="14" t="str">
        <f>VLOOKUP($U9277,'circuits'!$A:$I,5,0)</f>
        <v>Portugal</v>
      </c>
      <c r="AA9277" s="14" t="str">
        <f>VLOOKUP($U9277,'circuits'!$A:$I,6,0)</f>
        <v>38.7506</v>
      </c>
      <c r="AB9277" s="14" t="str">
        <f>VLOOKUP($U9277,'circuits'!$A:$I,7,0)</f>
        <v>-9.39417</v>
      </c>
      <c r="AC9277" s="14" t="str">
        <f>VLOOKUP($C9277,driver!$A:$H,4,0)</f>
        <v>\N</v>
      </c>
      <c r="AD9277" s="14" t="str">
        <f>VLOOKUP($C9277,driver!$A:$H,5,0)</f>
        <v>Gerhard</v>
      </c>
      <c r="AE9277" s="14" t="str">
        <f>VLOOKUP($C9277,driver!$A:$H,6,0)</f>
        <v>Berger</v>
      </c>
      <c r="AF9277" s="14" t="str">
        <f t="shared" si="144"/>
        <v>Berger Gerhard</v>
      </c>
      <c r="AG9277" s="14">
        <f>VLOOKUP($C9277,driver!$A:$H,7,0)</f>
        <v>21789</v>
      </c>
      <c r="AH9277" s="14" t="str">
        <f>VLOOKUP($C9277,driver!$A:$H,8,0)</f>
        <v>Austrian</v>
      </c>
      <c r="AI9277" s="14" t="str">
        <f>VLOOKUP($D9277,'constructors'!$A:$D,3,0)</f>
        <v>Ferrari</v>
      </c>
      <c r="AJ9277" s="14" t="str">
        <f>VLOOKUP($D9277,'constructors'!$A:$D,4,0)</f>
        <v>Italian</v>
      </c>
      <c r="AK9277" s="14" t="str">
        <f>VLOOKUP(R9277,status!A:B,2,0)</f>
        <v>Finished</v>
      </c>
      <c r="AL9277" s="14" t="str">
        <f>IFERROR(VLOOKUP(1*H9277,positiongroups!A:B,2,0),VLOOKUP(H9277,positiongroups!A:B,2,0))</f>
        <v>2-3</v>
      </c>
    </row>
    <row r="9278" spans="1:38" x14ac:dyDescent="0.2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 s="14" t="s">
        <v>14877</v>
      </c>
      <c r="H9278" s="14" t="s">
        <v>14877</v>
      </c>
      <c r="I9278">
        <v>3</v>
      </c>
      <c r="J9278">
        <v>4</v>
      </c>
      <c r="K9278">
        <v>70</v>
      </c>
      <c r="L9278" s="14" t="s">
        <v>2991</v>
      </c>
      <c r="M9278" s="14" t="s">
        <v>20994</v>
      </c>
      <c r="N9278" s="14" t="s">
        <v>24</v>
      </c>
      <c r="O9278" s="14" t="s">
        <v>24</v>
      </c>
      <c r="P9278" s="14" t="s">
        <v>24</v>
      </c>
      <c r="Q9278" s="14" t="s">
        <v>24</v>
      </c>
      <c r="R9278">
        <v>1</v>
      </c>
      <c r="S9278" s="14">
        <f>VLOOKUP($B9278,'races'!$A:$G,2,0)</f>
        <v>1987</v>
      </c>
      <c r="T9278" s="14">
        <f>VLOOKUP($B9278,'races'!$A:$G,3,0)</f>
        <v>12</v>
      </c>
      <c r="U9278" s="14">
        <f>VLOOKUP($B9278,'races'!$A:$G,4,0)</f>
        <v>27</v>
      </c>
      <c r="V9278" s="14" t="str">
        <f>VLOOKUP($B9278,'races'!$A:$G,5,0)</f>
        <v>Portuguese Grand Prix</v>
      </c>
      <c r="W9278" s="14">
        <f>VLOOKUP($B9278,'races'!$A:$G,6,0)</f>
        <v>32040</v>
      </c>
      <c r="X9278" s="14" t="str">
        <f>VLOOKUP($U9278,'circuits'!$A:$I,3,0)</f>
        <v>Autódromo do Estoril</v>
      </c>
      <c r="Y9278" s="14" t="str">
        <f>VLOOKUP($U9278,'circuits'!$A:$I,4,0)</f>
        <v>Estoril</v>
      </c>
      <c r="Z9278" s="14" t="str">
        <f>VLOOKUP($U9278,'circuits'!$A:$I,5,0)</f>
        <v>Portugal</v>
      </c>
      <c r="AA9278" s="14" t="str">
        <f>VLOOKUP($U9278,'circuits'!$A:$I,6,0)</f>
        <v>38.7506</v>
      </c>
      <c r="AB9278" s="14" t="str">
        <f>VLOOKUP($U9278,'circuits'!$A:$I,7,0)</f>
        <v>-9.39417</v>
      </c>
      <c r="AC9278" s="14" t="str">
        <f>VLOOKUP($C9278,driver!$A:$H,4,0)</f>
        <v>\N</v>
      </c>
      <c r="AD9278" s="14" t="str">
        <f>VLOOKUP($C9278,driver!$A:$H,5,0)</f>
        <v>Nelson</v>
      </c>
      <c r="AE9278" s="14" t="str">
        <f>VLOOKUP($C9278,driver!$A:$H,6,0)</f>
        <v>Piquet</v>
      </c>
      <c r="AF9278" s="14" t="str">
        <f t="shared" si="144"/>
        <v>Piquet Nelson</v>
      </c>
      <c r="AG9278" s="14">
        <f>VLOOKUP($C9278,driver!$A:$H,7,0)</f>
        <v>19223</v>
      </c>
      <c r="AH9278" s="14" t="str">
        <f>VLOOKUP($C9278,driver!$A:$H,8,0)</f>
        <v>Brazilian</v>
      </c>
      <c r="AI9278" s="14" t="str">
        <f>VLOOKUP($D9278,'constructors'!$A:$D,3,0)</f>
        <v>Williams</v>
      </c>
      <c r="AJ9278" s="14" t="str">
        <f>VLOOKUP($D9278,'constructors'!$A:$D,4,0)</f>
        <v>British</v>
      </c>
      <c r="AK9278" s="14" t="str">
        <f>VLOOKUP(R9278,status!A:B,2,0)</f>
        <v>Finished</v>
      </c>
      <c r="AL9278" s="14" t="str">
        <f>IFERROR(VLOOKUP(1*H9278,positiongroups!A:B,2,0),VLOOKUP(H9278,positiongroups!A:B,2,0))</f>
        <v>2-3</v>
      </c>
    </row>
    <row r="9279" spans="1:38" x14ac:dyDescent="0.2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 s="14" t="s">
        <v>14880</v>
      </c>
      <c r="H9279" s="14" t="s">
        <v>14880</v>
      </c>
      <c r="I9279">
        <v>4</v>
      </c>
      <c r="J9279">
        <v>3</v>
      </c>
      <c r="K9279">
        <v>69</v>
      </c>
      <c r="L9279" s="14" t="s">
        <v>24</v>
      </c>
      <c r="M9279" s="14" t="s">
        <v>24</v>
      </c>
      <c r="N9279" s="14" t="s">
        <v>24</v>
      </c>
      <c r="O9279" s="14" t="s">
        <v>24</v>
      </c>
      <c r="P9279" s="14" t="s">
        <v>24</v>
      </c>
      <c r="Q9279" s="14" t="s">
        <v>24</v>
      </c>
      <c r="R9279">
        <v>60</v>
      </c>
      <c r="S9279" s="14">
        <f>VLOOKUP($B9279,'races'!$A:$G,2,0)</f>
        <v>1987</v>
      </c>
      <c r="T9279" s="14">
        <f>VLOOKUP($B9279,'races'!$A:$G,3,0)</f>
        <v>12</v>
      </c>
      <c r="U9279" s="14">
        <f>VLOOKUP($B9279,'races'!$A:$G,4,0)</f>
        <v>27</v>
      </c>
      <c r="V9279" s="14" t="str">
        <f>VLOOKUP($B9279,'races'!$A:$G,5,0)</f>
        <v>Portuguese Grand Prix</v>
      </c>
      <c r="W9279" s="14">
        <f>VLOOKUP($B9279,'races'!$A:$G,6,0)</f>
        <v>32040</v>
      </c>
      <c r="X9279" s="14" t="str">
        <f>VLOOKUP($U9279,'circuits'!$A:$I,3,0)</f>
        <v>Autódromo do Estoril</v>
      </c>
      <c r="Y9279" s="14" t="str">
        <f>VLOOKUP($U9279,'circuits'!$A:$I,4,0)</f>
        <v>Estoril</v>
      </c>
      <c r="Z9279" s="14" t="str">
        <f>VLOOKUP($U9279,'circuits'!$A:$I,5,0)</f>
        <v>Portugal</v>
      </c>
      <c r="AA9279" s="14" t="str">
        <f>VLOOKUP($U9279,'circuits'!$A:$I,6,0)</f>
        <v>38.7506</v>
      </c>
      <c r="AB9279" s="14" t="str">
        <f>VLOOKUP($U9279,'circuits'!$A:$I,7,0)</f>
        <v>-9.39417</v>
      </c>
      <c r="AC9279" s="14" t="str">
        <f>VLOOKUP($C9279,driver!$A:$H,4,0)</f>
        <v>\N</v>
      </c>
      <c r="AD9279" s="14" t="str">
        <f>VLOOKUP($C9279,driver!$A:$H,5,0)</f>
        <v>Teo</v>
      </c>
      <c r="AE9279" s="14" t="str">
        <f>VLOOKUP($C9279,driver!$A:$H,6,0)</f>
        <v>Fabi</v>
      </c>
      <c r="AF9279" s="14" t="str">
        <f t="shared" si="144"/>
        <v>Fabi Teo</v>
      </c>
      <c r="AG9279" s="14">
        <f>VLOOKUP($C9279,driver!$A:$H,7,0)</f>
        <v>20157</v>
      </c>
      <c r="AH9279" s="14" t="str">
        <f>VLOOKUP($C9279,driver!$A:$H,8,0)</f>
        <v>Italian</v>
      </c>
      <c r="AI9279" s="14" t="str">
        <f>VLOOKUP($D9279,'constructors'!$A:$D,3,0)</f>
        <v>Benetton</v>
      </c>
      <c r="AJ9279" s="14" t="str">
        <f>VLOOKUP($D9279,'constructors'!$A:$D,4,0)</f>
        <v>Italian</v>
      </c>
      <c r="AK9279" s="14" t="str">
        <f>VLOOKUP(R9279,status!A:B,2,0)</f>
        <v>Out of fuel</v>
      </c>
      <c r="AL9279" s="14" t="str">
        <f>IFERROR(VLOOKUP(1*H9279,positiongroups!A:B,2,0),VLOOKUP(H9279,positiongroups!A:B,2,0))</f>
        <v>4-5</v>
      </c>
    </row>
    <row r="9280" spans="1:38" x14ac:dyDescent="0.2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 s="14" t="s">
        <v>14827</v>
      </c>
      <c r="H9280" s="14" t="s">
        <v>14827</v>
      </c>
      <c r="I9280">
        <v>5</v>
      </c>
      <c r="J9280">
        <v>2</v>
      </c>
      <c r="K9280">
        <v>69</v>
      </c>
      <c r="L9280" s="14" t="s">
        <v>24</v>
      </c>
      <c r="M9280" s="14" t="s">
        <v>24</v>
      </c>
      <c r="N9280" s="14" t="s">
        <v>24</v>
      </c>
      <c r="O9280" s="14" t="s">
        <v>24</v>
      </c>
      <c r="P9280" s="14" t="s">
        <v>24</v>
      </c>
      <c r="Q9280" s="14" t="s">
        <v>24</v>
      </c>
      <c r="R9280">
        <v>11</v>
      </c>
      <c r="S9280" s="14">
        <f>VLOOKUP($B9280,'races'!$A:$G,2,0)</f>
        <v>1987</v>
      </c>
      <c r="T9280" s="14">
        <f>VLOOKUP($B9280,'races'!$A:$G,3,0)</f>
        <v>12</v>
      </c>
      <c r="U9280" s="14">
        <f>VLOOKUP($B9280,'races'!$A:$G,4,0)</f>
        <v>27</v>
      </c>
      <c r="V9280" s="14" t="str">
        <f>VLOOKUP($B9280,'races'!$A:$G,5,0)</f>
        <v>Portuguese Grand Prix</v>
      </c>
      <c r="W9280" s="14">
        <f>VLOOKUP($B9280,'races'!$A:$G,6,0)</f>
        <v>32040</v>
      </c>
      <c r="X9280" s="14" t="str">
        <f>VLOOKUP($U9280,'circuits'!$A:$I,3,0)</f>
        <v>Autódromo do Estoril</v>
      </c>
      <c r="Y9280" s="14" t="str">
        <f>VLOOKUP($U9280,'circuits'!$A:$I,4,0)</f>
        <v>Estoril</v>
      </c>
      <c r="Z9280" s="14" t="str">
        <f>VLOOKUP($U9280,'circuits'!$A:$I,5,0)</f>
        <v>Portugal</v>
      </c>
      <c r="AA9280" s="14" t="str">
        <f>VLOOKUP($U9280,'circuits'!$A:$I,6,0)</f>
        <v>38.7506</v>
      </c>
      <c r="AB9280" s="14" t="str">
        <f>VLOOKUP($U9280,'circuits'!$A:$I,7,0)</f>
        <v>-9.39417</v>
      </c>
      <c r="AC9280" s="14" t="str">
        <f>VLOOKUP($C9280,driver!$A:$H,4,0)</f>
        <v>\N</v>
      </c>
      <c r="AD9280" s="14" t="str">
        <f>VLOOKUP($C9280,driver!$A:$H,5,0)</f>
        <v>Stefan</v>
      </c>
      <c r="AE9280" s="14" t="str">
        <f>VLOOKUP($C9280,driver!$A:$H,6,0)</f>
        <v>Johansson</v>
      </c>
      <c r="AF9280" s="14" t="str">
        <f t="shared" si="144"/>
        <v>Johansson Stefan</v>
      </c>
      <c r="AG9280" s="14">
        <f>VLOOKUP($C9280,driver!$A:$H,7,0)</f>
        <v>20706</v>
      </c>
      <c r="AH9280" s="14" t="str">
        <f>VLOOKUP($C9280,driver!$A:$H,8,0)</f>
        <v>Swedish</v>
      </c>
      <c r="AI9280" s="14" t="str">
        <f>VLOOKUP($D9280,'constructors'!$A:$D,3,0)</f>
        <v>McLaren</v>
      </c>
      <c r="AJ9280" s="14" t="str">
        <f>VLOOKUP($D9280,'constructors'!$A:$D,4,0)</f>
        <v>British</v>
      </c>
      <c r="AK9280" s="14" t="str">
        <f>VLOOKUP(R9280,status!A:B,2,0)</f>
        <v>+1 Lap</v>
      </c>
      <c r="AL9280" s="14" t="str">
        <f>IFERROR(VLOOKUP(1*H9280,positiongroups!A:B,2,0),VLOOKUP(H9280,positiongroups!A:B,2,0))</f>
        <v>4-5</v>
      </c>
    </row>
    <row r="9281" spans="1:38" x14ac:dyDescent="0.2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 s="14" t="s">
        <v>14818</v>
      </c>
      <c r="H9281" s="14" t="s">
        <v>14818</v>
      </c>
      <c r="I9281">
        <v>6</v>
      </c>
      <c r="J9281">
        <v>1</v>
      </c>
      <c r="K9281">
        <v>68</v>
      </c>
      <c r="L9281" s="14" t="s">
        <v>24</v>
      </c>
      <c r="M9281" s="14" t="s">
        <v>24</v>
      </c>
      <c r="N9281" s="14" t="s">
        <v>24</v>
      </c>
      <c r="O9281" s="14" t="s">
        <v>24</v>
      </c>
      <c r="P9281" s="14" t="s">
        <v>24</v>
      </c>
      <c r="Q9281" s="14" t="s">
        <v>24</v>
      </c>
      <c r="R9281">
        <v>12</v>
      </c>
      <c r="S9281" s="14">
        <f>VLOOKUP($B9281,'races'!$A:$G,2,0)</f>
        <v>1987</v>
      </c>
      <c r="T9281" s="14">
        <f>VLOOKUP($B9281,'races'!$A:$G,3,0)</f>
        <v>12</v>
      </c>
      <c r="U9281" s="14">
        <f>VLOOKUP($B9281,'races'!$A:$G,4,0)</f>
        <v>27</v>
      </c>
      <c r="V9281" s="14" t="str">
        <f>VLOOKUP($B9281,'races'!$A:$G,5,0)</f>
        <v>Portuguese Grand Prix</v>
      </c>
      <c r="W9281" s="14">
        <f>VLOOKUP($B9281,'races'!$A:$G,6,0)</f>
        <v>32040</v>
      </c>
      <c r="X9281" s="14" t="str">
        <f>VLOOKUP($U9281,'circuits'!$A:$I,3,0)</f>
        <v>Autódromo do Estoril</v>
      </c>
      <c r="Y9281" s="14" t="str">
        <f>VLOOKUP($U9281,'circuits'!$A:$I,4,0)</f>
        <v>Estoril</v>
      </c>
      <c r="Z9281" s="14" t="str">
        <f>VLOOKUP($U9281,'circuits'!$A:$I,5,0)</f>
        <v>Portugal</v>
      </c>
      <c r="AA9281" s="14" t="str">
        <f>VLOOKUP($U9281,'circuits'!$A:$I,6,0)</f>
        <v>38.7506</v>
      </c>
      <c r="AB9281" s="14" t="str">
        <f>VLOOKUP($U9281,'circuits'!$A:$I,7,0)</f>
        <v>-9.39417</v>
      </c>
      <c r="AC9281" s="14" t="str">
        <f>VLOOKUP($C9281,driver!$A:$H,4,0)</f>
        <v>\N</v>
      </c>
      <c r="AD9281" s="14" t="str">
        <f>VLOOKUP($C9281,driver!$A:$H,5,0)</f>
        <v>Eddie</v>
      </c>
      <c r="AE9281" s="14" t="str">
        <f>VLOOKUP($C9281,driver!$A:$H,6,0)</f>
        <v>Cheever</v>
      </c>
      <c r="AF9281" s="14" t="str">
        <f t="shared" si="144"/>
        <v>Cheever Eddie</v>
      </c>
      <c r="AG9281" s="14">
        <f>VLOOKUP($C9281,driver!$A:$H,7,0)</f>
        <v>21195</v>
      </c>
      <c r="AH9281" s="14" t="str">
        <f>VLOOKUP($C9281,driver!$A:$H,8,0)</f>
        <v>American</v>
      </c>
      <c r="AI9281" s="14" t="str">
        <f>VLOOKUP($D9281,'constructors'!$A:$D,3,0)</f>
        <v>Arrows</v>
      </c>
      <c r="AJ9281" s="14" t="str">
        <f>VLOOKUP($D9281,'constructors'!$A:$D,4,0)</f>
        <v>British</v>
      </c>
      <c r="AK9281" s="14" t="str">
        <f>VLOOKUP(R9281,status!A:B,2,0)</f>
        <v>+2 Laps</v>
      </c>
      <c r="AL9281" s="14" t="str">
        <f>IFERROR(VLOOKUP(1*H9281,positiongroups!A:B,2,0),VLOOKUP(H9281,positiongroups!A:B,2,0))</f>
        <v>6-10</v>
      </c>
    </row>
    <row r="9282" spans="1:38" x14ac:dyDescent="0.2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 s="14" t="s">
        <v>14821</v>
      </c>
      <c r="H9282" s="14" t="s">
        <v>14821</v>
      </c>
      <c r="I9282">
        <v>7</v>
      </c>
      <c r="J9282">
        <v>0</v>
      </c>
      <c r="K9282">
        <v>68</v>
      </c>
      <c r="L9282" s="14" t="s">
        <v>24</v>
      </c>
      <c r="M9282" s="14" t="s">
        <v>24</v>
      </c>
      <c r="N9282" s="14" t="s">
        <v>24</v>
      </c>
      <c r="O9282" s="14" t="s">
        <v>24</v>
      </c>
      <c r="P9282" s="14" t="s">
        <v>24</v>
      </c>
      <c r="Q9282" s="14" t="s">
        <v>24</v>
      </c>
      <c r="R9282">
        <v>12</v>
      </c>
      <c r="S9282" s="14">
        <f>VLOOKUP($B9282,'races'!$A:$G,2,0)</f>
        <v>1987</v>
      </c>
      <c r="T9282" s="14">
        <f>VLOOKUP($B9282,'races'!$A:$G,3,0)</f>
        <v>12</v>
      </c>
      <c r="U9282" s="14">
        <f>VLOOKUP($B9282,'races'!$A:$G,4,0)</f>
        <v>27</v>
      </c>
      <c r="V9282" s="14" t="str">
        <f>VLOOKUP($B9282,'races'!$A:$G,5,0)</f>
        <v>Portuguese Grand Prix</v>
      </c>
      <c r="W9282" s="14">
        <f>VLOOKUP($B9282,'races'!$A:$G,6,0)</f>
        <v>32040</v>
      </c>
      <c r="X9282" s="14" t="str">
        <f>VLOOKUP($U9282,'circuits'!$A:$I,3,0)</f>
        <v>Autódromo do Estoril</v>
      </c>
      <c r="Y9282" s="14" t="str">
        <f>VLOOKUP($U9282,'circuits'!$A:$I,4,0)</f>
        <v>Estoril</v>
      </c>
      <c r="Z9282" s="14" t="str">
        <f>VLOOKUP($U9282,'circuits'!$A:$I,5,0)</f>
        <v>Portugal</v>
      </c>
      <c r="AA9282" s="14" t="str">
        <f>VLOOKUP($U9282,'circuits'!$A:$I,6,0)</f>
        <v>38.7506</v>
      </c>
      <c r="AB9282" s="14" t="str">
        <f>VLOOKUP($U9282,'circuits'!$A:$I,7,0)</f>
        <v>-9.39417</v>
      </c>
      <c r="AC9282" s="14" t="str">
        <f>VLOOKUP($C9282,driver!$A:$H,4,0)</f>
        <v>\N</v>
      </c>
      <c r="AD9282" s="14" t="str">
        <f>VLOOKUP($C9282,driver!$A:$H,5,0)</f>
        <v>Ayrton</v>
      </c>
      <c r="AE9282" s="14" t="str">
        <f>VLOOKUP($C9282,driver!$A:$H,6,0)</f>
        <v>Senna</v>
      </c>
      <c r="AF9282" s="14" t="str">
        <f t="shared" ref="AF9282:AF9345" si="145">AE9282&amp;" "&amp;AD9282</f>
        <v>Senna Ayrton</v>
      </c>
      <c r="AG9282" s="14">
        <f>VLOOKUP($C9282,driver!$A:$H,7,0)</f>
        <v>21996</v>
      </c>
      <c r="AH9282" s="14" t="str">
        <f>VLOOKUP($C9282,driver!$A:$H,8,0)</f>
        <v>Brazilian</v>
      </c>
      <c r="AI9282" s="14" t="str">
        <f>VLOOKUP($D9282,'constructors'!$A:$D,3,0)</f>
        <v>Team Lotus</v>
      </c>
      <c r="AJ9282" s="14" t="str">
        <f>VLOOKUP($D9282,'constructors'!$A:$D,4,0)</f>
        <v>British</v>
      </c>
      <c r="AK9282" s="14" t="str">
        <f>VLOOKUP(R9282,status!A:B,2,0)</f>
        <v>+2 Laps</v>
      </c>
      <c r="AL9282" s="14" t="str">
        <f>IFERROR(VLOOKUP(1*H9282,positiongroups!A:B,2,0),VLOOKUP(H9282,positiongroups!A:B,2,0))</f>
        <v>6-10</v>
      </c>
    </row>
    <row r="9283" spans="1:38" x14ac:dyDescent="0.2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 s="14" t="s">
        <v>14839</v>
      </c>
      <c r="H9283" s="14" t="s">
        <v>14839</v>
      </c>
      <c r="I9283">
        <v>8</v>
      </c>
      <c r="J9283">
        <v>0</v>
      </c>
      <c r="K9283">
        <v>68</v>
      </c>
      <c r="L9283" s="14" t="s">
        <v>24</v>
      </c>
      <c r="M9283" s="14" t="s">
        <v>24</v>
      </c>
      <c r="N9283" s="14" t="s">
        <v>24</v>
      </c>
      <c r="O9283" s="14" t="s">
        <v>24</v>
      </c>
      <c r="P9283" s="14" t="s">
        <v>24</v>
      </c>
      <c r="Q9283" s="14" t="s">
        <v>24</v>
      </c>
      <c r="R9283">
        <v>12</v>
      </c>
      <c r="S9283" s="14">
        <f>VLOOKUP($B9283,'races'!$A:$G,2,0)</f>
        <v>1987</v>
      </c>
      <c r="T9283" s="14">
        <f>VLOOKUP($B9283,'races'!$A:$G,3,0)</f>
        <v>12</v>
      </c>
      <c r="U9283" s="14">
        <f>VLOOKUP($B9283,'races'!$A:$G,4,0)</f>
        <v>27</v>
      </c>
      <c r="V9283" s="14" t="str">
        <f>VLOOKUP($B9283,'races'!$A:$G,5,0)</f>
        <v>Portuguese Grand Prix</v>
      </c>
      <c r="W9283" s="14">
        <f>VLOOKUP($B9283,'races'!$A:$G,6,0)</f>
        <v>32040</v>
      </c>
      <c r="X9283" s="14" t="str">
        <f>VLOOKUP($U9283,'circuits'!$A:$I,3,0)</f>
        <v>Autódromo do Estoril</v>
      </c>
      <c r="Y9283" s="14" t="str">
        <f>VLOOKUP($U9283,'circuits'!$A:$I,4,0)</f>
        <v>Estoril</v>
      </c>
      <c r="Z9283" s="14" t="str">
        <f>VLOOKUP($U9283,'circuits'!$A:$I,5,0)</f>
        <v>Portugal</v>
      </c>
      <c r="AA9283" s="14" t="str">
        <f>VLOOKUP($U9283,'circuits'!$A:$I,6,0)</f>
        <v>38.7506</v>
      </c>
      <c r="AB9283" s="14" t="str">
        <f>VLOOKUP($U9283,'circuits'!$A:$I,7,0)</f>
        <v>-9.39417</v>
      </c>
      <c r="AC9283" s="14" t="str">
        <f>VLOOKUP($C9283,driver!$A:$H,4,0)</f>
        <v>\N</v>
      </c>
      <c r="AD9283" s="14" t="str">
        <f>VLOOKUP($C9283,driver!$A:$H,5,0)</f>
        <v>Satoru</v>
      </c>
      <c r="AE9283" s="14" t="str">
        <f>VLOOKUP($C9283,driver!$A:$H,6,0)</f>
        <v>Nakajima</v>
      </c>
      <c r="AF9283" s="14" t="str">
        <f t="shared" si="145"/>
        <v>Nakajima Satoru</v>
      </c>
      <c r="AG9283" s="14">
        <f>VLOOKUP($C9283,driver!$A:$H,7,0)</f>
        <v>19413</v>
      </c>
      <c r="AH9283" s="14" t="str">
        <f>VLOOKUP($C9283,driver!$A:$H,8,0)</f>
        <v>Japanese</v>
      </c>
      <c r="AI9283" s="14" t="str">
        <f>VLOOKUP($D9283,'constructors'!$A:$D,3,0)</f>
        <v>Team Lotus</v>
      </c>
      <c r="AJ9283" s="14" t="str">
        <f>VLOOKUP($D9283,'constructors'!$A:$D,4,0)</f>
        <v>British</v>
      </c>
      <c r="AK9283" s="14" t="str">
        <f>VLOOKUP(R9283,status!A:B,2,0)</f>
        <v>+2 Laps</v>
      </c>
      <c r="AL9283" s="14" t="str">
        <f>IFERROR(VLOOKUP(1*H9283,positiongroups!A:B,2,0),VLOOKUP(H9283,positiongroups!A:B,2,0))</f>
        <v>6-10</v>
      </c>
    </row>
    <row r="9284" spans="1:38" x14ac:dyDescent="0.2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 s="14" t="s">
        <v>14888</v>
      </c>
      <c r="H9284" s="14" t="s">
        <v>14888</v>
      </c>
      <c r="I9284">
        <v>9</v>
      </c>
      <c r="J9284">
        <v>0</v>
      </c>
      <c r="K9284">
        <v>67</v>
      </c>
      <c r="L9284" s="14" t="s">
        <v>24</v>
      </c>
      <c r="M9284" s="14" t="s">
        <v>24</v>
      </c>
      <c r="N9284" s="14" t="s">
        <v>24</v>
      </c>
      <c r="O9284" s="14" t="s">
        <v>24</v>
      </c>
      <c r="P9284" s="14" t="s">
        <v>24</v>
      </c>
      <c r="Q9284" s="14" t="s">
        <v>24</v>
      </c>
      <c r="R9284">
        <v>13</v>
      </c>
      <c r="S9284" s="14">
        <f>VLOOKUP($B9284,'races'!$A:$G,2,0)</f>
        <v>1987</v>
      </c>
      <c r="T9284" s="14">
        <f>VLOOKUP($B9284,'races'!$A:$G,3,0)</f>
        <v>12</v>
      </c>
      <c r="U9284" s="14">
        <f>VLOOKUP($B9284,'races'!$A:$G,4,0)</f>
        <v>27</v>
      </c>
      <c r="V9284" s="14" t="str">
        <f>VLOOKUP($B9284,'races'!$A:$G,5,0)</f>
        <v>Portuguese Grand Prix</v>
      </c>
      <c r="W9284" s="14">
        <f>VLOOKUP($B9284,'races'!$A:$G,6,0)</f>
        <v>32040</v>
      </c>
      <c r="X9284" s="14" t="str">
        <f>VLOOKUP($U9284,'circuits'!$A:$I,3,0)</f>
        <v>Autódromo do Estoril</v>
      </c>
      <c r="Y9284" s="14" t="str">
        <f>VLOOKUP($U9284,'circuits'!$A:$I,4,0)</f>
        <v>Estoril</v>
      </c>
      <c r="Z9284" s="14" t="str">
        <f>VLOOKUP($U9284,'circuits'!$A:$I,5,0)</f>
        <v>Portugal</v>
      </c>
      <c r="AA9284" s="14" t="str">
        <f>VLOOKUP($U9284,'circuits'!$A:$I,6,0)</f>
        <v>38.7506</v>
      </c>
      <c r="AB9284" s="14" t="str">
        <f>VLOOKUP($U9284,'circuits'!$A:$I,7,0)</f>
        <v>-9.39417</v>
      </c>
      <c r="AC9284" s="14" t="str">
        <f>VLOOKUP($C9284,driver!$A:$H,4,0)</f>
        <v>\N</v>
      </c>
      <c r="AD9284" s="14" t="str">
        <f>VLOOKUP($C9284,driver!$A:$H,5,0)</f>
        <v>Ivan</v>
      </c>
      <c r="AE9284" s="14" t="str">
        <f>VLOOKUP($C9284,driver!$A:$H,6,0)</f>
        <v>Capelli</v>
      </c>
      <c r="AF9284" s="14" t="str">
        <f t="shared" si="145"/>
        <v>Capelli Ivan</v>
      </c>
      <c r="AG9284" s="14">
        <f>VLOOKUP($C9284,driver!$A:$H,7,0)</f>
        <v>23155</v>
      </c>
      <c r="AH9284" s="14" t="str">
        <f>VLOOKUP($C9284,driver!$A:$H,8,0)</f>
        <v>Italian</v>
      </c>
      <c r="AI9284" s="14" t="str">
        <f>VLOOKUP($D9284,'constructors'!$A:$D,3,0)</f>
        <v>March</v>
      </c>
      <c r="AJ9284" s="14" t="str">
        <f>VLOOKUP($D9284,'constructors'!$A:$D,4,0)</f>
        <v>British</v>
      </c>
      <c r="AK9284" s="14" t="str">
        <f>VLOOKUP(R9284,status!A:B,2,0)</f>
        <v>+3 Laps</v>
      </c>
      <c r="AL9284" s="14" t="str">
        <f>IFERROR(VLOOKUP(1*H9284,positiongroups!A:B,2,0),VLOOKUP(H9284,positiongroups!A:B,2,0))</f>
        <v>6-10</v>
      </c>
    </row>
    <row r="9285" spans="1:38" x14ac:dyDescent="0.2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 s="14" t="s">
        <v>14840</v>
      </c>
      <c r="H9285" s="14" t="s">
        <v>14840</v>
      </c>
      <c r="I9285">
        <v>10</v>
      </c>
      <c r="J9285">
        <v>0</v>
      </c>
      <c r="K9285">
        <v>67</v>
      </c>
      <c r="L9285" s="14" t="s">
        <v>24</v>
      </c>
      <c r="M9285" s="14" t="s">
        <v>24</v>
      </c>
      <c r="N9285" s="14" t="s">
        <v>24</v>
      </c>
      <c r="O9285" s="14" t="s">
        <v>24</v>
      </c>
      <c r="P9285" s="14" t="s">
        <v>24</v>
      </c>
      <c r="Q9285" s="14" t="s">
        <v>24</v>
      </c>
      <c r="R9285">
        <v>13</v>
      </c>
      <c r="S9285" s="14">
        <f>VLOOKUP($B9285,'races'!$A:$G,2,0)</f>
        <v>1987</v>
      </c>
      <c r="T9285" s="14">
        <f>VLOOKUP($B9285,'races'!$A:$G,3,0)</f>
        <v>12</v>
      </c>
      <c r="U9285" s="14">
        <f>VLOOKUP($B9285,'races'!$A:$G,4,0)</f>
        <v>27</v>
      </c>
      <c r="V9285" s="14" t="str">
        <f>VLOOKUP($B9285,'races'!$A:$G,5,0)</f>
        <v>Portuguese Grand Prix</v>
      </c>
      <c r="W9285" s="14">
        <f>VLOOKUP($B9285,'races'!$A:$G,6,0)</f>
        <v>32040</v>
      </c>
      <c r="X9285" s="14" t="str">
        <f>VLOOKUP($U9285,'circuits'!$A:$I,3,0)</f>
        <v>Autódromo do Estoril</v>
      </c>
      <c r="Y9285" s="14" t="str">
        <f>VLOOKUP($U9285,'circuits'!$A:$I,4,0)</f>
        <v>Estoril</v>
      </c>
      <c r="Z9285" s="14" t="str">
        <f>VLOOKUP($U9285,'circuits'!$A:$I,5,0)</f>
        <v>Portugal</v>
      </c>
      <c r="AA9285" s="14" t="str">
        <f>VLOOKUP($U9285,'circuits'!$A:$I,6,0)</f>
        <v>38.7506</v>
      </c>
      <c r="AB9285" s="14" t="str">
        <f>VLOOKUP($U9285,'circuits'!$A:$I,7,0)</f>
        <v>-9.39417</v>
      </c>
      <c r="AC9285" s="14" t="str">
        <f>VLOOKUP($C9285,driver!$A:$H,4,0)</f>
        <v>\N</v>
      </c>
      <c r="AD9285" s="14" t="str">
        <f>VLOOKUP($C9285,driver!$A:$H,5,0)</f>
        <v>Jonathan</v>
      </c>
      <c r="AE9285" s="14" t="str">
        <f>VLOOKUP($C9285,driver!$A:$H,6,0)</f>
        <v>Palmer</v>
      </c>
      <c r="AF9285" s="14" t="str">
        <f t="shared" si="145"/>
        <v>Palmer Jonathan</v>
      </c>
      <c r="AG9285" s="14">
        <f>VLOOKUP($C9285,driver!$A:$H,7,0)</f>
        <v>20766</v>
      </c>
      <c r="AH9285" s="14" t="str">
        <f>VLOOKUP($C9285,driver!$A:$H,8,0)</f>
        <v>British</v>
      </c>
      <c r="AI9285" s="14" t="str">
        <f>VLOOKUP($D9285,'constructors'!$A:$D,3,0)</f>
        <v>Tyrrell</v>
      </c>
      <c r="AJ9285" s="14" t="str">
        <f>VLOOKUP($D9285,'constructors'!$A:$D,4,0)</f>
        <v>British</v>
      </c>
      <c r="AK9285" s="14" t="str">
        <f>VLOOKUP(R9285,status!A:B,2,0)</f>
        <v>+3 Laps</v>
      </c>
      <c r="AL9285" s="14" t="str">
        <f>IFERROR(VLOOKUP(1*H9285,positiongroups!A:B,2,0),VLOOKUP(H9285,positiongroups!A:B,2,0))</f>
        <v>6-10</v>
      </c>
    </row>
    <row r="9286" spans="1:38" x14ac:dyDescent="0.2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 s="14" t="s">
        <v>14874</v>
      </c>
      <c r="H9286" s="14" t="s">
        <v>14874</v>
      </c>
      <c r="I9286">
        <v>11</v>
      </c>
      <c r="J9286">
        <v>0</v>
      </c>
      <c r="K9286">
        <v>66</v>
      </c>
      <c r="L9286" s="14" t="s">
        <v>24</v>
      </c>
      <c r="M9286" s="14" t="s">
        <v>24</v>
      </c>
      <c r="N9286" s="14" t="s">
        <v>24</v>
      </c>
      <c r="O9286" s="14" t="s">
        <v>24</v>
      </c>
      <c r="P9286" s="14" t="s">
        <v>24</v>
      </c>
      <c r="Q9286" s="14" t="s">
        <v>24</v>
      </c>
      <c r="R9286">
        <v>60</v>
      </c>
      <c r="S9286" s="14">
        <f>VLOOKUP($B9286,'races'!$A:$G,2,0)</f>
        <v>1987</v>
      </c>
      <c r="T9286" s="14">
        <f>VLOOKUP($B9286,'races'!$A:$G,3,0)</f>
        <v>12</v>
      </c>
      <c r="U9286" s="14">
        <f>VLOOKUP($B9286,'races'!$A:$G,4,0)</f>
        <v>27</v>
      </c>
      <c r="V9286" s="14" t="str">
        <f>VLOOKUP($B9286,'races'!$A:$G,5,0)</f>
        <v>Portuguese Grand Prix</v>
      </c>
      <c r="W9286" s="14">
        <f>VLOOKUP($B9286,'races'!$A:$G,6,0)</f>
        <v>32040</v>
      </c>
      <c r="X9286" s="14" t="str">
        <f>VLOOKUP($U9286,'circuits'!$A:$I,3,0)</f>
        <v>Autódromo do Estoril</v>
      </c>
      <c r="Y9286" s="14" t="str">
        <f>VLOOKUP($U9286,'circuits'!$A:$I,4,0)</f>
        <v>Estoril</v>
      </c>
      <c r="Z9286" s="14" t="str">
        <f>VLOOKUP($U9286,'circuits'!$A:$I,5,0)</f>
        <v>Portugal</v>
      </c>
      <c r="AA9286" s="14" t="str">
        <f>VLOOKUP($U9286,'circuits'!$A:$I,6,0)</f>
        <v>38.7506</v>
      </c>
      <c r="AB9286" s="14" t="str">
        <f>VLOOKUP($U9286,'circuits'!$A:$I,7,0)</f>
        <v>-9.39417</v>
      </c>
      <c r="AC9286" s="14" t="str">
        <f>VLOOKUP($C9286,driver!$A:$H,4,0)</f>
        <v>\N</v>
      </c>
      <c r="AD9286" s="14" t="str">
        <f>VLOOKUP($C9286,driver!$A:$H,5,0)</f>
        <v>Alessandro</v>
      </c>
      <c r="AE9286" s="14" t="str">
        <f>VLOOKUP($C9286,driver!$A:$H,6,0)</f>
        <v>Nannini</v>
      </c>
      <c r="AF9286" s="14" t="str">
        <f t="shared" si="145"/>
        <v>Nannini Alessandro</v>
      </c>
      <c r="AG9286" s="14">
        <f>VLOOKUP($C9286,driver!$A:$H,7,0)</f>
        <v>21738</v>
      </c>
      <c r="AH9286" s="14" t="str">
        <f>VLOOKUP($C9286,driver!$A:$H,8,0)</f>
        <v>Italian</v>
      </c>
      <c r="AI9286" s="14" t="str">
        <f>VLOOKUP($D9286,'constructors'!$A:$D,3,0)</f>
        <v>Minardi</v>
      </c>
      <c r="AJ9286" s="14" t="str">
        <f>VLOOKUP($D9286,'constructors'!$A:$D,4,0)</f>
        <v>Italian</v>
      </c>
      <c r="AK9286" s="14" t="str">
        <f>VLOOKUP(R9286,status!A:B,2,0)</f>
        <v>Out of fuel</v>
      </c>
      <c r="AL9286" s="14" t="str">
        <f>IFERROR(VLOOKUP(1*H9286,positiongroups!A:B,2,0),VLOOKUP(H9286,positiongroups!A:B,2,0))</f>
        <v>10-20</v>
      </c>
    </row>
    <row r="9287" spans="1:38" x14ac:dyDescent="0.2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 s="14" t="s">
        <v>14891</v>
      </c>
      <c r="H9287" s="14" t="s">
        <v>14891</v>
      </c>
      <c r="I9287">
        <v>12</v>
      </c>
      <c r="J9287">
        <v>0</v>
      </c>
      <c r="K9287">
        <v>66</v>
      </c>
      <c r="L9287" s="14" t="s">
        <v>24</v>
      </c>
      <c r="M9287" s="14" t="s">
        <v>24</v>
      </c>
      <c r="N9287" s="14" t="s">
        <v>24</v>
      </c>
      <c r="O9287" s="14" t="s">
        <v>24</v>
      </c>
      <c r="P9287" s="14" t="s">
        <v>24</v>
      </c>
      <c r="Q9287" s="14" t="s">
        <v>24</v>
      </c>
      <c r="R9287">
        <v>14</v>
      </c>
      <c r="S9287" s="14">
        <f>VLOOKUP($B9287,'races'!$A:$G,2,0)</f>
        <v>1987</v>
      </c>
      <c r="T9287" s="14">
        <f>VLOOKUP($B9287,'races'!$A:$G,3,0)</f>
        <v>12</v>
      </c>
      <c r="U9287" s="14">
        <f>VLOOKUP($B9287,'races'!$A:$G,4,0)</f>
        <v>27</v>
      </c>
      <c r="V9287" s="14" t="str">
        <f>VLOOKUP($B9287,'races'!$A:$G,5,0)</f>
        <v>Portuguese Grand Prix</v>
      </c>
      <c r="W9287" s="14">
        <f>VLOOKUP($B9287,'races'!$A:$G,6,0)</f>
        <v>32040</v>
      </c>
      <c r="X9287" s="14" t="str">
        <f>VLOOKUP($U9287,'circuits'!$A:$I,3,0)</f>
        <v>Autódromo do Estoril</v>
      </c>
      <c r="Y9287" s="14" t="str">
        <f>VLOOKUP($U9287,'circuits'!$A:$I,4,0)</f>
        <v>Estoril</v>
      </c>
      <c r="Z9287" s="14" t="str">
        <f>VLOOKUP($U9287,'circuits'!$A:$I,5,0)</f>
        <v>Portugal</v>
      </c>
      <c r="AA9287" s="14" t="str">
        <f>VLOOKUP($U9287,'circuits'!$A:$I,6,0)</f>
        <v>38.7506</v>
      </c>
      <c r="AB9287" s="14" t="str">
        <f>VLOOKUP($U9287,'circuits'!$A:$I,7,0)</f>
        <v>-9.39417</v>
      </c>
      <c r="AC9287" s="14" t="str">
        <f>VLOOKUP($C9287,driver!$A:$H,4,0)</f>
        <v>\N</v>
      </c>
      <c r="AD9287" s="14" t="str">
        <f>VLOOKUP($C9287,driver!$A:$H,5,0)</f>
        <v>Philippe</v>
      </c>
      <c r="AE9287" s="14" t="str">
        <f>VLOOKUP($C9287,driver!$A:$H,6,0)</f>
        <v>Streiff</v>
      </c>
      <c r="AF9287" s="14" t="str">
        <f t="shared" si="145"/>
        <v>Streiff Philippe</v>
      </c>
      <c r="AG9287" s="14">
        <f>VLOOKUP($C9287,driver!$A:$H,7,0)</f>
        <v>20266</v>
      </c>
      <c r="AH9287" s="14" t="str">
        <f>VLOOKUP($C9287,driver!$A:$H,8,0)</f>
        <v>French</v>
      </c>
      <c r="AI9287" s="14" t="str">
        <f>VLOOKUP($D9287,'constructors'!$A:$D,3,0)</f>
        <v>Tyrrell</v>
      </c>
      <c r="AJ9287" s="14" t="str">
        <f>VLOOKUP($D9287,'constructors'!$A:$D,4,0)</f>
        <v>British</v>
      </c>
      <c r="AK9287" s="14" t="str">
        <f>VLOOKUP(R9287,status!A:B,2,0)</f>
        <v>+4 Laps</v>
      </c>
      <c r="AL9287" s="14" t="str">
        <f>IFERROR(VLOOKUP(1*H9287,positiongroups!A:B,2,0),VLOOKUP(H9287,positiongroups!A:B,2,0))</f>
        <v>10-20</v>
      </c>
    </row>
    <row r="9288" spans="1:38" x14ac:dyDescent="0.2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 s="14" t="s">
        <v>14873</v>
      </c>
      <c r="H9288" s="14" t="s">
        <v>14873</v>
      </c>
      <c r="I9288">
        <v>13</v>
      </c>
      <c r="J9288">
        <v>0</v>
      </c>
      <c r="K9288">
        <v>66</v>
      </c>
      <c r="L9288" s="14" t="s">
        <v>24</v>
      </c>
      <c r="M9288" s="14" t="s">
        <v>24</v>
      </c>
      <c r="N9288" s="14" t="s">
        <v>24</v>
      </c>
      <c r="O9288" s="14" t="s">
        <v>24</v>
      </c>
      <c r="P9288" s="14" t="s">
        <v>24</v>
      </c>
      <c r="Q9288" s="14" t="s">
        <v>24</v>
      </c>
      <c r="R9288">
        <v>14</v>
      </c>
      <c r="S9288" s="14">
        <f>VLOOKUP($B9288,'races'!$A:$G,2,0)</f>
        <v>1987</v>
      </c>
      <c r="T9288" s="14">
        <f>VLOOKUP($B9288,'races'!$A:$G,3,0)</f>
        <v>12</v>
      </c>
      <c r="U9288" s="14">
        <f>VLOOKUP($B9288,'races'!$A:$G,4,0)</f>
        <v>27</v>
      </c>
      <c r="V9288" s="14" t="str">
        <f>VLOOKUP($B9288,'races'!$A:$G,5,0)</f>
        <v>Portuguese Grand Prix</v>
      </c>
      <c r="W9288" s="14">
        <f>VLOOKUP($B9288,'races'!$A:$G,6,0)</f>
        <v>32040</v>
      </c>
      <c r="X9288" s="14" t="str">
        <f>VLOOKUP($U9288,'circuits'!$A:$I,3,0)</f>
        <v>Autódromo do Estoril</v>
      </c>
      <c r="Y9288" s="14" t="str">
        <f>VLOOKUP($U9288,'circuits'!$A:$I,4,0)</f>
        <v>Estoril</v>
      </c>
      <c r="Z9288" s="14" t="str">
        <f>VLOOKUP($U9288,'circuits'!$A:$I,5,0)</f>
        <v>Portugal</v>
      </c>
      <c r="AA9288" s="14" t="str">
        <f>VLOOKUP($U9288,'circuits'!$A:$I,6,0)</f>
        <v>38.7506</v>
      </c>
      <c r="AB9288" s="14" t="str">
        <f>VLOOKUP($U9288,'circuits'!$A:$I,7,0)</f>
        <v>-9.39417</v>
      </c>
      <c r="AC9288" s="14" t="str">
        <f>VLOOKUP($C9288,driver!$A:$H,4,0)</f>
        <v>\N</v>
      </c>
      <c r="AD9288" s="14" t="str">
        <f>VLOOKUP($C9288,driver!$A:$H,5,0)</f>
        <v>Derek</v>
      </c>
      <c r="AE9288" s="14" t="str">
        <f>VLOOKUP($C9288,driver!$A:$H,6,0)</f>
        <v>Warwick</v>
      </c>
      <c r="AF9288" s="14" t="str">
        <f t="shared" si="145"/>
        <v>Warwick Derek</v>
      </c>
      <c r="AG9288" s="14">
        <f>VLOOKUP($C9288,driver!$A:$H,7,0)</f>
        <v>19963</v>
      </c>
      <c r="AH9288" s="14" t="str">
        <f>VLOOKUP($C9288,driver!$A:$H,8,0)</f>
        <v>British</v>
      </c>
      <c r="AI9288" s="14" t="str">
        <f>VLOOKUP($D9288,'constructors'!$A:$D,3,0)</f>
        <v>Arrows</v>
      </c>
      <c r="AJ9288" s="14" t="str">
        <f>VLOOKUP($D9288,'constructors'!$A:$D,4,0)</f>
        <v>British</v>
      </c>
      <c r="AK9288" s="14" t="str">
        <f>VLOOKUP(R9288,status!A:B,2,0)</f>
        <v>+4 Laps</v>
      </c>
      <c r="AL9288" s="14" t="str">
        <f>IFERROR(VLOOKUP(1*H9288,positiongroups!A:B,2,0),VLOOKUP(H9288,positiongroups!A:B,2,0))</f>
        <v>10-20</v>
      </c>
    </row>
    <row r="9289" spans="1:38" x14ac:dyDescent="0.2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 s="14" t="s">
        <v>14819</v>
      </c>
      <c r="H9289" s="14" t="s">
        <v>14819</v>
      </c>
      <c r="I9289">
        <v>14</v>
      </c>
      <c r="J9289">
        <v>0</v>
      </c>
      <c r="K9289">
        <v>64</v>
      </c>
      <c r="L9289" s="14" t="s">
        <v>24</v>
      </c>
      <c r="M9289" s="14" t="s">
        <v>24</v>
      </c>
      <c r="N9289" s="14" t="s">
        <v>24</v>
      </c>
      <c r="O9289" s="14" t="s">
        <v>24</v>
      </c>
      <c r="P9289" s="14" t="s">
        <v>24</v>
      </c>
      <c r="Q9289" s="14" t="s">
        <v>24</v>
      </c>
      <c r="R9289">
        <v>16</v>
      </c>
      <c r="S9289" s="14">
        <f>VLOOKUP($B9289,'races'!$A:$G,2,0)</f>
        <v>1987</v>
      </c>
      <c r="T9289" s="14">
        <f>VLOOKUP($B9289,'races'!$A:$G,3,0)</f>
        <v>12</v>
      </c>
      <c r="U9289" s="14">
        <f>VLOOKUP($B9289,'races'!$A:$G,4,0)</f>
        <v>27</v>
      </c>
      <c r="V9289" s="14" t="str">
        <f>VLOOKUP($B9289,'races'!$A:$G,5,0)</f>
        <v>Portuguese Grand Prix</v>
      </c>
      <c r="W9289" s="14">
        <f>VLOOKUP($B9289,'races'!$A:$G,6,0)</f>
        <v>32040</v>
      </c>
      <c r="X9289" s="14" t="str">
        <f>VLOOKUP($U9289,'circuits'!$A:$I,3,0)</f>
        <v>Autódromo do Estoril</v>
      </c>
      <c r="Y9289" s="14" t="str">
        <f>VLOOKUP($U9289,'circuits'!$A:$I,4,0)</f>
        <v>Estoril</v>
      </c>
      <c r="Z9289" s="14" t="str">
        <f>VLOOKUP($U9289,'circuits'!$A:$I,5,0)</f>
        <v>Portugal</v>
      </c>
      <c r="AA9289" s="14" t="str">
        <f>VLOOKUP($U9289,'circuits'!$A:$I,6,0)</f>
        <v>38.7506</v>
      </c>
      <c r="AB9289" s="14" t="str">
        <f>VLOOKUP($U9289,'circuits'!$A:$I,7,0)</f>
        <v>-9.39417</v>
      </c>
      <c r="AC9289" s="14" t="str">
        <f>VLOOKUP($C9289,driver!$A:$H,4,0)</f>
        <v>\N</v>
      </c>
      <c r="AD9289" s="14" t="str">
        <f>VLOOKUP($C9289,driver!$A:$H,5,0)</f>
        <v>Thierry</v>
      </c>
      <c r="AE9289" s="14" t="str">
        <f>VLOOKUP($C9289,driver!$A:$H,6,0)</f>
        <v>Boutsen</v>
      </c>
      <c r="AF9289" s="14" t="str">
        <f t="shared" si="145"/>
        <v>Boutsen Thierry</v>
      </c>
      <c r="AG9289" s="14">
        <f>VLOOKUP($C9289,driver!$A:$H,7,0)</f>
        <v>21014</v>
      </c>
      <c r="AH9289" s="14" t="str">
        <f>VLOOKUP($C9289,driver!$A:$H,8,0)</f>
        <v>Belgian</v>
      </c>
      <c r="AI9289" s="14" t="str">
        <f>VLOOKUP($D9289,'constructors'!$A:$D,3,0)</f>
        <v>Benetton</v>
      </c>
      <c r="AJ9289" s="14" t="str">
        <f>VLOOKUP($D9289,'constructors'!$A:$D,4,0)</f>
        <v>Italian</v>
      </c>
      <c r="AK9289" s="14" t="str">
        <f>VLOOKUP(R9289,status!A:B,2,0)</f>
        <v>+6 Laps</v>
      </c>
      <c r="AL9289" s="14" t="str">
        <f>IFERROR(VLOOKUP(1*H9289,positiongroups!A:B,2,0),VLOOKUP(H9289,positiongroups!A:B,2,0))</f>
        <v>10-20</v>
      </c>
    </row>
    <row r="9290" spans="1:38" x14ac:dyDescent="0.2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s="14" t="s">
        <v>24</v>
      </c>
      <c r="H9290" s="14" t="s">
        <v>28</v>
      </c>
      <c r="I9290">
        <v>15</v>
      </c>
      <c r="J9290">
        <v>0</v>
      </c>
      <c r="K9290">
        <v>54</v>
      </c>
      <c r="L9290" s="14" t="s">
        <v>24</v>
      </c>
      <c r="M9290" s="14" t="s">
        <v>24</v>
      </c>
      <c r="N9290" s="14" t="s">
        <v>24</v>
      </c>
      <c r="O9290" s="14" t="s">
        <v>24</v>
      </c>
      <c r="P9290" s="14" t="s">
        <v>24</v>
      </c>
      <c r="Q9290" s="14" t="s">
        <v>24</v>
      </c>
      <c r="R9290">
        <v>98</v>
      </c>
      <c r="S9290" s="14">
        <f>VLOOKUP($B9290,'races'!$A:$G,2,0)</f>
        <v>1987</v>
      </c>
      <c r="T9290" s="14">
        <f>VLOOKUP($B9290,'races'!$A:$G,3,0)</f>
        <v>12</v>
      </c>
      <c r="U9290" s="14">
        <f>VLOOKUP($B9290,'races'!$A:$G,4,0)</f>
        <v>27</v>
      </c>
      <c r="V9290" s="14" t="str">
        <f>VLOOKUP($B9290,'races'!$A:$G,5,0)</f>
        <v>Portuguese Grand Prix</v>
      </c>
      <c r="W9290" s="14">
        <f>VLOOKUP($B9290,'races'!$A:$G,6,0)</f>
        <v>32040</v>
      </c>
      <c r="X9290" s="14" t="str">
        <f>VLOOKUP($U9290,'circuits'!$A:$I,3,0)</f>
        <v>Autódromo do Estoril</v>
      </c>
      <c r="Y9290" s="14" t="str">
        <f>VLOOKUP($U9290,'circuits'!$A:$I,4,0)</f>
        <v>Estoril</v>
      </c>
      <c r="Z9290" s="14" t="str">
        <f>VLOOKUP($U9290,'circuits'!$A:$I,5,0)</f>
        <v>Portugal</v>
      </c>
      <c r="AA9290" s="14" t="str">
        <f>VLOOKUP($U9290,'circuits'!$A:$I,6,0)</f>
        <v>38.7506</v>
      </c>
      <c r="AB9290" s="14" t="str">
        <f>VLOOKUP($U9290,'circuits'!$A:$I,7,0)</f>
        <v>-9.39417</v>
      </c>
      <c r="AC9290" s="14" t="str">
        <f>VLOOKUP($C9290,driver!$A:$H,4,0)</f>
        <v>\N</v>
      </c>
      <c r="AD9290" s="14" t="str">
        <f>VLOOKUP($C9290,driver!$A:$H,5,0)</f>
        <v>Andrea</v>
      </c>
      <c r="AE9290" s="14" t="str">
        <f>VLOOKUP($C9290,driver!$A:$H,6,0)</f>
        <v>de Cesaris</v>
      </c>
      <c r="AF9290" s="14" t="str">
        <f t="shared" si="145"/>
        <v>de Cesaris Andrea</v>
      </c>
      <c r="AG9290" s="14">
        <f>VLOOKUP($C9290,driver!$A:$H,7,0)</f>
        <v>21701</v>
      </c>
      <c r="AH9290" s="14" t="str">
        <f>VLOOKUP($C9290,driver!$A:$H,8,0)</f>
        <v>Italian</v>
      </c>
      <c r="AI9290" s="14" t="str">
        <f>VLOOKUP($D9290,'constructors'!$A:$D,3,0)</f>
        <v>Brabham</v>
      </c>
      <c r="AJ9290" s="14" t="str">
        <f>VLOOKUP($D9290,'constructors'!$A:$D,4,0)</f>
        <v>British</v>
      </c>
      <c r="AK9290" s="14" t="str">
        <f>VLOOKUP(R9290,status!A:B,2,0)</f>
        <v>Injection</v>
      </c>
      <c r="AL9290" s="14" t="str">
        <f>IFERROR(VLOOKUP(1*H9290,positiongroups!A:B,2,0),VLOOKUP(H9290,positiongroups!A:B,2,0))</f>
        <v>DNF</v>
      </c>
    </row>
    <row r="9291" spans="1:38" x14ac:dyDescent="0.2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s="14" t="s">
        <v>24</v>
      </c>
      <c r="H9291" s="14" t="s">
        <v>28</v>
      </c>
      <c r="I9291">
        <v>16</v>
      </c>
      <c r="J9291">
        <v>0</v>
      </c>
      <c r="K9291">
        <v>38</v>
      </c>
      <c r="L9291" s="14" t="s">
        <v>24</v>
      </c>
      <c r="M9291" s="14" t="s">
        <v>24</v>
      </c>
      <c r="N9291" s="14" t="s">
        <v>24</v>
      </c>
      <c r="O9291" s="14" t="s">
        <v>24</v>
      </c>
      <c r="P9291" s="14" t="s">
        <v>24</v>
      </c>
      <c r="Q9291" s="14" t="s">
        <v>24</v>
      </c>
      <c r="R9291">
        <v>6</v>
      </c>
      <c r="S9291" s="14">
        <f>VLOOKUP($B9291,'races'!$A:$G,2,0)</f>
        <v>1987</v>
      </c>
      <c r="T9291" s="14">
        <f>VLOOKUP($B9291,'races'!$A:$G,3,0)</f>
        <v>12</v>
      </c>
      <c r="U9291" s="14">
        <f>VLOOKUP($B9291,'races'!$A:$G,4,0)</f>
        <v>27</v>
      </c>
      <c r="V9291" s="14" t="str">
        <f>VLOOKUP($B9291,'races'!$A:$G,5,0)</f>
        <v>Portuguese Grand Prix</v>
      </c>
      <c r="W9291" s="14">
        <f>VLOOKUP($B9291,'races'!$A:$G,6,0)</f>
        <v>32040</v>
      </c>
      <c r="X9291" s="14" t="str">
        <f>VLOOKUP($U9291,'circuits'!$A:$I,3,0)</f>
        <v>Autódromo do Estoril</v>
      </c>
      <c r="Y9291" s="14" t="str">
        <f>VLOOKUP($U9291,'circuits'!$A:$I,4,0)</f>
        <v>Estoril</v>
      </c>
      <c r="Z9291" s="14" t="str">
        <f>VLOOKUP($U9291,'circuits'!$A:$I,5,0)</f>
        <v>Portugal</v>
      </c>
      <c r="AA9291" s="14" t="str">
        <f>VLOOKUP($U9291,'circuits'!$A:$I,6,0)</f>
        <v>38.7506</v>
      </c>
      <c r="AB9291" s="14" t="str">
        <f>VLOOKUP($U9291,'circuits'!$A:$I,7,0)</f>
        <v>-9.39417</v>
      </c>
      <c r="AC9291" s="14" t="str">
        <f>VLOOKUP($C9291,driver!$A:$H,4,0)</f>
        <v>\N</v>
      </c>
      <c r="AD9291" s="14" t="str">
        <f>VLOOKUP($C9291,driver!$A:$H,5,0)</f>
        <v>Michele</v>
      </c>
      <c r="AE9291" s="14" t="str">
        <f>VLOOKUP($C9291,driver!$A:$H,6,0)</f>
        <v>Alboreto</v>
      </c>
      <c r="AF9291" s="14" t="str">
        <f t="shared" si="145"/>
        <v>Alboreto Michele</v>
      </c>
      <c r="AG9291" s="14">
        <f>VLOOKUP($C9291,driver!$A:$H,7,0)</f>
        <v>20812</v>
      </c>
      <c r="AH9291" s="14" t="str">
        <f>VLOOKUP($C9291,driver!$A:$H,8,0)</f>
        <v>Italian</v>
      </c>
      <c r="AI9291" s="14" t="str">
        <f>VLOOKUP($D9291,'constructors'!$A:$D,3,0)</f>
        <v>Ferrari</v>
      </c>
      <c r="AJ9291" s="14" t="str">
        <f>VLOOKUP($D9291,'constructors'!$A:$D,4,0)</f>
        <v>Italian</v>
      </c>
      <c r="AK9291" s="14" t="str">
        <f>VLOOKUP(R9291,status!A:B,2,0)</f>
        <v>Gearbox</v>
      </c>
      <c r="AL9291" s="14" t="str">
        <f>IFERROR(VLOOKUP(1*H9291,positiongroups!A:B,2,0),VLOOKUP(H9291,positiongroups!A:B,2,0))</f>
        <v>DNF</v>
      </c>
    </row>
    <row r="9292" spans="1:38" x14ac:dyDescent="0.2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s="14" t="s">
        <v>24</v>
      </c>
      <c r="H9292" s="14" t="s">
        <v>28</v>
      </c>
      <c r="I9292">
        <v>17</v>
      </c>
      <c r="J9292">
        <v>0</v>
      </c>
      <c r="K9292">
        <v>35</v>
      </c>
      <c r="L9292" s="14" t="s">
        <v>24</v>
      </c>
      <c r="M9292" s="14" t="s">
        <v>24</v>
      </c>
      <c r="N9292" s="14" t="s">
        <v>24</v>
      </c>
      <c r="O9292" s="14" t="s">
        <v>24</v>
      </c>
      <c r="P9292" s="14" t="s">
        <v>24</v>
      </c>
      <c r="Q9292" s="14" t="s">
        <v>24</v>
      </c>
      <c r="R9292">
        <v>6</v>
      </c>
      <c r="S9292" s="14">
        <f>VLOOKUP($B9292,'races'!$A:$G,2,0)</f>
        <v>1987</v>
      </c>
      <c r="T9292" s="14">
        <f>VLOOKUP($B9292,'races'!$A:$G,3,0)</f>
        <v>12</v>
      </c>
      <c r="U9292" s="14">
        <f>VLOOKUP($B9292,'races'!$A:$G,4,0)</f>
        <v>27</v>
      </c>
      <c r="V9292" s="14" t="str">
        <f>VLOOKUP($B9292,'races'!$A:$G,5,0)</f>
        <v>Portuguese Grand Prix</v>
      </c>
      <c r="W9292" s="14">
        <f>VLOOKUP($B9292,'races'!$A:$G,6,0)</f>
        <v>32040</v>
      </c>
      <c r="X9292" s="14" t="str">
        <f>VLOOKUP($U9292,'circuits'!$A:$I,3,0)</f>
        <v>Autódromo do Estoril</v>
      </c>
      <c r="Y9292" s="14" t="str">
        <f>VLOOKUP($U9292,'circuits'!$A:$I,4,0)</f>
        <v>Estoril</v>
      </c>
      <c r="Z9292" s="14" t="str">
        <f>VLOOKUP($U9292,'circuits'!$A:$I,5,0)</f>
        <v>Portugal</v>
      </c>
      <c r="AA9292" s="14" t="str">
        <f>VLOOKUP($U9292,'circuits'!$A:$I,6,0)</f>
        <v>38.7506</v>
      </c>
      <c r="AB9292" s="14" t="str">
        <f>VLOOKUP($U9292,'circuits'!$A:$I,7,0)</f>
        <v>-9.39417</v>
      </c>
      <c r="AC9292" s="14" t="str">
        <f>VLOOKUP($C9292,driver!$A:$H,4,0)</f>
        <v>\N</v>
      </c>
      <c r="AD9292" s="14" t="str">
        <f>VLOOKUP($C9292,driver!$A:$H,5,0)</f>
        <v>Martin</v>
      </c>
      <c r="AE9292" s="14" t="str">
        <f>VLOOKUP($C9292,driver!$A:$H,6,0)</f>
        <v>Brundle</v>
      </c>
      <c r="AF9292" s="14" t="str">
        <f t="shared" si="145"/>
        <v>Brundle Martin</v>
      </c>
      <c r="AG9292" s="14">
        <f>VLOOKUP($C9292,driver!$A:$H,7,0)</f>
        <v>21702</v>
      </c>
      <c r="AH9292" s="14" t="str">
        <f>VLOOKUP($C9292,driver!$A:$H,8,0)</f>
        <v>British</v>
      </c>
      <c r="AI9292" s="14" t="str">
        <f>VLOOKUP($D9292,'constructors'!$A:$D,3,0)</f>
        <v>Zakspeed</v>
      </c>
      <c r="AJ9292" s="14" t="str">
        <f>VLOOKUP($D9292,'constructors'!$A:$D,4,0)</f>
        <v>German</v>
      </c>
      <c r="AK9292" s="14" t="str">
        <f>VLOOKUP(R9292,status!A:B,2,0)</f>
        <v>Gearbox</v>
      </c>
      <c r="AL9292" s="14" t="str">
        <f>IFERROR(VLOOKUP(1*H9292,positiongroups!A:B,2,0),VLOOKUP(H9292,positiongroups!A:B,2,0))</f>
        <v>DNF</v>
      </c>
    </row>
    <row r="9293" spans="1:38" x14ac:dyDescent="0.2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s="14" t="s">
        <v>24</v>
      </c>
      <c r="H9293" s="14" t="s">
        <v>28</v>
      </c>
      <c r="I9293">
        <v>18</v>
      </c>
      <c r="J9293">
        <v>0</v>
      </c>
      <c r="K9293">
        <v>32</v>
      </c>
      <c r="L9293" s="14" t="s">
        <v>24</v>
      </c>
      <c r="M9293" s="14" t="s">
        <v>24</v>
      </c>
      <c r="N9293" s="14" t="s">
        <v>24</v>
      </c>
      <c r="O9293" s="14" t="s">
        <v>24</v>
      </c>
      <c r="P9293" s="14" t="s">
        <v>24</v>
      </c>
      <c r="Q9293" s="14" t="s">
        <v>24</v>
      </c>
      <c r="R9293">
        <v>22</v>
      </c>
      <c r="S9293" s="14">
        <f>VLOOKUP($B9293,'races'!$A:$G,2,0)</f>
        <v>1987</v>
      </c>
      <c r="T9293" s="14">
        <f>VLOOKUP($B9293,'races'!$A:$G,3,0)</f>
        <v>12</v>
      </c>
      <c r="U9293" s="14">
        <f>VLOOKUP($B9293,'races'!$A:$G,4,0)</f>
        <v>27</v>
      </c>
      <c r="V9293" s="14" t="str">
        <f>VLOOKUP($B9293,'races'!$A:$G,5,0)</f>
        <v>Portuguese Grand Prix</v>
      </c>
      <c r="W9293" s="14">
        <f>VLOOKUP($B9293,'races'!$A:$G,6,0)</f>
        <v>32040</v>
      </c>
      <c r="X9293" s="14" t="str">
        <f>VLOOKUP($U9293,'circuits'!$A:$I,3,0)</f>
        <v>Autódromo do Estoril</v>
      </c>
      <c r="Y9293" s="14" t="str">
        <f>VLOOKUP($U9293,'circuits'!$A:$I,4,0)</f>
        <v>Estoril</v>
      </c>
      <c r="Z9293" s="14" t="str">
        <f>VLOOKUP($U9293,'circuits'!$A:$I,5,0)</f>
        <v>Portugal</v>
      </c>
      <c r="AA9293" s="14" t="str">
        <f>VLOOKUP($U9293,'circuits'!$A:$I,6,0)</f>
        <v>38.7506</v>
      </c>
      <c r="AB9293" s="14" t="str">
        <f>VLOOKUP($U9293,'circuits'!$A:$I,7,0)</f>
        <v>-9.39417</v>
      </c>
      <c r="AC9293" s="14" t="str">
        <f>VLOOKUP($C9293,driver!$A:$H,4,0)</f>
        <v>\N</v>
      </c>
      <c r="AD9293" s="14" t="str">
        <f>VLOOKUP($C9293,driver!$A:$H,5,0)</f>
        <v>Franco</v>
      </c>
      <c r="AE9293" s="14" t="str">
        <f>VLOOKUP($C9293,driver!$A:$H,6,0)</f>
        <v>Forini</v>
      </c>
      <c r="AF9293" s="14" t="str">
        <f t="shared" si="145"/>
        <v>Forini Franco</v>
      </c>
      <c r="AG9293" s="14">
        <f>VLOOKUP($C9293,driver!$A:$H,7,0)</f>
        <v>21450</v>
      </c>
      <c r="AH9293" s="14" t="str">
        <f>VLOOKUP($C9293,driver!$A:$H,8,0)</f>
        <v>Swiss</v>
      </c>
      <c r="AI9293" s="14" t="str">
        <f>VLOOKUP($D9293,'constructors'!$A:$D,3,0)</f>
        <v>Osella</v>
      </c>
      <c r="AJ9293" s="14" t="str">
        <f>VLOOKUP($D9293,'constructors'!$A:$D,4,0)</f>
        <v>Italian</v>
      </c>
      <c r="AK9293" s="14" t="str">
        <f>VLOOKUP(R9293,status!A:B,2,0)</f>
        <v>Suspension</v>
      </c>
      <c r="AL9293" s="14" t="str">
        <f>IFERROR(VLOOKUP(1*H9293,positiongroups!A:B,2,0),VLOOKUP(H9293,positiongroups!A:B,2,0))</f>
        <v>DNF</v>
      </c>
    </row>
    <row r="9294" spans="1:38" x14ac:dyDescent="0.2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s="14" t="s">
        <v>24</v>
      </c>
      <c r="H9294" s="14" t="s">
        <v>28</v>
      </c>
      <c r="I9294">
        <v>19</v>
      </c>
      <c r="J9294">
        <v>0</v>
      </c>
      <c r="K9294">
        <v>31</v>
      </c>
      <c r="L9294" s="14" t="s">
        <v>24</v>
      </c>
      <c r="M9294" s="14" t="s">
        <v>24</v>
      </c>
      <c r="N9294" s="14" t="s">
        <v>24</v>
      </c>
      <c r="O9294" s="14" t="s">
        <v>24</v>
      </c>
      <c r="P9294" s="14" t="s">
        <v>24</v>
      </c>
      <c r="Q9294" s="14" t="s">
        <v>24</v>
      </c>
      <c r="R9294">
        <v>5</v>
      </c>
      <c r="S9294" s="14">
        <f>VLOOKUP($B9294,'races'!$A:$G,2,0)</f>
        <v>1987</v>
      </c>
      <c r="T9294" s="14">
        <f>VLOOKUP($B9294,'races'!$A:$G,3,0)</f>
        <v>12</v>
      </c>
      <c r="U9294" s="14">
        <f>VLOOKUP($B9294,'races'!$A:$G,4,0)</f>
        <v>27</v>
      </c>
      <c r="V9294" s="14" t="str">
        <f>VLOOKUP($B9294,'races'!$A:$G,5,0)</f>
        <v>Portuguese Grand Prix</v>
      </c>
      <c r="W9294" s="14">
        <f>VLOOKUP($B9294,'races'!$A:$G,6,0)</f>
        <v>32040</v>
      </c>
      <c r="X9294" s="14" t="str">
        <f>VLOOKUP($U9294,'circuits'!$A:$I,3,0)</f>
        <v>Autódromo do Estoril</v>
      </c>
      <c r="Y9294" s="14" t="str">
        <f>VLOOKUP($U9294,'circuits'!$A:$I,4,0)</f>
        <v>Estoril</v>
      </c>
      <c r="Z9294" s="14" t="str">
        <f>VLOOKUP($U9294,'circuits'!$A:$I,5,0)</f>
        <v>Portugal</v>
      </c>
      <c r="AA9294" s="14" t="str">
        <f>VLOOKUP($U9294,'circuits'!$A:$I,6,0)</f>
        <v>38.7506</v>
      </c>
      <c r="AB9294" s="14" t="str">
        <f>VLOOKUP($U9294,'circuits'!$A:$I,7,0)</f>
        <v>-9.39417</v>
      </c>
      <c r="AC9294" s="14" t="str">
        <f>VLOOKUP($C9294,driver!$A:$H,4,0)</f>
        <v>\N</v>
      </c>
      <c r="AD9294" s="14" t="str">
        <f>VLOOKUP($C9294,driver!$A:$H,5,0)</f>
        <v>Philippe</v>
      </c>
      <c r="AE9294" s="14" t="str">
        <f>VLOOKUP($C9294,driver!$A:$H,6,0)</f>
        <v>Alliot</v>
      </c>
      <c r="AF9294" s="14" t="str">
        <f t="shared" si="145"/>
        <v>Alliot Philippe</v>
      </c>
      <c r="AG9294" s="14">
        <f>VLOOKUP($C9294,driver!$A:$H,7,0)</f>
        <v>19932</v>
      </c>
      <c r="AH9294" s="14" t="str">
        <f>VLOOKUP($C9294,driver!$A:$H,8,0)</f>
        <v>French</v>
      </c>
      <c r="AI9294" s="14" t="str">
        <f>VLOOKUP($D9294,'constructors'!$A:$D,3,0)</f>
        <v>Larrousse</v>
      </c>
      <c r="AJ9294" s="14" t="str">
        <f>VLOOKUP($D9294,'constructors'!$A:$D,4,0)</f>
        <v>French</v>
      </c>
      <c r="AK9294" s="14" t="str">
        <f>VLOOKUP(R9294,status!A:B,2,0)</f>
        <v>Engine</v>
      </c>
      <c r="AL9294" s="14" t="str">
        <f>IFERROR(VLOOKUP(1*H9294,positiongroups!A:B,2,0),VLOOKUP(H9294,positiongroups!A:B,2,0))</f>
        <v>DNF</v>
      </c>
    </row>
    <row r="9295" spans="1:38" x14ac:dyDescent="0.2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s="14" t="s">
        <v>24</v>
      </c>
      <c r="H9295" s="14" t="s">
        <v>28</v>
      </c>
      <c r="I9295">
        <v>20</v>
      </c>
      <c r="J9295">
        <v>0</v>
      </c>
      <c r="K9295">
        <v>29</v>
      </c>
      <c r="L9295" s="14" t="s">
        <v>24</v>
      </c>
      <c r="M9295" s="14" t="s">
        <v>24</v>
      </c>
      <c r="N9295" s="14" t="s">
        <v>24</v>
      </c>
      <c r="O9295" s="14" t="s">
        <v>24</v>
      </c>
      <c r="P9295" s="14" t="s">
        <v>24</v>
      </c>
      <c r="Q9295" s="14" t="s">
        <v>24</v>
      </c>
      <c r="R9295">
        <v>21</v>
      </c>
      <c r="S9295" s="14">
        <f>VLOOKUP($B9295,'races'!$A:$G,2,0)</f>
        <v>1987</v>
      </c>
      <c r="T9295" s="14">
        <f>VLOOKUP($B9295,'races'!$A:$G,3,0)</f>
        <v>12</v>
      </c>
      <c r="U9295" s="14">
        <f>VLOOKUP($B9295,'races'!$A:$G,4,0)</f>
        <v>27</v>
      </c>
      <c r="V9295" s="14" t="str">
        <f>VLOOKUP($B9295,'races'!$A:$G,5,0)</f>
        <v>Portuguese Grand Prix</v>
      </c>
      <c r="W9295" s="14">
        <f>VLOOKUP($B9295,'races'!$A:$G,6,0)</f>
        <v>32040</v>
      </c>
      <c r="X9295" s="14" t="str">
        <f>VLOOKUP($U9295,'circuits'!$A:$I,3,0)</f>
        <v>Autódromo do Estoril</v>
      </c>
      <c r="Y9295" s="14" t="str">
        <f>VLOOKUP($U9295,'circuits'!$A:$I,4,0)</f>
        <v>Estoril</v>
      </c>
      <c r="Z9295" s="14" t="str">
        <f>VLOOKUP($U9295,'circuits'!$A:$I,5,0)</f>
        <v>Portugal</v>
      </c>
      <c r="AA9295" s="14" t="str">
        <f>VLOOKUP($U9295,'circuits'!$A:$I,6,0)</f>
        <v>38.7506</v>
      </c>
      <c r="AB9295" s="14" t="str">
        <f>VLOOKUP($U9295,'circuits'!$A:$I,7,0)</f>
        <v>-9.39417</v>
      </c>
      <c r="AC9295" s="14" t="str">
        <f>VLOOKUP($C9295,driver!$A:$H,4,0)</f>
        <v>\N</v>
      </c>
      <c r="AD9295" s="14" t="str">
        <f>VLOOKUP($C9295,driver!$A:$H,5,0)</f>
        <v>René</v>
      </c>
      <c r="AE9295" s="14" t="str">
        <f>VLOOKUP($C9295,driver!$A:$H,6,0)</f>
        <v>Arnoux</v>
      </c>
      <c r="AF9295" s="14" t="str">
        <f t="shared" si="145"/>
        <v>Arnoux René</v>
      </c>
      <c r="AG9295" s="14">
        <f>VLOOKUP($C9295,driver!$A:$H,7,0)</f>
        <v>17718</v>
      </c>
      <c r="AH9295" s="14" t="str">
        <f>VLOOKUP($C9295,driver!$A:$H,8,0)</f>
        <v>French</v>
      </c>
      <c r="AI9295" s="14" t="str">
        <f>VLOOKUP($D9295,'constructors'!$A:$D,3,0)</f>
        <v>Ligier</v>
      </c>
      <c r="AJ9295" s="14" t="str">
        <f>VLOOKUP($D9295,'constructors'!$A:$D,4,0)</f>
        <v>French</v>
      </c>
      <c r="AK9295" s="14" t="str">
        <f>VLOOKUP(R9295,status!A:B,2,0)</f>
        <v>Radiator</v>
      </c>
      <c r="AL9295" s="14" t="str">
        <f>IFERROR(VLOOKUP(1*H9295,positiongroups!A:B,2,0),VLOOKUP(H9295,positiongroups!A:B,2,0))</f>
        <v>DNF</v>
      </c>
    </row>
    <row r="9296" spans="1:38" x14ac:dyDescent="0.2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s="14" t="s">
        <v>24</v>
      </c>
      <c r="H9296" s="14" t="s">
        <v>28</v>
      </c>
      <c r="I9296">
        <v>21</v>
      </c>
      <c r="J9296">
        <v>0</v>
      </c>
      <c r="K9296">
        <v>27</v>
      </c>
      <c r="L9296" s="14" t="s">
        <v>24</v>
      </c>
      <c r="M9296" s="14" t="s">
        <v>24</v>
      </c>
      <c r="N9296" s="14" t="s">
        <v>24</v>
      </c>
      <c r="O9296" s="14" t="s">
        <v>24</v>
      </c>
      <c r="P9296" s="14" t="s">
        <v>24</v>
      </c>
      <c r="Q9296" s="14" t="s">
        <v>24</v>
      </c>
      <c r="R9296">
        <v>101</v>
      </c>
      <c r="S9296" s="14">
        <f>VLOOKUP($B9296,'races'!$A:$G,2,0)</f>
        <v>1987</v>
      </c>
      <c r="T9296" s="14">
        <f>VLOOKUP($B9296,'races'!$A:$G,3,0)</f>
        <v>12</v>
      </c>
      <c r="U9296" s="14">
        <f>VLOOKUP($B9296,'races'!$A:$G,4,0)</f>
        <v>27</v>
      </c>
      <c r="V9296" s="14" t="str">
        <f>VLOOKUP($B9296,'races'!$A:$G,5,0)</f>
        <v>Portuguese Grand Prix</v>
      </c>
      <c r="W9296" s="14">
        <f>VLOOKUP($B9296,'races'!$A:$G,6,0)</f>
        <v>32040</v>
      </c>
      <c r="X9296" s="14" t="str">
        <f>VLOOKUP($U9296,'circuits'!$A:$I,3,0)</f>
        <v>Autódromo do Estoril</v>
      </c>
      <c r="Y9296" s="14" t="str">
        <f>VLOOKUP($U9296,'circuits'!$A:$I,4,0)</f>
        <v>Estoril</v>
      </c>
      <c r="Z9296" s="14" t="str">
        <f>VLOOKUP($U9296,'circuits'!$A:$I,5,0)</f>
        <v>Portugal</v>
      </c>
      <c r="AA9296" s="14" t="str">
        <f>VLOOKUP($U9296,'circuits'!$A:$I,6,0)</f>
        <v>38.7506</v>
      </c>
      <c r="AB9296" s="14" t="str">
        <f>VLOOKUP($U9296,'circuits'!$A:$I,7,0)</f>
        <v>-9.39417</v>
      </c>
      <c r="AC9296" s="14" t="str">
        <f>VLOOKUP($C9296,driver!$A:$H,4,0)</f>
        <v>\N</v>
      </c>
      <c r="AD9296" s="14" t="str">
        <f>VLOOKUP($C9296,driver!$A:$H,5,0)</f>
        <v>Alex</v>
      </c>
      <c r="AE9296" s="14" t="str">
        <f>VLOOKUP($C9296,driver!$A:$H,6,0)</f>
        <v>Caffi</v>
      </c>
      <c r="AF9296" s="14" t="str">
        <f t="shared" si="145"/>
        <v>Caffi Alex</v>
      </c>
      <c r="AG9296" s="14">
        <f>VLOOKUP($C9296,driver!$A:$H,7,0)</f>
        <v>23454</v>
      </c>
      <c r="AH9296" s="14" t="str">
        <f>VLOOKUP($C9296,driver!$A:$H,8,0)</f>
        <v>Italian</v>
      </c>
      <c r="AI9296" s="14" t="str">
        <f>VLOOKUP($D9296,'constructors'!$A:$D,3,0)</f>
        <v>Osella</v>
      </c>
      <c r="AJ9296" s="14" t="str">
        <f>VLOOKUP($D9296,'constructors'!$A:$D,4,0)</f>
        <v>Italian</v>
      </c>
      <c r="AK9296" s="14" t="str">
        <f>VLOOKUP(R9296,status!A:B,2,0)</f>
        <v>Turbo</v>
      </c>
      <c r="AL9296" s="14" t="str">
        <f>IFERROR(VLOOKUP(1*H9296,positiongroups!A:B,2,0),VLOOKUP(H9296,positiongroups!A:B,2,0))</f>
        <v>DNF</v>
      </c>
    </row>
    <row r="9297" spans="1:38" x14ac:dyDescent="0.2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s="14" t="s">
        <v>24</v>
      </c>
      <c r="H9297" s="14" t="s">
        <v>28</v>
      </c>
      <c r="I9297">
        <v>22</v>
      </c>
      <c r="J9297">
        <v>0</v>
      </c>
      <c r="K9297">
        <v>24</v>
      </c>
      <c r="L9297" s="14" t="s">
        <v>24</v>
      </c>
      <c r="M9297" s="14" t="s">
        <v>24</v>
      </c>
      <c r="N9297" s="14" t="s">
        <v>24</v>
      </c>
      <c r="O9297" s="14" t="s">
        <v>24</v>
      </c>
      <c r="P9297" s="14" t="s">
        <v>24</v>
      </c>
      <c r="Q9297" s="14" t="s">
        <v>24</v>
      </c>
      <c r="R9297">
        <v>80</v>
      </c>
      <c r="S9297" s="14">
        <f>VLOOKUP($B9297,'races'!$A:$G,2,0)</f>
        <v>1987</v>
      </c>
      <c r="T9297" s="14">
        <f>VLOOKUP($B9297,'races'!$A:$G,3,0)</f>
        <v>12</v>
      </c>
      <c r="U9297" s="14">
        <f>VLOOKUP($B9297,'races'!$A:$G,4,0)</f>
        <v>27</v>
      </c>
      <c r="V9297" s="14" t="str">
        <f>VLOOKUP($B9297,'races'!$A:$G,5,0)</f>
        <v>Portuguese Grand Prix</v>
      </c>
      <c r="W9297" s="14">
        <f>VLOOKUP($B9297,'races'!$A:$G,6,0)</f>
        <v>32040</v>
      </c>
      <c r="X9297" s="14" t="str">
        <f>VLOOKUP($U9297,'circuits'!$A:$I,3,0)</f>
        <v>Autódromo do Estoril</v>
      </c>
      <c r="Y9297" s="14" t="str">
        <f>VLOOKUP($U9297,'circuits'!$A:$I,4,0)</f>
        <v>Estoril</v>
      </c>
      <c r="Z9297" s="14" t="str">
        <f>VLOOKUP($U9297,'circuits'!$A:$I,5,0)</f>
        <v>Portugal</v>
      </c>
      <c r="AA9297" s="14" t="str">
        <f>VLOOKUP($U9297,'circuits'!$A:$I,6,0)</f>
        <v>38.7506</v>
      </c>
      <c r="AB9297" s="14" t="str">
        <f>VLOOKUP($U9297,'circuits'!$A:$I,7,0)</f>
        <v>-9.39417</v>
      </c>
      <c r="AC9297" s="14" t="str">
        <f>VLOOKUP($C9297,driver!$A:$H,4,0)</f>
        <v>\N</v>
      </c>
      <c r="AD9297" s="14" t="str">
        <f>VLOOKUP($C9297,driver!$A:$H,5,0)</f>
        <v>Piercarlo</v>
      </c>
      <c r="AE9297" s="14" t="str">
        <f>VLOOKUP($C9297,driver!$A:$H,6,0)</f>
        <v>Ghinzani</v>
      </c>
      <c r="AF9297" s="14" t="str">
        <f t="shared" si="145"/>
        <v>Ghinzani Piercarlo</v>
      </c>
      <c r="AG9297" s="14">
        <f>VLOOKUP($C9297,driver!$A:$H,7,0)</f>
        <v>19009</v>
      </c>
      <c r="AH9297" s="14" t="str">
        <f>VLOOKUP($C9297,driver!$A:$H,8,0)</f>
        <v>Italian</v>
      </c>
      <c r="AI9297" s="14" t="str">
        <f>VLOOKUP($D9297,'constructors'!$A:$D,3,0)</f>
        <v>Ligier</v>
      </c>
      <c r="AJ9297" s="14" t="str">
        <f>VLOOKUP($D9297,'constructors'!$A:$D,4,0)</f>
        <v>French</v>
      </c>
      <c r="AK9297" s="14" t="str">
        <f>VLOOKUP(R9297,status!A:B,2,0)</f>
        <v>Ignition</v>
      </c>
      <c r="AL9297" s="14" t="str">
        <f>IFERROR(VLOOKUP(1*H9297,positiongroups!A:B,2,0),VLOOKUP(H9297,positiongroups!A:B,2,0))</f>
        <v>DNF</v>
      </c>
    </row>
    <row r="9298" spans="1:38" x14ac:dyDescent="0.2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s="14" t="s">
        <v>24</v>
      </c>
      <c r="H9298" s="14" t="s">
        <v>28</v>
      </c>
      <c r="I9298">
        <v>23</v>
      </c>
      <c r="J9298">
        <v>0</v>
      </c>
      <c r="K9298">
        <v>24</v>
      </c>
      <c r="L9298" s="14" t="s">
        <v>24</v>
      </c>
      <c r="M9298" s="14" t="s">
        <v>24</v>
      </c>
      <c r="N9298" s="14" t="s">
        <v>24</v>
      </c>
      <c r="O9298" s="14" t="s">
        <v>24</v>
      </c>
      <c r="P9298" s="14" t="s">
        <v>24</v>
      </c>
      <c r="Q9298" s="14" t="s">
        <v>24</v>
      </c>
      <c r="R9298">
        <v>3</v>
      </c>
      <c r="S9298" s="14">
        <f>VLOOKUP($B9298,'races'!$A:$G,2,0)</f>
        <v>1987</v>
      </c>
      <c r="T9298" s="14">
        <f>VLOOKUP($B9298,'races'!$A:$G,3,0)</f>
        <v>12</v>
      </c>
      <c r="U9298" s="14">
        <f>VLOOKUP($B9298,'races'!$A:$G,4,0)</f>
        <v>27</v>
      </c>
      <c r="V9298" s="14" t="str">
        <f>VLOOKUP($B9298,'races'!$A:$G,5,0)</f>
        <v>Portuguese Grand Prix</v>
      </c>
      <c r="W9298" s="14">
        <f>VLOOKUP($B9298,'races'!$A:$G,6,0)</f>
        <v>32040</v>
      </c>
      <c r="X9298" s="14" t="str">
        <f>VLOOKUP($U9298,'circuits'!$A:$I,3,0)</f>
        <v>Autódromo do Estoril</v>
      </c>
      <c r="Y9298" s="14" t="str">
        <f>VLOOKUP($U9298,'circuits'!$A:$I,4,0)</f>
        <v>Estoril</v>
      </c>
      <c r="Z9298" s="14" t="str">
        <f>VLOOKUP($U9298,'circuits'!$A:$I,5,0)</f>
        <v>Portugal</v>
      </c>
      <c r="AA9298" s="14" t="str">
        <f>VLOOKUP($U9298,'circuits'!$A:$I,6,0)</f>
        <v>38.7506</v>
      </c>
      <c r="AB9298" s="14" t="str">
        <f>VLOOKUP($U9298,'circuits'!$A:$I,7,0)</f>
        <v>-9.39417</v>
      </c>
      <c r="AC9298" s="14" t="str">
        <f>VLOOKUP($C9298,driver!$A:$H,4,0)</f>
        <v>\N</v>
      </c>
      <c r="AD9298" s="14" t="str">
        <f>VLOOKUP($C9298,driver!$A:$H,5,0)</f>
        <v>Adrián</v>
      </c>
      <c r="AE9298" s="14" t="str">
        <f>VLOOKUP($C9298,driver!$A:$H,6,0)</f>
        <v>Campos</v>
      </c>
      <c r="AF9298" s="14" t="str">
        <f t="shared" si="145"/>
        <v>Campos Adrián</v>
      </c>
      <c r="AG9298" s="14">
        <f>VLOOKUP($C9298,driver!$A:$H,7,0)</f>
        <v>22084</v>
      </c>
      <c r="AH9298" s="14" t="str">
        <f>VLOOKUP($C9298,driver!$A:$H,8,0)</f>
        <v>Spanish</v>
      </c>
      <c r="AI9298" s="14" t="str">
        <f>VLOOKUP($D9298,'constructors'!$A:$D,3,0)</f>
        <v>Minardi</v>
      </c>
      <c r="AJ9298" s="14" t="str">
        <f>VLOOKUP($D9298,'constructors'!$A:$D,4,0)</f>
        <v>Italian</v>
      </c>
      <c r="AK9298" s="14" t="str">
        <f>VLOOKUP(R9298,status!A:B,2,0)</f>
        <v>Accident</v>
      </c>
      <c r="AL9298" s="14" t="str">
        <f>IFERROR(VLOOKUP(1*H9298,positiongroups!A:B,2,0),VLOOKUP(H9298,positiongroups!A:B,2,0))</f>
        <v>DNF</v>
      </c>
    </row>
    <row r="9299" spans="1:38" x14ac:dyDescent="0.2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s="14" t="s">
        <v>24</v>
      </c>
      <c r="H9299" s="14" t="s">
        <v>28</v>
      </c>
      <c r="I9299">
        <v>24</v>
      </c>
      <c r="J9299">
        <v>0</v>
      </c>
      <c r="K9299">
        <v>13</v>
      </c>
      <c r="L9299" s="14" t="s">
        <v>24</v>
      </c>
      <c r="M9299" s="14" t="s">
        <v>24</v>
      </c>
      <c r="N9299" s="14" t="s">
        <v>24</v>
      </c>
      <c r="O9299" s="14" t="s">
        <v>24</v>
      </c>
      <c r="P9299" s="14" t="s">
        <v>24</v>
      </c>
      <c r="Q9299" s="14" t="s">
        <v>24</v>
      </c>
      <c r="R9299">
        <v>10</v>
      </c>
      <c r="S9299" s="14">
        <f>VLOOKUP($B9299,'races'!$A:$G,2,0)</f>
        <v>1987</v>
      </c>
      <c r="T9299" s="14">
        <f>VLOOKUP($B9299,'races'!$A:$G,3,0)</f>
        <v>12</v>
      </c>
      <c r="U9299" s="14">
        <f>VLOOKUP($B9299,'races'!$A:$G,4,0)</f>
        <v>27</v>
      </c>
      <c r="V9299" s="14" t="str">
        <f>VLOOKUP($B9299,'races'!$A:$G,5,0)</f>
        <v>Portuguese Grand Prix</v>
      </c>
      <c r="W9299" s="14">
        <f>VLOOKUP($B9299,'races'!$A:$G,6,0)</f>
        <v>32040</v>
      </c>
      <c r="X9299" s="14" t="str">
        <f>VLOOKUP($U9299,'circuits'!$A:$I,3,0)</f>
        <v>Autódromo do Estoril</v>
      </c>
      <c r="Y9299" s="14" t="str">
        <f>VLOOKUP($U9299,'circuits'!$A:$I,4,0)</f>
        <v>Estoril</v>
      </c>
      <c r="Z9299" s="14" t="str">
        <f>VLOOKUP($U9299,'circuits'!$A:$I,5,0)</f>
        <v>Portugal</v>
      </c>
      <c r="AA9299" s="14" t="str">
        <f>VLOOKUP($U9299,'circuits'!$A:$I,6,0)</f>
        <v>38.7506</v>
      </c>
      <c r="AB9299" s="14" t="str">
        <f>VLOOKUP($U9299,'circuits'!$A:$I,7,0)</f>
        <v>-9.39417</v>
      </c>
      <c r="AC9299" s="14" t="str">
        <f>VLOOKUP($C9299,driver!$A:$H,4,0)</f>
        <v>\N</v>
      </c>
      <c r="AD9299" s="14" t="str">
        <f>VLOOKUP($C9299,driver!$A:$H,5,0)</f>
        <v>Nigel</v>
      </c>
      <c r="AE9299" s="14" t="str">
        <f>VLOOKUP($C9299,driver!$A:$H,6,0)</f>
        <v>Mansell</v>
      </c>
      <c r="AF9299" s="14" t="str">
        <f t="shared" si="145"/>
        <v>Mansell Nigel</v>
      </c>
      <c r="AG9299" s="14">
        <f>VLOOKUP($C9299,driver!$A:$H,7,0)</f>
        <v>19579</v>
      </c>
      <c r="AH9299" s="14" t="str">
        <f>VLOOKUP($C9299,driver!$A:$H,8,0)</f>
        <v>British</v>
      </c>
      <c r="AI9299" s="14" t="str">
        <f>VLOOKUP($D9299,'constructors'!$A:$D,3,0)</f>
        <v>Williams</v>
      </c>
      <c r="AJ9299" s="14" t="str">
        <f>VLOOKUP($D9299,'constructors'!$A:$D,4,0)</f>
        <v>British</v>
      </c>
      <c r="AK9299" s="14" t="str">
        <f>VLOOKUP(R9299,status!A:B,2,0)</f>
        <v>Electrical</v>
      </c>
      <c r="AL9299" s="14" t="str">
        <f>IFERROR(VLOOKUP(1*H9299,positiongroups!A:B,2,0),VLOOKUP(H9299,positiongroups!A:B,2,0))</f>
        <v>DNF</v>
      </c>
    </row>
    <row r="9300" spans="1:38" x14ac:dyDescent="0.2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s="14" t="s">
        <v>24</v>
      </c>
      <c r="H9300" s="14" t="s">
        <v>28</v>
      </c>
      <c r="I9300">
        <v>25</v>
      </c>
      <c r="J9300">
        <v>0</v>
      </c>
      <c r="K9300">
        <v>13</v>
      </c>
      <c r="L9300" s="14" t="s">
        <v>24</v>
      </c>
      <c r="M9300" s="14" t="s">
        <v>24</v>
      </c>
      <c r="N9300" s="14" t="s">
        <v>24</v>
      </c>
      <c r="O9300" s="14" t="s">
        <v>24</v>
      </c>
      <c r="P9300" s="14" t="s">
        <v>24</v>
      </c>
      <c r="Q9300" s="14" t="s">
        <v>24</v>
      </c>
      <c r="R9300">
        <v>5</v>
      </c>
      <c r="S9300" s="14">
        <f>VLOOKUP($B9300,'races'!$A:$G,2,0)</f>
        <v>1987</v>
      </c>
      <c r="T9300" s="14">
        <f>VLOOKUP($B9300,'races'!$A:$G,3,0)</f>
        <v>12</v>
      </c>
      <c r="U9300" s="14">
        <f>VLOOKUP($B9300,'races'!$A:$G,4,0)</f>
        <v>27</v>
      </c>
      <c r="V9300" s="14" t="str">
        <f>VLOOKUP($B9300,'races'!$A:$G,5,0)</f>
        <v>Portuguese Grand Prix</v>
      </c>
      <c r="W9300" s="14">
        <f>VLOOKUP($B9300,'races'!$A:$G,6,0)</f>
        <v>32040</v>
      </c>
      <c r="X9300" s="14" t="str">
        <f>VLOOKUP($U9300,'circuits'!$A:$I,3,0)</f>
        <v>Autódromo do Estoril</v>
      </c>
      <c r="Y9300" s="14" t="str">
        <f>VLOOKUP($U9300,'circuits'!$A:$I,4,0)</f>
        <v>Estoril</v>
      </c>
      <c r="Z9300" s="14" t="str">
        <f>VLOOKUP($U9300,'circuits'!$A:$I,5,0)</f>
        <v>Portugal</v>
      </c>
      <c r="AA9300" s="14" t="str">
        <f>VLOOKUP($U9300,'circuits'!$A:$I,6,0)</f>
        <v>38.7506</v>
      </c>
      <c r="AB9300" s="14" t="str">
        <f>VLOOKUP($U9300,'circuits'!$A:$I,7,0)</f>
        <v>-9.39417</v>
      </c>
      <c r="AC9300" s="14" t="str">
        <f>VLOOKUP($C9300,driver!$A:$H,4,0)</f>
        <v>\N</v>
      </c>
      <c r="AD9300" s="14" t="str">
        <f>VLOOKUP($C9300,driver!$A:$H,5,0)</f>
        <v>Riccardo</v>
      </c>
      <c r="AE9300" s="14" t="str">
        <f>VLOOKUP($C9300,driver!$A:$H,6,0)</f>
        <v>Patrese</v>
      </c>
      <c r="AF9300" s="14" t="str">
        <f t="shared" si="145"/>
        <v>Patrese Riccardo</v>
      </c>
      <c r="AG9300" s="14">
        <f>VLOOKUP($C9300,driver!$A:$H,7,0)</f>
        <v>19831</v>
      </c>
      <c r="AH9300" s="14" t="str">
        <f>VLOOKUP($C9300,driver!$A:$H,8,0)</f>
        <v>Italian</v>
      </c>
      <c r="AI9300" s="14" t="str">
        <f>VLOOKUP($D9300,'constructors'!$A:$D,3,0)</f>
        <v>Brabham</v>
      </c>
      <c r="AJ9300" s="14" t="str">
        <f>VLOOKUP($D9300,'constructors'!$A:$D,4,0)</f>
        <v>British</v>
      </c>
      <c r="AK9300" s="14" t="str">
        <f>VLOOKUP(R9300,status!A:B,2,0)</f>
        <v>Engine</v>
      </c>
      <c r="AL9300" s="14" t="str">
        <f>IFERROR(VLOOKUP(1*H9300,positiongroups!A:B,2,0),VLOOKUP(H9300,positiongroups!A:B,2,0))</f>
        <v>DNF</v>
      </c>
    </row>
    <row r="9301" spans="1:38" x14ac:dyDescent="0.2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s="14" t="s">
        <v>24</v>
      </c>
      <c r="H9301" s="14" t="s">
        <v>28</v>
      </c>
      <c r="I9301">
        <v>26</v>
      </c>
      <c r="J9301">
        <v>0</v>
      </c>
      <c r="K9301">
        <v>0</v>
      </c>
      <c r="L9301" s="14" t="s">
        <v>24</v>
      </c>
      <c r="M9301" s="14" t="s">
        <v>24</v>
      </c>
      <c r="N9301" s="14" t="s">
        <v>24</v>
      </c>
      <c r="O9301" s="14" t="s">
        <v>24</v>
      </c>
      <c r="P9301" s="14" t="s">
        <v>24</v>
      </c>
      <c r="Q9301" s="14" t="s">
        <v>24</v>
      </c>
      <c r="R9301">
        <v>3</v>
      </c>
      <c r="S9301" s="14">
        <f>VLOOKUP($B9301,'races'!$A:$G,2,0)</f>
        <v>1987</v>
      </c>
      <c r="T9301" s="14">
        <f>VLOOKUP($B9301,'races'!$A:$G,3,0)</f>
        <v>12</v>
      </c>
      <c r="U9301" s="14">
        <f>VLOOKUP($B9301,'races'!$A:$G,4,0)</f>
        <v>27</v>
      </c>
      <c r="V9301" s="14" t="str">
        <f>VLOOKUP($B9301,'races'!$A:$G,5,0)</f>
        <v>Portuguese Grand Prix</v>
      </c>
      <c r="W9301" s="14">
        <f>VLOOKUP($B9301,'races'!$A:$G,6,0)</f>
        <v>32040</v>
      </c>
      <c r="X9301" s="14" t="str">
        <f>VLOOKUP($U9301,'circuits'!$A:$I,3,0)</f>
        <v>Autódromo do Estoril</v>
      </c>
      <c r="Y9301" s="14" t="str">
        <f>VLOOKUP($U9301,'circuits'!$A:$I,4,0)</f>
        <v>Estoril</v>
      </c>
      <c r="Z9301" s="14" t="str">
        <f>VLOOKUP($U9301,'circuits'!$A:$I,5,0)</f>
        <v>Portugal</v>
      </c>
      <c r="AA9301" s="14" t="str">
        <f>VLOOKUP($U9301,'circuits'!$A:$I,6,0)</f>
        <v>38.7506</v>
      </c>
      <c r="AB9301" s="14" t="str">
        <f>VLOOKUP($U9301,'circuits'!$A:$I,7,0)</f>
        <v>-9.39417</v>
      </c>
      <c r="AC9301" s="14" t="str">
        <f>VLOOKUP($C9301,driver!$A:$H,4,0)</f>
        <v>\N</v>
      </c>
      <c r="AD9301" s="14" t="str">
        <f>VLOOKUP($C9301,driver!$A:$H,5,0)</f>
        <v>Christian</v>
      </c>
      <c r="AE9301" s="14" t="str">
        <f>VLOOKUP($C9301,driver!$A:$H,6,0)</f>
        <v>Danner</v>
      </c>
      <c r="AF9301" s="14" t="str">
        <f t="shared" si="145"/>
        <v>Danner Christian</v>
      </c>
      <c r="AG9301" s="14">
        <f>VLOOKUP($C9301,driver!$A:$H,7,0)</f>
        <v>21279</v>
      </c>
      <c r="AH9301" s="14" t="str">
        <f>VLOOKUP($C9301,driver!$A:$H,8,0)</f>
        <v>German</v>
      </c>
      <c r="AI9301" s="14" t="str">
        <f>VLOOKUP($D9301,'constructors'!$A:$D,3,0)</f>
        <v>Zakspeed</v>
      </c>
      <c r="AJ9301" s="14" t="str">
        <f>VLOOKUP($D9301,'constructors'!$A:$D,4,0)</f>
        <v>German</v>
      </c>
      <c r="AK9301" s="14" t="str">
        <f>VLOOKUP(R9301,status!A:B,2,0)</f>
        <v>Accident</v>
      </c>
      <c r="AL9301" s="14" t="str">
        <f>IFERROR(VLOOKUP(1*H9301,positiongroups!A:B,2,0),VLOOKUP(H9301,positiongroups!A:B,2,0))</f>
        <v>DNF</v>
      </c>
    </row>
    <row r="9302" spans="1:38" x14ac:dyDescent="0.2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 s="14" t="s">
        <v>15097</v>
      </c>
      <c r="H9302" s="14" t="s">
        <v>15097</v>
      </c>
      <c r="I9302">
        <v>1</v>
      </c>
      <c r="J9302">
        <v>9</v>
      </c>
      <c r="K9302">
        <v>72</v>
      </c>
      <c r="L9302" s="14" t="s">
        <v>2992</v>
      </c>
      <c r="M9302" s="14" t="s">
        <v>20995</v>
      </c>
      <c r="N9302" s="14" t="s">
        <v>24</v>
      </c>
      <c r="O9302" s="14" t="s">
        <v>24</v>
      </c>
      <c r="P9302" s="14" t="s">
        <v>24</v>
      </c>
      <c r="Q9302" s="14" t="s">
        <v>24</v>
      </c>
      <c r="R9302">
        <v>1</v>
      </c>
      <c r="S9302" s="14">
        <f>VLOOKUP($B9302,'races'!$A:$G,2,0)</f>
        <v>1987</v>
      </c>
      <c r="T9302" s="14">
        <f>VLOOKUP($B9302,'races'!$A:$G,3,0)</f>
        <v>13</v>
      </c>
      <c r="U9302" s="14">
        <f>VLOOKUP($B9302,'races'!$A:$G,4,0)</f>
        <v>26</v>
      </c>
      <c r="V9302" s="14" t="str">
        <f>VLOOKUP($B9302,'races'!$A:$G,5,0)</f>
        <v>Spanish Grand Prix</v>
      </c>
      <c r="W9302" s="14">
        <f>VLOOKUP($B9302,'races'!$A:$G,6,0)</f>
        <v>32047</v>
      </c>
      <c r="X9302" s="14" t="str">
        <f>VLOOKUP($U9302,'circuits'!$A:$I,3,0)</f>
        <v>Circuito de Jerez</v>
      </c>
      <c r="Y9302" s="14" t="str">
        <f>VLOOKUP($U9302,'circuits'!$A:$I,4,0)</f>
        <v>Jerez de la Frontera</v>
      </c>
      <c r="Z9302" s="14" t="str">
        <f>VLOOKUP($U9302,'circuits'!$A:$I,5,0)</f>
        <v>Spain</v>
      </c>
      <c r="AA9302" s="14" t="str">
        <f>VLOOKUP($U9302,'circuits'!$A:$I,6,0)</f>
        <v>36.7083</v>
      </c>
      <c r="AB9302" s="14" t="str">
        <f>VLOOKUP($U9302,'circuits'!$A:$I,7,0)</f>
        <v>-6.03417</v>
      </c>
      <c r="AC9302" s="14" t="str">
        <f>VLOOKUP($C9302,driver!$A:$H,4,0)</f>
        <v>\N</v>
      </c>
      <c r="AD9302" s="14" t="str">
        <f>VLOOKUP($C9302,driver!$A:$H,5,0)</f>
        <v>Nigel</v>
      </c>
      <c r="AE9302" s="14" t="str">
        <f>VLOOKUP($C9302,driver!$A:$H,6,0)</f>
        <v>Mansell</v>
      </c>
      <c r="AF9302" s="14" t="str">
        <f t="shared" si="145"/>
        <v>Mansell Nigel</v>
      </c>
      <c r="AG9302" s="14">
        <f>VLOOKUP($C9302,driver!$A:$H,7,0)</f>
        <v>19579</v>
      </c>
      <c r="AH9302" s="14" t="str">
        <f>VLOOKUP($C9302,driver!$A:$H,8,0)</f>
        <v>British</v>
      </c>
      <c r="AI9302" s="14" t="str">
        <f>VLOOKUP($D9302,'constructors'!$A:$D,3,0)</f>
        <v>Williams</v>
      </c>
      <c r="AJ9302" s="14" t="str">
        <f>VLOOKUP($D9302,'constructors'!$A:$D,4,0)</f>
        <v>British</v>
      </c>
      <c r="AK9302" s="14" t="str">
        <f>VLOOKUP(R9302,status!A:B,2,0)</f>
        <v>Finished</v>
      </c>
      <c r="AL9302" s="14" t="str">
        <f>IFERROR(VLOOKUP(1*H9302,positiongroups!A:B,2,0),VLOOKUP(H9302,positiongroups!A:B,2,0))</f>
        <v>1-Win</v>
      </c>
    </row>
    <row r="9303" spans="1:38" x14ac:dyDescent="0.2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 s="14" t="s">
        <v>14897</v>
      </c>
      <c r="H9303" s="14" t="s">
        <v>14897</v>
      </c>
      <c r="I9303">
        <v>2</v>
      </c>
      <c r="J9303">
        <v>6</v>
      </c>
      <c r="K9303">
        <v>72</v>
      </c>
      <c r="L9303" s="14" t="s">
        <v>20996</v>
      </c>
      <c r="M9303" s="14" t="s">
        <v>20997</v>
      </c>
      <c r="N9303" s="14" t="s">
        <v>24</v>
      </c>
      <c r="O9303" s="14" t="s">
        <v>24</v>
      </c>
      <c r="P9303" s="14" t="s">
        <v>24</v>
      </c>
      <c r="Q9303" s="14" t="s">
        <v>24</v>
      </c>
      <c r="R9303">
        <v>1</v>
      </c>
      <c r="S9303" s="14">
        <f>VLOOKUP($B9303,'races'!$A:$G,2,0)</f>
        <v>1987</v>
      </c>
      <c r="T9303" s="14">
        <f>VLOOKUP($B9303,'races'!$A:$G,3,0)</f>
        <v>13</v>
      </c>
      <c r="U9303" s="14">
        <f>VLOOKUP($B9303,'races'!$A:$G,4,0)</f>
        <v>26</v>
      </c>
      <c r="V9303" s="14" t="str">
        <f>VLOOKUP($B9303,'races'!$A:$G,5,0)</f>
        <v>Spanish Grand Prix</v>
      </c>
      <c r="W9303" s="14">
        <f>VLOOKUP($B9303,'races'!$A:$G,6,0)</f>
        <v>32047</v>
      </c>
      <c r="X9303" s="14" t="str">
        <f>VLOOKUP($U9303,'circuits'!$A:$I,3,0)</f>
        <v>Circuito de Jerez</v>
      </c>
      <c r="Y9303" s="14" t="str">
        <f>VLOOKUP($U9303,'circuits'!$A:$I,4,0)</f>
        <v>Jerez de la Frontera</v>
      </c>
      <c r="Z9303" s="14" t="str">
        <f>VLOOKUP($U9303,'circuits'!$A:$I,5,0)</f>
        <v>Spain</v>
      </c>
      <c r="AA9303" s="14" t="str">
        <f>VLOOKUP($U9303,'circuits'!$A:$I,6,0)</f>
        <v>36.7083</v>
      </c>
      <c r="AB9303" s="14" t="str">
        <f>VLOOKUP($U9303,'circuits'!$A:$I,7,0)</f>
        <v>-6.03417</v>
      </c>
      <c r="AC9303" s="14" t="str">
        <f>VLOOKUP($C9303,driver!$A:$H,4,0)</f>
        <v>\N</v>
      </c>
      <c r="AD9303" s="14" t="str">
        <f>VLOOKUP($C9303,driver!$A:$H,5,0)</f>
        <v>Alain</v>
      </c>
      <c r="AE9303" s="14" t="str">
        <f>VLOOKUP($C9303,driver!$A:$H,6,0)</f>
        <v>Prost</v>
      </c>
      <c r="AF9303" s="14" t="str">
        <f t="shared" si="145"/>
        <v>Prost Alain</v>
      </c>
      <c r="AG9303" s="14">
        <f>VLOOKUP($C9303,driver!$A:$H,7,0)</f>
        <v>20144</v>
      </c>
      <c r="AH9303" s="14" t="str">
        <f>VLOOKUP($C9303,driver!$A:$H,8,0)</f>
        <v>French</v>
      </c>
      <c r="AI9303" s="14" t="str">
        <f>VLOOKUP($D9303,'constructors'!$A:$D,3,0)</f>
        <v>McLaren</v>
      </c>
      <c r="AJ9303" s="14" t="str">
        <f>VLOOKUP($D9303,'constructors'!$A:$D,4,0)</f>
        <v>British</v>
      </c>
      <c r="AK9303" s="14" t="str">
        <f>VLOOKUP(R9303,status!A:B,2,0)</f>
        <v>Finished</v>
      </c>
      <c r="AL9303" s="14" t="str">
        <f>IFERROR(VLOOKUP(1*H9303,positiongroups!A:B,2,0),VLOOKUP(H9303,positiongroups!A:B,2,0))</f>
        <v>2-3</v>
      </c>
    </row>
    <row r="9304" spans="1:38" x14ac:dyDescent="0.2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 s="14" t="s">
        <v>14877</v>
      </c>
      <c r="H9304" s="14" t="s">
        <v>14877</v>
      </c>
      <c r="I9304">
        <v>3</v>
      </c>
      <c r="J9304">
        <v>4</v>
      </c>
      <c r="K9304">
        <v>72</v>
      </c>
      <c r="L9304" s="14" t="s">
        <v>20998</v>
      </c>
      <c r="M9304" s="14" t="s">
        <v>20999</v>
      </c>
      <c r="N9304" s="14" t="s">
        <v>24</v>
      </c>
      <c r="O9304" s="14" t="s">
        <v>24</v>
      </c>
      <c r="P9304" s="14" t="s">
        <v>24</v>
      </c>
      <c r="Q9304" s="14" t="s">
        <v>24</v>
      </c>
      <c r="R9304">
        <v>1</v>
      </c>
      <c r="S9304" s="14">
        <f>VLOOKUP($B9304,'races'!$A:$G,2,0)</f>
        <v>1987</v>
      </c>
      <c r="T9304" s="14">
        <f>VLOOKUP($B9304,'races'!$A:$G,3,0)</f>
        <v>13</v>
      </c>
      <c r="U9304" s="14">
        <f>VLOOKUP($B9304,'races'!$A:$G,4,0)</f>
        <v>26</v>
      </c>
      <c r="V9304" s="14" t="str">
        <f>VLOOKUP($B9304,'races'!$A:$G,5,0)</f>
        <v>Spanish Grand Prix</v>
      </c>
      <c r="W9304" s="14">
        <f>VLOOKUP($B9304,'races'!$A:$G,6,0)</f>
        <v>32047</v>
      </c>
      <c r="X9304" s="14" t="str">
        <f>VLOOKUP($U9304,'circuits'!$A:$I,3,0)</f>
        <v>Circuito de Jerez</v>
      </c>
      <c r="Y9304" s="14" t="str">
        <f>VLOOKUP($U9304,'circuits'!$A:$I,4,0)</f>
        <v>Jerez de la Frontera</v>
      </c>
      <c r="Z9304" s="14" t="str">
        <f>VLOOKUP($U9304,'circuits'!$A:$I,5,0)</f>
        <v>Spain</v>
      </c>
      <c r="AA9304" s="14" t="str">
        <f>VLOOKUP($U9304,'circuits'!$A:$I,6,0)</f>
        <v>36.7083</v>
      </c>
      <c r="AB9304" s="14" t="str">
        <f>VLOOKUP($U9304,'circuits'!$A:$I,7,0)</f>
        <v>-6.03417</v>
      </c>
      <c r="AC9304" s="14" t="str">
        <f>VLOOKUP($C9304,driver!$A:$H,4,0)</f>
        <v>\N</v>
      </c>
      <c r="AD9304" s="14" t="str">
        <f>VLOOKUP($C9304,driver!$A:$H,5,0)</f>
        <v>Stefan</v>
      </c>
      <c r="AE9304" s="14" t="str">
        <f>VLOOKUP($C9304,driver!$A:$H,6,0)</f>
        <v>Johansson</v>
      </c>
      <c r="AF9304" s="14" t="str">
        <f t="shared" si="145"/>
        <v>Johansson Stefan</v>
      </c>
      <c r="AG9304" s="14">
        <f>VLOOKUP($C9304,driver!$A:$H,7,0)</f>
        <v>20706</v>
      </c>
      <c r="AH9304" s="14" t="str">
        <f>VLOOKUP($C9304,driver!$A:$H,8,0)</f>
        <v>Swedish</v>
      </c>
      <c r="AI9304" s="14" t="str">
        <f>VLOOKUP($D9304,'constructors'!$A:$D,3,0)</f>
        <v>McLaren</v>
      </c>
      <c r="AJ9304" s="14" t="str">
        <f>VLOOKUP($D9304,'constructors'!$A:$D,4,0)</f>
        <v>British</v>
      </c>
      <c r="AK9304" s="14" t="str">
        <f>VLOOKUP(R9304,status!A:B,2,0)</f>
        <v>Finished</v>
      </c>
      <c r="AL9304" s="14" t="str">
        <f>IFERROR(VLOOKUP(1*H9304,positiongroups!A:B,2,0),VLOOKUP(H9304,positiongroups!A:B,2,0))</f>
        <v>2-3</v>
      </c>
    </row>
    <row r="9305" spans="1:38" x14ac:dyDescent="0.2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 s="14" t="s">
        <v>14880</v>
      </c>
      <c r="H9305" s="14" t="s">
        <v>14880</v>
      </c>
      <c r="I9305">
        <v>4</v>
      </c>
      <c r="J9305">
        <v>3</v>
      </c>
      <c r="K9305">
        <v>72</v>
      </c>
      <c r="L9305" s="14" t="s">
        <v>21000</v>
      </c>
      <c r="M9305" s="14" t="s">
        <v>21001</v>
      </c>
      <c r="N9305" s="14" t="s">
        <v>24</v>
      </c>
      <c r="O9305" s="14" t="s">
        <v>24</v>
      </c>
      <c r="P9305" s="14" t="s">
        <v>24</v>
      </c>
      <c r="Q9305" s="14" t="s">
        <v>24</v>
      </c>
      <c r="R9305">
        <v>1</v>
      </c>
      <c r="S9305" s="14">
        <f>VLOOKUP($B9305,'races'!$A:$G,2,0)</f>
        <v>1987</v>
      </c>
      <c r="T9305" s="14">
        <f>VLOOKUP($B9305,'races'!$A:$G,3,0)</f>
        <v>13</v>
      </c>
      <c r="U9305" s="14">
        <f>VLOOKUP($B9305,'races'!$A:$G,4,0)</f>
        <v>26</v>
      </c>
      <c r="V9305" s="14" t="str">
        <f>VLOOKUP($B9305,'races'!$A:$G,5,0)</f>
        <v>Spanish Grand Prix</v>
      </c>
      <c r="W9305" s="14">
        <f>VLOOKUP($B9305,'races'!$A:$G,6,0)</f>
        <v>32047</v>
      </c>
      <c r="X9305" s="14" t="str">
        <f>VLOOKUP($U9305,'circuits'!$A:$I,3,0)</f>
        <v>Circuito de Jerez</v>
      </c>
      <c r="Y9305" s="14" t="str">
        <f>VLOOKUP($U9305,'circuits'!$A:$I,4,0)</f>
        <v>Jerez de la Frontera</v>
      </c>
      <c r="Z9305" s="14" t="str">
        <f>VLOOKUP($U9305,'circuits'!$A:$I,5,0)</f>
        <v>Spain</v>
      </c>
      <c r="AA9305" s="14" t="str">
        <f>VLOOKUP($U9305,'circuits'!$A:$I,6,0)</f>
        <v>36.7083</v>
      </c>
      <c r="AB9305" s="14" t="str">
        <f>VLOOKUP($U9305,'circuits'!$A:$I,7,0)</f>
        <v>-6.03417</v>
      </c>
      <c r="AC9305" s="14" t="str">
        <f>VLOOKUP($C9305,driver!$A:$H,4,0)</f>
        <v>\N</v>
      </c>
      <c r="AD9305" s="14" t="str">
        <f>VLOOKUP($C9305,driver!$A:$H,5,0)</f>
        <v>Nelson</v>
      </c>
      <c r="AE9305" s="14" t="str">
        <f>VLOOKUP($C9305,driver!$A:$H,6,0)</f>
        <v>Piquet</v>
      </c>
      <c r="AF9305" s="14" t="str">
        <f t="shared" si="145"/>
        <v>Piquet Nelson</v>
      </c>
      <c r="AG9305" s="14">
        <f>VLOOKUP($C9305,driver!$A:$H,7,0)</f>
        <v>19223</v>
      </c>
      <c r="AH9305" s="14" t="str">
        <f>VLOOKUP($C9305,driver!$A:$H,8,0)</f>
        <v>Brazilian</v>
      </c>
      <c r="AI9305" s="14" t="str">
        <f>VLOOKUP($D9305,'constructors'!$A:$D,3,0)</f>
        <v>Williams</v>
      </c>
      <c r="AJ9305" s="14" t="str">
        <f>VLOOKUP($D9305,'constructors'!$A:$D,4,0)</f>
        <v>British</v>
      </c>
      <c r="AK9305" s="14" t="str">
        <f>VLOOKUP(R9305,status!A:B,2,0)</f>
        <v>Finished</v>
      </c>
      <c r="AL9305" s="14" t="str">
        <f>IFERROR(VLOOKUP(1*H9305,positiongroups!A:B,2,0),VLOOKUP(H9305,positiongroups!A:B,2,0))</f>
        <v>4-5</v>
      </c>
    </row>
    <row r="9306" spans="1:38" x14ac:dyDescent="0.2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 s="14" t="s">
        <v>14827</v>
      </c>
      <c r="H9306" s="14" t="s">
        <v>14827</v>
      </c>
      <c r="I9306">
        <v>5</v>
      </c>
      <c r="J9306">
        <v>2</v>
      </c>
      <c r="K9306">
        <v>72</v>
      </c>
      <c r="L9306" s="14" t="s">
        <v>2993</v>
      </c>
      <c r="M9306" s="14" t="s">
        <v>21002</v>
      </c>
      <c r="N9306" s="14" t="s">
        <v>24</v>
      </c>
      <c r="O9306" s="14" t="s">
        <v>24</v>
      </c>
      <c r="P9306" s="14" t="s">
        <v>24</v>
      </c>
      <c r="Q9306" s="14" t="s">
        <v>24</v>
      </c>
      <c r="R9306">
        <v>1</v>
      </c>
      <c r="S9306" s="14">
        <f>VLOOKUP($B9306,'races'!$A:$G,2,0)</f>
        <v>1987</v>
      </c>
      <c r="T9306" s="14">
        <f>VLOOKUP($B9306,'races'!$A:$G,3,0)</f>
        <v>13</v>
      </c>
      <c r="U9306" s="14">
        <f>VLOOKUP($B9306,'races'!$A:$G,4,0)</f>
        <v>26</v>
      </c>
      <c r="V9306" s="14" t="str">
        <f>VLOOKUP($B9306,'races'!$A:$G,5,0)</f>
        <v>Spanish Grand Prix</v>
      </c>
      <c r="W9306" s="14">
        <f>VLOOKUP($B9306,'races'!$A:$G,6,0)</f>
        <v>32047</v>
      </c>
      <c r="X9306" s="14" t="str">
        <f>VLOOKUP($U9306,'circuits'!$A:$I,3,0)</f>
        <v>Circuito de Jerez</v>
      </c>
      <c r="Y9306" s="14" t="str">
        <f>VLOOKUP($U9306,'circuits'!$A:$I,4,0)</f>
        <v>Jerez de la Frontera</v>
      </c>
      <c r="Z9306" s="14" t="str">
        <f>VLOOKUP($U9306,'circuits'!$A:$I,5,0)</f>
        <v>Spain</v>
      </c>
      <c r="AA9306" s="14" t="str">
        <f>VLOOKUP($U9306,'circuits'!$A:$I,6,0)</f>
        <v>36.7083</v>
      </c>
      <c r="AB9306" s="14" t="str">
        <f>VLOOKUP($U9306,'circuits'!$A:$I,7,0)</f>
        <v>-6.03417</v>
      </c>
      <c r="AC9306" s="14" t="str">
        <f>VLOOKUP($C9306,driver!$A:$H,4,0)</f>
        <v>\N</v>
      </c>
      <c r="AD9306" s="14" t="str">
        <f>VLOOKUP($C9306,driver!$A:$H,5,0)</f>
        <v>Ayrton</v>
      </c>
      <c r="AE9306" s="14" t="str">
        <f>VLOOKUP($C9306,driver!$A:$H,6,0)</f>
        <v>Senna</v>
      </c>
      <c r="AF9306" s="14" t="str">
        <f t="shared" si="145"/>
        <v>Senna Ayrton</v>
      </c>
      <c r="AG9306" s="14">
        <f>VLOOKUP($C9306,driver!$A:$H,7,0)</f>
        <v>21996</v>
      </c>
      <c r="AH9306" s="14" t="str">
        <f>VLOOKUP($C9306,driver!$A:$H,8,0)</f>
        <v>Brazilian</v>
      </c>
      <c r="AI9306" s="14" t="str">
        <f>VLOOKUP($D9306,'constructors'!$A:$D,3,0)</f>
        <v>Team Lotus</v>
      </c>
      <c r="AJ9306" s="14" t="str">
        <f>VLOOKUP($D9306,'constructors'!$A:$D,4,0)</f>
        <v>British</v>
      </c>
      <c r="AK9306" s="14" t="str">
        <f>VLOOKUP(R9306,status!A:B,2,0)</f>
        <v>Finished</v>
      </c>
      <c r="AL9306" s="14" t="str">
        <f>IFERROR(VLOOKUP(1*H9306,positiongroups!A:B,2,0),VLOOKUP(H9306,positiongroups!A:B,2,0))</f>
        <v>4-5</v>
      </c>
    </row>
    <row r="9307" spans="1:38" x14ac:dyDescent="0.2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 s="14" t="s">
        <v>14818</v>
      </c>
      <c r="H9307" s="14" t="s">
        <v>14818</v>
      </c>
      <c r="I9307">
        <v>6</v>
      </c>
      <c r="J9307">
        <v>1</v>
      </c>
      <c r="K9307">
        <v>71</v>
      </c>
      <c r="L9307" s="14" t="s">
        <v>24</v>
      </c>
      <c r="M9307" s="14" t="s">
        <v>24</v>
      </c>
      <c r="N9307" s="14" t="s">
        <v>24</v>
      </c>
      <c r="O9307" s="14" t="s">
        <v>24</v>
      </c>
      <c r="P9307" s="14" t="s">
        <v>24</v>
      </c>
      <c r="Q9307" s="14" t="s">
        <v>24</v>
      </c>
      <c r="R9307">
        <v>11</v>
      </c>
      <c r="S9307" s="14">
        <f>VLOOKUP($B9307,'races'!$A:$G,2,0)</f>
        <v>1987</v>
      </c>
      <c r="T9307" s="14">
        <f>VLOOKUP($B9307,'races'!$A:$G,3,0)</f>
        <v>13</v>
      </c>
      <c r="U9307" s="14">
        <f>VLOOKUP($B9307,'races'!$A:$G,4,0)</f>
        <v>26</v>
      </c>
      <c r="V9307" s="14" t="str">
        <f>VLOOKUP($B9307,'races'!$A:$G,5,0)</f>
        <v>Spanish Grand Prix</v>
      </c>
      <c r="W9307" s="14">
        <f>VLOOKUP($B9307,'races'!$A:$G,6,0)</f>
        <v>32047</v>
      </c>
      <c r="X9307" s="14" t="str">
        <f>VLOOKUP($U9307,'circuits'!$A:$I,3,0)</f>
        <v>Circuito de Jerez</v>
      </c>
      <c r="Y9307" s="14" t="str">
        <f>VLOOKUP($U9307,'circuits'!$A:$I,4,0)</f>
        <v>Jerez de la Frontera</v>
      </c>
      <c r="Z9307" s="14" t="str">
        <f>VLOOKUP($U9307,'circuits'!$A:$I,5,0)</f>
        <v>Spain</v>
      </c>
      <c r="AA9307" s="14" t="str">
        <f>VLOOKUP($U9307,'circuits'!$A:$I,6,0)</f>
        <v>36.7083</v>
      </c>
      <c r="AB9307" s="14" t="str">
        <f>VLOOKUP($U9307,'circuits'!$A:$I,7,0)</f>
        <v>-6.03417</v>
      </c>
      <c r="AC9307" s="14" t="str">
        <f>VLOOKUP($C9307,driver!$A:$H,4,0)</f>
        <v>\N</v>
      </c>
      <c r="AD9307" s="14" t="str">
        <f>VLOOKUP($C9307,driver!$A:$H,5,0)</f>
        <v>Philippe</v>
      </c>
      <c r="AE9307" s="14" t="str">
        <f>VLOOKUP($C9307,driver!$A:$H,6,0)</f>
        <v>Alliot</v>
      </c>
      <c r="AF9307" s="14" t="str">
        <f t="shared" si="145"/>
        <v>Alliot Philippe</v>
      </c>
      <c r="AG9307" s="14">
        <f>VLOOKUP($C9307,driver!$A:$H,7,0)</f>
        <v>19932</v>
      </c>
      <c r="AH9307" s="14" t="str">
        <f>VLOOKUP($C9307,driver!$A:$H,8,0)</f>
        <v>French</v>
      </c>
      <c r="AI9307" s="14" t="str">
        <f>VLOOKUP($D9307,'constructors'!$A:$D,3,0)</f>
        <v>Larrousse</v>
      </c>
      <c r="AJ9307" s="14" t="str">
        <f>VLOOKUP($D9307,'constructors'!$A:$D,4,0)</f>
        <v>French</v>
      </c>
      <c r="AK9307" s="14" t="str">
        <f>VLOOKUP(R9307,status!A:B,2,0)</f>
        <v>+1 Lap</v>
      </c>
      <c r="AL9307" s="14" t="str">
        <f>IFERROR(VLOOKUP(1*H9307,positiongroups!A:B,2,0),VLOOKUP(H9307,positiongroups!A:B,2,0))</f>
        <v>6-10</v>
      </c>
    </row>
    <row r="9308" spans="1:38" x14ac:dyDescent="0.2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 s="14" t="s">
        <v>14821</v>
      </c>
      <c r="H9308" s="14" t="s">
        <v>14821</v>
      </c>
      <c r="I9308">
        <v>7</v>
      </c>
      <c r="J9308">
        <v>0</v>
      </c>
      <c r="K9308">
        <v>71</v>
      </c>
      <c r="L9308" s="14" t="s">
        <v>24</v>
      </c>
      <c r="M9308" s="14" t="s">
        <v>24</v>
      </c>
      <c r="N9308" s="14" t="s">
        <v>24</v>
      </c>
      <c r="O9308" s="14" t="s">
        <v>24</v>
      </c>
      <c r="P9308" s="14" t="s">
        <v>24</v>
      </c>
      <c r="Q9308" s="14" t="s">
        <v>24</v>
      </c>
      <c r="R9308">
        <v>11</v>
      </c>
      <c r="S9308" s="14">
        <f>VLOOKUP($B9308,'races'!$A:$G,2,0)</f>
        <v>1987</v>
      </c>
      <c r="T9308" s="14">
        <f>VLOOKUP($B9308,'races'!$A:$G,3,0)</f>
        <v>13</v>
      </c>
      <c r="U9308" s="14">
        <f>VLOOKUP($B9308,'races'!$A:$G,4,0)</f>
        <v>26</v>
      </c>
      <c r="V9308" s="14" t="str">
        <f>VLOOKUP($B9308,'races'!$A:$G,5,0)</f>
        <v>Spanish Grand Prix</v>
      </c>
      <c r="W9308" s="14">
        <f>VLOOKUP($B9308,'races'!$A:$G,6,0)</f>
        <v>32047</v>
      </c>
      <c r="X9308" s="14" t="str">
        <f>VLOOKUP($U9308,'circuits'!$A:$I,3,0)</f>
        <v>Circuito de Jerez</v>
      </c>
      <c r="Y9308" s="14" t="str">
        <f>VLOOKUP($U9308,'circuits'!$A:$I,4,0)</f>
        <v>Jerez de la Frontera</v>
      </c>
      <c r="Z9308" s="14" t="str">
        <f>VLOOKUP($U9308,'circuits'!$A:$I,5,0)</f>
        <v>Spain</v>
      </c>
      <c r="AA9308" s="14" t="str">
        <f>VLOOKUP($U9308,'circuits'!$A:$I,6,0)</f>
        <v>36.7083</v>
      </c>
      <c r="AB9308" s="14" t="str">
        <f>VLOOKUP($U9308,'circuits'!$A:$I,7,0)</f>
        <v>-6.03417</v>
      </c>
      <c r="AC9308" s="14" t="str">
        <f>VLOOKUP($C9308,driver!$A:$H,4,0)</f>
        <v>\N</v>
      </c>
      <c r="AD9308" s="14" t="str">
        <f>VLOOKUP($C9308,driver!$A:$H,5,0)</f>
        <v>Philippe</v>
      </c>
      <c r="AE9308" s="14" t="str">
        <f>VLOOKUP($C9308,driver!$A:$H,6,0)</f>
        <v>Streiff</v>
      </c>
      <c r="AF9308" s="14" t="str">
        <f t="shared" si="145"/>
        <v>Streiff Philippe</v>
      </c>
      <c r="AG9308" s="14">
        <f>VLOOKUP($C9308,driver!$A:$H,7,0)</f>
        <v>20266</v>
      </c>
      <c r="AH9308" s="14" t="str">
        <f>VLOOKUP($C9308,driver!$A:$H,8,0)</f>
        <v>French</v>
      </c>
      <c r="AI9308" s="14" t="str">
        <f>VLOOKUP($D9308,'constructors'!$A:$D,3,0)</f>
        <v>Tyrrell</v>
      </c>
      <c r="AJ9308" s="14" t="str">
        <f>VLOOKUP($D9308,'constructors'!$A:$D,4,0)</f>
        <v>British</v>
      </c>
      <c r="AK9308" s="14" t="str">
        <f>VLOOKUP(R9308,status!A:B,2,0)</f>
        <v>+1 Lap</v>
      </c>
      <c r="AL9308" s="14" t="str">
        <f>IFERROR(VLOOKUP(1*H9308,positiongroups!A:B,2,0),VLOOKUP(H9308,positiongroups!A:B,2,0))</f>
        <v>6-10</v>
      </c>
    </row>
    <row r="9309" spans="1:38" x14ac:dyDescent="0.2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 s="14" t="s">
        <v>14839</v>
      </c>
      <c r="H9309" s="14" t="s">
        <v>14839</v>
      </c>
      <c r="I9309">
        <v>8</v>
      </c>
      <c r="J9309">
        <v>0</v>
      </c>
      <c r="K9309">
        <v>70</v>
      </c>
      <c r="L9309" s="14" t="s">
        <v>24</v>
      </c>
      <c r="M9309" s="14" t="s">
        <v>24</v>
      </c>
      <c r="N9309" s="14" t="s">
        <v>24</v>
      </c>
      <c r="O9309" s="14" t="s">
        <v>24</v>
      </c>
      <c r="P9309" s="14" t="s">
        <v>24</v>
      </c>
      <c r="Q9309" s="14" t="s">
        <v>24</v>
      </c>
      <c r="R9309">
        <v>60</v>
      </c>
      <c r="S9309" s="14">
        <f>VLOOKUP($B9309,'races'!$A:$G,2,0)</f>
        <v>1987</v>
      </c>
      <c r="T9309" s="14">
        <f>VLOOKUP($B9309,'races'!$A:$G,3,0)</f>
        <v>13</v>
      </c>
      <c r="U9309" s="14">
        <f>VLOOKUP($B9309,'races'!$A:$G,4,0)</f>
        <v>26</v>
      </c>
      <c r="V9309" s="14" t="str">
        <f>VLOOKUP($B9309,'races'!$A:$G,5,0)</f>
        <v>Spanish Grand Prix</v>
      </c>
      <c r="W9309" s="14">
        <f>VLOOKUP($B9309,'races'!$A:$G,6,0)</f>
        <v>32047</v>
      </c>
      <c r="X9309" s="14" t="str">
        <f>VLOOKUP($U9309,'circuits'!$A:$I,3,0)</f>
        <v>Circuito de Jerez</v>
      </c>
      <c r="Y9309" s="14" t="str">
        <f>VLOOKUP($U9309,'circuits'!$A:$I,4,0)</f>
        <v>Jerez de la Frontera</v>
      </c>
      <c r="Z9309" s="14" t="str">
        <f>VLOOKUP($U9309,'circuits'!$A:$I,5,0)</f>
        <v>Spain</v>
      </c>
      <c r="AA9309" s="14" t="str">
        <f>VLOOKUP($U9309,'circuits'!$A:$I,6,0)</f>
        <v>36.7083</v>
      </c>
      <c r="AB9309" s="14" t="str">
        <f>VLOOKUP($U9309,'circuits'!$A:$I,7,0)</f>
        <v>-6.03417</v>
      </c>
      <c r="AC9309" s="14" t="str">
        <f>VLOOKUP($C9309,driver!$A:$H,4,0)</f>
        <v>\N</v>
      </c>
      <c r="AD9309" s="14" t="str">
        <f>VLOOKUP($C9309,driver!$A:$H,5,0)</f>
        <v>Eddie</v>
      </c>
      <c r="AE9309" s="14" t="str">
        <f>VLOOKUP($C9309,driver!$A:$H,6,0)</f>
        <v>Cheever</v>
      </c>
      <c r="AF9309" s="14" t="str">
        <f t="shared" si="145"/>
        <v>Cheever Eddie</v>
      </c>
      <c r="AG9309" s="14">
        <f>VLOOKUP($C9309,driver!$A:$H,7,0)</f>
        <v>21195</v>
      </c>
      <c r="AH9309" s="14" t="str">
        <f>VLOOKUP($C9309,driver!$A:$H,8,0)</f>
        <v>American</v>
      </c>
      <c r="AI9309" s="14" t="str">
        <f>VLOOKUP($D9309,'constructors'!$A:$D,3,0)</f>
        <v>Arrows</v>
      </c>
      <c r="AJ9309" s="14" t="str">
        <f>VLOOKUP($D9309,'constructors'!$A:$D,4,0)</f>
        <v>British</v>
      </c>
      <c r="AK9309" s="14" t="str">
        <f>VLOOKUP(R9309,status!A:B,2,0)</f>
        <v>Out of fuel</v>
      </c>
      <c r="AL9309" s="14" t="str">
        <f>IFERROR(VLOOKUP(1*H9309,positiongroups!A:B,2,0),VLOOKUP(H9309,positiongroups!A:B,2,0))</f>
        <v>6-10</v>
      </c>
    </row>
    <row r="9310" spans="1:38" x14ac:dyDescent="0.2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 s="14" t="s">
        <v>14888</v>
      </c>
      <c r="H9310" s="14" t="s">
        <v>14888</v>
      </c>
      <c r="I9310">
        <v>9</v>
      </c>
      <c r="J9310">
        <v>0</v>
      </c>
      <c r="K9310">
        <v>70</v>
      </c>
      <c r="L9310" s="14" t="s">
        <v>24</v>
      </c>
      <c r="M9310" s="14" t="s">
        <v>24</v>
      </c>
      <c r="N9310" s="14" t="s">
        <v>24</v>
      </c>
      <c r="O9310" s="14" t="s">
        <v>24</v>
      </c>
      <c r="P9310" s="14" t="s">
        <v>24</v>
      </c>
      <c r="Q9310" s="14" t="s">
        <v>24</v>
      </c>
      <c r="R9310">
        <v>12</v>
      </c>
      <c r="S9310" s="14">
        <f>VLOOKUP($B9310,'races'!$A:$G,2,0)</f>
        <v>1987</v>
      </c>
      <c r="T9310" s="14">
        <f>VLOOKUP($B9310,'races'!$A:$G,3,0)</f>
        <v>13</v>
      </c>
      <c r="U9310" s="14">
        <f>VLOOKUP($B9310,'races'!$A:$G,4,0)</f>
        <v>26</v>
      </c>
      <c r="V9310" s="14" t="str">
        <f>VLOOKUP($B9310,'races'!$A:$G,5,0)</f>
        <v>Spanish Grand Prix</v>
      </c>
      <c r="W9310" s="14">
        <f>VLOOKUP($B9310,'races'!$A:$G,6,0)</f>
        <v>32047</v>
      </c>
      <c r="X9310" s="14" t="str">
        <f>VLOOKUP($U9310,'circuits'!$A:$I,3,0)</f>
        <v>Circuito de Jerez</v>
      </c>
      <c r="Y9310" s="14" t="str">
        <f>VLOOKUP($U9310,'circuits'!$A:$I,4,0)</f>
        <v>Jerez de la Frontera</v>
      </c>
      <c r="Z9310" s="14" t="str">
        <f>VLOOKUP($U9310,'circuits'!$A:$I,5,0)</f>
        <v>Spain</v>
      </c>
      <c r="AA9310" s="14" t="str">
        <f>VLOOKUP($U9310,'circuits'!$A:$I,6,0)</f>
        <v>36.7083</v>
      </c>
      <c r="AB9310" s="14" t="str">
        <f>VLOOKUP($U9310,'circuits'!$A:$I,7,0)</f>
        <v>-6.03417</v>
      </c>
      <c r="AC9310" s="14" t="str">
        <f>VLOOKUP($C9310,driver!$A:$H,4,0)</f>
        <v>\N</v>
      </c>
      <c r="AD9310" s="14" t="str">
        <f>VLOOKUP($C9310,driver!$A:$H,5,0)</f>
        <v>Satoru</v>
      </c>
      <c r="AE9310" s="14" t="str">
        <f>VLOOKUP($C9310,driver!$A:$H,6,0)</f>
        <v>Nakajima</v>
      </c>
      <c r="AF9310" s="14" t="str">
        <f t="shared" si="145"/>
        <v>Nakajima Satoru</v>
      </c>
      <c r="AG9310" s="14">
        <f>VLOOKUP($C9310,driver!$A:$H,7,0)</f>
        <v>19413</v>
      </c>
      <c r="AH9310" s="14" t="str">
        <f>VLOOKUP($C9310,driver!$A:$H,8,0)</f>
        <v>Japanese</v>
      </c>
      <c r="AI9310" s="14" t="str">
        <f>VLOOKUP($D9310,'constructors'!$A:$D,3,0)</f>
        <v>Team Lotus</v>
      </c>
      <c r="AJ9310" s="14" t="str">
        <f>VLOOKUP($D9310,'constructors'!$A:$D,4,0)</f>
        <v>British</v>
      </c>
      <c r="AK9310" s="14" t="str">
        <f>VLOOKUP(R9310,status!A:B,2,0)</f>
        <v>+2 Laps</v>
      </c>
      <c r="AL9310" s="14" t="str">
        <f>IFERROR(VLOOKUP(1*H9310,positiongroups!A:B,2,0),VLOOKUP(H9310,positiongroups!A:B,2,0))</f>
        <v>6-10</v>
      </c>
    </row>
    <row r="9311" spans="1:38" x14ac:dyDescent="0.2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 s="14" t="s">
        <v>14840</v>
      </c>
      <c r="H9311" s="14" t="s">
        <v>14840</v>
      </c>
      <c r="I9311">
        <v>10</v>
      </c>
      <c r="J9311">
        <v>0</v>
      </c>
      <c r="K9311">
        <v>70</v>
      </c>
      <c r="L9311" s="14" t="s">
        <v>24</v>
      </c>
      <c r="M9311" s="14" t="s">
        <v>24</v>
      </c>
      <c r="N9311" s="14" t="s">
        <v>24</v>
      </c>
      <c r="O9311" s="14" t="s">
        <v>24</v>
      </c>
      <c r="P9311" s="14" t="s">
        <v>24</v>
      </c>
      <c r="Q9311" s="14" t="s">
        <v>24</v>
      </c>
      <c r="R9311">
        <v>12</v>
      </c>
      <c r="S9311" s="14">
        <f>VLOOKUP($B9311,'races'!$A:$G,2,0)</f>
        <v>1987</v>
      </c>
      <c r="T9311" s="14">
        <f>VLOOKUP($B9311,'races'!$A:$G,3,0)</f>
        <v>13</v>
      </c>
      <c r="U9311" s="14">
        <f>VLOOKUP($B9311,'races'!$A:$G,4,0)</f>
        <v>26</v>
      </c>
      <c r="V9311" s="14" t="str">
        <f>VLOOKUP($B9311,'races'!$A:$G,5,0)</f>
        <v>Spanish Grand Prix</v>
      </c>
      <c r="W9311" s="14">
        <f>VLOOKUP($B9311,'races'!$A:$G,6,0)</f>
        <v>32047</v>
      </c>
      <c r="X9311" s="14" t="str">
        <f>VLOOKUP($U9311,'circuits'!$A:$I,3,0)</f>
        <v>Circuito de Jerez</v>
      </c>
      <c r="Y9311" s="14" t="str">
        <f>VLOOKUP($U9311,'circuits'!$A:$I,4,0)</f>
        <v>Jerez de la Frontera</v>
      </c>
      <c r="Z9311" s="14" t="str">
        <f>VLOOKUP($U9311,'circuits'!$A:$I,5,0)</f>
        <v>Spain</v>
      </c>
      <c r="AA9311" s="14" t="str">
        <f>VLOOKUP($U9311,'circuits'!$A:$I,6,0)</f>
        <v>36.7083</v>
      </c>
      <c r="AB9311" s="14" t="str">
        <f>VLOOKUP($U9311,'circuits'!$A:$I,7,0)</f>
        <v>-6.03417</v>
      </c>
      <c r="AC9311" s="14" t="str">
        <f>VLOOKUP($C9311,driver!$A:$H,4,0)</f>
        <v>\N</v>
      </c>
      <c r="AD9311" s="14" t="str">
        <f>VLOOKUP($C9311,driver!$A:$H,5,0)</f>
        <v>Derek</v>
      </c>
      <c r="AE9311" s="14" t="str">
        <f>VLOOKUP($C9311,driver!$A:$H,6,0)</f>
        <v>Warwick</v>
      </c>
      <c r="AF9311" s="14" t="str">
        <f t="shared" si="145"/>
        <v>Warwick Derek</v>
      </c>
      <c r="AG9311" s="14">
        <f>VLOOKUP($C9311,driver!$A:$H,7,0)</f>
        <v>19963</v>
      </c>
      <c r="AH9311" s="14" t="str">
        <f>VLOOKUP($C9311,driver!$A:$H,8,0)</f>
        <v>British</v>
      </c>
      <c r="AI9311" s="14" t="str">
        <f>VLOOKUP($D9311,'constructors'!$A:$D,3,0)</f>
        <v>Arrows</v>
      </c>
      <c r="AJ9311" s="14" t="str">
        <f>VLOOKUP($D9311,'constructors'!$A:$D,4,0)</f>
        <v>British</v>
      </c>
      <c r="AK9311" s="14" t="str">
        <f>VLOOKUP(R9311,status!A:B,2,0)</f>
        <v>+2 Laps</v>
      </c>
      <c r="AL9311" s="14" t="str">
        <f>IFERROR(VLOOKUP(1*H9311,positiongroups!A:B,2,0),VLOOKUP(H9311,positiongroups!A:B,2,0))</f>
        <v>6-10</v>
      </c>
    </row>
    <row r="9312" spans="1:38" x14ac:dyDescent="0.2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 s="14" t="s">
        <v>14874</v>
      </c>
      <c r="H9312" s="14" t="s">
        <v>14874</v>
      </c>
      <c r="I9312">
        <v>11</v>
      </c>
      <c r="J9312">
        <v>0</v>
      </c>
      <c r="K9312">
        <v>70</v>
      </c>
      <c r="L9312" s="14" t="s">
        <v>24</v>
      </c>
      <c r="M9312" s="14" t="s">
        <v>24</v>
      </c>
      <c r="N9312" s="14" t="s">
        <v>24</v>
      </c>
      <c r="O9312" s="14" t="s">
        <v>24</v>
      </c>
      <c r="P9312" s="14" t="s">
        <v>24</v>
      </c>
      <c r="Q9312" s="14" t="s">
        <v>24</v>
      </c>
      <c r="R9312">
        <v>12</v>
      </c>
      <c r="S9312" s="14">
        <f>VLOOKUP($B9312,'races'!$A:$G,2,0)</f>
        <v>1987</v>
      </c>
      <c r="T9312" s="14">
        <f>VLOOKUP($B9312,'races'!$A:$G,3,0)</f>
        <v>13</v>
      </c>
      <c r="U9312" s="14">
        <f>VLOOKUP($B9312,'races'!$A:$G,4,0)</f>
        <v>26</v>
      </c>
      <c r="V9312" s="14" t="str">
        <f>VLOOKUP($B9312,'races'!$A:$G,5,0)</f>
        <v>Spanish Grand Prix</v>
      </c>
      <c r="W9312" s="14">
        <f>VLOOKUP($B9312,'races'!$A:$G,6,0)</f>
        <v>32047</v>
      </c>
      <c r="X9312" s="14" t="str">
        <f>VLOOKUP($U9312,'circuits'!$A:$I,3,0)</f>
        <v>Circuito de Jerez</v>
      </c>
      <c r="Y9312" s="14" t="str">
        <f>VLOOKUP($U9312,'circuits'!$A:$I,4,0)</f>
        <v>Jerez de la Frontera</v>
      </c>
      <c r="Z9312" s="14" t="str">
        <f>VLOOKUP($U9312,'circuits'!$A:$I,5,0)</f>
        <v>Spain</v>
      </c>
      <c r="AA9312" s="14" t="str">
        <f>VLOOKUP($U9312,'circuits'!$A:$I,6,0)</f>
        <v>36.7083</v>
      </c>
      <c r="AB9312" s="14" t="str">
        <f>VLOOKUP($U9312,'circuits'!$A:$I,7,0)</f>
        <v>-6.03417</v>
      </c>
      <c r="AC9312" s="14" t="str">
        <f>VLOOKUP($C9312,driver!$A:$H,4,0)</f>
        <v>\N</v>
      </c>
      <c r="AD9312" s="14" t="str">
        <f>VLOOKUP($C9312,driver!$A:$H,5,0)</f>
        <v>Martin</v>
      </c>
      <c r="AE9312" s="14" t="str">
        <f>VLOOKUP($C9312,driver!$A:$H,6,0)</f>
        <v>Brundle</v>
      </c>
      <c r="AF9312" s="14" t="str">
        <f t="shared" si="145"/>
        <v>Brundle Martin</v>
      </c>
      <c r="AG9312" s="14">
        <f>VLOOKUP($C9312,driver!$A:$H,7,0)</f>
        <v>21702</v>
      </c>
      <c r="AH9312" s="14" t="str">
        <f>VLOOKUP($C9312,driver!$A:$H,8,0)</f>
        <v>British</v>
      </c>
      <c r="AI9312" s="14" t="str">
        <f>VLOOKUP($D9312,'constructors'!$A:$D,3,0)</f>
        <v>Zakspeed</v>
      </c>
      <c r="AJ9312" s="14" t="str">
        <f>VLOOKUP($D9312,'constructors'!$A:$D,4,0)</f>
        <v>German</v>
      </c>
      <c r="AK9312" s="14" t="str">
        <f>VLOOKUP(R9312,status!A:B,2,0)</f>
        <v>+2 Laps</v>
      </c>
      <c r="AL9312" s="14" t="str">
        <f>IFERROR(VLOOKUP(1*H9312,positiongroups!A:B,2,0),VLOOKUP(H9312,positiongroups!A:B,2,0))</f>
        <v>10-20</v>
      </c>
    </row>
    <row r="9313" spans="1:38" x14ac:dyDescent="0.2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 s="14" t="s">
        <v>14891</v>
      </c>
      <c r="H9313" s="14" t="s">
        <v>14891</v>
      </c>
      <c r="I9313">
        <v>12</v>
      </c>
      <c r="J9313">
        <v>0</v>
      </c>
      <c r="K9313">
        <v>70</v>
      </c>
      <c r="L9313" s="14" t="s">
        <v>24</v>
      </c>
      <c r="M9313" s="14" t="s">
        <v>24</v>
      </c>
      <c r="N9313" s="14" t="s">
        <v>24</v>
      </c>
      <c r="O9313" s="14" t="s">
        <v>24</v>
      </c>
      <c r="P9313" s="14" t="s">
        <v>24</v>
      </c>
      <c r="Q9313" s="14" t="s">
        <v>24</v>
      </c>
      <c r="R9313">
        <v>12</v>
      </c>
      <c r="S9313" s="14">
        <f>VLOOKUP($B9313,'races'!$A:$G,2,0)</f>
        <v>1987</v>
      </c>
      <c r="T9313" s="14">
        <f>VLOOKUP($B9313,'races'!$A:$G,3,0)</f>
        <v>13</v>
      </c>
      <c r="U9313" s="14">
        <f>VLOOKUP($B9313,'races'!$A:$G,4,0)</f>
        <v>26</v>
      </c>
      <c r="V9313" s="14" t="str">
        <f>VLOOKUP($B9313,'races'!$A:$G,5,0)</f>
        <v>Spanish Grand Prix</v>
      </c>
      <c r="W9313" s="14">
        <f>VLOOKUP($B9313,'races'!$A:$G,6,0)</f>
        <v>32047</v>
      </c>
      <c r="X9313" s="14" t="str">
        <f>VLOOKUP($U9313,'circuits'!$A:$I,3,0)</f>
        <v>Circuito de Jerez</v>
      </c>
      <c r="Y9313" s="14" t="str">
        <f>VLOOKUP($U9313,'circuits'!$A:$I,4,0)</f>
        <v>Jerez de la Frontera</v>
      </c>
      <c r="Z9313" s="14" t="str">
        <f>VLOOKUP($U9313,'circuits'!$A:$I,5,0)</f>
        <v>Spain</v>
      </c>
      <c r="AA9313" s="14" t="str">
        <f>VLOOKUP($U9313,'circuits'!$A:$I,6,0)</f>
        <v>36.7083</v>
      </c>
      <c r="AB9313" s="14" t="str">
        <f>VLOOKUP($U9313,'circuits'!$A:$I,7,0)</f>
        <v>-6.03417</v>
      </c>
      <c r="AC9313" s="14" t="str">
        <f>VLOOKUP($C9313,driver!$A:$H,4,0)</f>
        <v>\N</v>
      </c>
      <c r="AD9313" s="14" t="str">
        <f>VLOOKUP($C9313,driver!$A:$H,5,0)</f>
        <v>Ivan</v>
      </c>
      <c r="AE9313" s="14" t="str">
        <f>VLOOKUP($C9313,driver!$A:$H,6,0)</f>
        <v>Capelli</v>
      </c>
      <c r="AF9313" s="14" t="str">
        <f t="shared" si="145"/>
        <v>Capelli Ivan</v>
      </c>
      <c r="AG9313" s="14">
        <f>VLOOKUP($C9313,driver!$A:$H,7,0)</f>
        <v>23155</v>
      </c>
      <c r="AH9313" s="14" t="str">
        <f>VLOOKUP($C9313,driver!$A:$H,8,0)</f>
        <v>Italian</v>
      </c>
      <c r="AI9313" s="14" t="str">
        <f>VLOOKUP($D9313,'constructors'!$A:$D,3,0)</f>
        <v>March</v>
      </c>
      <c r="AJ9313" s="14" t="str">
        <f>VLOOKUP($D9313,'constructors'!$A:$D,4,0)</f>
        <v>British</v>
      </c>
      <c r="AK9313" s="14" t="str">
        <f>VLOOKUP(R9313,status!A:B,2,0)</f>
        <v>+2 Laps</v>
      </c>
      <c r="AL9313" s="14" t="str">
        <f>IFERROR(VLOOKUP(1*H9313,positiongroups!A:B,2,0),VLOOKUP(H9313,positiongroups!A:B,2,0))</f>
        <v>10-20</v>
      </c>
    </row>
    <row r="9314" spans="1:38" x14ac:dyDescent="0.2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 s="14" t="s">
        <v>14873</v>
      </c>
      <c r="H9314" s="14" t="s">
        <v>14873</v>
      </c>
      <c r="I9314">
        <v>13</v>
      </c>
      <c r="J9314">
        <v>0</v>
      </c>
      <c r="K9314">
        <v>68</v>
      </c>
      <c r="L9314" s="14" t="s">
        <v>24</v>
      </c>
      <c r="M9314" s="14" t="s">
        <v>24</v>
      </c>
      <c r="N9314" s="14" t="s">
        <v>24</v>
      </c>
      <c r="O9314" s="14" t="s">
        <v>24</v>
      </c>
      <c r="P9314" s="14" t="s">
        <v>24</v>
      </c>
      <c r="Q9314" s="14" t="s">
        <v>24</v>
      </c>
      <c r="R9314">
        <v>14</v>
      </c>
      <c r="S9314" s="14">
        <f>VLOOKUP($B9314,'races'!$A:$G,2,0)</f>
        <v>1987</v>
      </c>
      <c r="T9314" s="14">
        <f>VLOOKUP($B9314,'races'!$A:$G,3,0)</f>
        <v>13</v>
      </c>
      <c r="U9314" s="14">
        <f>VLOOKUP($B9314,'races'!$A:$G,4,0)</f>
        <v>26</v>
      </c>
      <c r="V9314" s="14" t="str">
        <f>VLOOKUP($B9314,'races'!$A:$G,5,0)</f>
        <v>Spanish Grand Prix</v>
      </c>
      <c r="W9314" s="14">
        <f>VLOOKUP($B9314,'races'!$A:$G,6,0)</f>
        <v>32047</v>
      </c>
      <c r="X9314" s="14" t="str">
        <f>VLOOKUP($U9314,'circuits'!$A:$I,3,0)</f>
        <v>Circuito de Jerez</v>
      </c>
      <c r="Y9314" s="14" t="str">
        <f>VLOOKUP($U9314,'circuits'!$A:$I,4,0)</f>
        <v>Jerez de la Frontera</v>
      </c>
      <c r="Z9314" s="14" t="str">
        <f>VLOOKUP($U9314,'circuits'!$A:$I,5,0)</f>
        <v>Spain</v>
      </c>
      <c r="AA9314" s="14" t="str">
        <f>VLOOKUP($U9314,'circuits'!$A:$I,6,0)</f>
        <v>36.7083</v>
      </c>
      <c r="AB9314" s="14" t="str">
        <f>VLOOKUP($U9314,'circuits'!$A:$I,7,0)</f>
        <v>-6.03417</v>
      </c>
      <c r="AC9314" s="14" t="str">
        <f>VLOOKUP($C9314,driver!$A:$H,4,0)</f>
        <v>\N</v>
      </c>
      <c r="AD9314" s="14" t="str">
        <f>VLOOKUP($C9314,driver!$A:$H,5,0)</f>
        <v>Riccardo</v>
      </c>
      <c r="AE9314" s="14" t="str">
        <f>VLOOKUP($C9314,driver!$A:$H,6,0)</f>
        <v>Patrese</v>
      </c>
      <c r="AF9314" s="14" t="str">
        <f t="shared" si="145"/>
        <v>Patrese Riccardo</v>
      </c>
      <c r="AG9314" s="14">
        <f>VLOOKUP($C9314,driver!$A:$H,7,0)</f>
        <v>19831</v>
      </c>
      <c r="AH9314" s="14" t="str">
        <f>VLOOKUP($C9314,driver!$A:$H,8,0)</f>
        <v>Italian</v>
      </c>
      <c r="AI9314" s="14" t="str">
        <f>VLOOKUP($D9314,'constructors'!$A:$D,3,0)</f>
        <v>Brabham</v>
      </c>
      <c r="AJ9314" s="14" t="str">
        <f>VLOOKUP($D9314,'constructors'!$A:$D,4,0)</f>
        <v>British</v>
      </c>
      <c r="AK9314" s="14" t="str">
        <f>VLOOKUP(R9314,status!A:B,2,0)</f>
        <v>+4 Laps</v>
      </c>
      <c r="AL9314" s="14" t="str">
        <f>IFERROR(VLOOKUP(1*H9314,positiongroups!A:B,2,0),VLOOKUP(H9314,positiongroups!A:B,2,0))</f>
        <v>10-20</v>
      </c>
    </row>
    <row r="9315" spans="1:38" x14ac:dyDescent="0.2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 s="14" t="s">
        <v>14819</v>
      </c>
      <c r="H9315" s="14" t="s">
        <v>14819</v>
      </c>
      <c r="I9315">
        <v>14</v>
      </c>
      <c r="J9315">
        <v>0</v>
      </c>
      <c r="K9315">
        <v>68</v>
      </c>
      <c r="L9315" s="14" t="s">
        <v>24</v>
      </c>
      <c r="M9315" s="14" t="s">
        <v>24</v>
      </c>
      <c r="N9315" s="14" t="s">
        <v>24</v>
      </c>
      <c r="O9315" s="14" t="s">
        <v>24</v>
      </c>
      <c r="P9315" s="14" t="s">
        <v>24</v>
      </c>
      <c r="Q9315" s="14" t="s">
        <v>24</v>
      </c>
      <c r="R9315">
        <v>14</v>
      </c>
      <c r="S9315" s="14">
        <f>VLOOKUP($B9315,'races'!$A:$G,2,0)</f>
        <v>1987</v>
      </c>
      <c r="T9315" s="14">
        <f>VLOOKUP($B9315,'races'!$A:$G,3,0)</f>
        <v>13</v>
      </c>
      <c r="U9315" s="14">
        <f>VLOOKUP($B9315,'races'!$A:$G,4,0)</f>
        <v>26</v>
      </c>
      <c r="V9315" s="14" t="str">
        <f>VLOOKUP($B9315,'races'!$A:$G,5,0)</f>
        <v>Spanish Grand Prix</v>
      </c>
      <c r="W9315" s="14">
        <f>VLOOKUP($B9315,'races'!$A:$G,6,0)</f>
        <v>32047</v>
      </c>
      <c r="X9315" s="14" t="str">
        <f>VLOOKUP($U9315,'circuits'!$A:$I,3,0)</f>
        <v>Circuito de Jerez</v>
      </c>
      <c r="Y9315" s="14" t="str">
        <f>VLOOKUP($U9315,'circuits'!$A:$I,4,0)</f>
        <v>Jerez de la Frontera</v>
      </c>
      <c r="Z9315" s="14" t="str">
        <f>VLOOKUP($U9315,'circuits'!$A:$I,5,0)</f>
        <v>Spain</v>
      </c>
      <c r="AA9315" s="14" t="str">
        <f>VLOOKUP($U9315,'circuits'!$A:$I,6,0)</f>
        <v>36.7083</v>
      </c>
      <c r="AB9315" s="14" t="str">
        <f>VLOOKUP($U9315,'circuits'!$A:$I,7,0)</f>
        <v>-6.03417</v>
      </c>
      <c r="AC9315" s="14" t="str">
        <f>VLOOKUP($C9315,driver!$A:$H,4,0)</f>
        <v>\N</v>
      </c>
      <c r="AD9315" s="14" t="str">
        <f>VLOOKUP($C9315,driver!$A:$H,5,0)</f>
        <v>Adrián</v>
      </c>
      <c r="AE9315" s="14" t="str">
        <f>VLOOKUP($C9315,driver!$A:$H,6,0)</f>
        <v>Campos</v>
      </c>
      <c r="AF9315" s="14" t="str">
        <f t="shared" si="145"/>
        <v>Campos Adrián</v>
      </c>
      <c r="AG9315" s="14">
        <f>VLOOKUP($C9315,driver!$A:$H,7,0)</f>
        <v>22084</v>
      </c>
      <c r="AH9315" s="14" t="str">
        <f>VLOOKUP($C9315,driver!$A:$H,8,0)</f>
        <v>Spanish</v>
      </c>
      <c r="AI9315" s="14" t="str">
        <f>VLOOKUP($D9315,'constructors'!$A:$D,3,0)</f>
        <v>Minardi</v>
      </c>
      <c r="AJ9315" s="14" t="str">
        <f>VLOOKUP($D9315,'constructors'!$A:$D,4,0)</f>
        <v>Italian</v>
      </c>
      <c r="AK9315" s="14" t="str">
        <f>VLOOKUP(R9315,status!A:B,2,0)</f>
        <v>+4 Laps</v>
      </c>
      <c r="AL9315" s="14" t="str">
        <f>IFERROR(VLOOKUP(1*H9315,positiongroups!A:B,2,0),VLOOKUP(H9315,positiongroups!A:B,2,0))</f>
        <v>10-20</v>
      </c>
    </row>
    <row r="9316" spans="1:38" x14ac:dyDescent="0.2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 s="14" t="s">
        <v>15120</v>
      </c>
      <c r="H9316" s="14" t="s">
        <v>15120</v>
      </c>
      <c r="I9316">
        <v>15</v>
      </c>
      <c r="J9316">
        <v>0</v>
      </c>
      <c r="K9316">
        <v>67</v>
      </c>
      <c r="L9316" s="14" t="s">
        <v>24</v>
      </c>
      <c r="M9316" s="14" t="s">
        <v>24</v>
      </c>
      <c r="N9316" s="14" t="s">
        <v>24</v>
      </c>
      <c r="O9316" s="14" t="s">
        <v>24</v>
      </c>
      <c r="P9316" s="14" t="s">
        <v>24</v>
      </c>
      <c r="Q9316" s="14" t="s">
        <v>24</v>
      </c>
      <c r="R9316">
        <v>5</v>
      </c>
      <c r="S9316" s="14">
        <f>VLOOKUP($B9316,'races'!$A:$G,2,0)</f>
        <v>1987</v>
      </c>
      <c r="T9316" s="14">
        <f>VLOOKUP($B9316,'races'!$A:$G,3,0)</f>
        <v>13</v>
      </c>
      <c r="U9316" s="14">
        <f>VLOOKUP($B9316,'races'!$A:$G,4,0)</f>
        <v>26</v>
      </c>
      <c r="V9316" s="14" t="str">
        <f>VLOOKUP($B9316,'races'!$A:$G,5,0)</f>
        <v>Spanish Grand Prix</v>
      </c>
      <c r="W9316" s="14">
        <f>VLOOKUP($B9316,'races'!$A:$G,6,0)</f>
        <v>32047</v>
      </c>
      <c r="X9316" s="14" t="str">
        <f>VLOOKUP($U9316,'circuits'!$A:$I,3,0)</f>
        <v>Circuito de Jerez</v>
      </c>
      <c r="Y9316" s="14" t="str">
        <f>VLOOKUP($U9316,'circuits'!$A:$I,4,0)</f>
        <v>Jerez de la Frontera</v>
      </c>
      <c r="Z9316" s="14" t="str">
        <f>VLOOKUP($U9316,'circuits'!$A:$I,5,0)</f>
        <v>Spain</v>
      </c>
      <c r="AA9316" s="14" t="str">
        <f>VLOOKUP($U9316,'circuits'!$A:$I,6,0)</f>
        <v>36.7083</v>
      </c>
      <c r="AB9316" s="14" t="str">
        <f>VLOOKUP($U9316,'circuits'!$A:$I,7,0)</f>
        <v>-6.03417</v>
      </c>
      <c r="AC9316" s="14" t="str">
        <f>VLOOKUP($C9316,driver!$A:$H,4,0)</f>
        <v>\N</v>
      </c>
      <c r="AD9316" s="14" t="str">
        <f>VLOOKUP($C9316,driver!$A:$H,5,0)</f>
        <v>Michele</v>
      </c>
      <c r="AE9316" s="14" t="str">
        <f>VLOOKUP($C9316,driver!$A:$H,6,0)</f>
        <v>Alboreto</v>
      </c>
      <c r="AF9316" s="14" t="str">
        <f t="shared" si="145"/>
        <v>Alboreto Michele</v>
      </c>
      <c r="AG9316" s="14">
        <f>VLOOKUP($C9316,driver!$A:$H,7,0)</f>
        <v>20812</v>
      </c>
      <c r="AH9316" s="14" t="str">
        <f>VLOOKUP($C9316,driver!$A:$H,8,0)</f>
        <v>Italian</v>
      </c>
      <c r="AI9316" s="14" t="str">
        <f>VLOOKUP($D9316,'constructors'!$A:$D,3,0)</f>
        <v>Ferrari</v>
      </c>
      <c r="AJ9316" s="14" t="str">
        <f>VLOOKUP($D9316,'constructors'!$A:$D,4,0)</f>
        <v>Italian</v>
      </c>
      <c r="AK9316" s="14" t="str">
        <f>VLOOKUP(R9316,status!A:B,2,0)</f>
        <v>Engine</v>
      </c>
      <c r="AL9316" s="14" t="str">
        <f>IFERROR(VLOOKUP(1*H9316,positiongroups!A:B,2,0),VLOOKUP(H9316,positiongroups!A:B,2,0))</f>
        <v>10-20</v>
      </c>
    </row>
    <row r="9317" spans="1:38" x14ac:dyDescent="0.2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 s="14" t="s">
        <v>14900</v>
      </c>
      <c r="H9317" s="14" t="s">
        <v>14900</v>
      </c>
      <c r="I9317">
        <v>16</v>
      </c>
      <c r="J9317">
        <v>0</v>
      </c>
      <c r="K9317">
        <v>66</v>
      </c>
      <c r="L9317" s="14" t="s">
        <v>24</v>
      </c>
      <c r="M9317" s="14" t="s">
        <v>24</v>
      </c>
      <c r="N9317" s="14" t="s">
        <v>24</v>
      </c>
      <c r="O9317" s="14" t="s">
        <v>24</v>
      </c>
      <c r="P9317" s="14" t="s">
        <v>24</v>
      </c>
      <c r="Q9317" s="14" t="s">
        <v>24</v>
      </c>
      <c r="R9317">
        <v>3</v>
      </c>
      <c r="S9317" s="14">
        <f>VLOOKUP($B9317,'races'!$A:$G,2,0)</f>
        <v>1987</v>
      </c>
      <c r="T9317" s="14">
        <f>VLOOKUP($B9317,'races'!$A:$G,3,0)</f>
        <v>13</v>
      </c>
      <c r="U9317" s="14">
        <f>VLOOKUP($B9317,'races'!$A:$G,4,0)</f>
        <v>26</v>
      </c>
      <c r="V9317" s="14" t="str">
        <f>VLOOKUP($B9317,'races'!$A:$G,5,0)</f>
        <v>Spanish Grand Prix</v>
      </c>
      <c r="W9317" s="14">
        <f>VLOOKUP($B9317,'races'!$A:$G,6,0)</f>
        <v>32047</v>
      </c>
      <c r="X9317" s="14" t="str">
        <f>VLOOKUP($U9317,'circuits'!$A:$I,3,0)</f>
        <v>Circuito de Jerez</v>
      </c>
      <c r="Y9317" s="14" t="str">
        <f>VLOOKUP($U9317,'circuits'!$A:$I,4,0)</f>
        <v>Jerez de la Frontera</v>
      </c>
      <c r="Z9317" s="14" t="str">
        <f>VLOOKUP($U9317,'circuits'!$A:$I,5,0)</f>
        <v>Spain</v>
      </c>
      <c r="AA9317" s="14" t="str">
        <f>VLOOKUP($U9317,'circuits'!$A:$I,6,0)</f>
        <v>36.7083</v>
      </c>
      <c r="AB9317" s="14" t="str">
        <f>VLOOKUP($U9317,'circuits'!$A:$I,7,0)</f>
        <v>-6.03417</v>
      </c>
      <c r="AC9317" s="14" t="str">
        <f>VLOOKUP($C9317,driver!$A:$H,4,0)</f>
        <v>\N</v>
      </c>
      <c r="AD9317" s="14" t="str">
        <f>VLOOKUP($C9317,driver!$A:$H,5,0)</f>
        <v>Thierry</v>
      </c>
      <c r="AE9317" s="14" t="str">
        <f>VLOOKUP($C9317,driver!$A:$H,6,0)</f>
        <v>Boutsen</v>
      </c>
      <c r="AF9317" s="14" t="str">
        <f t="shared" si="145"/>
        <v>Boutsen Thierry</v>
      </c>
      <c r="AG9317" s="14">
        <f>VLOOKUP($C9317,driver!$A:$H,7,0)</f>
        <v>21014</v>
      </c>
      <c r="AH9317" s="14" t="str">
        <f>VLOOKUP($C9317,driver!$A:$H,8,0)</f>
        <v>Belgian</v>
      </c>
      <c r="AI9317" s="14" t="str">
        <f>VLOOKUP($D9317,'constructors'!$A:$D,3,0)</f>
        <v>Benetton</v>
      </c>
      <c r="AJ9317" s="14" t="str">
        <f>VLOOKUP($D9317,'constructors'!$A:$D,4,0)</f>
        <v>Italian</v>
      </c>
      <c r="AK9317" s="14" t="str">
        <f>VLOOKUP(R9317,status!A:B,2,0)</f>
        <v>Accident</v>
      </c>
      <c r="AL9317" s="14" t="str">
        <f>IFERROR(VLOOKUP(1*H9317,positiongroups!A:B,2,0),VLOOKUP(H9317,positiongroups!A:B,2,0))</f>
        <v>10-20</v>
      </c>
    </row>
    <row r="9318" spans="1:38" x14ac:dyDescent="0.2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s="14" t="s">
        <v>24</v>
      </c>
      <c r="H9318" s="14" t="s">
        <v>28</v>
      </c>
      <c r="I9318">
        <v>17</v>
      </c>
      <c r="J9318">
        <v>0</v>
      </c>
      <c r="K9318">
        <v>62</v>
      </c>
      <c r="L9318" s="14" t="s">
        <v>24</v>
      </c>
      <c r="M9318" s="14" t="s">
        <v>24</v>
      </c>
      <c r="N9318" s="14" t="s">
        <v>24</v>
      </c>
      <c r="O9318" s="14" t="s">
        <v>24</v>
      </c>
      <c r="P9318" s="14" t="s">
        <v>24</v>
      </c>
      <c r="Q9318" s="14" t="s">
        <v>24</v>
      </c>
      <c r="R9318">
        <v>5</v>
      </c>
      <c r="S9318" s="14">
        <f>VLOOKUP($B9318,'races'!$A:$G,2,0)</f>
        <v>1987</v>
      </c>
      <c r="T9318" s="14">
        <f>VLOOKUP($B9318,'races'!$A:$G,3,0)</f>
        <v>13</v>
      </c>
      <c r="U9318" s="14">
        <f>VLOOKUP($B9318,'races'!$A:$G,4,0)</f>
        <v>26</v>
      </c>
      <c r="V9318" s="14" t="str">
        <f>VLOOKUP($B9318,'races'!$A:$G,5,0)</f>
        <v>Spanish Grand Prix</v>
      </c>
      <c r="W9318" s="14">
        <f>VLOOKUP($B9318,'races'!$A:$G,6,0)</f>
        <v>32047</v>
      </c>
      <c r="X9318" s="14" t="str">
        <f>VLOOKUP($U9318,'circuits'!$A:$I,3,0)</f>
        <v>Circuito de Jerez</v>
      </c>
      <c r="Y9318" s="14" t="str">
        <f>VLOOKUP($U9318,'circuits'!$A:$I,4,0)</f>
        <v>Jerez de la Frontera</v>
      </c>
      <c r="Z9318" s="14" t="str">
        <f>VLOOKUP($U9318,'circuits'!$A:$I,5,0)</f>
        <v>Spain</v>
      </c>
      <c r="AA9318" s="14" t="str">
        <f>VLOOKUP($U9318,'circuits'!$A:$I,6,0)</f>
        <v>36.7083</v>
      </c>
      <c r="AB9318" s="14" t="str">
        <f>VLOOKUP($U9318,'circuits'!$A:$I,7,0)</f>
        <v>-6.03417</v>
      </c>
      <c r="AC9318" s="14" t="str">
        <f>VLOOKUP($C9318,driver!$A:$H,4,0)</f>
        <v>\N</v>
      </c>
      <c r="AD9318" s="14" t="str">
        <f>VLOOKUP($C9318,driver!$A:$H,5,0)</f>
        <v>Gerhard</v>
      </c>
      <c r="AE9318" s="14" t="str">
        <f>VLOOKUP($C9318,driver!$A:$H,6,0)</f>
        <v>Berger</v>
      </c>
      <c r="AF9318" s="14" t="str">
        <f t="shared" si="145"/>
        <v>Berger Gerhard</v>
      </c>
      <c r="AG9318" s="14">
        <f>VLOOKUP($C9318,driver!$A:$H,7,0)</f>
        <v>21789</v>
      </c>
      <c r="AH9318" s="14" t="str">
        <f>VLOOKUP($C9318,driver!$A:$H,8,0)</f>
        <v>Austrian</v>
      </c>
      <c r="AI9318" s="14" t="str">
        <f>VLOOKUP($D9318,'constructors'!$A:$D,3,0)</f>
        <v>Ferrari</v>
      </c>
      <c r="AJ9318" s="14" t="str">
        <f>VLOOKUP($D9318,'constructors'!$A:$D,4,0)</f>
        <v>Italian</v>
      </c>
      <c r="AK9318" s="14" t="str">
        <f>VLOOKUP(R9318,status!A:B,2,0)</f>
        <v>Engine</v>
      </c>
      <c r="AL9318" s="14" t="str">
        <f>IFERROR(VLOOKUP(1*H9318,positiongroups!A:B,2,0),VLOOKUP(H9318,positiongroups!A:B,2,0))</f>
        <v>DNF</v>
      </c>
    </row>
    <row r="9319" spans="1:38" x14ac:dyDescent="0.2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s="14" t="s">
        <v>24</v>
      </c>
      <c r="H9319" s="14" t="s">
        <v>28</v>
      </c>
      <c r="I9319">
        <v>18</v>
      </c>
      <c r="J9319">
        <v>0</v>
      </c>
      <c r="K9319">
        <v>55</v>
      </c>
      <c r="L9319" s="14" t="s">
        <v>24</v>
      </c>
      <c r="M9319" s="14" t="s">
        <v>24</v>
      </c>
      <c r="N9319" s="14" t="s">
        <v>24</v>
      </c>
      <c r="O9319" s="14" t="s">
        <v>24</v>
      </c>
      <c r="P9319" s="14" t="s">
        <v>24</v>
      </c>
      <c r="Q9319" s="14" t="s">
        <v>24</v>
      </c>
      <c r="R9319">
        <v>4</v>
      </c>
      <c r="S9319" s="14">
        <f>VLOOKUP($B9319,'races'!$A:$G,2,0)</f>
        <v>1987</v>
      </c>
      <c r="T9319" s="14">
        <f>VLOOKUP($B9319,'races'!$A:$G,3,0)</f>
        <v>13</v>
      </c>
      <c r="U9319" s="14">
        <f>VLOOKUP($B9319,'races'!$A:$G,4,0)</f>
        <v>26</v>
      </c>
      <c r="V9319" s="14" t="str">
        <f>VLOOKUP($B9319,'races'!$A:$G,5,0)</f>
        <v>Spanish Grand Prix</v>
      </c>
      <c r="W9319" s="14">
        <f>VLOOKUP($B9319,'races'!$A:$G,6,0)</f>
        <v>32047</v>
      </c>
      <c r="X9319" s="14" t="str">
        <f>VLOOKUP($U9319,'circuits'!$A:$I,3,0)</f>
        <v>Circuito de Jerez</v>
      </c>
      <c r="Y9319" s="14" t="str">
        <f>VLOOKUP($U9319,'circuits'!$A:$I,4,0)</f>
        <v>Jerez de la Frontera</v>
      </c>
      <c r="Z9319" s="14" t="str">
        <f>VLOOKUP($U9319,'circuits'!$A:$I,5,0)</f>
        <v>Spain</v>
      </c>
      <c r="AA9319" s="14" t="str">
        <f>VLOOKUP($U9319,'circuits'!$A:$I,6,0)</f>
        <v>36.7083</v>
      </c>
      <c r="AB9319" s="14" t="str">
        <f>VLOOKUP($U9319,'circuits'!$A:$I,7,0)</f>
        <v>-6.03417</v>
      </c>
      <c r="AC9319" s="14" t="str">
        <f>VLOOKUP($C9319,driver!$A:$H,4,0)</f>
        <v>\N</v>
      </c>
      <c r="AD9319" s="14" t="str">
        <f>VLOOKUP($C9319,driver!$A:$H,5,0)</f>
        <v>Jonathan</v>
      </c>
      <c r="AE9319" s="14" t="str">
        <f>VLOOKUP($C9319,driver!$A:$H,6,0)</f>
        <v>Palmer</v>
      </c>
      <c r="AF9319" s="14" t="str">
        <f t="shared" si="145"/>
        <v>Palmer Jonathan</v>
      </c>
      <c r="AG9319" s="14">
        <f>VLOOKUP($C9319,driver!$A:$H,7,0)</f>
        <v>20766</v>
      </c>
      <c r="AH9319" s="14" t="str">
        <f>VLOOKUP($C9319,driver!$A:$H,8,0)</f>
        <v>British</v>
      </c>
      <c r="AI9319" s="14" t="str">
        <f>VLOOKUP($D9319,'constructors'!$A:$D,3,0)</f>
        <v>Tyrrell</v>
      </c>
      <c r="AJ9319" s="14" t="str">
        <f>VLOOKUP($D9319,'constructors'!$A:$D,4,0)</f>
        <v>British</v>
      </c>
      <c r="AK9319" s="14" t="str">
        <f>VLOOKUP(R9319,status!A:B,2,0)</f>
        <v>Collision</v>
      </c>
      <c r="AL9319" s="14" t="str">
        <f>IFERROR(VLOOKUP(1*H9319,positiongroups!A:B,2,0),VLOOKUP(H9319,positiongroups!A:B,2,0))</f>
        <v>DNF</v>
      </c>
    </row>
    <row r="9320" spans="1:38" x14ac:dyDescent="0.2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s="14" t="s">
        <v>24</v>
      </c>
      <c r="H9320" s="14" t="s">
        <v>28</v>
      </c>
      <c r="I9320">
        <v>19</v>
      </c>
      <c r="J9320">
        <v>0</v>
      </c>
      <c r="K9320">
        <v>55</v>
      </c>
      <c r="L9320" s="14" t="s">
        <v>24</v>
      </c>
      <c r="M9320" s="14" t="s">
        <v>24</v>
      </c>
      <c r="N9320" s="14" t="s">
        <v>24</v>
      </c>
      <c r="O9320" s="14" t="s">
        <v>24</v>
      </c>
      <c r="P9320" s="14" t="s">
        <v>24</v>
      </c>
      <c r="Q9320" s="14" t="s">
        <v>24</v>
      </c>
      <c r="R9320">
        <v>4</v>
      </c>
      <c r="S9320" s="14">
        <f>VLOOKUP($B9320,'races'!$A:$G,2,0)</f>
        <v>1987</v>
      </c>
      <c r="T9320" s="14">
        <f>VLOOKUP($B9320,'races'!$A:$G,3,0)</f>
        <v>13</v>
      </c>
      <c r="U9320" s="14">
        <f>VLOOKUP($B9320,'races'!$A:$G,4,0)</f>
        <v>26</v>
      </c>
      <c r="V9320" s="14" t="str">
        <f>VLOOKUP($B9320,'races'!$A:$G,5,0)</f>
        <v>Spanish Grand Prix</v>
      </c>
      <c r="W9320" s="14">
        <f>VLOOKUP($B9320,'races'!$A:$G,6,0)</f>
        <v>32047</v>
      </c>
      <c r="X9320" s="14" t="str">
        <f>VLOOKUP($U9320,'circuits'!$A:$I,3,0)</f>
        <v>Circuito de Jerez</v>
      </c>
      <c r="Y9320" s="14" t="str">
        <f>VLOOKUP($U9320,'circuits'!$A:$I,4,0)</f>
        <v>Jerez de la Frontera</v>
      </c>
      <c r="Z9320" s="14" t="str">
        <f>VLOOKUP($U9320,'circuits'!$A:$I,5,0)</f>
        <v>Spain</v>
      </c>
      <c r="AA9320" s="14" t="str">
        <f>VLOOKUP($U9320,'circuits'!$A:$I,6,0)</f>
        <v>36.7083</v>
      </c>
      <c r="AB9320" s="14" t="str">
        <f>VLOOKUP($U9320,'circuits'!$A:$I,7,0)</f>
        <v>-6.03417</v>
      </c>
      <c r="AC9320" s="14" t="str">
        <f>VLOOKUP($C9320,driver!$A:$H,4,0)</f>
        <v>\N</v>
      </c>
      <c r="AD9320" s="14" t="str">
        <f>VLOOKUP($C9320,driver!$A:$H,5,0)</f>
        <v>René</v>
      </c>
      <c r="AE9320" s="14" t="str">
        <f>VLOOKUP($C9320,driver!$A:$H,6,0)</f>
        <v>Arnoux</v>
      </c>
      <c r="AF9320" s="14" t="str">
        <f t="shared" si="145"/>
        <v>Arnoux René</v>
      </c>
      <c r="AG9320" s="14">
        <f>VLOOKUP($C9320,driver!$A:$H,7,0)</f>
        <v>17718</v>
      </c>
      <c r="AH9320" s="14" t="str">
        <f>VLOOKUP($C9320,driver!$A:$H,8,0)</f>
        <v>French</v>
      </c>
      <c r="AI9320" s="14" t="str">
        <f>VLOOKUP($D9320,'constructors'!$A:$D,3,0)</f>
        <v>Ligier</v>
      </c>
      <c r="AJ9320" s="14" t="str">
        <f>VLOOKUP($D9320,'constructors'!$A:$D,4,0)</f>
        <v>French</v>
      </c>
      <c r="AK9320" s="14" t="str">
        <f>VLOOKUP(R9320,status!A:B,2,0)</f>
        <v>Collision</v>
      </c>
      <c r="AL9320" s="14" t="str">
        <f>IFERROR(VLOOKUP(1*H9320,positiongroups!A:B,2,0),VLOOKUP(H9320,positiongroups!A:B,2,0))</f>
        <v>DNF</v>
      </c>
    </row>
    <row r="9321" spans="1:38" x14ac:dyDescent="0.2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s="14" t="s">
        <v>24</v>
      </c>
      <c r="H9321" s="14" t="s">
        <v>28</v>
      </c>
      <c r="I9321">
        <v>20</v>
      </c>
      <c r="J9321">
        <v>0</v>
      </c>
      <c r="K9321">
        <v>50</v>
      </c>
      <c r="L9321" s="14" t="s">
        <v>24</v>
      </c>
      <c r="M9321" s="14" t="s">
        <v>24</v>
      </c>
      <c r="N9321" s="14" t="s">
        <v>24</v>
      </c>
      <c r="O9321" s="14" t="s">
        <v>24</v>
      </c>
      <c r="P9321" s="14" t="s">
        <v>24</v>
      </c>
      <c r="Q9321" s="14" t="s">
        <v>24</v>
      </c>
      <c r="R9321">
        <v>7</v>
      </c>
      <c r="S9321" s="14">
        <f>VLOOKUP($B9321,'races'!$A:$G,2,0)</f>
        <v>1987</v>
      </c>
      <c r="T9321" s="14">
        <f>VLOOKUP($B9321,'races'!$A:$G,3,0)</f>
        <v>13</v>
      </c>
      <c r="U9321" s="14">
        <f>VLOOKUP($B9321,'races'!$A:$G,4,0)</f>
        <v>26</v>
      </c>
      <c r="V9321" s="14" t="str">
        <f>VLOOKUP($B9321,'races'!$A:$G,5,0)</f>
        <v>Spanish Grand Prix</v>
      </c>
      <c r="W9321" s="14">
        <f>VLOOKUP($B9321,'races'!$A:$G,6,0)</f>
        <v>32047</v>
      </c>
      <c r="X9321" s="14" t="str">
        <f>VLOOKUP($U9321,'circuits'!$A:$I,3,0)</f>
        <v>Circuito de Jerez</v>
      </c>
      <c r="Y9321" s="14" t="str">
        <f>VLOOKUP($U9321,'circuits'!$A:$I,4,0)</f>
        <v>Jerez de la Frontera</v>
      </c>
      <c r="Z9321" s="14" t="str">
        <f>VLOOKUP($U9321,'circuits'!$A:$I,5,0)</f>
        <v>Spain</v>
      </c>
      <c r="AA9321" s="14" t="str">
        <f>VLOOKUP($U9321,'circuits'!$A:$I,6,0)</f>
        <v>36.7083</v>
      </c>
      <c r="AB9321" s="14" t="str">
        <f>VLOOKUP($U9321,'circuits'!$A:$I,7,0)</f>
        <v>-6.03417</v>
      </c>
      <c r="AC9321" s="14" t="str">
        <f>VLOOKUP($C9321,driver!$A:$H,4,0)</f>
        <v>\N</v>
      </c>
      <c r="AD9321" s="14" t="str">
        <f>VLOOKUP($C9321,driver!$A:$H,5,0)</f>
        <v>Christian</v>
      </c>
      <c r="AE9321" s="14" t="str">
        <f>VLOOKUP($C9321,driver!$A:$H,6,0)</f>
        <v>Danner</v>
      </c>
      <c r="AF9321" s="14" t="str">
        <f t="shared" si="145"/>
        <v>Danner Christian</v>
      </c>
      <c r="AG9321" s="14">
        <f>VLOOKUP($C9321,driver!$A:$H,7,0)</f>
        <v>21279</v>
      </c>
      <c r="AH9321" s="14" t="str">
        <f>VLOOKUP($C9321,driver!$A:$H,8,0)</f>
        <v>German</v>
      </c>
      <c r="AI9321" s="14" t="str">
        <f>VLOOKUP($D9321,'constructors'!$A:$D,3,0)</f>
        <v>Zakspeed</v>
      </c>
      <c r="AJ9321" s="14" t="str">
        <f>VLOOKUP($D9321,'constructors'!$A:$D,4,0)</f>
        <v>German</v>
      </c>
      <c r="AK9321" s="14" t="str">
        <f>VLOOKUP(R9321,status!A:B,2,0)</f>
        <v>Transmission</v>
      </c>
      <c r="AL9321" s="14" t="str">
        <f>IFERROR(VLOOKUP(1*H9321,positiongroups!A:B,2,0),VLOOKUP(H9321,positiongroups!A:B,2,0))</f>
        <v>DNF</v>
      </c>
    </row>
    <row r="9322" spans="1:38" x14ac:dyDescent="0.2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s="14" t="s">
        <v>24</v>
      </c>
      <c r="H9322" s="14" t="s">
        <v>28</v>
      </c>
      <c r="I9322">
        <v>21</v>
      </c>
      <c r="J9322">
        <v>0</v>
      </c>
      <c r="K9322">
        <v>45</v>
      </c>
      <c r="L9322" s="14" t="s">
        <v>24</v>
      </c>
      <c r="M9322" s="14" t="s">
        <v>24</v>
      </c>
      <c r="N9322" s="14" t="s">
        <v>24</v>
      </c>
      <c r="O9322" s="14" t="s">
        <v>24</v>
      </c>
      <c r="P9322" s="14" t="s">
        <v>24</v>
      </c>
      <c r="Q9322" s="14" t="s">
        <v>24</v>
      </c>
      <c r="R9322">
        <v>101</v>
      </c>
      <c r="S9322" s="14">
        <f>VLOOKUP($B9322,'races'!$A:$G,2,0)</f>
        <v>1987</v>
      </c>
      <c r="T9322" s="14">
        <f>VLOOKUP($B9322,'races'!$A:$G,3,0)</f>
        <v>13</v>
      </c>
      <c r="U9322" s="14">
        <f>VLOOKUP($B9322,'races'!$A:$G,4,0)</f>
        <v>26</v>
      </c>
      <c r="V9322" s="14" t="str">
        <f>VLOOKUP($B9322,'races'!$A:$G,5,0)</f>
        <v>Spanish Grand Prix</v>
      </c>
      <c r="W9322" s="14">
        <f>VLOOKUP($B9322,'races'!$A:$G,6,0)</f>
        <v>32047</v>
      </c>
      <c r="X9322" s="14" t="str">
        <f>VLOOKUP($U9322,'circuits'!$A:$I,3,0)</f>
        <v>Circuito de Jerez</v>
      </c>
      <c r="Y9322" s="14" t="str">
        <f>VLOOKUP($U9322,'circuits'!$A:$I,4,0)</f>
        <v>Jerez de la Frontera</v>
      </c>
      <c r="Z9322" s="14" t="str">
        <f>VLOOKUP($U9322,'circuits'!$A:$I,5,0)</f>
        <v>Spain</v>
      </c>
      <c r="AA9322" s="14" t="str">
        <f>VLOOKUP($U9322,'circuits'!$A:$I,6,0)</f>
        <v>36.7083</v>
      </c>
      <c r="AB9322" s="14" t="str">
        <f>VLOOKUP($U9322,'circuits'!$A:$I,7,0)</f>
        <v>-6.03417</v>
      </c>
      <c r="AC9322" s="14" t="str">
        <f>VLOOKUP($C9322,driver!$A:$H,4,0)</f>
        <v>\N</v>
      </c>
      <c r="AD9322" s="14" t="str">
        <f>VLOOKUP($C9322,driver!$A:$H,5,0)</f>
        <v>Alessandro</v>
      </c>
      <c r="AE9322" s="14" t="str">
        <f>VLOOKUP($C9322,driver!$A:$H,6,0)</f>
        <v>Nannini</v>
      </c>
      <c r="AF9322" s="14" t="str">
        <f t="shared" si="145"/>
        <v>Nannini Alessandro</v>
      </c>
      <c r="AG9322" s="14">
        <f>VLOOKUP($C9322,driver!$A:$H,7,0)</f>
        <v>21738</v>
      </c>
      <c r="AH9322" s="14" t="str">
        <f>VLOOKUP($C9322,driver!$A:$H,8,0)</f>
        <v>Italian</v>
      </c>
      <c r="AI9322" s="14" t="str">
        <f>VLOOKUP($D9322,'constructors'!$A:$D,3,0)</f>
        <v>Minardi</v>
      </c>
      <c r="AJ9322" s="14" t="str">
        <f>VLOOKUP($D9322,'constructors'!$A:$D,4,0)</f>
        <v>Italian</v>
      </c>
      <c r="AK9322" s="14" t="str">
        <f>VLOOKUP(R9322,status!A:B,2,0)</f>
        <v>Turbo</v>
      </c>
      <c r="AL9322" s="14" t="str">
        <f>IFERROR(VLOOKUP(1*H9322,positiongroups!A:B,2,0),VLOOKUP(H9322,positiongroups!A:B,2,0))</f>
        <v>DNF</v>
      </c>
    </row>
    <row r="9323" spans="1:38" x14ac:dyDescent="0.2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s="14" t="s">
        <v>24</v>
      </c>
      <c r="H9323" s="14" t="s">
        <v>28</v>
      </c>
      <c r="I9323">
        <v>22</v>
      </c>
      <c r="J9323">
        <v>0</v>
      </c>
      <c r="K9323">
        <v>40</v>
      </c>
      <c r="L9323" s="14" t="s">
        <v>24</v>
      </c>
      <c r="M9323" s="14" t="s">
        <v>24</v>
      </c>
      <c r="N9323" s="14" t="s">
        <v>24</v>
      </c>
      <c r="O9323" s="14" t="s">
        <v>24</v>
      </c>
      <c r="P9323" s="14" t="s">
        <v>24</v>
      </c>
      <c r="Q9323" s="14" t="s">
        <v>24</v>
      </c>
      <c r="R9323">
        <v>23</v>
      </c>
      <c r="S9323" s="14">
        <f>VLOOKUP($B9323,'races'!$A:$G,2,0)</f>
        <v>1987</v>
      </c>
      <c r="T9323" s="14">
        <f>VLOOKUP($B9323,'races'!$A:$G,3,0)</f>
        <v>13</v>
      </c>
      <c r="U9323" s="14">
        <f>VLOOKUP($B9323,'races'!$A:$G,4,0)</f>
        <v>26</v>
      </c>
      <c r="V9323" s="14" t="str">
        <f>VLOOKUP($B9323,'races'!$A:$G,5,0)</f>
        <v>Spanish Grand Prix</v>
      </c>
      <c r="W9323" s="14">
        <f>VLOOKUP($B9323,'races'!$A:$G,6,0)</f>
        <v>32047</v>
      </c>
      <c r="X9323" s="14" t="str">
        <f>VLOOKUP($U9323,'circuits'!$A:$I,3,0)</f>
        <v>Circuito de Jerez</v>
      </c>
      <c r="Y9323" s="14" t="str">
        <f>VLOOKUP($U9323,'circuits'!$A:$I,4,0)</f>
        <v>Jerez de la Frontera</v>
      </c>
      <c r="Z9323" s="14" t="str">
        <f>VLOOKUP($U9323,'circuits'!$A:$I,5,0)</f>
        <v>Spain</v>
      </c>
      <c r="AA9323" s="14" t="str">
        <f>VLOOKUP($U9323,'circuits'!$A:$I,6,0)</f>
        <v>36.7083</v>
      </c>
      <c r="AB9323" s="14" t="str">
        <f>VLOOKUP($U9323,'circuits'!$A:$I,7,0)</f>
        <v>-6.03417</v>
      </c>
      <c r="AC9323" s="14" t="str">
        <f>VLOOKUP($C9323,driver!$A:$H,4,0)</f>
        <v>\N</v>
      </c>
      <c r="AD9323" s="14" t="str">
        <f>VLOOKUP($C9323,driver!$A:$H,5,0)</f>
        <v>Teo</v>
      </c>
      <c r="AE9323" s="14" t="str">
        <f>VLOOKUP($C9323,driver!$A:$H,6,0)</f>
        <v>Fabi</v>
      </c>
      <c r="AF9323" s="14" t="str">
        <f t="shared" si="145"/>
        <v>Fabi Teo</v>
      </c>
      <c r="AG9323" s="14">
        <f>VLOOKUP($C9323,driver!$A:$H,7,0)</f>
        <v>20157</v>
      </c>
      <c r="AH9323" s="14" t="str">
        <f>VLOOKUP($C9323,driver!$A:$H,8,0)</f>
        <v>Italian</v>
      </c>
      <c r="AI9323" s="14" t="str">
        <f>VLOOKUP($D9323,'constructors'!$A:$D,3,0)</f>
        <v>Benetton</v>
      </c>
      <c r="AJ9323" s="14" t="str">
        <f>VLOOKUP($D9323,'constructors'!$A:$D,4,0)</f>
        <v>Italian</v>
      </c>
      <c r="AK9323" s="14" t="str">
        <f>VLOOKUP(R9323,status!A:B,2,0)</f>
        <v>Brakes</v>
      </c>
      <c r="AL9323" s="14" t="str">
        <f>IFERROR(VLOOKUP(1*H9323,positiongroups!A:B,2,0),VLOOKUP(H9323,positiongroups!A:B,2,0))</f>
        <v>DNF</v>
      </c>
    </row>
    <row r="9324" spans="1:38" x14ac:dyDescent="0.2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s="14" t="s">
        <v>24</v>
      </c>
      <c r="H9324" s="14" t="s">
        <v>28</v>
      </c>
      <c r="I9324">
        <v>23</v>
      </c>
      <c r="J9324">
        <v>0</v>
      </c>
      <c r="K9324">
        <v>26</v>
      </c>
      <c r="L9324" s="14" t="s">
        <v>24</v>
      </c>
      <c r="M9324" s="14" t="s">
        <v>24</v>
      </c>
      <c r="N9324" s="14" t="s">
        <v>24</v>
      </c>
      <c r="O9324" s="14" t="s">
        <v>24</v>
      </c>
      <c r="P9324" s="14" t="s">
        <v>24</v>
      </c>
      <c r="Q9324" s="14" t="s">
        <v>24</v>
      </c>
      <c r="R9324">
        <v>6</v>
      </c>
      <c r="S9324" s="14">
        <f>VLOOKUP($B9324,'races'!$A:$G,2,0)</f>
        <v>1987</v>
      </c>
      <c r="T9324" s="14">
        <f>VLOOKUP($B9324,'races'!$A:$G,3,0)</f>
        <v>13</v>
      </c>
      <c r="U9324" s="14">
        <f>VLOOKUP($B9324,'races'!$A:$G,4,0)</f>
        <v>26</v>
      </c>
      <c r="V9324" s="14" t="str">
        <f>VLOOKUP($B9324,'races'!$A:$G,5,0)</f>
        <v>Spanish Grand Prix</v>
      </c>
      <c r="W9324" s="14">
        <f>VLOOKUP($B9324,'races'!$A:$G,6,0)</f>
        <v>32047</v>
      </c>
      <c r="X9324" s="14" t="str">
        <f>VLOOKUP($U9324,'circuits'!$A:$I,3,0)</f>
        <v>Circuito de Jerez</v>
      </c>
      <c r="Y9324" s="14" t="str">
        <f>VLOOKUP($U9324,'circuits'!$A:$I,4,0)</f>
        <v>Jerez de la Frontera</v>
      </c>
      <c r="Z9324" s="14" t="str">
        <f>VLOOKUP($U9324,'circuits'!$A:$I,5,0)</f>
        <v>Spain</v>
      </c>
      <c r="AA9324" s="14" t="str">
        <f>VLOOKUP($U9324,'circuits'!$A:$I,6,0)</f>
        <v>36.7083</v>
      </c>
      <c r="AB9324" s="14" t="str">
        <f>VLOOKUP($U9324,'circuits'!$A:$I,7,0)</f>
        <v>-6.03417</v>
      </c>
      <c r="AC9324" s="14" t="str">
        <f>VLOOKUP($C9324,driver!$A:$H,4,0)</f>
        <v>\N</v>
      </c>
      <c r="AD9324" s="14" t="str">
        <f>VLOOKUP($C9324,driver!$A:$H,5,0)</f>
        <v>Andrea</v>
      </c>
      <c r="AE9324" s="14" t="str">
        <f>VLOOKUP($C9324,driver!$A:$H,6,0)</f>
        <v>de Cesaris</v>
      </c>
      <c r="AF9324" s="14" t="str">
        <f t="shared" si="145"/>
        <v>de Cesaris Andrea</v>
      </c>
      <c r="AG9324" s="14">
        <f>VLOOKUP($C9324,driver!$A:$H,7,0)</f>
        <v>21701</v>
      </c>
      <c r="AH9324" s="14" t="str">
        <f>VLOOKUP($C9324,driver!$A:$H,8,0)</f>
        <v>Italian</v>
      </c>
      <c r="AI9324" s="14" t="str">
        <f>VLOOKUP($D9324,'constructors'!$A:$D,3,0)</f>
        <v>Brabham</v>
      </c>
      <c r="AJ9324" s="14" t="str">
        <f>VLOOKUP($D9324,'constructors'!$A:$D,4,0)</f>
        <v>British</v>
      </c>
      <c r="AK9324" s="14" t="str">
        <f>VLOOKUP(R9324,status!A:B,2,0)</f>
        <v>Gearbox</v>
      </c>
      <c r="AL9324" s="14" t="str">
        <f>IFERROR(VLOOKUP(1*H9324,positiongroups!A:B,2,0),VLOOKUP(H9324,positiongroups!A:B,2,0))</f>
        <v>DNF</v>
      </c>
    </row>
    <row r="9325" spans="1:38" x14ac:dyDescent="0.2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s="14" t="s">
        <v>24</v>
      </c>
      <c r="H9325" s="14" t="s">
        <v>28</v>
      </c>
      <c r="I9325">
        <v>24</v>
      </c>
      <c r="J9325">
        <v>0</v>
      </c>
      <c r="K9325">
        <v>24</v>
      </c>
      <c r="L9325" s="14" t="s">
        <v>24</v>
      </c>
      <c r="M9325" s="14" t="s">
        <v>24</v>
      </c>
      <c r="N9325" s="14" t="s">
        <v>24</v>
      </c>
      <c r="O9325" s="14" t="s">
        <v>24</v>
      </c>
      <c r="P9325" s="14" t="s">
        <v>24</v>
      </c>
      <c r="Q9325" s="14" t="s">
        <v>24</v>
      </c>
      <c r="R9325">
        <v>80</v>
      </c>
      <c r="S9325" s="14">
        <f>VLOOKUP($B9325,'races'!$A:$G,2,0)</f>
        <v>1987</v>
      </c>
      <c r="T9325" s="14">
        <f>VLOOKUP($B9325,'races'!$A:$G,3,0)</f>
        <v>13</v>
      </c>
      <c r="U9325" s="14">
        <f>VLOOKUP($B9325,'races'!$A:$G,4,0)</f>
        <v>26</v>
      </c>
      <c r="V9325" s="14" t="str">
        <f>VLOOKUP($B9325,'races'!$A:$G,5,0)</f>
        <v>Spanish Grand Prix</v>
      </c>
      <c r="W9325" s="14">
        <f>VLOOKUP($B9325,'races'!$A:$G,6,0)</f>
        <v>32047</v>
      </c>
      <c r="X9325" s="14" t="str">
        <f>VLOOKUP($U9325,'circuits'!$A:$I,3,0)</f>
        <v>Circuito de Jerez</v>
      </c>
      <c r="Y9325" s="14" t="str">
        <f>VLOOKUP($U9325,'circuits'!$A:$I,4,0)</f>
        <v>Jerez de la Frontera</v>
      </c>
      <c r="Z9325" s="14" t="str">
        <f>VLOOKUP($U9325,'circuits'!$A:$I,5,0)</f>
        <v>Spain</v>
      </c>
      <c r="AA9325" s="14" t="str">
        <f>VLOOKUP($U9325,'circuits'!$A:$I,6,0)</f>
        <v>36.7083</v>
      </c>
      <c r="AB9325" s="14" t="str">
        <f>VLOOKUP($U9325,'circuits'!$A:$I,7,0)</f>
        <v>-6.03417</v>
      </c>
      <c r="AC9325" s="14" t="str">
        <f>VLOOKUP($C9325,driver!$A:$H,4,0)</f>
        <v>\N</v>
      </c>
      <c r="AD9325" s="14" t="str">
        <f>VLOOKUP($C9325,driver!$A:$H,5,0)</f>
        <v>Piercarlo</v>
      </c>
      <c r="AE9325" s="14" t="str">
        <f>VLOOKUP($C9325,driver!$A:$H,6,0)</f>
        <v>Ghinzani</v>
      </c>
      <c r="AF9325" s="14" t="str">
        <f t="shared" si="145"/>
        <v>Ghinzani Piercarlo</v>
      </c>
      <c r="AG9325" s="14">
        <f>VLOOKUP($C9325,driver!$A:$H,7,0)</f>
        <v>19009</v>
      </c>
      <c r="AH9325" s="14" t="str">
        <f>VLOOKUP($C9325,driver!$A:$H,8,0)</f>
        <v>Italian</v>
      </c>
      <c r="AI9325" s="14" t="str">
        <f>VLOOKUP($D9325,'constructors'!$A:$D,3,0)</f>
        <v>Ligier</v>
      </c>
      <c r="AJ9325" s="14" t="str">
        <f>VLOOKUP($D9325,'constructors'!$A:$D,4,0)</f>
        <v>French</v>
      </c>
      <c r="AK9325" s="14" t="str">
        <f>VLOOKUP(R9325,status!A:B,2,0)</f>
        <v>Ignition</v>
      </c>
      <c r="AL9325" s="14" t="str">
        <f>IFERROR(VLOOKUP(1*H9325,positiongroups!A:B,2,0),VLOOKUP(H9325,positiongroups!A:B,2,0))</f>
        <v>DNF</v>
      </c>
    </row>
    <row r="9326" spans="1:38" x14ac:dyDescent="0.2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s="14" t="s">
        <v>24</v>
      </c>
      <c r="H9326" s="14" t="s">
        <v>28</v>
      </c>
      <c r="I9326">
        <v>25</v>
      </c>
      <c r="J9326">
        <v>0</v>
      </c>
      <c r="K9326">
        <v>10</v>
      </c>
      <c r="L9326" s="14" t="s">
        <v>24</v>
      </c>
      <c r="M9326" s="14" t="s">
        <v>24</v>
      </c>
      <c r="N9326" s="14" t="s">
        <v>24</v>
      </c>
      <c r="O9326" s="14" t="s">
        <v>24</v>
      </c>
      <c r="P9326" s="14" t="s">
        <v>24</v>
      </c>
      <c r="Q9326" s="14" t="s">
        <v>24</v>
      </c>
      <c r="R9326">
        <v>8</v>
      </c>
      <c r="S9326" s="14">
        <f>VLOOKUP($B9326,'races'!$A:$G,2,0)</f>
        <v>1987</v>
      </c>
      <c r="T9326" s="14">
        <f>VLOOKUP($B9326,'races'!$A:$G,3,0)</f>
        <v>13</v>
      </c>
      <c r="U9326" s="14">
        <f>VLOOKUP($B9326,'races'!$A:$G,4,0)</f>
        <v>26</v>
      </c>
      <c r="V9326" s="14" t="str">
        <f>VLOOKUP($B9326,'races'!$A:$G,5,0)</f>
        <v>Spanish Grand Prix</v>
      </c>
      <c r="W9326" s="14">
        <f>VLOOKUP($B9326,'races'!$A:$G,6,0)</f>
        <v>32047</v>
      </c>
      <c r="X9326" s="14" t="str">
        <f>VLOOKUP($U9326,'circuits'!$A:$I,3,0)</f>
        <v>Circuito de Jerez</v>
      </c>
      <c r="Y9326" s="14" t="str">
        <f>VLOOKUP($U9326,'circuits'!$A:$I,4,0)</f>
        <v>Jerez de la Frontera</v>
      </c>
      <c r="Z9326" s="14" t="str">
        <f>VLOOKUP($U9326,'circuits'!$A:$I,5,0)</f>
        <v>Spain</v>
      </c>
      <c r="AA9326" s="14" t="str">
        <f>VLOOKUP($U9326,'circuits'!$A:$I,6,0)</f>
        <v>36.7083</v>
      </c>
      <c r="AB9326" s="14" t="str">
        <f>VLOOKUP($U9326,'circuits'!$A:$I,7,0)</f>
        <v>-6.03417</v>
      </c>
      <c r="AC9326" s="14" t="str">
        <f>VLOOKUP($C9326,driver!$A:$H,4,0)</f>
        <v>\N</v>
      </c>
      <c r="AD9326" s="14" t="str">
        <f>VLOOKUP($C9326,driver!$A:$H,5,0)</f>
        <v>Pascal</v>
      </c>
      <c r="AE9326" s="14" t="str">
        <f>VLOOKUP($C9326,driver!$A:$H,6,0)</f>
        <v>Fabre</v>
      </c>
      <c r="AF9326" s="14" t="str">
        <f t="shared" si="145"/>
        <v>Fabre Pascal</v>
      </c>
      <c r="AG9326" s="14">
        <f>VLOOKUP($C9326,driver!$A:$H,7,0)</f>
        <v>21924</v>
      </c>
      <c r="AH9326" s="14" t="str">
        <f>VLOOKUP($C9326,driver!$A:$H,8,0)</f>
        <v>French</v>
      </c>
      <c r="AI9326" s="14" t="str">
        <f>VLOOKUP($D9326,'constructors'!$A:$D,3,0)</f>
        <v>AGS</v>
      </c>
      <c r="AJ9326" s="14" t="str">
        <f>VLOOKUP($D9326,'constructors'!$A:$D,4,0)</f>
        <v>French</v>
      </c>
      <c r="AK9326" s="14" t="str">
        <f>VLOOKUP(R9326,status!A:B,2,0)</f>
        <v>Clutch</v>
      </c>
      <c r="AL9326" s="14" t="str">
        <f>IFERROR(VLOOKUP(1*H9326,positiongroups!A:B,2,0),VLOOKUP(H9326,positiongroups!A:B,2,0))</f>
        <v>DNF</v>
      </c>
    </row>
    <row r="9327" spans="1:38" x14ac:dyDescent="0.2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s="14" t="s">
        <v>24</v>
      </c>
      <c r="H9327" s="14" t="s">
        <v>28</v>
      </c>
      <c r="I9327">
        <v>26</v>
      </c>
      <c r="J9327">
        <v>0</v>
      </c>
      <c r="K9327">
        <v>8</v>
      </c>
      <c r="L9327" s="14" t="s">
        <v>24</v>
      </c>
      <c r="M9327" s="14" t="s">
        <v>24</v>
      </c>
      <c r="N9327" s="14" t="s">
        <v>24</v>
      </c>
      <c r="O9327" s="14" t="s">
        <v>24</v>
      </c>
      <c r="P9327" s="14" t="s">
        <v>24</v>
      </c>
      <c r="Q9327" s="14" t="s">
        <v>24</v>
      </c>
      <c r="R9327">
        <v>22</v>
      </c>
      <c r="S9327" s="14">
        <f>VLOOKUP($B9327,'races'!$A:$G,2,0)</f>
        <v>1987</v>
      </c>
      <c r="T9327" s="14">
        <f>VLOOKUP($B9327,'races'!$A:$G,3,0)</f>
        <v>13</v>
      </c>
      <c r="U9327" s="14">
        <f>VLOOKUP($B9327,'races'!$A:$G,4,0)</f>
        <v>26</v>
      </c>
      <c r="V9327" s="14" t="str">
        <f>VLOOKUP($B9327,'races'!$A:$G,5,0)</f>
        <v>Spanish Grand Prix</v>
      </c>
      <c r="W9327" s="14">
        <f>VLOOKUP($B9327,'races'!$A:$G,6,0)</f>
        <v>32047</v>
      </c>
      <c r="X9327" s="14" t="str">
        <f>VLOOKUP($U9327,'circuits'!$A:$I,3,0)</f>
        <v>Circuito de Jerez</v>
      </c>
      <c r="Y9327" s="14" t="str">
        <f>VLOOKUP($U9327,'circuits'!$A:$I,4,0)</f>
        <v>Jerez de la Frontera</v>
      </c>
      <c r="Z9327" s="14" t="str">
        <f>VLOOKUP($U9327,'circuits'!$A:$I,5,0)</f>
        <v>Spain</v>
      </c>
      <c r="AA9327" s="14" t="str">
        <f>VLOOKUP($U9327,'circuits'!$A:$I,6,0)</f>
        <v>36.7083</v>
      </c>
      <c r="AB9327" s="14" t="str">
        <f>VLOOKUP($U9327,'circuits'!$A:$I,7,0)</f>
        <v>-6.03417</v>
      </c>
      <c r="AC9327" s="14" t="str">
        <f>VLOOKUP($C9327,driver!$A:$H,4,0)</f>
        <v>\N</v>
      </c>
      <c r="AD9327" s="14" t="str">
        <f>VLOOKUP($C9327,driver!$A:$H,5,0)</f>
        <v>Nicola</v>
      </c>
      <c r="AE9327" s="14" t="str">
        <f>VLOOKUP($C9327,driver!$A:$H,6,0)</f>
        <v>Larini</v>
      </c>
      <c r="AF9327" s="14" t="str">
        <f t="shared" si="145"/>
        <v>Larini Nicola</v>
      </c>
      <c r="AG9327" s="14">
        <f>VLOOKUP($C9327,driver!$A:$H,7,0)</f>
        <v>23455</v>
      </c>
      <c r="AH9327" s="14" t="str">
        <f>VLOOKUP($C9327,driver!$A:$H,8,0)</f>
        <v>Italian</v>
      </c>
      <c r="AI9327" s="14" t="str">
        <f>VLOOKUP($D9327,'constructors'!$A:$D,3,0)</f>
        <v>Coloni</v>
      </c>
      <c r="AJ9327" s="14" t="str">
        <f>VLOOKUP($D9327,'constructors'!$A:$D,4,0)</f>
        <v>Italian</v>
      </c>
      <c r="AK9327" s="14" t="str">
        <f>VLOOKUP(R9327,status!A:B,2,0)</f>
        <v>Suspension</v>
      </c>
      <c r="AL9327" s="14" t="str">
        <f>IFERROR(VLOOKUP(1*H9327,positiongroups!A:B,2,0),VLOOKUP(H9327,positiongroups!A:B,2,0))</f>
        <v>DNF</v>
      </c>
    </row>
    <row r="9328" spans="1:38" x14ac:dyDescent="0.2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s="14" t="s">
        <v>24</v>
      </c>
      <c r="H9328" s="14" t="s">
        <v>2056</v>
      </c>
      <c r="I9328">
        <v>27</v>
      </c>
      <c r="J9328">
        <v>0</v>
      </c>
      <c r="K9328">
        <v>0</v>
      </c>
      <c r="L9328" s="14" t="s">
        <v>24</v>
      </c>
      <c r="M9328" s="14" t="s">
        <v>24</v>
      </c>
      <c r="N9328" s="14" t="s">
        <v>24</v>
      </c>
      <c r="O9328" s="14" t="s">
        <v>24</v>
      </c>
      <c r="P9328" s="14" t="s">
        <v>24</v>
      </c>
      <c r="Q9328" s="14" t="s">
        <v>24</v>
      </c>
      <c r="R9328">
        <v>81</v>
      </c>
      <c r="S9328" s="14">
        <f>VLOOKUP($B9328,'races'!$A:$G,2,0)</f>
        <v>1987</v>
      </c>
      <c r="T9328" s="14">
        <f>VLOOKUP($B9328,'races'!$A:$G,3,0)</f>
        <v>13</v>
      </c>
      <c r="U9328" s="14">
        <f>VLOOKUP($B9328,'races'!$A:$G,4,0)</f>
        <v>26</v>
      </c>
      <c r="V9328" s="14" t="str">
        <f>VLOOKUP($B9328,'races'!$A:$G,5,0)</f>
        <v>Spanish Grand Prix</v>
      </c>
      <c r="W9328" s="14">
        <f>VLOOKUP($B9328,'races'!$A:$G,6,0)</f>
        <v>32047</v>
      </c>
      <c r="X9328" s="14" t="str">
        <f>VLOOKUP($U9328,'circuits'!$A:$I,3,0)</f>
        <v>Circuito de Jerez</v>
      </c>
      <c r="Y9328" s="14" t="str">
        <f>VLOOKUP($U9328,'circuits'!$A:$I,4,0)</f>
        <v>Jerez de la Frontera</v>
      </c>
      <c r="Z9328" s="14" t="str">
        <f>VLOOKUP($U9328,'circuits'!$A:$I,5,0)</f>
        <v>Spain</v>
      </c>
      <c r="AA9328" s="14" t="str">
        <f>VLOOKUP($U9328,'circuits'!$A:$I,6,0)</f>
        <v>36.7083</v>
      </c>
      <c r="AB9328" s="14" t="str">
        <f>VLOOKUP($U9328,'circuits'!$A:$I,7,0)</f>
        <v>-6.03417</v>
      </c>
      <c r="AC9328" s="14" t="str">
        <f>VLOOKUP($C9328,driver!$A:$H,4,0)</f>
        <v>\N</v>
      </c>
      <c r="AD9328" s="14" t="str">
        <f>VLOOKUP($C9328,driver!$A:$H,5,0)</f>
        <v>Alex</v>
      </c>
      <c r="AE9328" s="14" t="str">
        <f>VLOOKUP($C9328,driver!$A:$H,6,0)</f>
        <v>Caffi</v>
      </c>
      <c r="AF9328" s="14" t="str">
        <f t="shared" si="145"/>
        <v>Caffi Alex</v>
      </c>
      <c r="AG9328" s="14">
        <f>VLOOKUP($C9328,driver!$A:$H,7,0)</f>
        <v>23454</v>
      </c>
      <c r="AH9328" s="14" t="str">
        <f>VLOOKUP($C9328,driver!$A:$H,8,0)</f>
        <v>Italian</v>
      </c>
      <c r="AI9328" s="14" t="str">
        <f>VLOOKUP($D9328,'constructors'!$A:$D,3,0)</f>
        <v>Osella</v>
      </c>
      <c r="AJ9328" s="14" t="str">
        <f>VLOOKUP($D9328,'constructors'!$A:$D,4,0)</f>
        <v>Italian</v>
      </c>
      <c r="AK9328" s="14" t="str">
        <f>VLOOKUP(R9328,status!A:B,2,0)</f>
        <v>Did not qualify</v>
      </c>
      <c r="AL9328" s="14" t="str">
        <f>IFERROR(VLOOKUP(1*H9328,positiongroups!A:B,2,0),VLOOKUP(H9328,positiongroups!A:B,2,0))</f>
        <v>DNF</v>
      </c>
    </row>
    <row r="9329" spans="1:38" x14ac:dyDescent="0.2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 s="14" t="s">
        <v>15097</v>
      </c>
      <c r="H9329" s="14" t="s">
        <v>15097</v>
      </c>
      <c r="I9329">
        <v>1</v>
      </c>
      <c r="J9329">
        <v>9</v>
      </c>
      <c r="K9329">
        <v>63</v>
      </c>
      <c r="L9329" s="14" t="s">
        <v>2994</v>
      </c>
      <c r="M9329" s="14" t="s">
        <v>21003</v>
      </c>
      <c r="N9329" s="14" t="s">
        <v>24</v>
      </c>
      <c r="O9329" s="14" t="s">
        <v>24</v>
      </c>
      <c r="P9329" s="14" t="s">
        <v>24</v>
      </c>
      <c r="Q9329" s="14" t="s">
        <v>24</v>
      </c>
      <c r="R9329">
        <v>1</v>
      </c>
      <c r="S9329" s="14">
        <f>VLOOKUP($B9329,'races'!$A:$G,2,0)</f>
        <v>1987</v>
      </c>
      <c r="T9329" s="14">
        <f>VLOOKUP($B9329,'races'!$A:$G,3,0)</f>
        <v>14</v>
      </c>
      <c r="U9329" s="14">
        <f>VLOOKUP($B9329,'races'!$A:$G,4,0)</f>
        <v>32</v>
      </c>
      <c r="V9329" s="14" t="str">
        <f>VLOOKUP($B9329,'races'!$A:$G,5,0)</f>
        <v>Mexican Grand Prix</v>
      </c>
      <c r="W9329" s="14">
        <f>VLOOKUP($B9329,'races'!$A:$G,6,0)</f>
        <v>32068</v>
      </c>
      <c r="X9329" s="14" t="str">
        <f>VLOOKUP($U9329,'circuits'!$A:$I,3,0)</f>
        <v>Autódromo Hermanos Rodríguez</v>
      </c>
      <c r="Y9329" s="14" t="str">
        <f>VLOOKUP($U9329,'circuits'!$A:$I,4,0)</f>
        <v>Mexico City</v>
      </c>
      <c r="Z9329" s="14" t="str">
        <f>VLOOKUP($U9329,'circuits'!$A:$I,5,0)</f>
        <v>Mexico</v>
      </c>
      <c r="AA9329" s="14" t="str">
        <f>VLOOKUP($U9329,'circuits'!$A:$I,6,0)</f>
        <v>19.4042</v>
      </c>
      <c r="AB9329" s="14" t="str">
        <f>VLOOKUP($U9329,'circuits'!$A:$I,7,0)</f>
        <v>-99.0907</v>
      </c>
      <c r="AC9329" s="14" t="str">
        <f>VLOOKUP($C9329,driver!$A:$H,4,0)</f>
        <v>\N</v>
      </c>
      <c r="AD9329" s="14" t="str">
        <f>VLOOKUP($C9329,driver!$A:$H,5,0)</f>
        <v>Nigel</v>
      </c>
      <c r="AE9329" s="14" t="str">
        <f>VLOOKUP($C9329,driver!$A:$H,6,0)</f>
        <v>Mansell</v>
      </c>
      <c r="AF9329" s="14" t="str">
        <f t="shared" si="145"/>
        <v>Mansell Nigel</v>
      </c>
      <c r="AG9329" s="14">
        <f>VLOOKUP($C9329,driver!$A:$H,7,0)</f>
        <v>19579</v>
      </c>
      <c r="AH9329" s="14" t="str">
        <f>VLOOKUP($C9329,driver!$A:$H,8,0)</f>
        <v>British</v>
      </c>
      <c r="AI9329" s="14" t="str">
        <f>VLOOKUP($D9329,'constructors'!$A:$D,3,0)</f>
        <v>Williams</v>
      </c>
      <c r="AJ9329" s="14" t="str">
        <f>VLOOKUP($D9329,'constructors'!$A:$D,4,0)</f>
        <v>British</v>
      </c>
      <c r="AK9329" s="14" t="str">
        <f>VLOOKUP(R9329,status!A:B,2,0)</f>
        <v>Finished</v>
      </c>
      <c r="AL9329" s="14" t="str">
        <f>IFERROR(VLOOKUP(1*H9329,positiongroups!A:B,2,0),VLOOKUP(H9329,positiongroups!A:B,2,0))</f>
        <v>1-Win</v>
      </c>
    </row>
    <row r="9330" spans="1:38" x14ac:dyDescent="0.2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 s="14" t="s">
        <v>14897</v>
      </c>
      <c r="H9330" s="14" t="s">
        <v>14897</v>
      </c>
      <c r="I9330">
        <v>2</v>
      </c>
      <c r="J9330">
        <v>6</v>
      </c>
      <c r="K9330">
        <v>63</v>
      </c>
      <c r="L9330" s="14" t="s">
        <v>21004</v>
      </c>
      <c r="M9330" s="14" t="s">
        <v>21005</v>
      </c>
      <c r="N9330" s="14" t="s">
        <v>24</v>
      </c>
      <c r="O9330" s="14" t="s">
        <v>24</v>
      </c>
      <c r="P9330" s="14" t="s">
        <v>24</v>
      </c>
      <c r="Q9330" s="14" t="s">
        <v>24</v>
      </c>
      <c r="R9330">
        <v>1</v>
      </c>
      <c r="S9330" s="14">
        <f>VLOOKUP($B9330,'races'!$A:$G,2,0)</f>
        <v>1987</v>
      </c>
      <c r="T9330" s="14">
        <f>VLOOKUP($B9330,'races'!$A:$G,3,0)</f>
        <v>14</v>
      </c>
      <c r="U9330" s="14">
        <f>VLOOKUP($B9330,'races'!$A:$G,4,0)</f>
        <v>32</v>
      </c>
      <c r="V9330" s="14" t="str">
        <f>VLOOKUP($B9330,'races'!$A:$G,5,0)</f>
        <v>Mexican Grand Prix</v>
      </c>
      <c r="W9330" s="14">
        <f>VLOOKUP($B9330,'races'!$A:$G,6,0)</f>
        <v>32068</v>
      </c>
      <c r="X9330" s="14" t="str">
        <f>VLOOKUP($U9330,'circuits'!$A:$I,3,0)</f>
        <v>Autódromo Hermanos Rodríguez</v>
      </c>
      <c r="Y9330" s="14" t="str">
        <f>VLOOKUP($U9330,'circuits'!$A:$I,4,0)</f>
        <v>Mexico City</v>
      </c>
      <c r="Z9330" s="14" t="str">
        <f>VLOOKUP($U9330,'circuits'!$A:$I,5,0)</f>
        <v>Mexico</v>
      </c>
      <c r="AA9330" s="14" t="str">
        <f>VLOOKUP($U9330,'circuits'!$A:$I,6,0)</f>
        <v>19.4042</v>
      </c>
      <c r="AB9330" s="14" t="str">
        <f>VLOOKUP($U9330,'circuits'!$A:$I,7,0)</f>
        <v>-99.0907</v>
      </c>
      <c r="AC9330" s="14" t="str">
        <f>VLOOKUP($C9330,driver!$A:$H,4,0)</f>
        <v>\N</v>
      </c>
      <c r="AD9330" s="14" t="str">
        <f>VLOOKUP($C9330,driver!$A:$H,5,0)</f>
        <v>Nelson</v>
      </c>
      <c r="AE9330" s="14" t="str">
        <f>VLOOKUP($C9330,driver!$A:$H,6,0)</f>
        <v>Piquet</v>
      </c>
      <c r="AF9330" s="14" t="str">
        <f t="shared" si="145"/>
        <v>Piquet Nelson</v>
      </c>
      <c r="AG9330" s="14">
        <f>VLOOKUP($C9330,driver!$A:$H,7,0)</f>
        <v>19223</v>
      </c>
      <c r="AH9330" s="14" t="str">
        <f>VLOOKUP($C9330,driver!$A:$H,8,0)</f>
        <v>Brazilian</v>
      </c>
      <c r="AI9330" s="14" t="str">
        <f>VLOOKUP($D9330,'constructors'!$A:$D,3,0)</f>
        <v>Williams</v>
      </c>
      <c r="AJ9330" s="14" t="str">
        <f>VLOOKUP($D9330,'constructors'!$A:$D,4,0)</f>
        <v>British</v>
      </c>
      <c r="AK9330" s="14" t="str">
        <f>VLOOKUP(R9330,status!A:B,2,0)</f>
        <v>Finished</v>
      </c>
      <c r="AL9330" s="14" t="str">
        <f>IFERROR(VLOOKUP(1*H9330,positiongroups!A:B,2,0),VLOOKUP(H9330,positiongroups!A:B,2,0))</f>
        <v>2-3</v>
      </c>
    </row>
    <row r="9331" spans="1:38" x14ac:dyDescent="0.2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 s="14" t="s">
        <v>14877</v>
      </c>
      <c r="H9331" s="14" t="s">
        <v>14877</v>
      </c>
      <c r="I9331">
        <v>3</v>
      </c>
      <c r="J9331">
        <v>4</v>
      </c>
      <c r="K9331">
        <v>63</v>
      </c>
      <c r="L9331" s="14" t="s">
        <v>2995</v>
      </c>
      <c r="M9331" s="14" t="s">
        <v>21006</v>
      </c>
      <c r="N9331" s="14" t="s">
        <v>24</v>
      </c>
      <c r="O9331" s="14" t="s">
        <v>24</v>
      </c>
      <c r="P9331" s="14" t="s">
        <v>24</v>
      </c>
      <c r="Q9331" s="14" t="s">
        <v>24</v>
      </c>
      <c r="R9331">
        <v>1</v>
      </c>
      <c r="S9331" s="14">
        <f>VLOOKUP($B9331,'races'!$A:$G,2,0)</f>
        <v>1987</v>
      </c>
      <c r="T9331" s="14">
        <f>VLOOKUP($B9331,'races'!$A:$G,3,0)</f>
        <v>14</v>
      </c>
      <c r="U9331" s="14">
        <f>VLOOKUP($B9331,'races'!$A:$G,4,0)</f>
        <v>32</v>
      </c>
      <c r="V9331" s="14" t="str">
        <f>VLOOKUP($B9331,'races'!$A:$G,5,0)</f>
        <v>Mexican Grand Prix</v>
      </c>
      <c r="W9331" s="14">
        <f>VLOOKUP($B9331,'races'!$A:$G,6,0)</f>
        <v>32068</v>
      </c>
      <c r="X9331" s="14" t="str">
        <f>VLOOKUP($U9331,'circuits'!$A:$I,3,0)</f>
        <v>Autódromo Hermanos Rodríguez</v>
      </c>
      <c r="Y9331" s="14" t="str">
        <f>VLOOKUP($U9331,'circuits'!$A:$I,4,0)</f>
        <v>Mexico City</v>
      </c>
      <c r="Z9331" s="14" t="str">
        <f>VLOOKUP($U9331,'circuits'!$A:$I,5,0)</f>
        <v>Mexico</v>
      </c>
      <c r="AA9331" s="14" t="str">
        <f>VLOOKUP($U9331,'circuits'!$A:$I,6,0)</f>
        <v>19.4042</v>
      </c>
      <c r="AB9331" s="14" t="str">
        <f>VLOOKUP($U9331,'circuits'!$A:$I,7,0)</f>
        <v>-99.0907</v>
      </c>
      <c r="AC9331" s="14" t="str">
        <f>VLOOKUP($C9331,driver!$A:$H,4,0)</f>
        <v>\N</v>
      </c>
      <c r="AD9331" s="14" t="str">
        <f>VLOOKUP($C9331,driver!$A:$H,5,0)</f>
        <v>Riccardo</v>
      </c>
      <c r="AE9331" s="14" t="str">
        <f>VLOOKUP($C9331,driver!$A:$H,6,0)</f>
        <v>Patrese</v>
      </c>
      <c r="AF9331" s="14" t="str">
        <f t="shared" si="145"/>
        <v>Patrese Riccardo</v>
      </c>
      <c r="AG9331" s="14">
        <f>VLOOKUP($C9331,driver!$A:$H,7,0)</f>
        <v>19831</v>
      </c>
      <c r="AH9331" s="14" t="str">
        <f>VLOOKUP($C9331,driver!$A:$H,8,0)</f>
        <v>Italian</v>
      </c>
      <c r="AI9331" s="14" t="str">
        <f>VLOOKUP($D9331,'constructors'!$A:$D,3,0)</f>
        <v>Brabham</v>
      </c>
      <c r="AJ9331" s="14" t="str">
        <f>VLOOKUP($D9331,'constructors'!$A:$D,4,0)</f>
        <v>British</v>
      </c>
      <c r="AK9331" s="14" t="str">
        <f>VLOOKUP(R9331,status!A:B,2,0)</f>
        <v>Finished</v>
      </c>
      <c r="AL9331" s="14" t="str">
        <f>IFERROR(VLOOKUP(1*H9331,positiongroups!A:B,2,0),VLOOKUP(H9331,positiongroups!A:B,2,0))</f>
        <v>2-3</v>
      </c>
    </row>
    <row r="9332" spans="1:38" x14ac:dyDescent="0.2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 s="14" t="s">
        <v>14880</v>
      </c>
      <c r="H9332" s="14" t="s">
        <v>14880</v>
      </c>
      <c r="I9332">
        <v>4</v>
      </c>
      <c r="J9332">
        <v>3</v>
      </c>
      <c r="K9332">
        <v>63</v>
      </c>
      <c r="L9332" s="14" t="s">
        <v>2996</v>
      </c>
      <c r="M9332" s="14" t="s">
        <v>21007</v>
      </c>
      <c r="N9332" s="14" t="s">
        <v>24</v>
      </c>
      <c r="O9332" s="14" t="s">
        <v>24</v>
      </c>
      <c r="P9332" s="14" t="s">
        <v>24</v>
      </c>
      <c r="Q9332" s="14" t="s">
        <v>24</v>
      </c>
      <c r="R9332">
        <v>1</v>
      </c>
      <c r="S9332" s="14">
        <f>VLOOKUP($B9332,'races'!$A:$G,2,0)</f>
        <v>1987</v>
      </c>
      <c r="T9332" s="14">
        <f>VLOOKUP($B9332,'races'!$A:$G,3,0)</f>
        <v>14</v>
      </c>
      <c r="U9332" s="14">
        <f>VLOOKUP($B9332,'races'!$A:$G,4,0)</f>
        <v>32</v>
      </c>
      <c r="V9332" s="14" t="str">
        <f>VLOOKUP($B9332,'races'!$A:$G,5,0)</f>
        <v>Mexican Grand Prix</v>
      </c>
      <c r="W9332" s="14">
        <f>VLOOKUP($B9332,'races'!$A:$G,6,0)</f>
        <v>32068</v>
      </c>
      <c r="X9332" s="14" t="str">
        <f>VLOOKUP($U9332,'circuits'!$A:$I,3,0)</f>
        <v>Autódromo Hermanos Rodríguez</v>
      </c>
      <c r="Y9332" s="14" t="str">
        <f>VLOOKUP($U9332,'circuits'!$A:$I,4,0)</f>
        <v>Mexico City</v>
      </c>
      <c r="Z9332" s="14" t="str">
        <f>VLOOKUP($U9332,'circuits'!$A:$I,5,0)</f>
        <v>Mexico</v>
      </c>
      <c r="AA9332" s="14" t="str">
        <f>VLOOKUP($U9332,'circuits'!$A:$I,6,0)</f>
        <v>19.4042</v>
      </c>
      <c r="AB9332" s="14" t="str">
        <f>VLOOKUP($U9332,'circuits'!$A:$I,7,0)</f>
        <v>-99.0907</v>
      </c>
      <c r="AC9332" s="14" t="str">
        <f>VLOOKUP($C9332,driver!$A:$H,4,0)</f>
        <v>\N</v>
      </c>
      <c r="AD9332" s="14" t="str">
        <f>VLOOKUP($C9332,driver!$A:$H,5,0)</f>
        <v>Eddie</v>
      </c>
      <c r="AE9332" s="14" t="str">
        <f>VLOOKUP($C9332,driver!$A:$H,6,0)</f>
        <v>Cheever</v>
      </c>
      <c r="AF9332" s="14" t="str">
        <f t="shared" si="145"/>
        <v>Cheever Eddie</v>
      </c>
      <c r="AG9332" s="14">
        <f>VLOOKUP($C9332,driver!$A:$H,7,0)</f>
        <v>21195</v>
      </c>
      <c r="AH9332" s="14" t="str">
        <f>VLOOKUP($C9332,driver!$A:$H,8,0)</f>
        <v>American</v>
      </c>
      <c r="AI9332" s="14" t="str">
        <f>VLOOKUP($D9332,'constructors'!$A:$D,3,0)</f>
        <v>Arrows</v>
      </c>
      <c r="AJ9332" s="14" t="str">
        <f>VLOOKUP($D9332,'constructors'!$A:$D,4,0)</f>
        <v>British</v>
      </c>
      <c r="AK9332" s="14" t="str">
        <f>VLOOKUP(R9332,status!A:B,2,0)</f>
        <v>Finished</v>
      </c>
      <c r="AL9332" s="14" t="str">
        <f>IFERROR(VLOOKUP(1*H9332,positiongroups!A:B,2,0),VLOOKUP(H9332,positiongroups!A:B,2,0))</f>
        <v>4-5</v>
      </c>
    </row>
    <row r="9333" spans="1:38" x14ac:dyDescent="0.2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 s="14" t="s">
        <v>14827</v>
      </c>
      <c r="H9333" s="14" t="s">
        <v>14827</v>
      </c>
      <c r="I9333">
        <v>5</v>
      </c>
      <c r="J9333">
        <v>2</v>
      </c>
      <c r="K9333">
        <v>61</v>
      </c>
      <c r="L9333" s="14" t="s">
        <v>24</v>
      </c>
      <c r="M9333" s="14" t="s">
        <v>24</v>
      </c>
      <c r="N9333" s="14" t="s">
        <v>24</v>
      </c>
      <c r="O9333" s="14" t="s">
        <v>24</v>
      </c>
      <c r="P9333" s="14" t="s">
        <v>24</v>
      </c>
      <c r="Q9333" s="14" t="s">
        <v>24</v>
      </c>
      <c r="R9333">
        <v>12</v>
      </c>
      <c r="S9333" s="14">
        <f>VLOOKUP($B9333,'races'!$A:$G,2,0)</f>
        <v>1987</v>
      </c>
      <c r="T9333" s="14">
        <f>VLOOKUP($B9333,'races'!$A:$G,3,0)</f>
        <v>14</v>
      </c>
      <c r="U9333" s="14">
        <f>VLOOKUP($B9333,'races'!$A:$G,4,0)</f>
        <v>32</v>
      </c>
      <c r="V9333" s="14" t="str">
        <f>VLOOKUP($B9333,'races'!$A:$G,5,0)</f>
        <v>Mexican Grand Prix</v>
      </c>
      <c r="W9333" s="14">
        <f>VLOOKUP($B9333,'races'!$A:$G,6,0)</f>
        <v>32068</v>
      </c>
      <c r="X9333" s="14" t="str">
        <f>VLOOKUP($U9333,'circuits'!$A:$I,3,0)</f>
        <v>Autódromo Hermanos Rodríguez</v>
      </c>
      <c r="Y9333" s="14" t="str">
        <f>VLOOKUP($U9333,'circuits'!$A:$I,4,0)</f>
        <v>Mexico City</v>
      </c>
      <c r="Z9333" s="14" t="str">
        <f>VLOOKUP($U9333,'circuits'!$A:$I,5,0)</f>
        <v>Mexico</v>
      </c>
      <c r="AA9333" s="14" t="str">
        <f>VLOOKUP($U9333,'circuits'!$A:$I,6,0)</f>
        <v>19.4042</v>
      </c>
      <c r="AB9333" s="14" t="str">
        <f>VLOOKUP($U9333,'circuits'!$A:$I,7,0)</f>
        <v>-99.0907</v>
      </c>
      <c r="AC9333" s="14" t="str">
        <f>VLOOKUP($C9333,driver!$A:$H,4,0)</f>
        <v>\N</v>
      </c>
      <c r="AD9333" s="14" t="str">
        <f>VLOOKUP($C9333,driver!$A:$H,5,0)</f>
        <v>Teo</v>
      </c>
      <c r="AE9333" s="14" t="str">
        <f>VLOOKUP($C9333,driver!$A:$H,6,0)</f>
        <v>Fabi</v>
      </c>
      <c r="AF9333" s="14" t="str">
        <f t="shared" si="145"/>
        <v>Fabi Teo</v>
      </c>
      <c r="AG9333" s="14">
        <f>VLOOKUP($C9333,driver!$A:$H,7,0)</f>
        <v>20157</v>
      </c>
      <c r="AH9333" s="14" t="str">
        <f>VLOOKUP($C9333,driver!$A:$H,8,0)</f>
        <v>Italian</v>
      </c>
      <c r="AI9333" s="14" t="str">
        <f>VLOOKUP($D9333,'constructors'!$A:$D,3,0)</f>
        <v>Benetton</v>
      </c>
      <c r="AJ9333" s="14" t="str">
        <f>VLOOKUP($D9333,'constructors'!$A:$D,4,0)</f>
        <v>Italian</v>
      </c>
      <c r="AK9333" s="14" t="str">
        <f>VLOOKUP(R9333,status!A:B,2,0)</f>
        <v>+2 Laps</v>
      </c>
      <c r="AL9333" s="14" t="str">
        <f>IFERROR(VLOOKUP(1*H9333,positiongroups!A:B,2,0),VLOOKUP(H9333,positiongroups!A:B,2,0))</f>
        <v>4-5</v>
      </c>
    </row>
    <row r="9334" spans="1:38" x14ac:dyDescent="0.2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 s="14" t="s">
        <v>14818</v>
      </c>
      <c r="H9334" s="14" t="s">
        <v>14818</v>
      </c>
      <c r="I9334">
        <v>6</v>
      </c>
      <c r="J9334">
        <v>1</v>
      </c>
      <c r="K9334">
        <v>60</v>
      </c>
      <c r="L9334" s="14" t="s">
        <v>24</v>
      </c>
      <c r="M9334" s="14" t="s">
        <v>24</v>
      </c>
      <c r="N9334" s="14" t="s">
        <v>24</v>
      </c>
      <c r="O9334" s="14" t="s">
        <v>24</v>
      </c>
      <c r="P9334" s="14" t="s">
        <v>24</v>
      </c>
      <c r="Q9334" s="14" t="s">
        <v>24</v>
      </c>
      <c r="R9334">
        <v>13</v>
      </c>
      <c r="S9334" s="14">
        <f>VLOOKUP($B9334,'races'!$A:$G,2,0)</f>
        <v>1987</v>
      </c>
      <c r="T9334" s="14">
        <f>VLOOKUP($B9334,'races'!$A:$G,3,0)</f>
        <v>14</v>
      </c>
      <c r="U9334" s="14">
        <f>VLOOKUP($B9334,'races'!$A:$G,4,0)</f>
        <v>32</v>
      </c>
      <c r="V9334" s="14" t="str">
        <f>VLOOKUP($B9334,'races'!$A:$G,5,0)</f>
        <v>Mexican Grand Prix</v>
      </c>
      <c r="W9334" s="14">
        <f>VLOOKUP($B9334,'races'!$A:$G,6,0)</f>
        <v>32068</v>
      </c>
      <c r="X9334" s="14" t="str">
        <f>VLOOKUP($U9334,'circuits'!$A:$I,3,0)</f>
        <v>Autódromo Hermanos Rodríguez</v>
      </c>
      <c r="Y9334" s="14" t="str">
        <f>VLOOKUP($U9334,'circuits'!$A:$I,4,0)</f>
        <v>Mexico City</v>
      </c>
      <c r="Z9334" s="14" t="str">
        <f>VLOOKUP($U9334,'circuits'!$A:$I,5,0)</f>
        <v>Mexico</v>
      </c>
      <c r="AA9334" s="14" t="str">
        <f>VLOOKUP($U9334,'circuits'!$A:$I,6,0)</f>
        <v>19.4042</v>
      </c>
      <c r="AB9334" s="14" t="str">
        <f>VLOOKUP($U9334,'circuits'!$A:$I,7,0)</f>
        <v>-99.0907</v>
      </c>
      <c r="AC9334" s="14" t="str">
        <f>VLOOKUP($C9334,driver!$A:$H,4,0)</f>
        <v>\N</v>
      </c>
      <c r="AD9334" s="14" t="str">
        <f>VLOOKUP($C9334,driver!$A:$H,5,0)</f>
        <v>Philippe</v>
      </c>
      <c r="AE9334" s="14" t="str">
        <f>VLOOKUP($C9334,driver!$A:$H,6,0)</f>
        <v>Alliot</v>
      </c>
      <c r="AF9334" s="14" t="str">
        <f t="shared" si="145"/>
        <v>Alliot Philippe</v>
      </c>
      <c r="AG9334" s="14">
        <f>VLOOKUP($C9334,driver!$A:$H,7,0)</f>
        <v>19932</v>
      </c>
      <c r="AH9334" s="14" t="str">
        <f>VLOOKUP($C9334,driver!$A:$H,8,0)</f>
        <v>French</v>
      </c>
      <c r="AI9334" s="14" t="str">
        <f>VLOOKUP($D9334,'constructors'!$A:$D,3,0)</f>
        <v>Larrousse</v>
      </c>
      <c r="AJ9334" s="14" t="str">
        <f>VLOOKUP($D9334,'constructors'!$A:$D,4,0)</f>
        <v>French</v>
      </c>
      <c r="AK9334" s="14" t="str">
        <f>VLOOKUP(R9334,status!A:B,2,0)</f>
        <v>+3 Laps</v>
      </c>
      <c r="AL9334" s="14" t="str">
        <f>IFERROR(VLOOKUP(1*H9334,positiongroups!A:B,2,0),VLOOKUP(H9334,positiongroups!A:B,2,0))</f>
        <v>6-10</v>
      </c>
    </row>
    <row r="9335" spans="1:38" x14ac:dyDescent="0.2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 s="14" t="s">
        <v>14821</v>
      </c>
      <c r="H9335" s="14" t="s">
        <v>14821</v>
      </c>
      <c r="I9335">
        <v>7</v>
      </c>
      <c r="J9335">
        <v>0</v>
      </c>
      <c r="K9335">
        <v>60</v>
      </c>
      <c r="L9335" s="14" t="s">
        <v>24</v>
      </c>
      <c r="M9335" s="14" t="s">
        <v>24</v>
      </c>
      <c r="N9335" s="14" t="s">
        <v>24</v>
      </c>
      <c r="O9335" s="14" t="s">
        <v>24</v>
      </c>
      <c r="P9335" s="14" t="s">
        <v>24</v>
      </c>
      <c r="Q9335" s="14" t="s">
        <v>24</v>
      </c>
      <c r="R9335">
        <v>13</v>
      </c>
      <c r="S9335" s="14">
        <f>VLOOKUP($B9335,'races'!$A:$G,2,0)</f>
        <v>1987</v>
      </c>
      <c r="T9335" s="14">
        <f>VLOOKUP($B9335,'races'!$A:$G,3,0)</f>
        <v>14</v>
      </c>
      <c r="U9335" s="14">
        <f>VLOOKUP($B9335,'races'!$A:$G,4,0)</f>
        <v>32</v>
      </c>
      <c r="V9335" s="14" t="str">
        <f>VLOOKUP($B9335,'races'!$A:$G,5,0)</f>
        <v>Mexican Grand Prix</v>
      </c>
      <c r="W9335" s="14">
        <f>VLOOKUP($B9335,'races'!$A:$G,6,0)</f>
        <v>32068</v>
      </c>
      <c r="X9335" s="14" t="str">
        <f>VLOOKUP($U9335,'circuits'!$A:$I,3,0)</f>
        <v>Autódromo Hermanos Rodríguez</v>
      </c>
      <c r="Y9335" s="14" t="str">
        <f>VLOOKUP($U9335,'circuits'!$A:$I,4,0)</f>
        <v>Mexico City</v>
      </c>
      <c r="Z9335" s="14" t="str">
        <f>VLOOKUP($U9335,'circuits'!$A:$I,5,0)</f>
        <v>Mexico</v>
      </c>
      <c r="AA9335" s="14" t="str">
        <f>VLOOKUP($U9335,'circuits'!$A:$I,6,0)</f>
        <v>19.4042</v>
      </c>
      <c r="AB9335" s="14" t="str">
        <f>VLOOKUP($U9335,'circuits'!$A:$I,7,0)</f>
        <v>-99.0907</v>
      </c>
      <c r="AC9335" s="14" t="str">
        <f>VLOOKUP($C9335,driver!$A:$H,4,0)</f>
        <v>\N</v>
      </c>
      <c r="AD9335" s="14" t="str">
        <f>VLOOKUP($C9335,driver!$A:$H,5,0)</f>
        <v>Jonathan</v>
      </c>
      <c r="AE9335" s="14" t="str">
        <f>VLOOKUP($C9335,driver!$A:$H,6,0)</f>
        <v>Palmer</v>
      </c>
      <c r="AF9335" s="14" t="str">
        <f t="shared" si="145"/>
        <v>Palmer Jonathan</v>
      </c>
      <c r="AG9335" s="14">
        <f>VLOOKUP($C9335,driver!$A:$H,7,0)</f>
        <v>20766</v>
      </c>
      <c r="AH9335" s="14" t="str">
        <f>VLOOKUP($C9335,driver!$A:$H,8,0)</f>
        <v>British</v>
      </c>
      <c r="AI9335" s="14" t="str">
        <f>VLOOKUP($D9335,'constructors'!$A:$D,3,0)</f>
        <v>Tyrrell</v>
      </c>
      <c r="AJ9335" s="14" t="str">
        <f>VLOOKUP($D9335,'constructors'!$A:$D,4,0)</f>
        <v>British</v>
      </c>
      <c r="AK9335" s="14" t="str">
        <f>VLOOKUP(R9335,status!A:B,2,0)</f>
        <v>+3 Laps</v>
      </c>
      <c r="AL9335" s="14" t="str">
        <f>IFERROR(VLOOKUP(1*H9335,positiongroups!A:B,2,0),VLOOKUP(H9335,positiongroups!A:B,2,0))</f>
        <v>6-10</v>
      </c>
    </row>
    <row r="9336" spans="1:38" x14ac:dyDescent="0.2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 s="14" t="s">
        <v>14839</v>
      </c>
      <c r="H9336" s="14" t="s">
        <v>14839</v>
      </c>
      <c r="I9336">
        <v>8</v>
      </c>
      <c r="J9336">
        <v>0</v>
      </c>
      <c r="K9336">
        <v>60</v>
      </c>
      <c r="L9336" s="14" t="s">
        <v>24</v>
      </c>
      <c r="M9336" s="14" t="s">
        <v>24</v>
      </c>
      <c r="N9336" s="14" t="s">
        <v>24</v>
      </c>
      <c r="O9336" s="14" t="s">
        <v>24</v>
      </c>
      <c r="P9336" s="14" t="s">
        <v>24</v>
      </c>
      <c r="Q9336" s="14" t="s">
        <v>24</v>
      </c>
      <c r="R9336">
        <v>13</v>
      </c>
      <c r="S9336" s="14">
        <f>VLOOKUP($B9336,'races'!$A:$G,2,0)</f>
        <v>1987</v>
      </c>
      <c r="T9336" s="14">
        <f>VLOOKUP($B9336,'races'!$A:$G,3,0)</f>
        <v>14</v>
      </c>
      <c r="U9336" s="14">
        <f>VLOOKUP($B9336,'races'!$A:$G,4,0)</f>
        <v>32</v>
      </c>
      <c r="V9336" s="14" t="str">
        <f>VLOOKUP($B9336,'races'!$A:$G,5,0)</f>
        <v>Mexican Grand Prix</v>
      </c>
      <c r="W9336" s="14">
        <f>VLOOKUP($B9336,'races'!$A:$G,6,0)</f>
        <v>32068</v>
      </c>
      <c r="X9336" s="14" t="str">
        <f>VLOOKUP($U9336,'circuits'!$A:$I,3,0)</f>
        <v>Autódromo Hermanos Rodríguez</v>
      </c>
      <c r="Y9336" s="14" t="str">
        <f>VLOOKUP($U9336,'circuits'!$A:$I,4,0)</f>
        <v>Mexico City</v>
      </c>
      <c r="Z9336" s="14" t="str">
        <f>VLOOKUP($U9336,'circuits'!$A:$I,5,0)</f>
        <v>Mexico</v>
      </c>
      <c r="AA9336" s="14" t="str">
        <f>VLOOKUP($U9336,'circuits'!$A:$I,6,0)</f>
        <v>19.4042</v>
      </c>
      <c r="AB9336" s="14" t="str">
        <f>VLOOKUP($U9336,'circuits'!$A:$I,7,0)</f>
        <v>-99.0907</v>
      </c>
      <c r="AC9336" s="14" t="str">
        <f>VLOOKUP($C9336,driver!$A:$H,4,0)</f>
        <v>\N</v>
      </c>
      <c r="AD9336" s="14" t="str">
        <f>VLOOKUP($C9336,driver!$A:$H,5,0)</f>
        <v>Philippe</v>
      </c>
      <c r="AE9336" s="14" t="str">
        <f>VLOOKUP($C9336,driver!$A:$H,6,0)</f>
        <v>Streiff</v>
      </c>
      <c r="AF9336" s="14" t="str">
        <f t="shared" si="145"/>
        <v>Streiff Philippe</v>
      </c>
      <c r="AG9336" s="14">
        <f>VLOOKUP($C9336,driver!$A:$H,7,0)</f>
        <v>20266</v>
      </c>
      <c r="AH9336" s="14" t="str">
        <f>VLOOKUP($C9336,driver!$A:$H,8,0)</f>
        <v>French</v>
      </c>
      <c r="AI9336" s="14" t="str">
        <f>VLOOKUP($D9336,'constructors'!$A:$D,3,0)</f>
        <v>Tyrrell</v>
      </c>
      <c r="AJ9336" s="14" t="str">
        <f>VLOOKUP($D9336,'constructors'!$A:$D,4,0)</f>
        <v>British</v>
      </c>
      <c r="AK9336" s="14" t="str">
        <f>VLOOKUP(R9336,status!A:B,2,0)</f>
        <v>+3 Laps</v>
      </c>
      <c r="AL9336" s="14" t="str">
        <f>IFERROR(VLOOKUP(1*H9336,positiongroups!A:B,2,0),VLOOKUP(H9336,positiongroups!A:B,2,0))</f>
        <v>6-10</v>
      </c>
    </row>
    <row r="9337" spans="1:38" x14ac:dyDescent="0.2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 s="14" t="s">
        <v>14888</v>
      </c>
      <c r="H9337" s="14" t="s">
        <v>14888</v>
      </c>
      <c r="I9337">
        <v>9</v>
      </c>
      <c r="J9337">
        <v>0</v>
      </c>
      <c r="K9337">
        <v>59</v>
      </c>
      <c r="L9337" s="14" t="s">
        <v>24</v>
      </c>
      <c r="M9337" s="14" t="s">
        <v>24</v>
      </c>
      <c r="N9337" s="14" t="s">
        <v>24</v>
      </c>
      <c r="O9337" s="14" t="s">
        <v>24</v>
      </c>
      <c r="P9337" s="14" t="s">
        <v>24</v>
      </c>
      <c r="Q9337" s="14" t="s">
        <v>24</v>
      </c>
      <c r="R9337">
        <v>14</v>
      </c>
      <c r="S9337" s="14">
        <f>VLOOKUP($B9337,'races'!$A:$G,2,0)</f>
        <v>1987</v>
      </c>
      <c r="T9337" s="14">
        <f>VLOOKUP($B9337,'races'!$A:$G,3,0)</f>
        <v>14</v>
      </c>
      <c r="U9337" s="14">
        <f>VLOOKUP($B9337,'races'!$A:$G,4,0)</f>
        <v>32</v>
      </c>
      <c r="V9337" s="14" t="str">
        <f>VLOOKUP($B9337,'races'!$A:$G,5,0)</f>
        <v>Mexican Grand Prix</v>
      </c>
      <c r="W9337" s="14">
        <f>VLOOKUP($B9337,'races'!$A:$G,6,0)</f>
        <v>32068</v>
      </c>
      <c r="X9337" s="14" t="str">
        <f>VLOOKUP($U9337,'circuits'!$A:$I,3,0)</f>
        <v>Autódromo Hermanos Rodríguez</v>
      </c>
      <c r="Y9337" s="14" t="str">
        <f>VLOOKUP($U9337,'circuits'!$A:$I,4,0)</f>
        <v>Mexico City</v>
      </c>
      <c r="Z9337" s="14" t="str">
        <f>VLOOKUP($U9337,'circuits'!$A:$I,5,0)</f>
        <v>Mexico</v>
      </c>
      <c r="AA9337" s="14" t="str">
        <f>VLOOKUP($U9337,'circuits'!$A:$I,6,0)</f>
        <v>19.4042</v>
      </c>
      <c r="AB9337" s="14" t="str">
        <f>VLOOKUP($U9337,'circuits'!$A:$I,7,0)</f>
        <v>-99.0907</v>
      </c>
      <c r="AC9337" s="14" t="str">
        <f>VLOOKUP($C9337,driver!$A:$H,4,0)</f>
        <v>\N</v>
      </c>
      <c r="AD9337" s="14" t="str">
        <f>VLOOKUP($C9337,driver!$A:$H,5,0)</f>
        <v>Yannick</v>
      </c>
      <c r="AE9337" s="14" t="str">
        <f>VLOOKUP($C9337,driver!$A:$H,6,0)</f>
        <v>Dalmas</v>
      </c>
      <c r="AF9337" s="14" t="str">
        <f t="shared" si="145"/>
        <v>Dalmas Yannick</v>
      </c>
      <c r="AG9337" s="14">
        <f>VLOOKUP($C9337,driver!$A:$H,7,0)</f>
        <v>22490</v>
      </c>
      <c r="AH9337" s="14" t="str">
        <f>VLOOKUP($C9337,driver!$A:$H,8,0)</f>
        <v>French</v>
      </c>
      <c r="AI9337" s="14" t="str">
        <f>VLOOKUP($D9337,'constructors'!$A:$D,3,0)</f>
        <v>Larrousse</v>
      </c>
      <c r="AJ9337" s="14" t="str">
        <f>VLOOKUP($D9337,'constructors'!$A:$D,4,0)</f>
        <v>French</v>
      </c>
      <c r="AK9337" s="14" t="str">
        <f>VLOOKUP(R9337,status!A:B,2,0)</f>
        <v>+4 Laps</v>
      </c>
      <c r="AL9337" s="14" t="str">
        <f>IFERROR(VLOOKUP(1*H9337,positiongroups!A:B,2,0),VLOOKUP(H9337,positiongroups!A:B,2,0))</f>
        <v>6-10</v>
      </c>
    </row>
    <row r="9338" spans="1:38" x14ac:dyDescent="0.2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s="14" t="s">
        <v>24</v>
      </c>
      <c r="H9338" s="14" t="s">
        <v>28</v>
      </c>
      <c r="I9338">
        <v>10</v>
      </c>
      <c r="J9338">
        <v>0</v>
      </c>
      <c r="K9338">
        <v>54</v>
      </c>
      <c r="L9338" s="14" t="s">
        <v>24</v>
      </c>
      <c r="M9338" s="14" t="s">
        <v>24</v>
      </c>
      <c r="N9338" s="14" t="s">
        <v>24</v>
      </c>
      <c r="O9338" s="14" t="s">
        <v>24</v>
      </c>
      <c r="P9338" s="14" t="s">
        <v>24</v>
      </c>
      <c r="Q9338" s="14" t="s">
        <v>24</v>
      </c>
      <c r="R9338">
        <v>20</v>
      </c>
      <c r="S9338" s="14">
        <f>VLOOKUP($B9338,'races'!$A:$G,2,0)</f>
        <v>1987</v>
      </c>
      <c r="T9338" s="14">
        <f>VLOOKUP($B9338,'races'!$A:$G,3,0)</f>
        <v>14</v>
      </c>
      <c r="U9338" s="14">
        <f>VLOOKUP($B9338,'races'!$A:$G,4,0)</f>
        <v>32</v>
      </c>
      <c r="V9338" s="14" t="str">
        <f>VLOOKUP($B9338,'races'!$A:$G,5,0)</f>
        <v>Mexican Grand Prix</v>
      </c>
      <c r="W9338" s="14">
        <f>VLOOKUP($B9338,'races'!$A:$G,6,0)</f>
        <v>32068</v>
      </c>
      <c r="X9338" s="14" t="str">
        <f>VLOOKUP($U9338,'circuits'!$A:$I,3,0)</f>
        <v>Autódromo Hermanos Rodríguez</v>
      </c>
      <c r="Y9338" s="14" t="str">
        <f>VLOOKUP($U9338,'circuits'!$A:$I,4,0)</f>
        <v>Mexico City</v>
      </c>
      <c r="Z9338" s="14" t="str">
        <f>VLOOKUP($U9338,'circuits'!$A:$I,5,0)</f>
        <v>Mexico</v>
      </c>
      <c r="AA9338" s="14" t="str">
        <f>VLOOKUP($U9338,'circuits'!$A:$I,6,0)</f>
        <v>19.4042</v>
      </c>
      <c r="AB9338" s="14" t="str">
        <f>VLOOKUP($U9338,'circuits'!$A:$I,7,0)</f>
        <v>-99.0907</v>
      </c>
      <c r="AC9338" s="14" t="str">
        <f>VLOOKUP($C9338,driver!$A:$H,4,0)</f>
        <v>\N</v>
      </c>
      <c r="AD9338" s="14" t="str">
        <f>VLOOKUP($C9338,driver!$A:$H,5,0)</f>
        <v>Ayrton</v>
      </c>
      <c r="AE9338" s="14" t="str">
        <f>VLOOKUP($C9338,driver!$A:$H,6,0)</f>
        <v>Senna</v>
      </c>
      <c r="AF9338" s="14" t="str">
        <f t="shared" si="145"/>
        <v>Senna Ayrton</v>
      </c>
      <c r="AG9338" s="14">
        <f>VLOOKUP($C9338,driver!$A:$H,7,0)</f>
        <v>21996</v>
      </c>
      <c r="AH9338" s="14" t="str">
        <f>VLOOKUP($C9338,driver!$A:$H,8,0)</f>
        <v>Brazilian</v>
      </c>
      <c r="AI9338" s="14" t="str">
        <f>VLOOKUP($D9338,'constructors'!$A:$D,3,0)</f>
        <v>Team Lotus</v>
      </c>
      <c r="AJ9338" s="14" t="str">
        <f>VLOOKUP($D9338,'constructors'!$A:$D,4,0)</f>
        <v>British</v>
      </c>
      <c r="AK9338" s="14" t="str">
        <f>VLOOKUP(R9338,status!A:B,2,0)</f>
        <v>Spun off</v>
      </c>
      <c r="AL9338" s="14" t="str">
        <f>IFERROR(VLOOKUP(1*H9338,positiongroups!A:B,2,0),VLOOKUP(H9338,positiongroups!A:B,2,0))</f>
        <v>DNF</v>
      </c>
    </row>
    <row r="9339" spans="1:38" x14ac:dyDescent="0.2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s="14" t="s">
        <v>24</v>
      </c>
      <c r="H9339" s="14" t="s">
        <v>28</v>
      </c>
      <c r="I9339">
        <v>11</v>
      </c>
      <c r="J9339">
        <v>0</v>
      </c>
      <c r="K9339">
        <v>51</v>
      </c>
      <c r="L9339" s="14" t="s">
        <v>24</v>
      </c>
      <c r="M9339" s="14" t="s">
        <v>24</v>
      </c>
      <c r="N9339" s="14" t="s">
        <v>24</v>
      </c>
      <c r="O9339" s="14" t="s">
        <v>24</v>
      </c>
      <c r="P9339" s="14" t="s">
        <v>24</v>
      </c>
      <c r="Q9339" s="14" t="s">
        <v>24</v>
      </c>
      <c r="R9339">
        <v>47</v>
      </c>
      <c r="S9339" s="14">
        <f>VLOOKUP($B9339,'races'!$A:$G,2,0)</f>
        <v>1987</v>
      </c>
      <c r="T9339" s="14">
        <f>VLOOKUP($B9339,'races'!$A:$G,3,0)</f>
        <v>14</v>
      </c>
      <c r="U9339" s="14">
        <f>VLOOKUP($B9339,'races'!$A:$G,4,0)</f>
        <v>32</v>
      </c>
      <c r="V9339" s="14" t="str">
        <f>VLOOKUP($B9339,'races'!$A:$G,5,0)</f>
        <v>Mexican Grand Prix</v>
      </c>
      <c r="W9339" s="14">
        <f>VLOOKUP($B9339,'races'!$A:$G,6,0)</f>
        <v>32068</v>
      </c>
      <c r="X9339" s="14" t="str">
        <f>VLOOKUP($U9339,'circuits'!$A:$I,3,0)</f>
        <v>Autódromo Hermanos Rodríguez</v>
      </c>
      <c r="Y9339" s="14" t="str">
        <f>VLOOKUP($U9339,'circuits'!$A:$I,4,0)</f>
        <v>Mexico City</v>
      </c>
      <c r="Z9339" s="14" t="str">
        <f>VLOOKUP($U9339,'circuits'!$A:$I,5,0)</f>
        <v>Mexico</v>
      </c>
      <c r="AA9339" s="14" t="str">
        <f>VLOOKUP($U9339,'circuits'!$A:$I,6,0)</f>
        <v>19.4042</v>
      </c>
      <c r="AB9339" s="14" t="str">
        <f>VLOOKUP($U9339,'circuits'!$A:$I,7,0)</f>
        <v>-99.0907</v>
      </c>
      <c r="AC9339" s="14" t="str">
        <f>VLOOKUP($C9339,driver!$A:$H,4,0)</f>
        <v>\N</v>
      </c>
      <c r="AD9339" s="14" t="str">
        <f>VLOOKUP($C9339,driver!$A:$H,5,0)</f>
        <v>Ivan</v>
      </c>
      <c r="AE9339" s="14" t="str">
        <f>VLOOKUP($C9339,driver!$A:$H,6,0)</f>
        <v>Capelli</v>
      </c>
      <c r="AF9339" s="14" t="str">
        <f t="shared" si="145"/>
        <v>Capelli Ivan</v>
      </c>
      <c r="AG9339" s="14">
        <f>VLOOKUP($C9339,driver!$A:$H,7,0)</f>
        <v>23155</v>
      </c>
      <c r="AH9339" s="14" t="str">
        <f>VLOOKUP($C9339,driver!$A:$H,8,0)</f>
        <v>Italian</v>
      </c>
      <c r="AI9339" s="14" t="str">
        <f>VLOOKUP($D9339,'constructors'!$A:$D,3,0)</f>
        <v>March</v>
      </c>
      <c r="AJ9339" s="14" t="str">
        <f>VLOOKUP($D9339,'constructors'!$A:$D,4,0)</f>
        <v>British</v>
      </c>
      <c r="AK9339" s="14" t="str">
        <f>VLOOKUP(R9339,status!A:B,2,0)</f>
        <v>Water leak</v>
      </c>
      <c r="AL9339" s="14" t="str">
        <f>IFERROR(VLOOKUP(1*H9339,positiongroups!A:B,2,0),VLOOKUP(H9339,positiongroups!A:B,2,0))</f>
        <v>DNF</v>
      </c>
    </row>
    <row r="9340" spans="1:38" x14ac:dyDescent="0.2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s="14" t="s">
        <v>24</v>
      </c>
      <c r="H9340" s="14" t="s">
        <v>28</v>
      </c>
      <c r="I9340">
        <v>12</v>
      </c>
      <c r="J9340">
        <v>0</v>
      </c>
      <c r="K9340">
        <v>50</v>
      </c>
      <c r="L9340" s="14" t="s">
        <v>24</v>
      </c>
      <c r="M9340" s="14" t="s">
        <v>24</v>
      </c>
      <c r="N9340" s="14" t="s">
        <v>24</v>
      </c>
      <c r="O9340" s="14" t="s">
        <v>24</v>
      </c>
      <c r="P9340" s="14" t="s">
        <v>24</v>
      </c>
      <c r="Q9340" s="14" t="s">
        <v>24</v>
      </c>
      <c r="R9340">
        <v>5</v>
      </c>
      <c r="S9340" s="14">
        <f>VLOOKUP($B9340,'races'!$A:$G,2,0)</f>
        <v>1987</v>
      </c>
      <c r="T9340" s="14">
        <f>VLOOKUP($B9340,'races'!$A:$G,3,0)</f>
        <v>14</v>
      </c>
      <c r="U9340" s="14">
        <f>VLOOKUP($B9340,'races'!$A:$G,4,0)</f>
        <v>32</v>
      </c>
      <c r="V9340" s="14" t="str">
        <f>VLOOKUP($B9340,'races'!$A:$G,5,0)</f>
        <v>Mexican Grand Prix</v>
      </c>
      <c r="W9340" s="14">
        <f>VLOOKUP($B9340,'races'!$A:$G,6,0)</f>
        <v>32068</v>
      </c>
      <c r="X9340" s="14" t="str">
        <f>VLOOKUP($U9340,'circuits'!$A:$I,3,0)</f>
        <v>Autódromo Hermanos Rodríguez</v>
      </c>
      <c r="Y9340" s="14" t="str">
        <f>VLOOKUP($U9340,'circuits'!$A:$I,4,0)</f>
        <v>Mexico City</v>
      </c>
      <c r="Z9340" s="14" t="str">
        <f>VLOOKUP($U9340,'circuits'!$A:$I,5,0)</f>
        <v>Mexico</v>
      </c>
      <c r="AA9340" s="14" t="str">
        <f>VLOOKUP($U9340,'circuits'!$A:$I,6,0)</f>
        <v>19.4042</v>
      </c>
      <c r="AB9340" s="14" t="str">
        <f>VLOOKUP($U9340,'circuits'!$A:$I,7,0)</f>
        <v>-99.0907</v>
      </c>
      <c r="AC9340" s="14" t="str">
        <f>VLOOKUP($C9340,driver!$A:$H,4,0)</f>
        <v>\N</v>
      </c>
      <c r="AD9340" s="14" t="str">
        <f>VLOOKUP($C9340,driver!$A:$H,5,0)</f>
        <v>Alex</v>
      </c>
      <c r="AE9340" s="14" t="str">
        <f>VLOOKUP($C9340,driver!$A:$H,6,0)</f>
        <v>Caffi</v>
      </c>
      <c r="AF9340" s="14" t="str">
        <f t="shared" si="145"/>
        <v>Caffi Alex</v>
      </c>
      <c r="AG9340" s="14">
        <f>VLOOKUP($C9340,driver!$A:$H,7,0)</f>
        <v>23454</v>
      </c>
      <c r="AH9340" s="14" t="str">
        <f>VLOOKUP($C9340,driver!$A:$H,8,0)</f>
        <v>Italian</v>
      </c>
      <c r="AI9340" s="14" t="str">
        <f>VLOOKUP($D9340,'constructors'!$A:$D,3,0)</f>
        <v>Osella</v>
      </c>
      <c r="AJ9340" s="14" t="str">
        <f>VLOOKUP($D9340,'constructors'!$A:$D,4,0)</f>
        <v>Italian</v>
      </c>
      <c r="AK9340" s="14" t="str">
        <f>VLOOKUP(R9340,status!A:B,2,0)</f>
        <v>Engine</v>
      </c>
      <c r="AL9340" s="14" t="str">
        <f>IFERROR(VLOOKUP(1*H9340,positiongroups!A:B,2,0),VLOOKUP(H9340,positiongroups!A:B,2,0))</f>
        <v>DNF</v>
      </c>
    </row>
    <row r="9341" spans="1:38" x14ac:dyDescent="0.2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s="14" t="s">
        <v>24</v>
      </c>
      <c r="H9341" s="14" t="s">
        <v>28</v>
      </c>
      <c r="I9341">
        <v>13</v>
      </c>
      <c r="J9341">
        <v>0</v>
      </c>
      <c r="K9341">
        <v>43</v>
      </c>
      <c r="L9341" s="14" t="s">
        <v>24</v>
      </c>
      <c r="M9341" s="14" t="s">
        <v>24</v>
      </c>
      <c r="N9341" s="14" t="s">
        <v>24</v>
      </c>
      <c r="O9341" s="14" t="s">
        <v>24</v>
      </c>
      <c r="P9341" s="14" t="s">
        <v>24</v>
      </c>
      <c r="Q9341" s="14" t="s">
        <v>24</v>
      </c>
      <c r="R9341">
        <v>47</v>
      </c>
      <c r="S9341" s="14">
        <f>VLOOKUP($B9341,'races'!$A:$G,2,0)</f>
        <v>1987</v>
      </c>
      <c r="T9341" s="14">
        <f>VLOOKUP($B9341,'races'!$A:$G,3,0)</f>
        <v>14</v>
      </c>
      <c r="U9341" s="14">
        <f>VLOOKUP($B9341,'races'!$A:$G,4,0)</f>
        <v>32</v>
      </c>
      <c r="V9341" s="14" t="str">
        <f>VLOOKUP($B9341,'races'!$A:$G,5,0)</f>
        <v>Mexican Grand Prix</v>
      </c>
      <c r="W9341" s="14">
        <f>VLOOKUP($B9341,'races'!$A:$G,6,0)</f>
        <v>32068</v>
      </c>
      <c r="X9341" s="14" t="str">
        <f>VLOOKUP($U9341,'circuits'!$A:$I,3,0)</f>
        <v>Autódromo Hermanos Rodríguez</v>
      </c>
      <c r="Y9341" s="14" t="str">
        <f>VLOOKUP($U9341,'circuits'!$A:$I,4,0)</f>
        <v>Mexico City</v>
      </c>
      <c r="Z9341" s="14" t="str">
        <f>VLOOKUP($U9341,'circuits'!$A:$I,5,0)</f>
        <v>Mexico</v>
      </c>
      <c r="AA9341" s="14" t="str">
        <f>VLOOKUP($U9341,'circuits'!$A:$I,6,0)</f>
        <v>19.4042</v>
      </c>
      <c r="AB9341" s="14" t="str">
        <f>VLOOKUP($U9341,'circuits'!$A:$I,7,0)</f>
        <v>-99.0907</v>
      </c>
      <c r="AC9341" s="14" t="str">
        <f>VLOOKUP($C9341,driver!$A:$H,4,0)</f>
        <v>\N</v>
      </c>
      <c r="AD9341" s="14" t="str">
        <f>VLOOKUP($C9341,driver!$A:$H,5,0)</f>
        <v>Piercarlo</v>
      </c>
      <c r="AE9341" s="14" t="str">
        <f>VLOOKUP($C9341,driver!$A:$H,6,0)</f>
        <v>Ghinzani</v>
      </c>
      <c r="AF9341" s="14" t="str">
        <f t="shared" si="145"/>
        <v>Ghinzani Piercarlo</v>
      </c>
      <c r="AG9341" s="14">
        <f>VLOOKUP($C9341,driver!$A:$H,7,0)</f>
        <v>19009</v>
      </c>
      <c r="AH9341" s="14" t="str">
        <f>VLOOKUP($C9341,driver!$A:$H,8,0)</f>
        <v>Italian</v>
      </c>
      <c r="AI9341" s="14" t="str">
        <f>VLOOKUP($D9341,'constructors'!$A:$D,3,0)</f>
        <v>Ligier</v>
      </c>
      <c r="AJ9341" s="14" t="str">
        <f>VLOOKUP($D9341,'constructors'!$A:$D,4,0)</f>
        <v>French</v>
      </c>
      <c r="AK9341" s="14" t="str">
        <f>VLOOKUP(R9341,status!A:B,2,0)</f>
        <v>Water leak</v>
      </c>
      <c r="AL9341" s="14" t="str">
        <f>IFERROR(VLOOKUP(1*H9341,positiongroups!A:B,2,0),VLOOKUP(H9341,positiongroups!A:B,2,0))</f>
        <v>DNF</v>
      </c>
    </row>
    <row r="9342" spans="1:38" x14ac:dyDescent="0.2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s="14" t="s">
        <v>24</v>
      </c>
      <c r="H9342" s="14" t="s">
        <v>28</v>
      </c>
      <c r="I9342">
        <v>14</v>
      </c>
      <c r="J9342">
        <v>0</v>
      </c>
      <c r="K9342">
        <v>32</v>
      </c>
      <c r="L9342" s="14" t="s">
        <v>24</v>
      </c>
      <c r="M9342" s="14" t="s">
        <v>24</v>
      </c>
      <c r="N9342" s="14" t="s">
        <v>24</v>
      </c>
      <c r="O9342" s="14" t="s">
        <v>24</v>
      </c>
      <c r="P9342" s="14" t="s">
        <v>24</v>
      </c>
      <c r="Q9342" s="14" t="s">
        <v>24</v>
      </c>
      <c r="R9342">
        <v>7</v>
      </c>
      <c r="S9342" s="14">
        <f>VLOOKUP($B9342,'races'!$A:$G,2,0)</f>
        <v>1987</v>
      </c>
      <c r="T9342" s="14">
        <f>VLOOKUP($B9342,'races'!$A:$G,3,0)</f>
        <v>14</v>
      </c>
      <c r="U9342" s="14">
        <f>VLOOKUP($B9342,'races'!$A:$G,4,0)</f>
        <v>32</v>
      </c>
      <c r="V9342" s="14" t="str">
        <f>VLOOKUP($B9342,'races'!$A:$G,5,0)</f>
        <v>Mexican Grand Prix</v>
      </c>
      <c r="W9342" s="14">
        <f>VLOOKUP($B9342,'races'!$A:$G,6,0)</f>
        <v>32068</v>
      </c>
      <c r="X9342" s="14" t="str">
        <f>VLOOKUP($U9342,'circuits'!$A:$I,3,0)</f>
        <v>Autódromo Hermanos Rodríguez</v>
      </c>
      <c r="Y9342" s="14" t="str">
        <f>VLOOKUP($U9342,'circuits'!$A:$I,4,0)</f>
        <v>Mexico City</v>
      </c>
      <c r="Z9342" s="14" t="str">
        <f>VLOOKUP($U9342,'circuits'!$A:$I,5,0)</f>
        <v>Mexico</v>
      </c>
      <c r="AA9342" s="14" t="str">
        <f>VLOOKUP($U9342,'circuits'!$A:$I,6,0)</f>
        <v>19.4042</v>
      </c>
      <c r="AB9342" s="14" t="str">
        <f>VLOOKUP($U9342,'circuits'!$A:$I,7,0)</f>
        <v>-99.0907</v>
      </c>
      <c r="AC9342" s="14" t="str">
        <f>VLOOKUP($C9342,driver!$A:$H,4,0)</f>
        <v>\N</v>
      </c>
      <c r="AD9342" s="14" t="str">
        <f>VLOOKUP($C9342,driver!$A:$H,5,0)</f>
        <v>Adrián</v>
      </c>
      <c r="AE9342" s="14" t="str">
        <f>VLOOKUP($C9342,driver!$A:$H,6,0)</f>
        <v>Campos</v>
      </c>
      <c r="AF9342" s="14" t="str">
        <f t="shared" si="145"/>
        <v>Campos Adrián</v>
      </c>
      <c r="AG9342" s="14">
        <f>VLOOKUP($C9342,driver!$A:$H,7,0)</f>
        <v>22084</v>
      </c>
      <c r="AH9342" s="14" t="str">
        <f>VLOOKUP($C9342,driver!$A:$H,8,0)</f>
        <v>Spanish</v>
      </c>
      <c r="AI9342" s="14" t="str">
        <f>VLOOKUP($D9342,'constructors'!$A:$D,3,0)</f>
        <v>Minardi</v>
      </c>
      <c r="AJ9342" s="14" t="str">
        <f>VLOOKUP($D9342,'constructors'!$A:$D,4,0)</f>
        <v>Italian</v>
      </c>
      <c r="AK9342" s="14" t="str">
        <f>VLOOKUP(R9342,status!A:B,2,0)</f>
        <v>Transmission</v>
      </c>
      <c r="AL9342" s="14" t="str">
        <f>IFERROR(VLOOKUP(1*H9342,positiongroups!A:B,2,0),VLOOKUP(H9342,positiongroups!A:B,2,0))</f>
        <v>DNF</v>
      </c>
    </row>
    <row r="9343" spans="1:38" x14ac:dyDescent="0.2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s="14" t="s">
        <v>24</v>
      </c>
      <c r="H9343" s="14" t="s">
        <v>28</v>
      </c>
      <c r="I9343">
        <v>15</v>
      </c>
      <c r="J9343">
        <v>0</v>
      </c>
      <c r="K9343">
        <v>29</v>
      </c>
      <c r="L9343" s="14" t="s">
        <v>24</v>
      </c>
      <c r="M9343" s="14" t="s">
        <v>24</v>
      </c>
      <c r="N9343" s="14" t="s">
        <v>24</v>
      </c>
      <c r="O9343" s="14" t="s">
        <v>24</v>
      </c>
      <c r="P9343" s="14" t="s">
        <v>24</v>
      </c>
      <c r="Q9343" s="14" t="s">
        <v>24</v>
      </c>
      <c r="R9343">
        <v>25</v>
      </c>
      <c r="S9343" s="14">
        <f>VLOOKUP($B9343,'races'!$A:$G,2,0)</f>
        <v>1987</v>
      </c>
      <c r="T9343" s="14">
        <f>VLOOKUP($B9343,'races'!$A:$G,3,0)</f>
        <v>14</v>
      </c>
      <c r="U9343" s="14">
        <f>VLOOKUP($B9343,'races'!$A:$G,4,0)</f>
        <v>32</v>
      </c>
      <c r="V9343" s="14" t="str">
        <f>VLOOKUP($B9343,'races'!$A:$G,5,0)</f>
        <v>Mexican Grand Prix</v>
      </c>
      <c r="W9343" s="14">
        <f>VLOOKUP($B9343,'races'!$A:$G,6,0)</f>
        <v>32068</v>
      </c>
      <c r="X9343" s="14" t="str">
        <f>VLOOKUP($U9343,'circuits'!$A:$I,3,0)</f>
        <v>Autódromo Hermanos Rodríguez</v>
      </c>
      <c r="Y9343" s="14" t="str">
        <f>VLOOKUP($U9343,'circuits'!$A:$I,4,0)</f>
        <v>Mexico City</v>
      </c>
      <c r="Z9343" s="14" t="str">
        <f>VLOOKUP($U9343,'circuits'!$A:$I,5,0)</f>
        <v>Mexico</v>
      </c>
      <c r="AA9343" s="14" t="str">
        <f>VLOOKUP($U9343,'circuits'!$A:$I,6,0)</f>
        <v>19.4042</v>
      </c>
      <c r="AB9343" s="14" t="str">
        <f>VLOOKUP($U9343,'circuits'!$A:$I,7,0)</f>
        <v>-99.0907</v>
      </c>
      <c r="AC9343" s="14" t="str">
        <f>VLOOKUP($C9343,driver!$A:$H,4,0)</f>
        <v>\N</v>
      </c>
      <c r="AD9343" s="14" t="str">
        <f>VLOOKUP($C9343,driver!$A:$H,5,0)</f>
        <v>René</v>
      </c>
      <c r="AE9343" s="14" t="str">
        <f>VLOOKUP($C9343,driver!$A:$H,6,0)</f>
        <v>Arnoux</v>
      </c>
      <c r="AF9343" s="14" t="str">
        <f t="shared" si="145"/>
        <v>Arnoux René</v>
      </c>
      <c r="AG9343" s="14">
        <f>VLOOKUP($C9343,driver!$A:$H,7,0)</f>
        <v>17718</v>
      </c>
      <c r="AH9343" s="14" t="str">
        <f>VLOOKUP($C9343,driver!$A:$H,8,0)</f>
        <v>French</v>
      </c>
      <c r="AI9343" s="14" t="str">
        <f>VLOOKUP($D9343,'constructors'!$A:$D,3,0)</f>
        <v>Ligier</v>
      </c>
      <c r="AJ9343" s="14" t="str">
        <f>VLOOKUP($D9343,'constructors'!$A:$D,4,0)</f>
        <v>French</v>
      </c>
      <c r="AK9343" s="14" t="str">
        <f>VLOOKUP(R9343,status!A:B,2,0)</f>
        <v>Overheating</v>
      </c>
      <c r="AL9343" s="14" t="str">
        <f>IFERROR(VLOOKUP(1*H9343,positiongroups!A:B,2,0),VLOOKUP(H9343,positiongroups!A:B,2,0))</f>
        <v>DNF</v>
      </c>
    </row>
    <row r="9344" spans="1:38" x14ac:dyDescent="0.2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s="14" t="s">
        <v>24</v>
      </c>
      <c r="H9344" s="14" t="s">
        <v>28</v>
      </c>
      <c r="I9344">
        <v>16</v>
      </c>
      <c r="J9344">
        <v>0</v>
      </c>
      <c r="K9344">
        <v>26</v>
      </c>
      <c r="L9344" s="14" t="s">
        <v>24</v>
      </c>
      <c r="M9344" s="14" t="s">
        <v>24</v>
      </c>
      <c r="N9344" s="14" t="s">
        <v>24</v>
      </c>
      <c r="O9344" s="14" t="s">
        <v>24</v>
      </c>
      <c r="P9344" s="14" t="s">
        <v>24</v>
      </c>
      <c r="Q9344" s="14" t="s">
        <v>24</v>
      </c>
      <c r="R9344">
        <v>3</v>
      </c>
      <c r="S9344" s="14">
        <f>VLOOKUP($B9344,'races'!$A:$G,2,0)</f>
        <v>1987</v>
      </c>
      <c r="T9344" s="14">
        <f>VLOOKUP($B9344,'races'!$A:$G,3,0)</f>
        <v>14</v>
      </c>
      <c r="U9344" s="14">
        <f>VLOOKUP($B9344,'races'!$A:$G,4,0)</f>
        <v>32</v>
      </c>
      <c r="V9344" s="14" t="str">
        <f>VLOOKUP($B9344,'races'!$A:$G,5,0)</f>
        <v>Mexican Grand Prix</v>
      </c>
      <c r="W9344" s="14">
        <f>VLOOKUP($B9344,'races'!$A:$G,6,0)</f>
        <v>32068</v>
      </c>
      <c r="X9344" s="14" t="str">
        <f>VLOOKUP($U9344,'circuits'!$A:$I,3,0)</f>
        <v>Autódromo Hermanos Rodríguez</v>
      </c>
      <c r="Y9344" s="14" t="str">
        <f>VLOOKUP($U9344,'circuits'!$A:$I,4,0)</f>
        <v>Mexico City</v>
      </c>
      <c r="Z9344" s="14" t="str">
        <f>VLOOKUP($U9344,'circuits'!$A:$I,5,0)</f>
        <v>Mexico</v>
      </c>
      <c r="AA9344" s="14" t="str">
        <f>VLOOKUP($U9344,'circuits'!$A:$I,6,0)</f>
        <v>19.4042</v>
      </c>
      <c r="AB9344" s="14" t="str">
        <f>VLOOKUP($U9344,'circuits'!$A:$I,7,0)</f>
        <v>-99.0907</v>
      </c>
      <c r="AC9344" s="14" t="str">
        <f>VLOOKUP($C9344,driver!$A:$H,4,0)</f>
        <v>\N</v>
      </c>
      <c r="AD9344" s="14" t="str">
        <f>VLOOKUP($C9344,driver!$A:$H,5,0)</f>
        <v>Derek</v>
      </c>
      <c r="AE9344" s="14" t="str">
        <f>VLOOKUP($C9344,driver!$A:$H,6,0)</f>
        <v>Warwick</v>
      </c>
      <c r="AF9344" s="14" t="str">
        <f t="shared" si="145"/>
        <v>Warwick Derek</v>
      </c>
      <c r="AG9344" s="14">
        <f>VLOOKUP($C9344,driver!$A:$H,7,0)</f>
        <v>19963</v>
      </c>
      <c r="AH9344" s="14" t="str">
        <f>VLOOKUP($C9344,driver!$A:$H,8,0)</f>
        <v>British</v>
      </c>
      <c r="AI9344" s="14" t="str">
        <f>VLOOKUP($D9344,'constructors'!$A:$D,3,0)</f>
        <v>Arrows</v>
      </c>
      <c r="AJ9344" s="14" t="str">
        <f>VLOOKUP($D9344,'constructors'!$A:$D,4,0)</f>
        <v>British</v>
      </c>
      <c r="AK9344" s="14" t="str">
        <f>VLOOKUP(R9344,status!A:B,2,0)</f>
        <v>Accident</v>
      </c>
      <c r="AL9344" s="14" t="str">
        <f>IFERROR(VLOOKUP(1*H9344,positiongroups!A:B,2,0),VLOOKUP(H9344,positiongroups!A:B,2,0))</f>
        <v>DNF</v>
      </c>
    </row>
    <row r="9345" spans="1:38" x14ac:dyDescent="0.2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s="14" t="s">
        <v>24</v>
      </c>
      <c r="H9345" s="14" t="s">
        <v>28</v>
      </c>
      <c r="I9345">
        <v>17</v>
      </c>
      <c r="J9345">
        <v>0</v>
      </c>
      <c r="K9345">
        <v>22</v>
      </c>
      <c r="L9345" s="14" t="s">
        <v>24</v>
      </c>
      <c r="M9345" s="14" t="s">
        <v>24</v>
      </c>
      <c r="N9345" s="14" t="s">
        <v>24</v>
      </c>
      <c r="O9345" s="14" t="s">
        <v>24</v>
      </c>
      <c r="P9345" s="14" t="s">
        <v>24</v>
      </c>
      <c r="Q9345" s="14" t="s">
        <v>24</v>
      </c>
      <c r="R9345">
        <v>3</v>
      </c>
      <c r="S9345" s="14">
        <f>VLOOKUP($B9345,'races'!$A:$G,2,0)</f>
        <v>1987</v>
      </c>
      <c r="T9345" s="14">
        <f>VLOOKUP($B9345,'races'!$A:$G,3,0)</f>
        <v>14</v>
      </c>
      <c r="U9345" s="14">
        <f>VLOOKUP($B9345,'races'!$A:$G,4,0)</f>
        <v>32</v>
      </c>
      <c r="V9345" s="14" t="str">
        <f>VLOOKUP($B9345,'races'!$A:$G,5,0)</f>
        <v>Mexican Grand Prix</v>
      </c>
      <c r="W9345" s="14">
        <f>VLOOKUP($B9345,'races'!$A:$G,6,0)</f>
        <v>32068</v>
      </c>
      <c r="X9345" s="14" t="str">
        <f>VLOOKUP($U9345,'circuits'!$A:$I,3,0)</f>
        <v>Autódromo Hermanos Rodríguez</v>
      </c>
      <c r="Y9345" s="14" t="str">
        <f>VLOOKUP($U9345,'circuits'!$A:$I,4,0)</f>
        <v>Mexico City</v>
      </c>
      <c r="Z9345" s="14" t="str">
        <f>VLOOKUP($U9345,'circuits'!$A:$I,5,0)</f>
        <v>Mexico</v>
      </c>
      <c r="AA9345" s="14" t="str">
        <f>VLOOKUP($U9345,'circuits'!$A:$I,6,0)</f>
        <v>19.4042</v>
      </c>
      <c r="AB9345" s="14" t="str">
        <f>VLOOKUP($U9345,'circuits'!$A:$I,7,0)</f>
        <v>-99.0907</v>
      </c>
      <c r="AC9345" s="14" t="str">
        <f>VLOOKUP($C9345,driver!$A:$H,4,0)</f>
        <v>\N</v>
      </c>
      <c r="AD9345" s="14" t="str">
        <f>VLOOKUP($C9345,driver!$A:$H,5,0)</f>
        <v>Andrea</v>
      </c>
      <c r="AE9345" s="14" t="str">
        <f>VLOOKUP($C9345,driver!$A:$H,6,0)</f>
        <v>de Cesaris</v>
      </c>
      <c r="AF9345" s="14" t="str">
        <f t="shared" si="145"/>
        <v>de Cesaris Andrea</v>
      </c>
      <c r="AG9345" s="14">
        <f>VLOOKUP($C9345,driver!$A:$H,7,0)</f>
        <v>21701</v>
      </c>
      <c r="AH9345" s="14" t="str">
        <f>VLOOKUP($C9345,driver!$A:$H,8,0)</f>
        <v>Italian</v>
      </c>
      <c r="AI9345" s="14" t="str">
        <f>VLOOKUP($D9345,'constructors'!$A:$D,3,0)</f>
        <v>Brabham</v>
      </c>
      <c r="AJ9345" s="14" t="str">
        <f>VLOOKUP($D9345,'constructors'!$A:$D,4,0)</f>
        <v>British</v>
      </c>
      <c r="AK9345" s="14" t="str">
        <f>VLOOKUP(R9345,status!A:B,2,0)</f>
        <v>Accident</v>
      </c>
      <c r="AL9345" s="14" t="str">
        <f>IFERROR(VLOOKUP(1*H9345,positiongroups!A:B,2,0),VLOOKUP(H9345,positiongroups!A:B,2,0))</f>
        <v>DNF</v>
      </c>
    </row>
    <row r="9346" spans="1:38" x14ac:dyDescent="0.2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s="14" t="s">
        <v>24</v>
      </c>
      <c r="H9346" s="14" t="s">
        <v>28</v>
      </c>
      <c r="I9346">
        <v>18</v>
      </c>
      <c r="J9346">
        <v>0</v>
      </c>
      <c r="K9346">
        <v>20</v>
      </c>
      <c r="L9346" s="14" t="s">
        <v>24</v>
      </c>
      <c r="M9346" s="14" t="s">
        <v>24</v>
      </c>
      <c r="N9346" s="14" t="s">
        <v>24</v>
      </c>
      <c r="O9346" s="14" t="s">
        <v>24</v>
      </c>
      <c r="P9346" s="14" t="s">
        <v>24</v>
      </c>
      <c r="Q9346" s="14" t="s">
        <v>24</v>
      </c>
      <c r="R9346">
        <v>101</v>
      </c>
      <c r="S9346" s="14">
        <f>VLOOKUP($B9346,'races'!$A:$G,2,0)</f>
        <v>1987</v>
      </c>
      <c r="T9346" s="14">
        <f>VLOOKUP($B9346,'races'!$A:$G,3,0)</f>
        <v>14</v>
      </c>
      <c r="U9346" s="14">
        <f>VLOOKUP($B9346,'races'!$A:$G,4,0)</f>
        <v>32</v>
      </c>
      <c r="V9346" s="14" t="str">
        <f>VLOOKUP($B9346,'races'!$A:$G,5,0)</f>
        <v>Mexican Grand Prix</v>
      </c>
      <c r="W9346" s="14">
        <f>VLOOKUP($B9346,'races'!$A:$G,6,0)</f>
        <v>32068</v>
      </c>
      <c r="X9346" s="14" t="str">
        <f>VLOOKUP($U9346,'circuits'!$A:$I,3,0)</f>
        <v>Autódromo Hermanos Rodríguez</v>
      </c>
      <c r="Y9346" s="14" t="str">
        <f>VLOOKUP($U9346,'circuits'!$A:$I,4,0)</f>
        <v>Mexico City</v>
      </c>
      <c r="Z9346" s="14" t="str">
        <f>VLOOKUP($U9346,'circuits'!$A:$I,5,0)</f>
        <v>Mexico</v>
      </c>
      <c r="AA9346" s="14" t="str">
        <f>VLOOKUP($U9346,'circuits'!$A:$I,6,0)</f>
        <v>19.4042</v>
      </c>
      <c r="AB9346" s="14" t="str">
        <f>VLOOKUP($U9346,'circuits'!$A:$I,7,0)</f>
        <v>-99.0907</v>
      </c>
      <c r="AC9346" s="14" t="str">
        <f>VLOOKUP($C9346,driver!$A:$H,4,0)</f>
        <v>\N</v>
      </c>
      <c r="AD9346" s="14" t="str">
        <f>VLOOKUP($C9346,driver!$A:$H,5,0)</f>
        <v>Gerhard</v>
      </c>
      <c r="AE9346" s="14" t="str">
        <f>VLOOKUP($C9346,driver!$A:$H,6,0)</f>
        <v>Berger</v>
      </c>
      <c r="AF9346" s="14" t="str">
        <f t="shared" ref="AF9346:AF9409" si="146">AE9346&amp;" "&amp;AD9346</f>
        <v>Berger Gerhard</v>
      </c>
      <c r="AG9346" s="14">
        <f>VLOOKUP($C9346,driver!$A:$H,7,0)</f>
        <v>21789</v>
      </c>
      <c r="AH9346" s="14" t="str">
        <f>VLOOKUP($C9346,driver!$A:$H,8,0)</f>
        <v>Austrian</v>
      </c>
      <c r="AI9346" s="14" t="str">
        <f>VLOOKUP($D9346,'constructors'!$A:$D,3,0)</f>
        <v>Ferrari</v>
      </c>
      <c r="AJ9346" s="14" t="str">
        <f>VLOOKUP($D9346,'constructors'!$A:$D,4,0)</f>
        <v>Italian</v>
      </c>
      <c r="AK9346" s="14" t="str">
        <f>VLOOKUP(R9346,status!A:B,2,0)</f>
        <v>Turbo</v>
      </c>
      <c r="AL9346" s="14" t="str">
        <f>IFERROR(VLOOKUP(1*H9346,positiongroups!A:B,2,0),VLOOKUP(H9346,positiongroups!A:B,2,0))</f>
        <v>DNF</v>
      </c>
    </row>
    <row r="9347" spans="1:38" x14ac:dyDescent="0.2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s="14" t="s">
        <v>24</v>
      </c>
      <c r="H9347" s="14" t="s">
        <v>28</v>
      </c>
      <c r="I9347">
        <v>19</v>
      </c>
      <c r="J9347">
        <v>0</v>
      </c>
      <c r="K9347">
        <v>15</v>
      </c>
      <c r="L9347" s="14" t="s">
        <v>24</v>
      </c>
      <c r="M9347" s="14" t="s">
        <v>24</v>
      </c>
      <c r="N9347" s="14" t="s">
        <v>24</v>
      </c>
      <c r="O9347" s="14" t="s">
        <v>24</v>
      </c>
      <c r="P9347" s="14" t="s">
        <v>24</v>
      </c>
      <c r="Q9347" s="14" t="s">
        <v>24</v>
      </c>
      <c r="R9347">
        <v>10</v>
      </c>
      <c r="S9347" s="14">
        <f>VLOOKUP($B9347,'races'!$A:$G,2,0)</f>
        <v>1987</v>
      </c>
      <c r="T9347" s="14">
        <f>VLOOKUP($B9347,'races'!$A:$G,3,0)</f>
        <v>14</v>
      </c>
      <c r="U9347" s="14">
        <f>VLOOKUP($B9347,'races'!$A:$G,4,0)</f>
        <v>32</v>
      </c>
      <c r="V9347" s="14" t="str">
        <f>VLOOKUP($B9347,'races'!$A:$G,5,0)</f>
        <v>Mexican Grand Prix</v>
      </c>
      <c r="W9347" s="14">
        <f>VLOOKUP($B9347,'races'!$A:$G,6,0)</f>
        <v>32068</v>
      </c>
      <c r="X9347" s="14" t="str">
        <f>VLOOKUP($U9347,'circuits'!$A:$I,3,0)</f>
        <v>Autódromo Hermanos Rodríguez</v>
      </c>
      <c r="Y9347" s="14" t="str">
        <f>VLOOKUP($U9347,'circuits'!$A:$I,4,0)</f>
        <v>Mexico City</v>
      </c>
      <c r="Z9347" s="14" t="str">
        <f>VLOOKUP($U9347,'circuits'!$A:$I,5,0)</f>
        <v>Mexico</v>
      </c>
      <c r="AA9347" s="14" t="str">
        <f>VLOOKUP($U9347,'circuits'!$A:$I,6,0)</f>
        <v>19.4042</v>
      </c>
      <c r="AB9347" s="14" t="str">
        <f>VLOOKUP($U9347,'circuits'!$A:$I,7,0)</f>
        <v>-99.0907</v>
      </c>
      <c r="AC9347" s="14" t="str">
        <f>VLOOKUP($C9347,driver!$A:$H,4,0)</f>
        <v>\N</v>
      </c>
      <c r="AD9347" s="14" t="str">
        <f>VLOOKUP($C9347,driver!$A:$H,5,0)</f>
        <v>Thierry</v>
      </c>
      <c r="AE9347" s="14" t="str">
        <f>VLOOKUP($C9347,driver!$A:$H,6,0)</f>
        <v>Boutsen</v>
      </c>
      <c r="AF9347" s="14" t="str">
        <f t="shared" si="146"/>
        <v>Boutsen Thierry</v>
      </c>
      <c r="AG9347" s="14">
        <f>VLOOKUP($C9347,driver!$A:$H,7,0)</f>
        <v>21014</v>
      </c>
      <c r="AH9347" s="14" t="str">
        <f>VLOOKUP($C9347,driver!$A:$H,8,0)</f>
        <v>Belgian</v>
      </c>
      <c r="AI9347" s="14" t="str">
        <f>VLOOKUP($D9347,'constructors'!$A:$D,3,0)</f>
        <v>Benetton</v>
      </c>
      <c r="AJ9347" s="14" t="str">
        <f>VLOOKUP($D9347,'constructors'!$A:$D,4,0)</f>
        <v>Italian</v>
      </c>
      <c r="AK9347" s="14" t="str">
        <f>VLOOKUP(R9347,status!A:B,2,0)</f>
        <v>Electrical</v>
      </c>
      <c r="AL9347" s="14" t="str">
        <f>IFERROR(VLOOKUP(1*H9347,positiongroups!A:B,2,0),VLOOKUP(H9347,positiongroups!A:B,2,0))</f>
        <v>DNF</v>
      </c>
    </row>
    <row r="9348" spans="1:38" x14ac:dyDescent="0.2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s="14" t="s">
        <v>24</v>
      </c>
      <c r="H9348" s="14" t="s">
        <v>28</v>
      </c>
      <c r="I9348">
        <v>20</v>
      </c>
      <c r="J9348">
        <v>0</v>
      </c>
      <c r="K9348">
        <v>13</v>
      </c>
      <c r="L9348" s="14" t="s">
        <v>24</v>
      </c>
      <c r="M9348" s="14" t="s">
        <v>24</v>
      </c>
      <c r="N9348" s="14" t="s">
        <v>24</v>
      </c>
      <c r="O9348" s="14" t="s">
        <v>24</v>
      </c>
      <c r="P9348" s="14" t="s">
        <v>24</v>
      </c>
      <c r="Q9348" s="14" t="s">
        <v>24</v>
      </c>
      <c r="R9348">
        <v>101</v>
      </c>
      <c r="S9348" s="14">
        <f>VLOOKUP($B9348,'races'!$A:$G,2,0)</f>
        <v>1987</v>
      </c>
      <c r="T9348" s="14">
        <f>VLOOKUP($B9348,'races'!$A:$G,3,0)</f>
        <v>14</v>
      </c>
      <c r="U9348" s="14">
        <f>VLOOKUP($B9348,'races'!$A:$G,4,0)</f>
        <v>32</v>
      </c>
      <c r="V9348" s="14" t="str">
        <f>VLOOKUP($B9348,'races'!$A:$G,5,0)</f>
        <v>Mexican Grand Prix</v>
      </c>
      <c r="W9348" s="14">
        <f>VLOOKUP($B9348,'races'!$A:$G,6,0)</f>
        <v>32068</v>
      </c>
      <c r="X9348" s="14" t="str">
        <f>VLOOKUP($U9348,'circuits'!$A:$I,3,0)</f>
        <v>Autódromo Hermanos Rodríguez</v>
      </c>
      <c r="Y9348" s="14" t="str">
        <f>VLOOKUP($U9348,'circuits'!$A:$I,4,0)</f>
        <v>Mexico City</v>
      </c>
      <c r="Z9348" s="14" t="str">
        <f>VLOOKUP($U9348,'circuits'!$A:$I,5,0)</f>
        <v>Mexico</v>
      </c>
      <c r="AA9348" s="14" t="str">
        <f>VLOOKUP($U9348,'circuits'!$A:$I,6,0)</f>
        <v>19.4042</v>
      </c>
      <c r="AB9348" s="14" t="str">
        <f>VLOOKUP($U9348,'circuits'!$A:$I,7,0)</f>
        <v>-99.0907</v>
      </c>
      <c r="AC9348" s="14" t="str">
        <f>VLOOKUP($C9348,driver!$A:$H,4,0)</f>
        <v>\N</v>
      </c>
      <c r="AD9348" s="14" t="str">
        <f>VLOOKUP($C9348,driver!$A:$H,5,0)</f>
        <v>Alessandro</v>
      </c>
      <c r="AE9348" s="14" t="str">
        <f>VLOOKUP($C9348,driver!$A:$H,6,0)</f>
        <v>Nannini</v>
      </c>
      <c r="AF9348" s="14" t="str">
        <f t="shared" si="146"/>
        <v>Nannini Alessandro</v>
      </c>
      <c r="AG9348" s="14">
        <f>VLOOKUP($C9348,driver!$A:$H,7,0)</f>
        <v>21738</v>
      </c>
      <c r="AH9348" s="14" t="str">
        <f>VLOOKUP($C9348,driver!$A:$H,8,0)</f>
        <v>Italian</v>
      </c>
      <c r="AI9348" s="14" t="str">
        <f>VLOOKUP($D9348,'constructors'!$A:$D,3,0)</f>
        <v>Minardi</v>
      </c>
      <c r="AJ9348" s="14" t="str">
        <f>VLOOKUP($D9348,'constructors'!$A:$D,4,0)</f>
        <v>Italian</v>
      </c>
      <c r="AK9348" s="14" t="str">
        <f>VLOOKUP(R9348,status!A:B,2,0)</f>
        <v>Turbo</v>
      </c>
      <c r="AL9348" s="14" t="str">
        <f>IFERROR(VLOOKUP(1*H9348,positiongroups!A:B,2,0),VLOOKUP(H9348,positiongroups!A:B,2,0))</f>
        <v>DNF</v>
      </c>
    </row>
    <row r="9349" spans="1:38" x14ac:dyDescent="0.2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s="14" t="s">
        <v>24</v>
      </c>
      <c r="H9349" s="14" t="s">
        <v>28</v>
      </c>
      <c r="I9349">
        <v>21</v>
      </c>
      <c r="J9349">
        <v>0</v>
      </c>
      <c r="K9349">
        <v>12</v>
      </c>
      <c r="L9349" s="14" t="s">
        <v>24</v>
      </c>
      <c r="M9349" s="14" t="s">
        <v>24</v>
      </c>
      <c r="N9349" s="14" t="s">
        <v>24</v>
      </c>
      <c r="O9349" s="14" t="s">
        <v>24</v>
      </c>
      <c r="P9349" s="14" t="s">
        <v>24</v>
      </c>
      <c r="Q9349" s="14" t="s">
        <v>24</v>
      </c>
      <c r="R9349">
        <v>5</v>
      </c>
      <c r="S9349" s="14">
        <f>VLOOKUP($B9349,'races'!$A:$G,2,0)</f>
        <v>1987</v>
      </c>
      <c r="T9349" s="14">
        <f>VLOOKUP($B9349,'races'!$A:$G,3,0)</f>
        <v>14</v>
      </c>
      <c r="U9349" s="14">
        <f>VLOOKUP($B9349,'races'!$A:$G,4,0)</f>
        <v>32</v>
      </c>
      <c r="V9349" s="14" t="str">
        <f>VLOOKUP($B9349,'races'!$A:$G,5,0)</f>
        <v>Mexican Grand Prix</v>
      </c>
      <c r="W9349" s="14">
        <f>VLOOKUP($B9349,'races'!$A:$G,6,0)</f>
        <v>32068</v>
      </c>
      <c r="X9349" s="14" t="str">
        <f>VLOOKUP($U9349,'circuits'!$A:$I,3,0)</f>
        <v>Autódromo Hermanos Rodríguez</v>
      </c>
      <c r="Y9349" s="14" t="str">
        <f>VLOOKUP($U9349,'circuits'!$A:$I,4,0)</f>
        <v>Mexico City</v>
      </c>
      <c r="Z9349" s="14" t="str">
        <f>VLOOKUP($U9349,'circuits'!$A:$I,5,0)</f>
        <v>Mexico</v>
      </c>
      <c r="AA9349" s="14" t="str">
        <f>VLOOKUP($U9349,'circuits'!$A:$I,6,0)</f>
        <v>19.4042</v>
      </c>
      <c r="AB9349" s="14" t="str">
        <f>VLOOKUP($U9349,'circuits'!$A:$I,7,0)</f>
        <v>-99.0907</v>
      </c>
      <c r="AC9349" s="14" t="str">
        <f>VLOOKUP($C9349,driver!$A:$H,4,0)</f>
        <v>\N</v>
      </c>
      <c r="AD9349" s="14" t="str">
        <f>VLOOKUP($C9349,driver!$A:$H,5,0)</f>
        <v>Michele</v>
      </c>
      <c r="AE9349" s="14" t="str">
        <f>VLOOKUP($C9349,driver!$A:$H,6,0)</f>
        <v>Alboreto</v>
      </c>
      <c r="AF9349" s="14" t="str">
        <f t="shared" si="146"/>
        <v>Alboreto Michele</v>
      </c>
      <c r="AG9349" s="14">
        <f>VLOOKUP($C9349,driver!$A:$H,7,0)</f>
        <v>20812</v>
      </c>
      <c r="AH9349" s="14" t="str">
        <f>VLOOKUP($C9349,driver!$A:$H,8,0)</f>
        <v>Italian</v>
      </c>
      <c r="AI9349" s="14" t="str">
        <f>VLOOKUP($D9349,'constructors'!$A:$D,3,0)</f>
        <v>Ferrari</v>
      </c>
      <c r="AJ9349" s="14" t="str">
        <f>VLOOKUP($D9349,'constructors'!$A:$D,4,0)</f>
        <v>Italian</v>
      </c>
      <c r="AK9349" s="14" t="str">
        <f>VLOOKUP(R9349,status!A:B,2,0)</f>
        <v>Engine</v>
      </c>
      <c r="AL9349" s="14" t="str">
        <f>IFERROR(VLOOKUP(1*H9349,positiongroups!A:B,2,0),VLOOKUP(H9349,positiongroups!A:B,2,0))</f>
        <v>DNF</v>
      </c>
    </row>
    <row r="9350" spans="1:38" x14ac:dyDescent="0.2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s="14" t="s">
        <v>24</v>
      </c>
      <c r="H9350" s="14" t="s">
        <v>28</v>
      </c>
      <c r="I9350">
        <v>22</v>
      </c>
      <c r="J9350">
        <v>0</v>
      </c>
      <c r="K9350">
        <v>3</v>
      </c>
      <c r="L9350" s="14" t="s">
        <v>24</v>
      </c>
      <c r="M9350" s="14" t="s">
        <v>24</v>
      </c>
      <c r="N9350" s="14" t="s">
        <v>24</v>
      </c>
      <c r="O9350" s="14" t="s">
        <v>24</v>
      </c>
      <c r="P9350" s="14" t="s">
        <v>24</v>
      </c>
      <c r="Q9350" s="14" t="s">
        <v>24</v>
      </c>
      <c r="R9350">
        <v>101</v>
      </c>
      <c r="S9350" s="14">
        <f>VLOOKUP($B9350,'races'!$A:$G,2,0)</f>
        <v>1987</v>
      </c>
      <c r="T9350" s="14">
        <f>VLOOKUP($B9350,'races'!$A:$G,3,0)</f>
        <v>14</v>
      </c>
      <c r="U9350" s="14">
        <f>VLOOKUP($B9350,'races'!$A:$G,4,0)</f>
        <v>32</v>
      </c>
      <c r="V9350" s="14" t="str">
        <f>VLOOKUP($B9350,'races'!$A:$G,5,0)</f>
        <v>Mexican Grand Prix</v>
      </c>
      <c r="W9350" s="14">
        <f>VLOOKUP($B9350,'races'!$A:$G,6,0)</f>
        <v>32068</v>
      </c>
      <c r="X9350" s="14" t="str">
        <f>VLOOKUP($U9350,'circuits'!$A:$I,3,0)</f>
        <v>Autódromo Hermanos Rodríguez</v>
      </c>
      <c r="Y9350" s="14" t="str">
        <f>VLOOKUP($U9350,'circuits'!$A:$I,4,0)</f>
        <v>Mexico City</v>
      </c>
      <c r="Z9350" s="14" t="str">
        <f>VLOOKUP($U9350,'circuits'!$A:$I,5,0)</f>
        <v>Mexico</v>
      </c>
      <c r="AA9350" s="14" t="str">
        <f>VLOOKUP($U9350,'circuits'!$A:$I,6,0)</f>
        <v>19.4042</v>
      </c>
      <c r="AB9350" s="14" t="str">
        <f>VLOOKUP($U9350,'circuits'!$A:$I,7,0)</f>
        <v>-99.0907</v>
      </c>
      <c r="AC9350" s="14" t="str">
        <f>VLOOKUP($C9350,driver!$A:$H,4,0)</f>
        <v>\N</v>
      </c>
      <c r="AD9350" s="14" t="str">
        <f>VLOOKUP($C9350,driver!$A:$H,5,0)</f>
        <v>Martin</v>
      </c>
      <c r="AE9350" s="14" t="str">
        <f>VLOOKUP($C9350,driver!$A:$H,6,0)</f>
        <v>Brundle</v>
      </c>
      <c r="AF9350" s="14" t="str">
        <f t="shared" si="146"/>
        <v>Brundle Martin</v>
      </c>
      <c r="AG9350" s="14">
        <f>VLOOKUP($C9350,driver!$A:$H,7,0)</f>
        <v>21702</v>
      </c>
      <c r="AH9350" s="14" t="str">
        <f>VLOOKUP($C9350,driver!$A:$H,8,0)</f>
        <v>British</v>
      </c>
      <c r="AI9350" s="14" t="str">
        <f>VLOOKUP($D9350,'constructors'!$A:$D,3,0)</f>
        <v>Zakspeed</v>
      </c>
      <c r="AJ9350" s="14" t="str">
        <f>VLOOKUP($D9350,'constructors'!$A:$D,4,0)</f>
        <v>German</v>
      </c>
      <c r="AK9350" s="14" t="str">
        <f>VLOOKUP(R9350,status!A:B,2,0)</f>
        <v>Turbo</v>
      </c>
      <c r="AL9350" s="14" t="str">
        <f>IFERROR(VLOOKUP(1*H9350,positiongroups!A:B,2,0),VLOOKUP(H9350,positiongroups!A:B,2,0))</f>
        <v>DNF</v>
      </c>
    </row>
    <row r="9351" spans="1:38" x14ac:dyDescent="0.2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s="14" t="s">
        <v>24</v>
      </c>
      <c r="H9351" s="14" t="s">
        <v>28</v>
      </c>
      <c r="I9351">
        <v>23</v>
      </c>
      <c r="J9351">
        <v>0</v>
      </c>
      <c r="K9351">
        <v>1</v>
      </c>
      <c r="L9351" s="14" t="s">
        <v>24</v>
      </c>
      <c r="M9351" s="14" t="s">
        <v>24</v>
      </c>
      <c r="N9351" s="14" t="s">
        <v>24</v>
      </c>
      <c r="O9351" s="14" t="s">
        <v>24</v>
      </c>
      <c r="P9351" s="14" t="s">
        <v>24</v>
      </c>
      <c r="Q9351" s="14" t="s">
        <v>24</v>
      </c>
      <c r="R9351">
        <v>3</v>
      </c>
      <c r="S9351" s="14">
        <f>VLOOKUP($B9351,'races'!$A:$G,2,0)</f>
        <v>1987</v>
      </c>
      <c r="T9351" s="14">
        <f>VLOOKUP($B9351,'races'!$A:$G,3,0)</f>
        <v>14</v>
      </c>
      <c r="U9351" s="14">
        <f>VLOOKUP($B9351,'races'!$A:$G,4,0)</f>
        <v>32</v>
      </c>
      <c r="V9351" s="14" t="str">
        <f>VLOOKUP($B9351,'races'!$A:$G,5,0)</f>
        <v>Mexican Grand Prix</v>
      </c>
      <c r="W9351" s="14">
        <f>VLOOKUP($B9351,'races'!$A:$G,6,0)</f>
        <v>32068</v>
      </c>
      <c r="X9351" s="14" t="str">
        <f>VLOOKUP($U9351,'circuits'!$A:$I,3,0)</f>
        <v>Autódromo Hermanos Rodríguez</v>
      </c>
      <c r="Y9351" s="14" t="str">
        <f>VLOOKUP($U9351,'circuits'!$A:$I,4,0)</f>
        <v>Mexico City</v>
      </c>
      <c r="Z9351" s="14" t="str">
        <f>VLOOKUP($U9351,'circuits'!$A:$I,5,0)</f>
        <v>Mexico</v>
      </c>
      <c r="AA9351" s="14" t="str">
        <f>VLOOKUP($U9351,'circuits'!$A:$I,6,0)</f>
        <v>19.4042</v>
      </c>
      <c r="AB9351" s="14" t="str">
        <f>VLOOKUP($U9351,'circuits'!$A:$I,7,0)</f>
        <v>-99.0907</v>
      </c>
      <c r="AC9351" s="14" t="str">
        <f>VLOOKUP($C9351,driver!$A:$H,4,0)</f>
        <v>\N</v>
      </c>
      <c r="AD9351" s="14" t="str">
        <f>VLOOKUP($C9351,driver!$A:$H,5,0)</f>
        <v>Stefan</v>
      </c>
      <c r="AE9351" s="14" t="str">
        <f>VLOOKUP($C9351,driver!$A:$H,6,0)</f>
        <v>Johansson</v>
      </c>
      <c r="AF9351" s="14" t="str">
        <f t="shared" si="146"/>
        <v>Johansson Stefan</v>
      </c>
      <c r="AG9351" s="14">
        <f>VLOOKUP($C9351,driver!$A:$H,7,0)</f>
        <v>20706</v>
      </c>
      <c r="AH9351" s="14" t="str">
        <f>VLOOKUP($C9351,driver!$A:$H,8,0)</f>
        <v>Swedish</v>
      </c>
      <c r="AI9351" s="14" t="str">
        <f>VLOOKUP($D9351,'constructors'!$A:$D,3,0)</f>
        <v>McLaren</v>
      </c>
      <c r="AJ9351" s="14" t="str">
        <f>VLOOKUP($D9351,'constructors'!$A:$D,4,0)</f>
        <v>British</v>
      </c>
      <c r="AK9351" s="14" t="str">
        <f>VLOOKUP(R9351,status!A:B,2,0)</f>
        <v>Accident</v>
      </c>
      <c r="AL9351" s="14" t="str">
        <f>IFERROR(VLOOKUP(1*H9351,positiongroups!A:B,2,0),VLOOKUP(H9351,positiongroups!A:B,2,0))</f>
        <v>DNF</v>
      </c>
    </row>
    <row r="9352" spans="1:38" x14ac:dyDescent="0.2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s="14" t="s">
        <v>24</v>
      </c>
      <c r="H9352" s="14" t="s">
        <v>28</v>
      </c>
      <c r="I9352">
        <v>24</v>
      </c>
      <c r="J9352">
        <v>0</v>
      </c>
      <c r="K9352">
        <v>1</v>
      </c>
      <c r="L9352" s="14" t="s">
        <v>24</v>
      </c>
      <c r="M9352" s="14" t="s">
        <v>24</v>
      </c>
      <c r="N9352" s="14" t="s">
        <v>24</v>
      </c>
      <c r="O9352" s="14" t="s">
        <v>24</v>
      </c>
      <c r="P9352" s="14" t="s">
        <v>24</v>
      </c>
      <c r="Q9352" s="14" t="s">
        <v>24</v>
      </c>
      <c r="R9352">
        <v>3</v>
      </c>
      <c r="S9352" s="14">
        <f>VLOOKUP($B9352,'races'!$A:$G,2,0)</f>
        <v>1987</v>
      </c>
      <c r="T9352" s="14">
        <f>VLOOKUP($B9352,'races'!$A:$G,3,0)</f>
        <v>14</v>
      </c>
      <c r="U9352" s="14">
        <f>VLOOKUP($B9352,'races'!$A:$G,4,0)</f>
        <v>32</v>
      </c>
      <c r="V9352" s="14" t="str">
        <f>VLOOKUP($B9352,'races'!$A:$G,5,0)</f>
        <v>Mexican Grand Prix</v>
      </c>
      <c r="W9352" s="14">
        <f>VLOOKUP($B9352,'races'!$A:$G,6,0)</f>
        <v>32068</v>
      </c>
      <c r="X9352" s="14" t="str">
        <f>VLOOKUP($U9352,'circuits'!$A:$I,3,0)</f>
        <v>Autódromo Hermanos Rodríguez</v>
      </c>
      <c r="Y9352" s="14" t="str">
        <f>VLOOKUP($U9352,'circuits'!$A:$I,4,0)</f>
        <v>Mexico City</v>
      </c>
      <c r="Z9352" s="14" t="str">
        <f>VLOOKUP($U9352,'circuits'!$A:$I,5,0)</f>
        <v>Mexico</v>
      </c>
      <c r="AA9352" s="14" t="str">
        <f>VLOOKUP($U9352,'circuits'!$A:$I,6,0)</f>
        <v>19.4042</v>
      </c>
      <c r="AB9352" s="14" t="str">
        <f>VLOOKUP($U9352,'circuits'!$A:$I,7,0)</f>
        <v>-99.0907</v>
      </c>
      <c r="AC9352" s="14" t="str">
        <f>VLOOKUP($C9352,driver!$A:$H,4,0)</f>
        <v>\N</v>
      </c>
      <c r="AD9352" s="14" t="str">
        <f>VLOOKUP($C9352,driver!$A:$H,5,0)</f>
        <v>Satoru</v>
      </c>
      <c r="AE9352" s="14" t="str">
        <f>VLOOKUP($C9352,driver!$A:$H,6,0)</f>
        <v>Nakajima</v>
      </c>
      <c r="AF9352" s="14" t="str">
        <f t="shared" si="146"/>
        <v>Nakajima Satoru</v>
      </c>
      <c r="AG9352" s="14">
        <f>VLOOKUP($C9352,driver!$A:$H,7,0)</f>
        <v>19413</v>
      </c>
      <c r="AH9352" s="14" t="str">
        <f>VLOOKUP($C9352,driver!$A:$H,8,0)</f>
        <v>Japanese</v>
      </c>
      <c r="AI9352" s="14" t="str">
        <f>VLOOKUP($D9352,'constructors'!$A:$D,3,0)</f>
        <v>Team Lotus</v>
      </c>
      <c r="AJ9352" s="14" t="str">
        <f>VLOOKUP($D9352,'constructors'!$A:$D,4,0)</f>
        <v>British</v>
      </c>
      <c r="AK9352" s="14" t="str">
        <f>VLOOKUP(R9352,status!A:B,2,0)</f>
        <v>Accident</v>
      </c>
      <c r="AL9352" s="14" t="str">
        <f>IFERROR(VLOOKUP(1*H9352,positiongroups!A:B,2,0),VLOOKUP(H9352,positiongroups!A:B,2,0))</f>
        <v>DNF</v>
      </c>
    </row>
    <row r="9353" spans="1:38" x14ac:dyDescent="0.2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s="14" t="s">
        <v>24</v>
      </c>
      <c r="H9353" s="14" t="s">
        <v>28</v>
      </c>
      <c r="I9353">
        <v>25</v>
      </c>
      <c r="J9353">
        <v>0</v>
      </c>
      <c r="K9353">
        <v>1</v>
      </c>
      <c r="L9353" s="14" t="s">
        <v>24</v>
      </c>
      <c r="M9353" s="14" t="s">
        <v>24</v>
      </c>
      <c r="N9353" s="14" t="s">
        <v>24</v>
      </c>
      <c r="O9353" s="14" t="s">
        <v>24</v>
      </c>
      <c r="P9353" s="14" t="s">
        <v>24</v>
      </c>
      <c r="Q9353" s="14" t="s">
        <v>24</v>
      </c>
      <c r="R9353">
        <v>3</v>
      </c>
      <c r="S9353" s="14">
        <f>VLOOKUP($B9353,'races'!$A:$G,2,0)</f>
        <v>1987</v>
      </c>
      <c r="T9353" s="14">
        <f>VLOOKUP($B9353,'races'!$A:$G,3,0)</f>
        <v>14</v>
      </c>
      <c r="U9353" s="14">
        <f>VLOOKUP($B9353,'races'!$A:$G,4,0)</f>
        <v>32</v>
      </c>
      <c r="V9353" s="14" t="str">
        <f>VLOOKUP($B9353,'races'!$A:$G,5,0)</f>
        <v>Mexican Grand Prix</v>
      </c>
      <c r="W9353" s="14">
        <f>VLOOKUP($B9353,'races'!$A:$G,6,0)</f>
        <v>32068</v>
      </c>
      <c r="X9353" s="14" t="str">
        <f>VLOOKUP($U9353,'circuits'!$A:$I,3,0)</f>
        <v>Autódromo Hermanos Rodríguez</v>
      </c>
      <c r="Y9353" s="14" t="str">
        <f>VLOOKUP($U9353,'circuits'!$A:$I,4,0)</f>
        <v>Mexico City</v>
      </c>
      <c r="Z9353" s="14" t="str">
        <f>VLOOKUP($U9353,'circuits'!$A:$I,5,0)</f>
        <v>Mexico</v>
      </c>
      <c r="AA9353" s="14" t="str">
        <f>VLOOKUP($U9353,'circuits'!$A:$I,6,0)</f>
        <v>19.4042</v>
      </c>
      <c r="AB9353" s="14" t="str">
        <f>VLOOKUP($U9353,'circuits'!$A:$I,7,0)</f>
        <v>-99.0907</v>
      </c>
      <c r="AC9353" s="14" t="str">
        <f>VLOOKUP($C9353,driver!$A:$H,4,0)</f>
        <v>\N</v>
      </c>
      <c r="AD9353" s="14" t="str">
        <f>VLOOKUP($C9353,driver!$A:$H,5,0)</f>
        <v>Christian</v>
      </c>
      <c r="AE9353" s="14" t="str">
        <f>VLOOKUP($C9353,driver!$A:$H,6,0)</f>
        <v>Danner</v>
      </c>
      <c r="AF9353" s="14" t="str">
        <f t="shared" si="146"/>
        <v>Danner Christian</v>
      </c>
      <c r="AG9353" s="14">
        <f>VLOOKUP($C9353,driver!$A:$H,7,0)</f>
        <v>21279</v>
      </c>
      <c r="AH9353" s="14" t="str">
        <f>VLOOKUP($C9353,driver!$A:$H,8,0)</f>
        <v>German</v>
      </c>
      <c r="AI9353" s="14" t="str">
        <f>VLOOKUP($D9353,'constructors'!$A:$D,3,0)</f>
        <v>Zakspeed</v>
      </c>
      <c r="AJ9353" s="14" t="str">
        <f>VLOOKUP($D9353,'constructors'!$A:$D,4,0)</f>
        <v>German</v>
      </c>
      <c r="AK9353" s="14" t="str">
        <f>VLOOKUP(R9353,status!A:B,2,0)</f>
        <v>Accident</v>
      </c>
      <c r="AL9353" s="14" t="str">
        <f>IFERROR(VLOOKUP(1*H9353,positiongroups!A:B,2,0),VLOOKUP(H9353,positiongroups!A:B,2,0))</f>
        <v>DNF</v>
      </c>
    </row>
    <row r="9354" spans="1:38" x14ac:dyDescent="0.2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s="14" t="s">
        <v>24</v>
      </c>
      <c r="H9354" s="14" t="s">
        <v>28</v>
      </c>
      <c r="I9354">
        <v>26</v>
      </c>
      <c r="J9354">
        <v>0</v>
      </c>
      <c r="K9354">
        <v>0</v>
      </c>
      <c r="L9354" s="14" t="s">
        <v>24</v>
      </c>
      <c r="M9354" s="14" t="s">
        <v>24</v>
      </c>
      <c r="N9354" s="14" t="s">
        <v>24</v>
      </c>
      <c r="O9354" s="14" t="s">
        <v>24</v>
      </c>
      <c r="P9354" s="14" t="s">
        <v>24</v>
      </c>
      <c r="Q9354" s="14" t="s">
        <v>24</v>
      </c>
      <c r="R9354">
        <v>4</v>
      </c>
      <c r="S9354" s="14">
        <f>VLOOKUP($B9354,'races'!$A:$G,2,0)</f>
        <v>1987</v>
      </c>
      <c r="T9354" s="14">
        <f>VLOOKUP($B9354,'races'!$A:$G,3,0)</f>
        <v>14</v>
      </c>
      <c r="U9354" s="14">
        <f>VLOOKUP($B9354,'races'!$A:$G,4,0)</f>
        <v>32</v>
      </c>
      <c r="V9354" s="14" t="str">
        <f>VLOOKUP($B9354,'races'!$A:$G,5,0)</f>
        <v>Mexican Grand Prix</v>
      </c>
      <c r="W9354" s="14">
        <f>VLOOKUP($B9354,'races'!$A:$G,6,0)</f>
        <v>32068</v>
      </c>
      <c r="X9354" s="14" t="str">
        <f>VLOOKUP($U9354,'circuits'!$A:$I,3,0)</f>
        <v>Autódromo Hermanos Rodríguez</v>
      </c>
      <c r="Y9354" s="14" t="str">
        <f>VLOOKUP($U9354,'circuits'!$A:$I,4,0)</f>
        <v>Mexico City</v>
      </c>
      <c r="Z9354" s="14" t="str">
        <f>VLOOKUP($U9354,'circuits'!$A:$I,5,0)</f>
        <v>Mexico</v>
      </c>
      <c r="AA9354" s="14" t="str">
        <f>VLOOKUP($U9354,'circuits'!$A:$I,6,0)</f>
        <v>19.4042</v>
      </c>
      <c r="AB9354" s="14" t="str">
        <f>VLOOKUP($U9354,'circuits'!$A:$I,7,0)</f>
        <v>-99.0907</v>
      </c>
      <c r="AC9354" s="14" t="str">
        <f>VLOOKUP($C9354,driver!$A:$H,4,0)</f>
        <v>\N</v>
      </c>
      <c r="AD9354" s="14" t="str">
        <f>VLOOKUP($C9354,driver!$A:$H,5,0)</f>
        <v>Alain</v>
      </c>
      <c r="AE9354" s="14" t="str">
        <f>VLOOKUP($C9354,driver!$A:$H,6,0)</f>
        <v>Prost</v>
      </c>
      <c r="AF9354" s="14" t="str">
        <f t="shared" si="146"/>
        <v>Prost Alain</v>
      </c>
      <c r="AG9354" s="14">
        <f>VLOOKUP($C9354,driver!$A:$H,7,0)</f>
        <v>20144</v>
      </c>
      <c r="AH9354" s="14" t="str">
        <f>VLOOKUP($C9354,driver!$A:$H,8,0)</f>
        <v>French</v>
      </c>
      <c r="AI9354" s="14" t="str">
        <f>VLOOKUP($D9354,'constructors'!$A:$D,3,0)</f>
        <v>McLaren</v>
      </c>
      <c r="AJ9354" s="14" t="str">
        <f>VLOOKUP($D9354,'constructors'!$A:$D,4,0)</f>
        <v>British</v>
      </c>
      <c r="AK9354" s="14" t="str">
        <f>VLOOKUP(R9354,status!A:B,2,0)</f>
        <v>Collision</v>
      </c>
      <c r="AL9354" s="14" t="str">
        <f>IFERROR(VLOOKUP(1*H9354,positiongroups!A:B,2,0),VLOOKUP(H9354,positiongroups!A:B,2,0))</f>
        <v>DNF</v>
      </c>
    </row>
    <row r="9355" spans="1:38" x14ac:dyDescent="0.2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 s="14" t="s">
        <v>15097</v>
      </c>
      <c r="H9355" s="14" t="s">
        <v>15097</v>
      </c>
      <c r="I9355">
        <v>1</v>
      </c>
      <c r="J9355">
        <v>9</v>
      </c>
      <c r="K9355">
        <v>51</v>
      </c>
      <c r="L9355" s="14" t="s">
        <v>2997</v>
      </c>
      <c r="M9355" s="14" t="s">
        <v>21008</v>
      </c>
      <c r="N9355" s="14" t="s">
        <v>24</v>
      </c>
      <c r="O9355" s="14" t="s">
        <v>24</v>
      </c>
      <c r="P9355" s="14" t="s">
        <v>24</v>
      </c>
      <c r="Q9355" s="14" t="s">
        <v>24</v>
      </c>
      <c r="R9355">
        <v>1</v>
      </c>
      <c r="S9355" s="14">
        <f>VLOOKUP($B9355,'races'!$A:$G,2,0)</f>
        <v>1987</v>
      </c>
      <c r="T9355" s="14">
        <f>VLOOKUP($B9355,'races'!$A:$G,3,0)</f>
        <v>15</v>
      </c>
      <c r="U9355" s="14">
        <f>VLOOKUP($B9355,'races'!$A:$G,4,0)</f>
        <v>22</v>
      </c>
      <c r="V9355" s="14" t="str">
        <f>VLOOKUP($B9355,'races'!$A:$G,5,0)</f>
        <v>Japanese Grand Prix</v>
      </c>
      <c r="W9355" s="14">
        <f>VLOOKUP($B9355,'races'!$A:$G,6,0)</f>
        <v>32082</v>
      </c>
      <c r="X9355" s="14" t="str">
        <f>VLOOKUP($U9355,'circuits'!$A:$I,3,0)</f>
        <v>Suzuka Circuit</v>
      </c>
      <c r="Y9355" s="14" t="str">
        <f>VLOOKUP($U9355,'circuits'!$A:$I,4,0)</f>
        <v>Suzuka</v>
      </c>
      <c r="Z9355" s="14" t="str">
        <f>VLOOKUP($U9355,'circuits'!$A:$I,5,0)</f>
        <v>Japan</v>
      </c>
      <c r="AA9355" s="14" t="str">
        <f>VLOOKUP($U9355,'circuits'!$A:$I,6,0)</f>
        <v>34.8431</v>
      </c>
      <c r="AB9355" s="14" t="str">
        <f>VLOOKUP($U9355,'circuits'!$A:$I,7,0)</f>
        <v>136.541</v>
      </c>
      <c r="AC9355" s="14" t="str">
        <f>VLOOKUP($C9355,driver!$A:$H,4,0)</f>
        <v>\N</v>
      </c>
      <c r="AD9355" s="14" t="str">
        <f>VLOOKUP($C9355,driver!$A:$H,5,0)</f>
        <v>Gerhard</v>
      </c>
      <c r="AE9355" s="14" t="str">
        <f>VLOOKUP($C9355,driver!$A:$H,6,0)</f>
        <v>Berger</v>
      </c>
      <c r="AF9355" s="14" t="str">
        <f t="shared" si="146"/>
        <v>Berger Gerhard</v>
      </c>
      <c r="AG9355" s="14">
        <f>VLOOKUP($C9355,driver!$A:$H,7,0)</f>
        <v>21789</v>
      </c>
      <c r="AH9355" s="14" t="str">
        <f>VLOOKUP($C9355,driver!$A:$H,8,0)</f>
        <v>Austrian</v>
      </c>
      <c r="AI9355" s="14" t="str">
        <f>VLOOKUP($D9355,'constructors'!$A:$D,3,0)</f>
        <v>Ferrari</v>
      </c>
      <c r="AJ9355" s="14" t="str">
        <f>VLOOKUP($D9355,'constructors'!$A:$D,4,0)</f>
        <v>Italian</v>
      </c>
      <c r="AK9355" s="14" t="str">
        <f>VLOOKUP(R9355,status!A:B,2,0)</f>
        <v>Finished</v>
      </c>
      <c r="AL9355" s="14" t="str">
        <f>IFERROR(VLOOKUP(1*H9355,positiongroups!A:B,2,0),VLOOKUP(H9355,positiongroups!A:B,2,0))</f>
        <v>1-Win</v>
      </c>
    </row>
    <row r="9356" spans="1:38" x14ac:dyDescent="0.2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 s="14" t="s">
        <v>14897</v>
      </c>
      <c r="H9356" s="14" t="s">
        <v>14897</v>
      </c>
      <c r="I9356">
        <v>2</v>
      </c>
      <c r="J9356">
        <v>6</v>
      </c>
      <c r="K9356">
        <v>51</v>
      </c>
      <c r="L9356" s="14" t="s">
        <v>21009</v>
      </c>
      <c r="M9356" s="14" t="s">
        <v>21010</v>
      </c>
      <c r="N9356" s="14" t="s">
        <v>24</v>
      </c>
      <c r="O9356" s="14" t="s">
        <v>24</v>
      </c>
      <c r="P9356" s="14" t="s">
        <v>24</v>
      </c>
      <c r="Q9356" s="14" t="s">
        <v>24</v>
      </c>
      <c r="R9356">
        <v>1</v>
      </c>
      <c r="S9356" s="14">
        <f>VLOOKUP($B9356,'races'!$A:$G,2,0)</f>
        <v>1987</v>
      </c>
      <c r="T9356" s="14">
        <f>VLOOKUP($B9356,'races'!$A:$G,3,0)</f>
        <v>15</v>
      </c>
      <c r="U9356" s="14">
        <f>VLOOKUP($B9356,'races'!$A:$G,4,0)</f>
        <v>22</v>
      </c>
      <c r="V9356" s="14" t="str">
        <f>VLOOKUP($B9356,'races'!$A:$G,5,0)</f>
        <v>Japanese Grand Prix</v>
      </c>
      <c r="W9356" s="14">
        <f>VLOOKUP($B9356,'races'!$A:$G,6,0)</f>
        <v>32082</v>
      </c>
      <c r="X9356" s="14" t="str">
        <f>VLOOKUP($U9356,'circuits'!$A:$I,3,0)</f>
        <v>Suzuka Circuit</v>
      </c>
      <c r="Y9356" s="14" t="str">
        <f>VLOOKUP($U9356,'circuits'!$A:$I,4,0)</f>
        <v>Suzuka</v>
      </c>
      <c r="Z9356" s="14" t="str">
        <f>VLOOKUP($U9356,'circuits'!$A:$I,5,0)</f>
        <v>Japan</v>
      </c>
      <c r="AA9356" s="14" t="str">
        <f>VLOOKUP($U9356,'circuits'!$A:$I,6,0)</f>
        <v>34.8431</v>
      </c>
      <c r="AB9356" s="14" t="str">
        <f>VLOOKUP($U9356,'circuits'!$A:$I,7,0)</f>
        <v>136.541</v>
      </c>
      <c r="AC9356" s="14" t="str">
        <f>VLOOKUP($C9356,driver!$A:$H,4,0)</f>
        <v>\N</v>
      </c>
      <c r="AD9356" s="14" t="str">
        <f>VLOOKUP($C9356,driver!$A:$H,5,0)</f>
        <v>Ayrton</v>
      </c>
      <c r="AE9356" s="14" t="str">
        <f>VLOOKUP($C9356,driver!$A:$H,6,0)</f>
        <v>Senna</v>
      </c>
      <c r="AF9356" s="14" t="str">
        <f t="shared" si="146"/>
        <v>Senna Ayrton</v>
      </c>
      <c r="AG9356" s="14">
        <f>VLOOKUP($C9356,driver!$A:$H,7,0)</f>
        <v>21996</v>
      </c>
      <c r="AH9356" s="14" t="str">
        <f>VLOOKUP($C9356,driver!$A:$H,8,0)</f>
        <v>Brazilian</v>
      </c>
      <c r="AI9356" s="14" t="str">
        <f>VLOOKUP($D9356,'constructors'!$A:$D,3,0)</f>
        <v>Team Lotus</v>
      </c>
      <c r="AJ9356" s="14" t="str">
        <f>VLOOKUP($D9356,'constructors'!$A:$D,4,0)</f>
        <v>British</v>
      </c>
      <c r="AK9356" s="14" t="str">
        <f>VLOOKUP(R9356,status!A:B,2,0)</f>
        <v>Finished</v>
      </c>
      <c r="AL9356" s="14" t="str">
        <f>IFERROR(VLOOKUP(1*H9356,positiongroups!A:B,2,0),VLOOKUP(H9356,positiongroups!A:B,2,0))</f>
        <v>2-3</v>
      </c>
    </row>
    <row r="9357" spans="1:38" x14ac:dyDescent="0.2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 s="14" t="s">
        <v>14877</v>
      </c>
      <c r="H9357" s="14" t="s">
        <v>14877</v>
      </c>
      <c r="I9357">
        <v>3</v>
      </c>
      <c r="J9357">
        <v>4</v>
      </c>
      <c r="K9357">
        <v>51</v>
      </c>
      <c r="L9357" s="14" t="s">
        <v>21011</v>
      </c>
      <c r="M9357" s="14" t="s">
        <v>21012</v>
      </c>
      <c r="N9357" s="14" t="s">
        <v>24</v>
      </c>
      <c r="O9357" s="14" t="s">
        <v>24</v>
      </c>
      <c r="P9357" s="14" t="s">
        <v>24</v>
      </c>
      <c r="Q9357" s="14" t="s">
        <v>24</v>
      </c>
      <c r="R9357">
        <v>1</v>
      </c>
      <c r="S9357" s="14">
        <f>VLOOKUP($B9357,'races'!$A:$G,2,0)</f>
        <v>1987</v>
      </c>
      <c r="T9357" s="14">
        <f>VLOOKUP($B9357,'races'!$A:$G,3,0)</f>
        <v>15</v>
      </c>
      <c r="U9357" s="14">
        <f>VLOOKUP($B9357,'races'!$A:$G,4,0)</f>
        <v>22</v>
      </c>
      <c r="V9357" s="14" t="str">
        <f>VLOOKUP($B9357,'races'!$A:$G,5,0)</f>
        <v>Japanese Grand Prix</v>
      </c>
      <c r="W9357" s="14">
        <f>VLOOKUP($B9357,'races'!$A:$G,6,0)</f>
        <v>32082</v>
      </c>
      <c r="X9357" s="14" t="str">
        <f>VLOOKUP($U9357,'circuits'!$A:$I,3,0)</f>
        <v>Suzuka Circuit</v>
      </c>
      <c r="Y9357" s="14" t="str">
        <f>VLOOKUP($U9357,'circuits'!$A:$I,4,0)</f>
        <v>Suzuka</v>
      </c>
      <c r="Z9357" s="14" t="str">
        <f>VLOOKUP($U9357,'circuits'!$A:$I,5,0)</f>
        <v>Japan</v>
      </c>
      <c r="AA9357" s="14" t="str">
        <f>VLOOKUP($U9357,'circuits'!$A:$I,6,0)</f>
        <v>34.8431</v>
      </c>
      <c r="AB9357" s="14" t="str">
        <f>VLOOKUP($U9357,'circuits'!$A:$I,7,0)</f>
        <v>136.541</v>
      </c>
      <c r="AC9357" s="14" t="str">
        <f>VLOOKUP($C9357,driver!$A:$H,4,0)</f>
        <v>\N</v>
      </c>
      <c r="AD9357" s="14" t="str">
        <f>VLOOKUP($C9357,driver!$A:$H,5,0)</f>
        <v>Stefan</v>
      </c>
      <c r="AE9357" s="14" t="str">
        <f>VLOOKUP($C9357,driver!$A:$H,6,0)</f>
        <v>Johansson</v>
      </c>
      <c r="AF9357" s="14" t="str">
        <f t="shared" si="146"/>
        <v>Johansson Stefan</v>
      </c>
      <c r="AG9357" s="14">
        <f>VLOOKUP($C9357,driver!$A:$H,7,0)</f>
        <v>20706</v>
      </c>
      <c r="AH9357" s="14" t="str">
        <f>VLOOKUP($C9357,driver!$A:$H,8,0)</f>
        <v>Swedish</v>
      </c>
      <c r="AI9357" s="14" t="str">
        <f>VLOOKUP($D9357,'constructors'!$A:$D,3,0)</f>
        <v>McLaren</v>
      </c>
      <c r="AJ9357" s="14" t="str">
        <f>VLOOKUP($D9357,'constructors'!$A:$D,4,0)</f>
        <v>British</v>
      </c>
      <c r="AK9357" s="14" t="str">
        <f>VLOOKUP(R9357,status!A:B,2,0)</f>
        <v>Finished</v>
      </c>
      <c r="AL9357" s="14" t="str">
        <f>IFERROR(VLOOKUP(1*H9357,positiongroups!A:B,2,0),VLOOKUP(H9357,positiongroups!A:B,2,0))</f>
        <v>2-3</v>
      </c>
    </row>
    <row r="9358" spans="1:38" x14ac:dyDescent="0.2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 s="14" t="s">
        <v>14880</v>
      </c>
      <c r="H9358" s="14" t="s">
        <v>14880</v>
      </c>
      <c r="I9358">
        <v>4</v>
      </c>
      <c r="J9358">
        <v>3</v>
      </c>
      <c r="K9358">
        <v>51</v>
      </c>
      <c r="L9358" s="14" t="s">
        <v>2998</v>
      </c>
      <c r="M9358" s="14" t="s">
        <v>21013</v>
      </c>
      <c r="N9358" s="14" t="s">
        <v>24</v>
      </c>
      <c r="O9358" s="14" t="s">
        <v>24</v>
      </c>
      <c r="P9358" s="14" t="s">
        <v>24</v>
      </c>
      <c r="Q9358" s="14" t="s">
        <v>24</v>
      </c>
      <c r="R9358">
        <v>1</v>
      </c>
      <c r="S9358" s="14">
        <f>VLOOKUP($B9358,'races'!$A:$G,2,0)</f>
        <v>1987</v>
      </c>
      <c r="T9358" s="14">
        <f>VLOOKUP($B9358,'races'!$A:$G,3,0)</f>
        <v>15</v>
      </c>
      <c r="U9358" s="14">
        <f>VLOOKUP($B9358,'races'!$A:$G,4,0)</f>
        <v>22</v>
      </c>
      <c r="V9358" s="14" t="str">
        <f>VLOOKUP($B9358,'races'!$A:$G,5,0)</f>
        <v>Japanese Grand Prix</v>
      </c>
      <c r="W9358" s="14">
        <f>VLOOKUP($B9358,'races'!$A:$G,6,0)</f>
        <v>32082</v>
      </c>
      <c r="X9358" s="14" t="str">
        <f>VLOOKUP($U9358,'circuits'!$A:$I,3,0)</f>
        <v>Suzuka Circuit</v>
      </c>
      <c r="Y9358" s="14" t="str">
        <f>VLOOKUP($U9358,'circuits'!$A:$I,4,0)</f>
        <v>Suzuka</v>
      </c>
      <c r="Z9358" s="14" t="str">
        <f>VLOOKUP($U9358,'circuits'!$A:$I,5,0)</f>
        <v>Japan</v>
      </c>
      <c r="AA9358" s="14" t="str">
        <f>VLOOKUP($U9358,'circuits'!$A:$I,6,0)</f>
        <v>34.8431</v>
      </c>
      <c r="AB9358" s="14" t="str">
        <f>VLOOKUP($U9358,'circuits'!$A:$I,7,0)</f>
        <v>136.541</v>
      </c>
      <c r="AC9358" s="14" t="str">
        <f>VLOOKUP($C9358,driver!$A:$H,4,0)</f>
        <v>\N</v>
      </c>
      <c r="AD9358" s="14" t="str">
        <f>VLOOKUP($C9358,driver!$A:$H,5,0)</f>
        <v>Michele</v>
      </c>
      <c r="AE9358" s="14" t="str">
        <f>VLOOKUP($C9358,driver!$A:$H,6,0)</f>
        <v>Alboreto</v>
      </c>
      <c r="AF9358" s="14" t="str">
        <f t="shared" si="146"/>
        <v>Alboreto Michele</v>
      </c>
      <c r="AG9358" s="14">
        <f>VLOOKUP($C9358,driver!$A:$H,7,0)</f>
        <v>20812</v>
      </c>
      <c r="AH9358" s="14" t="str">
        <f>VLOOKUP($C9358,driver!$A:$H,8,0)</f>
        <v>Italian</v>
      </c>
      <c r="AI9358" s="14" t="str">
        <f>VLOOKUP($D9358,'constructors'!$A:$D,3,0)</f>
        <v>Ferrari</v>
      </c>
      <c r="AJ9358" s="14" t="str">
        <f>VLOOKUP($D9358,'constructors'!$A:$D,4,0)</f>
        <v>Italian</v>
      </c>
      <c r="AK9358" s="14" t="str">
        <f>VLOOKUP(R9358,status!A:B,2,0)</f>
        <v>Finished</v>
      </c>
      <c r="AL9358" s="14" t="str">
        <f>IFERROR(VLOOKUP(1*H9358,positiongroups!A:B,2,0),VLOOKUP(H9358,positiongroups!A:B,2,0))</f>
        <v>4-5</v>
      </c>
    </row>
    <row r="9359" spans="1:38" x14ac:dyDescent="0.2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 s="14" t="s">
        <v>14827</v>
      </c>
      <c r="H9359" s="14" t="s">
        <v>14827</v>
      </c>
      <c r="I9359">
        <v>5</v>
      </c>
      <c r="J9359">
        <v>2</v>
      </c>
      <c r="K9359">
        <v>51</v>
      </c>
      <c r="L9359" s="14" t="s">
        <v>2999</v>
      </c>
      <c r="M9359" s="14" t="s">
        <v>21014</v>
      </c>
      <c r="N9359" s="14" t="s">
        <v>24</v>
      </c>
      <c r="O9359" s="14" t="s">
        <v>24</v>
      </c>
      <c r="P9359" s="14" t="s">
        <v>24</v>
      </c>
      <c r="Q9359" s="14" t="s">
        <v>24</v>
      </c>
      <c r="R9359">
        <v>1</v>
      </c>
      <c r="S9359" s="14">
        <f>VLOOKUP($B9359,'races'!$A:$G,2,0)</f>
        <v>1987</v>
      </c>
      <c r="T9359" s="14">
        <f>VLOOKUP($B9359,'races'!$A:$G,3,0)</f>
        <v>15</v>
      </c>
      <c r="U9359" s="14">
        <f>VLOOKUP($B9359,'races'!$A:$G,4,0)</f>
        <v>22</v>
      </c>
      <c r="V9359" s="14" t="str">
        <f>VLOOKUP($B9359,'races'!$A:$G,5,0)</f>
        <v>Japanese Grand Prix</v>
      </c>
      <c r="W9359" s="14">
        <f>VLOOKUP($B9359,'races'!$A:$G,6,0)</f>
        <v>32082</v>
      </c>
      <c r="X9359" s="14" t="str">
        <f>VLOOKUP($U9359,'circuits'!$A:$I,3,0)</f>
        <v>Suzuka Circuit</v>
      </c>
      <c r="Y9359" s="14" t="str">
        <f>VLOOKUP($U9359,'circuits'!$A:$I,4,0)</f>
        <v>Suzuka</v>
      </c>
      <c r="Z9359" s="14" t="str">
        <f>VLOOKUP($U9359,'circuits'!$A:$I,5,0)</f>
        <v>Japan</v>
      </c>
      <c r="AA9359" s="14" t="str">
        <f>VLOOKUP($U9359,'circuits'!$A:$I,6,0)</f>
        <v>34.8431</v>
      </c>
      <c r="AB9359" s="14" t="str">
        <f>VLOOKUP($U9359,'circuits'!$A:$I,7,0)</f>
        <v>136.541</v>
      </c>
      <c r="AC9359" s="14" t="str">
        <f>VLOOKUP($C9359,driver!$A:$H,4,0)</f>
        <v>\N</v>
      </c>
      <c r="AD9359" s="14" t="str">
        <f>VLOOKUP($C9359,driver!$A:$H,5,0)</f>
        <v>Thierry</v>
      </c>
      <c r="AE9359" s="14" t="str">
        <f>VLOOKUP($C9359,driver!$A:$H,6,0)</f>
        <v>Boutsen</v>
      </c>
      <c r="AF9359" s="14" t="str">
        <f t="shared" si="146"/>
        <v>Boutsen Thierry</v>
      </c>
      <c r="AG9359" s="14">
        <f>VLOOKUP($C9359,driver!$A:$H,7,0)</f>
        <v>21014</v>
      </c>
      <c r="AH9359" s="14" t="str">
        <f>VLOOKUP($C9359,driver!$A:$H,8,0)</f>
        <v>Belgian</v>
      </c>
      <c r="AI9359" s="14" t="str">
        <f>VLOOKUP($D9359,'constructors'!$A:$D,3,0)</f>
        <v>Benetton</v>
      </c>
      <c r="AJ9359" s="14" t="str">
        <f>VLOOKUP($D9359,'constructors'!$A:$D,4,0)</f>
        <v>Italian</v>
      </c>
      <c r="AK9359" s="14" t="str">
        <f>VLOOKUP(R9359,status!A:B,2,0)</f>
        <v>Finished</v>
      </c>
      <c r="AL9359" s="14" t="str">
        <f>IFERROR(VLOOKUP(1*H9359,positiongroups!A:B,2,0),VLOOKUP(H9359,positiongroups!A:B,2,0))</f>
        <v>4-5</v>
      </c>
    </row>
    <row r="9360" spans="1:38" x14ac:dyDescent="0.2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 s="14" t="s">
        <v>14818</v>
      </c>
      <c r="H9360" s="14" t="s">
        <v>14818</v>
      </c>
      <c r="I9360">
        <v>6</v>
      </c>
      <c r="J9360">
        <v>1</v>
      </c>
      <c r="K9360">
        <v>51</v>
      </c>
      <c r="L9360" s="14" t="s">
        <v>3000</v>
      </c>
      <c r="M9360" s="14" t="s">
        <v>21015</v>
      </c>
      <c r="N9360" s="14" t="s">
        <v>24</v>
      </c>
      <c r="O9360" s="14" t="s">
        <v>24</v>
      </c>
      <c r="P9360" s="14" t="s">
        <v>24</v>
      </c>
      <c r="Q9360" s="14" t="s">
        <v>24</v>
      </c>
      <c r="R9360">
        <v>1</v>
      </c>
      <c r="S9360" s="14">
        <f>VLOOKUP($B9360,'races'!$A:$G,2,0)</f>
        <v>1987</v>
      </c>
      <c r="T9360" s="14">
        <f>VLOOKUP($B9360,'races'!$A:$G,3,0)</f>
        <v>15</v>
      </c>
      <c r="U9360" s="14">
        <f>VLOOKUP($B9360,'races'!$A:$G,4,0)</f>
        <v>22</v>
      </c>
      <c r="V9360" s="14" t="str">
        <f>VLOOKUP($B9360,'races'!$A:$G,5,0)</f>
        <v>Japanese Grand Prix</v>
      </c>
      <c r="W9360" s="14">
        <f>VLOOKUP($B9360,'races'!$A:$G,6,0)</f>
        <v>32082</v>
      </c>
      <c r="X9360" s="14" t="str">
        <f>VLOOKUP($U9360,'circuits'!$A:$I,3,0)</f>
        <v>Suzuka Circuit</v>
      </c>
      <c r="Y9360" s="14" t="str">
        <f>VLOOKUP($U9360,'circuits'!$A:$I,4,0)</f>
        <v>Suzuka</v>
      </c>
      <c r="Z9360" s="14" t="str">
        <f>VLOOKUP($U9360,'circuits'!$A:$I,5,0)</f>
        <v>Japan</v>
      </c>
      <c r="AA9360" s="14" t="str">
        <f>VLOOKUP($U9360,'circuits'!$A:$I,6,0)</f>
        <v>34.8431</v>
      </c>
      <c r="AB9360" s="14" t="str">
        <f>VLOOKUP($U9360,'circuits'!$A:$I,7,0)</f>
        <v>136.541</v>
      </c>
      <c r="AC9360" s="14" t="str">
        <f>VLOOKUP($C9360,driver!$A:$H,4,0)</f>
        <v>\N</v>
      </c>
      <c r="AD9360" s="14" t="str">
        <f>VLOOKUP($C9360,driver!$A:$H,5,0)</f>
        <v>Satoru</v>
      </c>
      <c r="AE9360" s="14" t="str">
        <f>VLOOKUP($C9360,driver!$A:$H,6,0)</f>
        <v>Nakajima</v>
      </c>
      <c r="AF9360" s="14" t="str">
        <f t="shared" si="146"/>
        <v>Nakajima Satoru</v>
      </c>
      <c r="AG9360" s="14">
        <f>VLOOKUP($C9360,driver!$A:$H,7,0)</f>
        <v>19413</v>
      </c>
      <c r="AH9360" s="14" t="str">
        <f>VLOOKUP($C9360,driver!$A:$H,8,0)</f>
        <v>Japanese</v>
      </c>
      <c r="AI9360" s="14" t="str">
        <f>VLOOKUP($D9360,'constructors'!$A:$D,3,0)</f>
        <v>Team Lotus</v>
      </c>
      <c r="AJ9360" s="14" t="str">
        <f>VLOOKUP($D9360,'constructors'!$A:$D,4,0)</f>
        <v>British</v>
      </c>
      <c r="AK9360" s="14" t="str">
        <f>VLOOKUP(R9360,status!A:B,2,0)</f>
        <v>Finished</v>
      </c>
      <c r="AL9360" s="14" t="str">
        <f>IFERROR(VLOOKUP(1*H9360,positiongroups!A:B,2,0),VLOOKUP(H9360,positiongroups!A:B,2,0))</f>
        <v>6-10</v>
      </c>
    </row>
    <row r="9361" spans="1:38" x14ac:dyDescent="0.2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 s="14" t="s">
        <v>14821</v>
      </c>
      <c r="H9361" s="14" t="s">
        <v>14821</v>
      </c>
      <c r="I9361">
        <v>7</v>
      </c>
      <c r="J9361">
        <v>0</v>
      </c>
      <c r="K9361">
        <v>50</v>
      </c>
      <c r="L9361" s="14" t="s">
        <v>24</v>
      </c>
      <c r="M9361" s="14" t="s">
        <v>24</v>
      </c>
      <c r="N9361" s="14" t="s">
        <v>24</v>
      </c>
      <c r="O9361" s="14" t="s">
        <v>24</v>
      </c>
      <c r="P9361" s="14" t="s">
        <v>24</v>
      </c>
      <c r="Q9361" s="14" t="s">
        <v>24</v>
      </c>
      <c r="R9361">
        <v>11</v>
      </c>
      <c r="S9361" s="14">
        <f>VLOOKUP($B9361,'races'!$A:$G,2,0)</f>
        <v>1987</v>
      </c>
      <c r="T9361" s="14">
        <f>VLOOKUP($B9361,'races'!$A:$G,3,0)</f>
        <v>15</v>
      </c>
      <c r="U9361" s="14">
        <f>VLOOKUP($B9361,'races'!$A:$G,4,0)</f>
        <v>22</v>
      </c>
      <c r="V9361" s="14" t="str">
        <f>VLOOKUP($B9361,'races'!$A:$G,5,0)</f>
        <v>Japanese Grand Prix</v>
      </c>
      <c r="W9361" s="14">
        <f>VLOOKUP($B9361,'races'!$A:$G,6,0)</f>
        <v>32082</v>
      </c>
      <c r="X9361" s="14" t="str">
        <f>VLOOKUP($U9361,'circuits'!$A:$I,3,0)</f>
        <v>Suzuka Circuit</v>
      </c>
      <c r="Y9361" s="14" t="str">
        <f>VLOOKUP($U9361,'circuits'!$A:$I,4,0)</f>
        <v>Suzuka</v>
      </c>
      <c r="Z9361" s="14" t="str">
        <f>VLOOKUP($U9361,'circuits'!$A:$I,5,0)</f>
        <v>Japan</v>
      </c>
      <c r="AA9361" s="14" t="str">
        <f>VLOOKUP($U9361,'circuits'!$A:$I,6,0)</f>
        <v>34.8431</v>
      </c>
      <c r="AB9361" s="14" t="str">
        <f>VLOOKUP($U9361,'circuits'!$A:$I,7,0)</f>
        <v>136.541</v>
      </c>
      <c r="AC9361" s="14" t="str">
        <f>VLOOKUP($C9361,driver!$A:$H,4,0)</f>
        <v>\N</v>
      </c>
      <c r="AD9361" s="14" t="str">
        <f>VLOOKUP($C9361,driver!$A:$H,5,0)</f>
        <v>Alain</v>
      </c>
      <c r="AE9361" s="14" t="str">
        <f>VLOOKUP($C9361,driver!$A:$H,6,0)</f>
        <v>Prost</v>
      </c>
      <c r="AF9361" s="14" t="str">
        <f t="shared" si="146"/>
        <v>Prost Alain</v>
      </c>
      <c r="AG9361" s="14">
        <f>VLOOKUP($C9361,driver!$A:$H,7,0)</f>
        <v>20144</v>
      </c>
      <c r="AH9361" s="14" t="str">
        <f>VLOOKUP($C9361,driver!$A:$H,8,0)</f>
        <v>French</v>
      </c>
      <c r="AI9361" s="14" t="str">
        <f>VLOOKUP($D9361,'constructors'!$A:$D,3,0)</f>
        <v>McLaren</v>
      </c>
      <c r="AJ9361" s="14" t="str">
        <f>VLOOKUP($D9361,'constructors'!$A:$D,4,0)</f>
        <v>British</v>
      </c>
      <c r="AK9361" s="14" t="str">
        <f>VLOOKUP(R9361,status!A:B,2,0)</f>
        <v>+1 Lap</v>
      </c>
      <c r="AL9361" s="14" t="str">
        <f>IFERROR(VLOOKUP(1*H9361,positiongroups!A:B,2,0),VLOOKUP(H9361,positiongroups!A:B,2,0))</f>
        <v>6-10</v>
      </c>
    </row>
    <row r="9362" spans="1:38" x14ac:dyDescent="0.2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 s="14" t="s">
        <v>14839</v>
      </c>
      <c r="H9362" s="14" t="s">
        <v>14839</v>
      </c>
      <c r="I9362">
        <v>8</v>
      </c>
      <c r="J9362">
        <v>0</v>
      </c>
      <c r="K9362">
        <v>50</v>
      </c>
      <c r="L9362" s="14" t="s">
        <v>24</v>
      </c>
      <c r="M9362" s="14" t="s">
        <v>24</v>
      </c>
      <c r="N9362" s="14" t="s">
        <v>24</v>
      </c>
      <c r="O9362" s="14" t="s">
        <v>24</v>
      </c>
      <c r="P9362" s="14" t="s">
        <v>24</v>
      </c>
      <c r="Q9362" s="14" t="s">
        <v>24</v>
      </c>
      <c r="R9362">
        <v>11</v>
      </c>
      <c r="S9362" s="14">
        <f>VLOOKUP($B9362,'races'!$A:$G,2,0)</f>
        <v>1987</v>
      </c>
      <c r="T9362" s="14">
        <f>VLOOKUP($B9362,'races'!$A:$G,3,0)</f>
        <v>15</v>
      </c>
      <c r="U9362" s="14">
        <f>VLOOKUP($B9362,'races'!$A:$G,4,0)</f>
        <v>22</v>
      </c>
      <c r="V9362" s="14" t="str">
        <f>VLOOKUP($B9362,'races'!$A:$G,5,0)</f>
        <v>Japanese Grand Prix</v>
      </c>
      <c r="W9362" s="14">
        <f>VLOOKUP($B9362,'races'!$A:$G,6,0)</f>
        <v>32082</v>
      </c>
      <c r="X9362" s="14" t="str">
        <f>VLOOKUP($U9362,'circuits'!$A:$I,3,0)</f>
        <v>Suzuka Circuit</v>
      </c>
      <c r="Y9362" s="14" t="str">
        <f>VLOOKUP($U9362,'circuits'!$A:$I,4,0)</f>
        <v>Suzuka</v>
      </c>
      <c r="Z9362" s="14" t="str">
        <f>VLOOKUP($U9362,'circuits'!$A:$I,5,0)</f>
        <v>Japan</v>
      </c>
      <c r="AA9362" s="14" t="str">
        <f>VLOOKUP($U9362,'circuits'!$A:$I,6,0)</f>
        <v>34.8431</v>
      </c>
      <c r="AB9362" s="14" t="str">
        <f>VLOOKUP($U9362,'circuits'!$A:$I,7,0)</f>
        <v>136.541</v>
      </c>
      <c r="AC9362" s="14" t="str">
        <f>VLOOKUP($C9362,driver!$A:$H,4,0)</f>
        <v>\N</v>
      </c>
      <c r="AD9362" s="14" t="str">
        <f>VLOOKUP($C9362,driver!$A:$H,5,0)</f>
        <v>Jonathan</v>
      </c>
      <c r="AE9362" s="14" t="str">
        <f>VLOOKUP($C9362,driver!$A:$H,6,0)</f>
        <v>Palmer</v>
      </c>
      <c r="AF9362" s="14" t="str">
        <f t="shared" si="146"/>
        <v>Palmer Jonathan</v>
      </c>
      <c r="AG9362" s="14">
        <f>VLOOKUP($C9362,driver!$A:$H,7,0)</f>
        <v>20766</v>
      </c>
      <c r="AH9362" s="14" t="str">
        <f>VLOOKUP($C9362,driver!$A:$H,8,0)</f>
        <v>British</v>
      </c>
      <c r="AI9362" s="14" t="str">
        <f>VLOOKUP($D9362,'constructors'!$A:$D,3,0)</f>
        <v>Tyrrell</v>
      </c>
      <c r="AJ9362" s="14" t="str">
        <f>VLOOKUP($D9362,'constructors'!$A:$D,4,0)</f>
        <v>British</v>
      </c>
      <c r="AK9362" s="14" t="str">
        <f>VLOOKUP(R9362,status!A:B,2,0)</f>
        <v>+1 Lap</v>
      </c>
      <c r="AL9362" s="14" t="str">
        <f>IFERROR(VLOOKUP(1*H9362,positiongroups!A:B,2,0),VLOOKUP(H9362,positiongroups!A:B,2,0))</f>
        <v>6-10</v>
      </c>
    </row>
    <row r="9363" spans="1:38" x14ac:dyDescent="0.2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 s="14" t="s">
        <v>14888</v>
      </c>
      <c r="H9363" s="14" t="s">
        <v>14888</v>
      </c>
      <c r="I9363">
        <v>9</v>
      </c>
      <c r="J9363">
        <v>0</v>
      </c>
      <c r="K9363">
        <v>50</v>
      </c>
      <c r="L9363" s="14" t="s">
        <v>24</v>
      </c>
      <c r="M9363" s="14" t="s">
        <v>24</v>
      </c>
      <c r="N9363" s="14" t="s">
        <v>24</v>
      </c>
      <c r="O9363" s="14" t="s">
        <v>24</v>
      </c>
      <c r="P9363" s="14" t="s">
        <v>24</v>
      </c>
      <c r="Q9363" s="14" t="s">
        <v>24</v>
      </c>
      <c r="R9363">
        <v>60</v>
      </c>
      <c r="S9363" s="14">
        <f>VLOOKUP($B9363,'races'!$A:$G,2,0)</f>
        <v>1987</v>
      </c>
      <c r="T9363" s="14">
        <f>VLOOKUP($B9363,'races'!$A:$G,3,0)</f>
        <v>15</v>
      </c>
      <c r="U9363" s="14">
        <f>VLOOKUP($B9363,'races'!$A:$G,4,0)</f>
        <v>22</v>
      </c>
      <c r="V9363" s="14" t="str">
        <f>VLOOKUP($B9363,'races'!$A:$G,5,0)</f>
        <v>Japanese Grand Prix</v>
      </c>
      <c r="W9363" s="14">
        <f>VLOOKUP($B9363,'races'!$A:$G,6,0)</f>
        <v>32082</v>
      </c>
      <c r="X9363" s="14" t="str">
        <f>VLOOKUP($U9363,'circuits'!$A:$I,3,0)</f>
        <v>Suzuka Circuit</v>
      </c>
      <c r="Y9363" s="14" t="str">
        <f>VLOOKUP($U9363,'circuits'!$A:$I,4,0)</f>
        <v>Suzuka</v>
      </c>
      <c r="Z9363" s="14" t="str">
        <f>VLOOKUP($U9363,'circuits'!$A:$I,5,0)</f>
        <v>Japan</v>
      </c>
      <c r="AA9363" s="14" t="str">
        <f>VLOOKUP($U9363,'circuits'!$A:$I,6,0)</f>
        <v>34.8431</v>
      </c>
      <c r="AB9363" s="14" t="str">
        <f>VLOOKUP($U9363,'circuits'!$A:$I,7,0)</f>
        <v>136.541</v>
      </c>
      <c r="AC9363" s="14" t="str">
        <f>VLOOKUP($C9363,driver!$A:$H,4,0)</f>
        <v>\N</v>
      </c>
      <c r="AD9363" s="14" t="str">
        <f>VLOOKUP($C9363,driver!$A:$H,5,0)</f>
        <v>Eddie</v>
      </c>
      <c r="AE9363" s="14" t="str">
        <f>VLOOKUP($C9363,driver!$A:$H,6,0)</f>
        <v>Cheever</v>
      </c>
      <c r="AF9363" s="14" t="str">
        <f t="shared" si="146"/>
        <v>Cheever Eddie</v>
      </c>
      <c r="AG9363" s="14">
        <f>VLOOKUP($C9363,driver!$A:$H,7,0)</f>
        <v>21195</v>
      </c>
      <c r="AH9363" s="14" t="str">
        <f>VLOOKUP($C9363,driver!$A:$H,8,0)</f>
        <v>American</v>
      </c>
      <c r="AI9363" s="14" t="str">
        <f>VLOOKUP($D9363,'constructors'!$A:$D,3,0)</f>
        <v>Arrows</v>
      </c>
      <c r="AJ9363" s="14" t="str">
        <f>VLOOKUP($D9363,'constructors'!$A:$D,4,0)</f>
        <v>British</v>
      </c>
      <c r="AK9363" s="14" t="str">
        <f>VLOOKUP(R9363,status!A:B,2,0)</f>
        <v>Out of fuel</v>
      </c>
      <c r="AL9363" s="14" t="str">
        <f>IFERROR(VLOOKUP(1*H9363,positiongroups!A:B,2,0),VLOOKUP(H9363,positiongroups!A:B,2,0))</f>
        <v>6-10</v>
      </c>
    </row>
    <row r="9364" spans="1:38" x14ac:dyDescent="0.2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 s="14" t="s">
        <v>14840</v>
      </c>
      <c r="H9364" s="14" t="s">
        <v>14840</v>
      </c>
      <c r="I9364">
        <v>10</v>
      </c>
      <c r="J9364">
        <v>0</v>
      </c>
      <c r="K9364">
        <v>50</v>
      </c>
      <c r="L9364" s="14" t="s">
        <v>24</v>
      </c>
      <c r="M9364" s="14" t="s">
        <v>24</v>
      </c>
      <c r="N9364" s="14" t="s">
        <v>24</v>
      </c>
      <c r="O9364" s="14" t="s">
        <v>24</v>
      </c>
      <c r="P9364" s="14" t="s">
        <v>24</v>
      </c>
      <c r="Q9364" s="14" t="s">
        <v>24</v>
      </c>
      <c r="R9364">
        <v>11</v>
      </c>
      <c r="S9364" s="14">
        <f>VLOOKUP($B9364,'races'!$A:$G,2,0)</f>
        <v>1987</v>
      </c>
      <c r="T9364" s="14">
        <f>VLOOKUP($B9364,'races'!$A:$G,3,0)</f>
        <v>15</v>
      </c>
      <c r="U9364" s="14">
        <f>VLOOKUP($B9364,'races'!$A:$G,4,0)</f>
        <v>22</v>
      </c>
      <c r="V9364" s="14" t="str">
        <f>VLOOKUP($B9364,'races'!$A:$G,5,0)</f>
        <v>Japanese Grand Prix</v>
      </c>
      <c r="W9364" s="14">
        <f>VLOOKUP($B9364,'races'!$A:$G,6,0)</f>
        <v>32082</v>
      </c>
      <c r="X9364" s="14" t="str">
        <f>VLOOKUP($U9364,'circuits'!$A:$I,3,0)</f>
        <v>Suzuka Circuit</v>
      </c>
      <c r="Y9364" s="14" t="str">
        <f>VLOOKUP($U9364,'circuits'!$A:$I,4,0)</f>
        <v>Suzuka</v>
      </c>
      <c r="Z9364" s="14" t="str">
        <f>VLOOKUP($U9364,'circuits'!$A:$I,5,0)</f>
        <v>Japan</v>
      </c>
      <c r="AA9364" s="14" t="str">
        <f>VLOOKUP($U9364,'circuits'!$A:$I,6,0)</f>
        <v>34.8431</v>
      </c>
      <c r="AB9364" s="14" t="str">
        <f>VLOOKUP($U9364,'circuits'!$A:$I,7,0)</f>
        <v>136.541</v>
      </c>
      <c r="AC9364" s="14" t="str">
        <f>VLOOKUP($C9364,driver!$A:$H,4,0)</f>
        <v>\N</v>
      </c>
      <c r="AD9364" s="14" t="str">
        <f>VLOOKUP($C9364,driver!$A:$H,5,0)</f>
        <v>Derek</v>
      </c>
      <c r="AE9364" s="14" t="str">
        <f>VLOOKUP($C9364,driver!$A:$H,6,0)</f>
        <v>Warwick</v>
      </c>
      <c r="AF9364" s="14" t="str">
        <f t="shared" si="146"/>
        <v>Warwick Derek</v>
      </c>
      <c r="AG9364" s="14">
        <f>VLOOKUP($C9364,driver!$A:$H,7,0)</f>
        <v>19963</v>
      </c>
      <c r="AH9364" s="14" t="str">
        <f>VLOOKUP($C9364,driver!$A:$H,8,0)</f>
        <v>British</v>
      </c>
      <c r="AI9364" s="14" t="str">
        <f>VLOOKUP($D9364,'constructors'!$A:$D,3,0)</f>
        <v>Arrows</v>
      </c>
      <c r="AJ9364" s="14" t="str">
        <f>VLOOKUP($D9364,'constructors'!$A:$D,4,0)</f>
        <v>British</v>
      </c>
      <c r="AK9364" s="14" t="str">
        <f>VLOOKUP(R9364,status!A:B,2,0)</f>
        <v>+1 Lap</v>
      </c>
      <c r="AL9364" s="14" t="str">
        <f>IFERROR(VLOOKUP(1*H9364,positiongroups!A:B,2,0),VLOOKUP(H9364,positiongroups!A:B,2,0))</f>
        <v>6-10</v>
      </c>
    </row>
    <row r="9365" spans="1:38" x14ac:dyDescent="0.2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 s="14" t="s">
        <v>14874</v>
      </c>
      <c r="H9365" s="14" t="s">
        <v>14874</v>
      </c>
      <c r="I9365">
        <v>11</v>
      </c>
      <c r="J9365">
        <v>0</v>
      </c>
      <c r="K9365">
        <v>49</v>
      </c>
      <c r="L9365" s="14" t="s">
        <v>24</v>
      </c>
      <c r="M9365" s="14" t="s">
        <v>24</v>
      </c>
      <c r="N9365" s="14" t="s">
        <v>24</v>
      </c>
      <c r="O9365" s="14" t="s">
        <v>24</v>
      </c>
      <c r="P9365" s="14" t="s">
        <v>24</v>
      </c>
      <c r="Q9365" s="14" t="s">
        <v>24</v>
      </c>
      <c r="R9365">
        <v>12</v>
      </c>
      <c r="S9365" s="14">
        <f>VLOOKUP($B9365,'races'!$A:$G,2,0)</f>
        <v>1987</v>
      </c>
      <c r="T9365" s="14">
        <f>VLOOKUP($B9365,'races'!$A:$G,3,0)</f>
        <v>15</v>
      </c>
      <c r="U9365" s="14">
        <f>VLOOKUP($B9365,'races'!$A:$G,4,0)</f>
        <v>22</v>
      </c>
      <c r="V9365" s="14" t="str">
        <f>VLOOKUP($B9365,'races'!$A:$G,5,0)</f>
        <v>Japanese Grand Prix</v>
      </c>
      <c r="W9365" s="14">
        <f>VLOOKUP($B9365,'races'!$A:$G,6,0)</f>
        <v>32082</v>
      </c>
      <c r="X9365" s="14" t="str">
        <f>VLOOKUP($U9365,'circuits'!$A:$I,3,0)</f>
        <v>Suzuka Circuit</v>
      </c>
      <c r="Y9365" s="14" t="str">
        <f>VLOOKUP($U9365,'circuits'!$A:$I,4,0)</f>
        <v>Suzuka</v>
      </c>
      <c r="Z9365" s="14" t="str">
        <f>VLOOKUP($U9365,'circuits'!$A:$I,5,0)</f>
        <v>Japan</v>
      </c>
      <c r="AA9365" s="14" t="str">
        <f>VLOOKUP($U9365,'circuits'!$A:$I,6,0)</f>
        <v>34.8431</v>
      </c>
      <c r="AB9365" s="14" t="str">
        <f>VLOOKUP($U9365,'circuits'!$A:$I,7,0)</f>
        <v>136.541</v>
      </c>
      <c r="AC9365" s="14" t="str">
        <f>VLOOKUP($C9365,driver!$A:$H,4,0)</f>
        <v>\N</v>
      </c>
      <c r="AD9365" s="14" t="str">
        <f>VLOOKUP($C9365,driver!$A:$H,5,0)</f>
        <v>Riccardo</v>
      </c>
      <c r="AE9365" s="14" t="str">
        <f>VLOOKUP($C9365,driver!$A:$H,6,0)</f>
        <v>Patrese</v>
      </c>
      <c r="AF9365" s="14" t="str">
        <f t="shared" si="146"/>
        <v>Patrese Riccardo</v>
      </c>
      <c r="AG9365" s="14">
        <f>VLOOKUP($C9365,driver!$A:$H,7,0)</f>
        <v>19831</v>
      </c>
      <c r="AH9365" s="14" t="str">
        <f>VLOOKUP($C9365,driver!$A:$H,8,0)</f>
        <v>Italian</v>
      </c>
      <c r="AI9365" s="14" t="str">
        <f>VLOOKUP($D9365,'constructors'!$A:$D,3,0)</f>
        <v>Brabham</v>
      </c>
      <c r="AJ9365" s="14" t="str">
        <f>VLOOKUP($D9365,'constructors'!$A:$D,4,0)</f>
        <v>British</v>
      </c>
      <c r="AK9365" s="14" t="str">
        <f>VLOOKUP(R9365,status!A:B,2,0)</f>
        <v>+2 Laps</v>
      </c>
      <c r="AL9365" s="14" t="str">
        <f>IFERROR(VLOOKUP(1*H9365,positiongroups!A:B,2,0),VLOOKUP(H9365,positiongroups!A:B,2,0))</f>
        <v>10-20</v>
      </c>
    </row>
    <row r="9366" spans="1:38" x14ac:dyDescent="0.2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 s="14" t="s">
        <v>14891</v>
      </c>
      <c r="H9366" s="14" t="s">
        <v>14891</v>
      </c>
      <c r="I9366">
        <v>12</v>
      </c>
      <c r="J9366">
        <v>0</v>
      </c>
      <c r="K9366">
        <v>49</v>
      </c>
      <c r="L9366" s="14" t="s">
        <v>24</v>
      </c>
      <c r="M9366" s="14" t="s">
        <v>24</v>
      </c>
      <c r="N9366" s="14" t="s">
        <v>24</v>
      </c>
      <c r="O9366" s="14" t="s">
        <v>24</v>
      </c>
      <c r="P9366" s="14" t="s">
        <v>24</v>
      </c>
      <c r="Q9366" s="14" t="s">
        <v>24</v>
      </c>
      <c r="R9366">
        <v>12</v>
      </c>
      <c r="S9366" s="14">
        <f>VLOOKUP($B9366,'races'!$A:$G,2,0)</f>
        <v>1987</v>
      </c>
      <c r="T9366" s="14">
        <f>VLOOKUP($B9366,'races'!$A:$G,3,0)</f>
        <v>15</v>
      </c>
      <c r="U9366" s="14">
        <f>VLOOKUP($B9366,'races'!$A:$G,4,0)</f>
        <v>22</v>
      </c>
      <c r="V9366" s="14" t="str">
        <f>VLOOKUP($B9366,'races'!$A:$G,5,0)</f>
        <v>Japanese Grand Prix</v>
      </c>
      <c r="W9366" s="14">
        <f>VLOOKUP($B9366,'races'!$A:$G,6,0)</f>
        <v>32082</v>
      </c>
      <c r="X9366" s="14" t="str">
        <f>VLOOKUP($U9366,'circuits'!$A:$I,3,0)</f>
        <v>Suzuka Circuit</v>
      </c>
      <c r="Y9366" s="14" t="str">
        <f>VLOOKUP($U9366,'circuits'!$A:$I,4,0)</f>
        <v>Suzuka</v>
      </c>
      <c r="Z9366" s="14" t="str">
        <f>VLOOKUP($U9366,'circuits'!$A:$I,5,0)</f>
        <v>Japan</v>
      </c>
      <c r="AA9366" s="14" t="str">
        <f>VLOOKUP($U9366,'circuits'!$A:$I,6,0)</f>
        <v>34.8431</v>
      </c>
      <c r="AB9366" s="14" t="str">
        <f>VLOOKUP($U9366,'circuits'!$A:$I,7,0)</f>
        <v>136.541</v>
      </c>
      <c r="AC9366" s="14" t="str">
        <f>VLOOKUP($C9366,driver!$A:$H,4,0)</f>
        <v>\N</v>
      </c>
      <c r="AD9366" s="14" t="str">
        <f>VLOOKUP($C9366,driver!$A:$H,5,0)</f>
        <v>Philippe</v>
      </c>
      <c r="AE9366" s="14" t="str">
        <f>VLOOKUP($C9366,driver!$A:$H,6,0)</f>
        <v>Streiff</v>
      </c>
      <c r="AF9366" s="14" t="str">
        <f t="shared" si="146"/>
        <v>Streiff Philippe</v>
      </c>
      <c r="AG9366" s="14">
        <f>VLOOKUP($C9366,driver!$A:$H,7,0)</f>
        <v>20266</v>
      </c>
      <c r="AH9366" s="14" t="str">
        <f>VLOOKUP($C9366,driver!$A:$H,8,0)</f>
        <v>French</v>
      </c>
      <c r="AI9366" s="14" t="str">
        <f>VLOOKUP($D9366,'constructors'!$A:$D,3,0)</f>
        <v>Tyrrell</v>
      </c>
      <c r="AJ9366" s="14" t="str">
        <f>VLOOKUP($D9366,'constructors'!$A:$D,4,0)</f>
        <v>British</v>
      </c>
      <c r="AK9366" s="14" t="str">
        <f>VLOOKUP(R9366,status!A:B,2,0)</f>
        <v>+2 Laps</v>
      </c>
      <c r="AL9366" s="14" t="str">
        <f>IFERROR(VLOOKUP(1*H9366,positiongroups!A:B,2,0),VLOOKUP(H9366,positiongroups!A:B,2,0))</f>
        <v>10-20</v>
      </c>
    </row>
    <row r="9367" spans="1:38" x14ac:dyDescent="0.2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 s="14" t="s">
        <v>14873</v>
      </c>
      <c r="H9367" s="14" t="s">
        <v>14873</v>
      </c>
      <c r="I9367">
        <v>13</v>
      </c>
      <c r="J9367">
        <v>0</v>
      </c>
      <c r="K9367">
        <v>48</v>
      </c>
      <c r="L9367" s="14" t="s">
        <v>24</v>
      </c>
      <c r="M9367" s="14" t="s">
        <v>24</v>
      </c>
      <c r="N9367" s="14" t="s">
        <v>24</v>
      </c>
      <c r="O9367" s="14" t="s">
        <v>24</v>
      </c>
      <c r="P9367" s="14" t="s">
        <v>24</v>
      </c>
      <c r="Q9367" s="14" t="s">
        <v>24</v>
      </c>
      <c r="R9367">
        <v>13</v>
      </c>
      <c r="S9367" s="14">
        <f>VLOOKUP($B9367,'races'!$A:$G,2,0)</f>
        <v>1987</v>
      </c>
      <c r="T9367" s="14">
        <f>VLOOKUP($B9367,'races'!$A:$G,3,0)</f>
        <v>15</v>
      </c>
      <c r="U9367" s="14">
        <f>VLOOKUP($B9367,'races'!$A:$G,4,0)</f>
        <v>22</v>
      </c>
      <c r="V9367" s="14" t="str">
        <f>VLOOKUP($B9367,'races'!$A:$G,5,0)</f>
        <v>Japanese Grand Prix</v>
      </c>
      <c r="W9367" s="14">
        <f>VLOOKUP($B9367,'races'!$A:$G,6,0)</f>
        <v>32082</v>
      </c>
      <c r="X9367" s="14" t="str">
        <f>VLOOKUP($U9367,'circuits'!$A:$I,3,0)</f>
        <v>Suzuka Circuit</v>
      </c>
      <c r="Y9367" s="14" t="str">
        <f>VLOOKUP($U9367,'circuits'!$A:$I,4,0)</f>
        <v>Suzuka</v>
      </c>
      <c r="Z9367" s="14" t="str">
        <f>VLOOKUP($U9367,'circuits'!$A:$I,5,0)</f>
        <v>Japan</v>
      </c>
      <c r="AA9367" s="14" t="str">
        <f>VLOOKUP($U9367,'circuits'!$A:$I,6,0)</f>
        <v>34.8431</v>
      </c>
      <c r="AB9367" s="14" t="str">
        <f>VLOOKUP($U9367,'circuits'!$A:$I,7,0)</f>
        <v>136.541</v>
      </c>
      <c r="AC9367" s="14" t="str">
        <f>VLOOKUP($C9367,driver!$A:$H,4,0)</f>
        <v>\N</v>
      </c>
      <c r="AD9367" s="14" t="str">
        <f>VLOOKUP($C9367,driver!$A:$H,5,0)</f>
        <v>Piercarlo</v>
      </c>
      <c r="AE9367" s="14" t="str">
        <f>VLOOKUP($C9367,driver!$A:$H,6,0)</f>
        <v>Ghinzani</v>
      </c>
      <c r="AF9367" s="14" t="str">
        <f t="shared" si="146"/>
        <v>Ghinzani Piercarlo</v>
      </c>
      <c r="AG9367" s="14">
        <f>VLOOKUP($C9367,driver!$A:$H,7,0)</f>
        <v>19009</v>
      </c>
      <c r="AH9367" s="14" t="str">
        <f>VLOOKUP($C9367,driver!$A:$H,8,0)</f>
        <v>Italian</v>
      </c>
      <c r="AI9367" s="14" t="str">
        <f>VLOOKUP($D9367,'constructors'!$A:$D,3,0)</f>
        <v>Ligier</v>
      </c>
      <c r="AJ9367" s="14" t="str">
        <f>VLOOKUP($D9367,'constructors'!$A:$D,4,0)</f>
        <v>French</v>
      </c>
      <c r="AK9367" s="14" t="str">
        <f>VLOOKUP(R9367,status!A:B,2,0)</f>
        <v>+3 Laps</v>
      </c>
      <c r="AL9367" s="14" t="str">
        <f>IFERROR(VLOOKUP(1*H9367,positiongroups!A:B,2,0),VLOOKUP(H9367,positiongroups!A:B,2,0))</f>
        <v>10-20</v>
      </c>
    </row>
    <row r="9368" spans="1:38" x14ac:dyDescent="0.2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 s="14" t="s">
        <v>14819</v>
      </c>
      <c r="H9368" s="14" t="s">
        <v>14819</v>
      </c>
      <c r="I9368">
        <v>14</v>
      </c>
      <c r="J9368">
        <v>0</v>
      </c>
      <c r="K9368">
        <v>47</v>
      </c>
      <c r="L9368" s="14" t="s">
        <v>24</v>
      </c>
      <c r="M9368" s="14" t="s">
        <v>24</v>
      </c>
      <c r="N9368" s="14" t="s">
        <v>24</v>
      </c>
      <c r="O9368" s="14" t="s">
        <v>24</v>
      </c>
      <c r="P9368" s="14" t="s">
        <v>24</v>
      </c>
      <c r="Q9368" s="14" t="s">
        <v>24</v>
      </c>
      <c r="R9368">
        <v>14</v>
      </c>
      <c r="S9368" s="14">
        <f>VLOOKUP($B9368,'races'!$A:$G,2,0)</f>
        <v>1987</v>
      </c>
      <c r="T9368" s="14">
        <f>VLOOKUP($B9368,'races'!$A:$G,3,0)</f>
        <v>15</v>
      </c>
      <c r="U9368" s="14">
        <f>VLOOKUP($B9368,'races'!$A:$G,4,0)</f>
        <v>22</v>
      </c>
      <c r="V9368" s="14" t="str">
        <f>VLOOKUP($B9368,'races'!$A:$G,5,0)</f>
        <v>Japanese Grand Prix</v>
      </c>
      <c r="W9368" s="14">
        <f>VLOOKUP($B9368,'races'!$A:$G,6,0)</f>
        <v>32082</v>
      </c>
      <c r="X9368" s="14" t="str">
        <f>VLOOKUP($U9368,'circuits'!$A:$I,3,0)</f>
        <v>Suzuka Circuit</v>
      </c>
      <c r="Y9368" s="14" t="str">
        <f>VLOOKUP($U9368,'circuits'!$A:$I,4,0)</f>
        <v>Suzuka</v>
      </c>
      <c r="Z9368" s="14" t="str">
        <f>VLOOKUP($U9368,'circuits'!$A:$I,5,0)</f>
        <v>Japan</v>
      </c>
      <c r="AA9368" s="14" t="str">
        <f>VLOOKUP($U9368,'circuits'!$A:$I,6,0)</f>
        <v>34.8431</v>
      </c>
      <c r="AB9368" s="14" t="str">
        <f>VLOOKUP($U9368,'circuits'!$A:$I,7,0)</f>
        <v>136.541</v>
      </c>
      <c r="AC9368" s="14" t="str">
        <f>VLOOKUP($C9368,driver!$A:$H,4,0)</f>
        <v>\N</v>
      </c>
      <c r="AD9368" s="14" t="str">
        <f>VLOOKUP($C9368,driver!$A:$H,5,0)</f>
        <v>Yannick</v>
      </c>
      <c r="AE9368" s="14" t="str">
        <f>VLOOKUP($C9368,driver!$A:$H,6,0)</f>
        <v>Dalmas</v>
      </c>
      <c r="AF9368" s="14" t="str">
        <f t="shared" si="146"/>
        <v>Dalmas Yannick</v>
      </c>
      <c r="AG9368" s="14">
        <f>VLOOKUP($C9368,driver!$A:$H,7,0)</f>
        <v>22490</v>
      </c>
      <c r="AH9368" s="14" t="str">
        <f>VLOOKUP($C9368,driver!$A:$H,8,0)</f>
        <v>French</v>
      </c>
      <c r="AI9368" s="14" t="str">
        <f>VLOOKUP($D9368,'constructors'!$A:$D,3,0)</f>
        <v>Larrousse</v>
      </c>
      <c r="AJ9368" s="14" t="str">
        <f>VLOOKUP($D9368,'constructors'!$A:$D,4,0)</f>
        <v>French</v>
      </c>
      <c r="AK9368" s="14" t="str">
        <f>VLOOKUP(R9368,status!A:B,2,0)</f>
        <v>+4 Laps</v>
      </c>
      <c r="AL9368" s="14" t="str">
        <f>IFERROR(VLOOKUP(1*H9368,positiongroups!A:B,2,0),VLOOKUP(H9368,positiongroups!A:B,2,0))</f>
        <v>10-20</v>
      </c>
    </row>
    <row r="9369" spans="1:38" x14ac:dyDescent="0.2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 s="14" t="s">
        <v>15120</v>
      </c>
      <c r="H9369" s="14" t="s">
        <v>15120</v>
      </c>
      <c r="I9369">
        <v>15</v>
      </c>
      <c r="J9369">
        <v>0</v>
      </c>
      <c r="K9369">
        <v>46</v>
      </c>
      <c r="L9369" s="14" t="s">
        <v>24</v>
      </c>
      <c r="M9369" s="14" t="s">
        <v>24</v>
      </c>
      <c r="N9369" s="14" t="s">
        <v>24</v>
      </c>
      <c r="O9369" s="14" t="s">
        <v>24</v>
      </c>
      <c r="P9369" s="14" t="s">
        <v>24</v>
      </c>
      <c r="Q9369" s="14" t="s">
        <v>24</v>
      </c>
      <c r="R9369">
        <v>5</v>
      </c>
      <c r="S9369" s="14">
        <f>VLOOKUP($B9369,'races'!$A:$G,2,0)</f>
        <v>1987</v>
      </c>
      <c r="T9369" s="14">
        <f>VLOOKUP($B9369,'races'!$A:$G,3,0)</f>
        <v>15</v>
      </c>
      <c r="U9369" s="14">
        <f>VLOOKUP($B9369,'races'!$A:$G,4,0)</f>
        <v>22</v>
      </c>
      <c r="V9369" s="14" t="str">
        <f>VLOOKUP($B9369,'races'!$A:$G,5,0)</f>
        <v>Japanese Grand Prix</v>
      </c>
      <c r="W9369" s="14">
        <f>VLOOKUP($B9369,'races'!$A:$G,6,0)</f>
        <v>32082</v>
      </c>
      <c r="X9369" s="14" t="str">
        <f>VLOOKUP($U9369,'circuits'!$A:$I,3,0)</f>
        <v>Suzuka Circuit</v>
      </c>
      <c r="Y9369" s="14" t="str">
        <f>VLOOKUP($U9369,'circuits'!$A:$I,4,0)</f>
        <v>Suzuka</v>
      </c>
      <c r="Z9369" s="14" t="str">
        <f>VLOOKUP($U9369,'circuits'!$A:$I,5,0)</f>
        <v>Japan</v>
      </c>
      <c r="AA9369" s="14" t="str">
        <f>VLOOKUP($U9369,'circuits'!$A:$I,6,0)</f>
        <v>34.8431</v>
      </c>
      <c r="AB9369" s="14" t="str">
        <f>VLOOKUP($U9369,'circuits'!$A:$I,7,0)</f>
        <v>136.541</v>
      </c>
      <c r="AC9369" s="14" t="str">
        <f>VLOOKUP($C9369,driver!$A:$H,4,0)</f>
        <v>\N</v>
      </c>
      <c r="AD9369" s="14" t="str">
        <f>VLOOKUP($C9369,driver!$A:$H,5,0)</f>
        <v>Nelson</v>
      </c>
      <c r="AE9369" s="14" t="str">
        <f>VLOOKUP($C9369,driver!$A:$H,6,0)</f>
        <v>Piquet</v>
      </c>
      <c r="AF9369" s="14" t="str">
        <f t="shared" si="146"/>
        <v>Piquet Nelson</v>
      </c>
      <c r="AG9369" s="14">
        <f>VLOOKUP($C9369,driver!$A:$H,7,0)</f>
        <v>19223</v>
      </c>
      <c r="AH9369" s="14" t="str">
        <f>VLOOKUP($C9369,driver!$A:$H,8,0)</f>
        <v>Brazilian</v>
      </c>
      <c r="AI9369" s="14" t="str">
        <f>VLOOKUP($D9369,'constructors'!$A:$D,3,0)</f>
        <v>Williams</v>
      </c>
      <c r="AJ9369" s="14" t="str">
        <f>VLOOKUP($D9369,'constructors'!$A:$D,4,0)</f>
        <v>British</v>
      </c>
      <c r="AK9369" s="14" t="str">
        <f>VLOOKUP(R9369,status!A:B,2,0)</f>
        <v>Engine</v>
      </c>
      <c r="AL9369" s="14" t="str">
        <f>IFERROR(VLOOKUP(1*H9369,positiongroups!A:B,2,0),VLOOKUP(H9369,positiongroups!A:B,2,0))</f>
        <v>10-20</v>
      </c>
    </row>
    <row r="9370" spans="1:38" x14ac:dyDescent="0.2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s="14" t="s">
        <v>24</v>
      </c>
      <c r="H9370" s="14" t="s">
        <v>28</v>
      </c>
      <c r="I9370">
        <v>16</v>
      </c>
      <c r="J9370">
        <v>0</v>
      </c>
      <c r="K9370">
        <v>44</v>
      </c>
      <c r="L9370" s="14" t="s">
        <v>24</v>
      </c>
      <c r="M9370" s="14" t="s">
        <v>24</v>
      </c>
      <c r="N9370" s="14" t="s">
        <v>24</v>
      </c>
      <c r="O9370" s="14" t="s">
        <v>24</v>
      </c>
      <c r="P9370" s="14" t="s">
        <v>24</v>
      </c>
      <c r="Q9370" s="14" t="s">
        <v>24</v>
      </c>
      <c r="R9370">
        <v>60</v>
      </c>
      <c r="S9370" s="14">
        <f>VLOOKUP($B9370,'races'!$A:$G,2,0)</f>
        <v>1987</v>
      </c>
      <c r="T9370" s="14">
        <f>VLOOKUP($B9370,'races'!$A:$G,3,0)</f>
        <v>15</v>
      </c>
      <c r="U9370" s="14">
        <f>VLOOKUP($B9370,'races'!$A:$G,4,0)</f>
        <v>22</v>
      </c>
      <c r="V9370" s="14" t="str">
        <f>VLOOKUP($B9370,'races'!$A:$G,5,0)</f>
        <v>Japanese Grand Prix</v>
      </c>
      <c r="W9370" s="14">
        <f>VLOOKUP($B9370,'races'!$A:$G,6,0)</f>
        <v>32082</v>
      </c>
      <c r="X9370" s="14" t="str">
        <f>VLOOKUP($U9370,'circuits'!$A:$I,3,0)</f>
        <v>Suzuka Circuit</v>
      </c>
      <c r="Y9370" s="14" t="str">
        <f>VLOOKUP($U9370,'circuits'!$A:$I,4,0)</f>
        <v>Suzuka</v>
      </c>
      <c r="Z9370" s="14" t="str">
        <f>VLOOKUP($U9370,'circuits'!$A:$I,5,0)</f>
        <v>Japan</v>
      </c>
      <c r="AA9370" s="14" t="str">
        <f>VLOOKUP($U9370,'circuits'!$A:$I,6,0)</f>
        <v>34.8431</v>
      </c>
      <c r="AB9370" s="14" t="str">
        <f>VLOOKUP($U9370,'circuits'!$A:$I,7,0)</f>
        <v>136.541</v>
      </c>
      <c r="AC9370" s="14" t="str">
        <f>VLOOKUP($C9370,driver!$A:$H,4,0)</f>
        <v>\N</v>
      </c>
      <c r="AD9370" s="14" t="str">
        <f>VLOOKUP($C9370,driver!$A:$H,5,0)</f>
        <v>René</v>
      </c>
      <c r="AE9370" s="14" t="str">
        <f>VLOOKUP($C9370,driver!$A:$H,6,0)</f>
        <v>Arnoux</v>
      </c>
      <c r="AF9370" s="14" t="str">
        <f t="shared" si="146"/>
        <v>Arnoux René</v>
      </c>
      <c r="AG9370" s="14">
        <f>VLOOKUP($C9370,driver!$A:$H,7,0)</f>
        <v>17718</v>
      </c>
      <c r="AH9370" s="14" t="str">
        <f>VLOOKUP($C9370,driver!$A:$H,8,0)</f>
        <v>French</v>
      </c>
      <c r="AI9370" s="14" t="str">
        <f>VLOOKUP($D9370,'constructors'!$A:$D,3,0)</f>
        <v>Ligier</v>
      </c>
      <c r="AJ9370" s="14" t="str">
        <f>VLOOKUP($D9370,'constructors'!$A:$D,4,0)</f>
        <v>French</v>
      </c>
      <c r="AK9370" s="14" t="str">
        <f>VLOOKUP(R9370,status!A:B,2,0)</f>
        <v>Out of fuel</v>
      </c>
      <c r="AL9370" s="14" t="str">
        <f>IFERROR(VLOOKUP(1*H9370,positiongroups!A:B,2,0),VLOOKUP(H9370,positiongroups!A:B,2,0))</f>
        <v>DNF</v>
      </c>
    </row>
    <row r="9371" spans="1:38" x14ac:dyDescent="0.2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s="14" t="s">
        <v>24</v>
      </c>
      <c r="H9371" s="14" t="s">
        <v>28</v>
      </c>
      <c r="I9371">
        <v>17</v>
      </c>
      <c r="J9371">
        <v>0</v>
      </c>
      <c r="K9371">
        <v>43</v>
      </c>
      <c r="L9371" s="14" t="s">
        <v>24</v>
      </c>
      <c r="M9371" s="14" t="s">
        <v>24</v>
      </c>
      <c r="N9371" s="14" t="s">
        <v>24</v>
      </c>
      <c r="O9371" s="14" t="s">
        <v>24</v>
      </c>
      <c r="P9371" s="14" t="s">
        <v>24</v>
      </c>
      <c r="Q9371" s="14" t="s">
        <v>24</v>
      </c>
      <c r="R9371">
        <v>60</v>
      </c>
      <c r="S9371" s="14">
        <f>VLOOKUP($B9371,'races'!$A:$G,2,0)</f>
        <v>1987</v>
      </c>
      <c r="T9371" s="14">
        <f>VLOOKUP($B9371,'races'!$A:$G,3,0)</f>
        <v>15</v>
      </c>
      <c r="U9371" s="14">
        <f>VLOOKUP($B9371,'races'!$A:$G,4,0)</f>
        <v>22</v>
      </c>
      <c r="V9371" s="14" t="str">
        <f>VLOOKUP($B9371,'races'!$A:$G,5,0)</f>
        <v>Japanese Grand Prix</v>
      </c>
      <c r="W9371" s="14">
        <f>VLOOKUP($B9371,'races'!$A:$G,6,0)</f>
        <v>32082</v>
      </c>
      <c r="X9371" s="14" t="str">
        <f>VLOOKUP($U9371,'circuits'!$A:$I,3,0)</f>
        <v>Suzuka Circuit</v>
      </c>
      <c r="Y9371" s="14" t="str">
        <f>VLOOKUP($U9371,'circuits'!$A:$I,4,0)</f>
        <v>Suzuka</v>
      </c>
      <c r="Z9371" s="14" t="str">
        <f>VLOOKUP($U9371,'circuits'!$A:$I,5,0)</f>
        <v>Japan</v>
      </c>
      <c r="AA9371" s="14" t="str">
        <f>VLOOKUP($U9371,'circuits'!$A:$I,6,0)</f>
        <v>34.8431</v>
      </c>
      <c r="AB9371" s="14" t="str">
        <f>VLOOKUP($U9371,'circuits'!$A:$I,7,0)</f>
        <v>136.541</v>
      </c>
      <c r="AC9371" s="14" t="str">
        <f>VLOOKUP($C9371,driver!$A:$H,4,0)</f>
        <v>\N</v>
      </c>
      <c r="AD9371" s="14" t="str">
        <f>VLOOKUP($C9371,driver!$A:$H,5,0)</f>
        <v>Alex</v>
      </c>
      <c r="AE9371" s="14" t="str">
        <f>VLOOKUP($C9371,driver!$A:$H,6,0)</f>
        <v>Caffi</v>
      </c>
      <c r="AF9371" s="14" t="str">
        <f t="shared" si="146"/>
        <v>Caffi Alex</v>
      </c>
      <c r="AG9371" s="14">
        <f>VLOOKUP($C9371,driver!$A:$H,7,0)</f>
        <v>23454</v>
      </c>
      <c r="AH9371" s="14" t="str">
        <f>VLOOKUP($C9371,driver!$A:$H,8,0)</f>
        <v>Italian</v>
      </c>
      <c r="AI9371" s="14" t="str">
        <f>VLOOKUP($D9371,'constructors'!$A:$D,3,0)</f>
        <v>Osella</v>
      </c>
      <c r="AJ9371" s="14" t="str">
        <f>VLOOKUP($D9371,'constructors'!$A:$D,4,0)</f>
        <v>Italian</v>
      </c>
      <c r="AK9371" s="14" t="str">
        <f>VLOOKUP(R9371,status!A:B,2,0)</f>
        <v>Out of fuel</v>
      </c>
      <c r="AL9371" s="14" t="str">
        <f>IFERROR(VLOOKUP(1*H9371,positiongroups!A:B,2,0),VLOOKUP(H9371,positiongroups!A:B,2,0))</f>
        <v>DNF</v>
      </c>
    </row>
    <row r="9372" spans="1:38" x14ac:dyDescent="0.2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s="14" t="s">
        <v>24</v>
      </c>
      <c r="H9372" s="14" t="s">
        <v>28</v>
      </c>
      <c r="I9372">
        <v>18</v>
      </c>
      <c r="J9372">
        <v>0</v>
      </c>
      <c r="K9372">
        <v>38</v>
      </c>
      <c r="L9372" s="14" t="s">
        <v>24</v>
      </c>
      <c r="M9372" s="14" t="s">
        <v>24</v>
      </c>
      <c r="N9372" s="14" t="s">
        <v>24</v>
      </c>
      <c r="O9372" s="14" t="s">
        <v>24</v>
      </c>
      <c r="P9372" s="14" t="s">
        <v>24</v>
      </c>
      <c r="Q9372" s="14" t="s">
        <v>24</v>
      </c>
      <c r="R9372">
        <v>10</v>
      </c>
      <c r="S9372" s="14">
        <f>VLOOKUP($B9372,'races'!$A:$G,2,0)</f>
        <v>1987</v>
      </c>
      <c r="T9372" s="14">
        <f>VLOOKUP($B9372,'races'!$A:$G,3,0)</f>
        <v>15</v>
      </c>
      <c r="U9372" s="14">
        <f>VLOOKUP($B9372,'races'!$A:$G,4,0)</f>
        <v>22</v>
      </c>
      <c r="V9372" s="14" t="str">
        <f>VLOOKUP($B9372,'races'!$A:$G,5,0)</f>
        <v>Japanese Grand Prix</v>
      </c>
      <c r="W9372" s="14">
        <f>VLOOKUP($B9372,'races'!$A:$G,6,0)</f>
        <v>32082</v>
      </c>
      <c r="X9372" s="14" t="str">
        <f>VLOOKUP($U9372,'circuits'!$A:$I,3,0)</f>
        <v>Suzuka Circuit</v>
      </c>
      <c r="Y9372" s="14" t="str">
        <f>VLOOKUP($U9372,'circuits'!$A:$I,4,0)</f>
        <v>Suzuka</v>
      </c>
      <c r="Z9372" s="14" t="str">
        <f>VLOOKUP($U9372,'circuits'!$A:$I,5,0)</f>
        <v>Japan</v>
      </c>
      <c r="AA9372" s="14" t="str">
        <f>VLOOKUP($U9372,'circuits'!$A:$I,6,0)</f>
        <v>34.8431</v>
      </c>
      <c r="AB9372" s="14" t="str">
        <f>VLOOKUP($U9372,'circuits'!$A:$I,7,0)</f>
        <v>136.541</v>
      </c>
      <c r="AC9372" s="14" t="str">
        <f>VLOOKUP($C9372,driver!$A:$H,4,0)</f>
        <v>\N</v>
      </c>
      <c r="AD9372" s="14" t="str">
        <f>VLOOKUP($C9372,driver!$A:$H,5,0)</f>
        <v>Roberto</v>
      </c>
      <c r="AE9372" s="14" t="str">
        <f>VLOOKUP($C9372,driver!$A:$H,6,0)</f>
        <v>Moreno</v>
      </c>
      <c r="AF9372" s="14" t="str">
        <f t="shared" si="146"/>
        <v>Moreno Roberto</v>
      </c>
      <c r="AG9372" s="14">
        <f>VLOOKUP($C9372,driver!$A:$H,7,0)</f>
        <v>21592</v>
      </c>
      <c r="AH9372" s="14" t="str">
        <f>VLOOKUP($C9372,driver!$A:$H,8,0)</f>
        <v>Brazilian</v>
      </c>
      <c r="AI9372" s="14" t="str">
        <f>VLOOKUP($D9372,'constructors'!$A:$D,3,0)</f>
        <v>AGS</v>
      </c>
      <c r="AJ9372" s="14" t="str">
        <f>VLOOKUP($D9372,'constructors'!$A:$D,4,0)</f>
        <v>French</v>
      </c>
      <c r="AK9372" s="14" t="str">
        <f>VLOOKUP(R9372,status!A:B,2,0)</f>
        <v>Electrical</v>
      </c>
      <c r="AL9372" s="14" t="str">
        <f>IFERROR(VLOOKUP(1*H9372,positiongroups!A:B,2,0),VLOOKUP(H9372,positiongroups!A:B,2,0))</f>
        <v>DNF</v>
      </c>
    </row>
    <row r="9373" spans="1:38" x14ac:dyDescent="0.2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s="14" t="s">
        <v>24</v>
      </c>
      <c r="H9373" s="14" t="s">
        <v>28</v>
      </c>
      <c r="I9373">
        <v>19</v>
      </c>
      <c r="J9373">
        <v>0</v>
      </c>
      <c r="K9373">
        <v>35</v>
      </c>
      <c r="L9373" s="14" t="s">
        <v>24</v>
      </c>
      <c r="M9373" s="14" t="s">
        <v>24</v>
      </c>
      <c r="N9373" s="14" t="s">
        <v>24</v>
      </c>
      <c r="O9373" s="14" t="s">
        <v>24</v>
      </c>
      <c r="P9373" s="14" t="s">
        <v>24</v>
      </c>
      <c r="Q9373" s="14" t="s">
        <v>24</v>
      </c>
      <c r="R9373">
        <v>5</v>
      </c>
      <c r="S9373" s="14">
        <f>VLOOKUP($B9373,'races'!$A:$G,2,0)</f>
        <v>1987</v>
      </c>
      <c r="T9373" s="14">
        <f>VLOOKUP($B9373,'races'!$A:$G,3,0)</f>
        <v>15</v>
      </c>
      <c r="U9373" s="14">
        <f>VLOOKUP($B9373,'races'!$A:$G,4,0)</f>
        <v>22</v>
      </c>
      <c r="V9373" s="14" t="str">
        <f>VLOOKUP($B9373,'races'!$A:$G,5,0)</f>
        <v>Japanese Grand Prix</v>
      </c>
      <c r="W9373" s="14">
        <f>VLOOKUP($B9373,'races'!$A:$G,6,0)</f>
        <v>32082</v>
      </c>
      <c r="X9373" s="14" t="str">
        <f>VLOOKUP($U9373,'circuits'!$A:$I,3,0)</f>
        <v>Suzuka Circuit</v>
      </c>
      <c r="Y9373" s="14" t="str">
        <f>VLOOKUP($U9373,'circuits'!$A:$I,4,0)</f>
        <v>Suzuka</v>
      </c>
      <c r="Z9373" s="14" t="str">
        <f>VLOOKUP($U9373,'circuits'!$A:$I,5,0)</f>
        <v>Japan</v>
      </c>
      <c r="AA9373" s="14" t="str">
        <f>VLOOKUP($U9373,'circuits'!$A:$I,6,0)</f>
        <v>34.8431</v>
      </c>
      <c r="AB9373" s="14" t="str">
        <f>VLOOKUP($U9373,'circuits'!$A:$I,7,0)</f>
        <v>136.541</v>
      </c>
      <c r="AC9373" s="14" t="str">
        <f>VLOOKUP($C9373,driver!$A:$H,4,0)</f>
        <v>\N</v>
      </c>
      <c r="AD9373" s="14" t="str">
        <f>VLOOKUP($C9373,driver!$A:$H,5,0)</f>
        <v>Alessandro</v>
      </c>
      <c r="AE9373" s="14" t="str">
        <f>VLOOKUP($C9373,driver!$A:$H,6,0)</f>
        <v>Nannini</v>
      </c>
      <c r="AF9373" s="14" t="str">
        <f t="shared" si="146"/>
        <v>Nannini Alessandro</v>
      </c>
      <c r="AG9373" s="14">
        <f>VLOOKUP($C9373,driver!$A:$H,7,0)</f>
        <v>21738</v>
      </c>
      <c r="AH9373" s="14" t="str">
        <f>VLOOKUP($C9373,driver!$A:$H,8,0)</f>
        <v>Italian</v>
      </c>
      <c r="AI9373" s="14" t="str">
        <f>VLOOKUP($D9373,'constructors'!$A:$D,3,0)</f>
        <v>Minardi</v>
      </c>
      <c r="AJ9373" s="14" t="str">
        <f>VLOOKUP($D9373,'constructors'!$A:$D,4,0)</f>
        <v>Italian</v>
      </c>
      <c r="AK9373" s="14" t="str">
        <f>VLOOKUP(R9373,status!A:B,2,0)</f>
        <v>Engine</v>
      </c>
      <c r="AL9373" s="14" t="str">
        <f>IFERROR(VLOOKUP(1*H9373,positiongroups!A:B,2,0),VLOOKUP(H9373,positiongroups!A:B,2,0))</f>
        <v>DNF</v>
      </c>
    </row>
    <row r="9374" spans="1:38" x14ac:dyDescent="0.2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s="14" t="s">
        <v>24</v>
      </c>
      <c r="H9374" s="14" t="s">
        <v>28</v>
      </c>
      <c r="I9374">
        <v>20</v>
      </c>
      <c r="J9374">
        <v>0</v>
      </c>
      <c r="K9374">
        <v>32</v>
      </c>
      <c r="L9374" s="14" t="s">
        <v>24</v>
      </c>
      <c r="M9374" s="14" t="s">
        <v>24</v>
      </c>
      <c r="N9374" s="14" t="s">
        <v>24</v>
      </c>
      <c r="O9374" s="14" t="s">
        <v>24</v>
      </c>
      <c r="P9374" s="14" t="s">
        <v>24</v>
      </c>
      <c r="Q9374" s="14" t="s">
        <v>24</v>
      </c>
      <c r="R9374">
        <v>5</v>
      </c>
      <c r="S9374" s="14">
        <f>VLOOKUP($B9374,'races'!$A:$G,2,0)</f>
        <v>1987</v>
      </c>
      <c r="T9374" s="14">
        <f>VLOOKUP($B9374,'races'!$A:$G,3,0)</f>
        <v>15</v>
      </c>
      <c r="U9374" s="14">
        <f>VLOOKUP($B9374,'races'!$A:$G,4,0)</f>
        <v>22</v>
      </c>
      <c r="V9374" s="14" t="str">
        <f>VLOOKUP($B9374,'races'!$A:$G,5,0)</f>
        <v>Japanese Grand Prix</v>
      </c>
      <c r="W9374" s="14">
        <f>VLOOKUP($B9374,'races'!$A:$G,6,0)</f>
        <v>32082</v>
      </c>
      <c r="X9374" s="14" t="str">
        <f>VLOOKUP($U9374,'circuits'!$A:$I,3,0)</f>
        <v>Suzuka Circuit</v>
      </c>
      <c r="Y9374" s="14" t="str">
        <f>VLOOKUP($U9374,'circuits'!$A:$I,4,0)</f>
        <v>Suzuka</v>
      </c>
      <c r="Z9374" s="14" t="str">
        <f>VLOOKUP($U9374,'circuits'!$A:$I,5,0)</f>
        <v>Japan</v>
      </c>
      <c r="AA9374" s="14" t="str">
        <f>VLOOKUP($U9374,'circuits'!$A:$I,6,0)</f>
        <v>34.8431</v>
      </c>
      <c r="AB9374" s="14" t="str">
        <f>VLOOKUP($U9374,'circuits'!$A:$I,7,0)</f>
        <v>136.541</v>
      </c>
      <c r="AC9374" s="14" t="str">
        <f>VLOOKUP($C9374,driver!$A:$H,4,0)</f>
        <v>\N</v>
      </c>
      <c r="AD9374" s="14" t="str">
        <f>VLOOKUP($C9374,driver!$A:$H,5,0)</f>
        <v>Martin</v>
      </c>
      <c r="AE9374" s="14" t="str">
        <f>VLOOKUP($C9374,driver!$A:$H,6,0)</f>
        <v>Brundle</v>
      </c>
      <c r="AF9374" s="14" t="str">
        <f t="shared" si="146"/>
        <v>Brundle Martin</v>
      </c>
      <c r="AG9374" s="14">
        <f>VLOOKUP($C9374,driver!$A:$H,7,0)</f>
        <v>21702</v>
      </c>
      <c r="AH9374" s="14" t="str">
        <f>VLOOKUP($C9374,driver!$A:$H,8,0)</f>
        <v>British</v>
      </c>
      <c r="AI9374" s="14" t="str">
        <f>VLOOKUP($D9374,'constructors'!$A:$D,3,0)</f>
        <v>Zakspeed</v>
      </c>
      <c r="AJ9374" s="14" t="str">
        <f>VLOOKUP($D9374,'constructors'!$A:$D,4,0)</f>
        <v>German</v>
      </c>
      <c r="AK9374" s="14" t="str">
        <f>VLOOKUP(R9374,status!A:B,2,0)</f>
        <v>Engine</v>
      </c>
      <c r="AL9374" s="14" t="str">
        <f>IFERROR(VLOOKUP(1*H9374,positiongroups!A:B,2,0),VLOOKUP(H9374,positiongroups!A:B,2,0))</f>
        <v>DNF</v>
      </c>
    </row>
    <row r="9375" spans="1:38" x14ac:dyDescent="0.2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s="14" t="s">
        <v>24</v>
      </c>
      <c r="H9375" s="14" t="s">
        <v>28</v>
      </c>
      <c r="I9375">
        <v>21</v>
      </c>
      <c r="J9375">
        <v>0</v>
      </c>
      <c r="K9375">
        <v>26</v>
      </c>
      <c r="L9375" s="14" t="s">
        <v>24</v>
      </c>
      <c r="M9375" s="14" t="s">
        <v>24</v>
      </c>
      <c r="N9375" s="14" t="s">
        <v>24</v>
      </c>
      <c r="O9375" s="14" t="s">
        <v>24</v>
      </c>
      <c r="P9375" s="14" t="s">
        <v>24</v>
      </c>
      <c r="Q9375" s="14" t="s">
        <v>24</v>
      </c>
      <c r="R9375">
        <v>5</v>
      </c>
      <c r="S9375" s="14">
        <f>VLOOKUP($B9375,'races'!$A:$G,2,0)</f>
        <v>1987</v>
      </c>
      <c r="T9375" s="14">
        <f>VLOOKUP($B9375,'races'!$A:$G,3,0)</f>
        <v>15</v>
      </c>
      <c r="U9375" s="14">
        <f>VLOOKUP($B9375,'races'!$A:$G,4,0)</f>
        <v>22</v>
      </c>
      <c r="V9375" s="14" t="str">
        <f>VLOOKUP($B9375,'races'!$A:$G,5,0)</f>
        <v>Japanese Grand Prix</v>
      </c>
      <c r="W9375" s="14">
        <f>VLOOKUP($B9375,'races'!$A:$G,6,0)</f>
        <v>32082</v>
      </c>
      <c r="X9375" s="14" t="str">
        <f>VLOOKUP($U9375,'circuits'!$A:$I,3,0)</f>
        <v>Suzuka Circuit</v>
      </c>
      <c r="Y9375" s="14" t="str">
        <f>VLOOKUP($U9375,'circuits'!$A:$I,4,0)</f>
        <v>Suzuka</v>
      </c>
      <c r="Z9375" s="14" t="str">
        <f>VLOOKUP($U9375,'circuits'!$A:$I,5,0)</f>
        <v>Japan</v>
      </c>
      <c r="AA9375" s="14" t="str">
        <f>VLOOKUP($U9375,'circuits'!$A:$I,6,0)</f>
        <v>34.8431</v>
      </c>
      <c r="AB9375" s="14" t="str">
        <f>VLOOKUP($U9375,'circuits'!$A:$I,7,0)</f>
        <v>136.541</v>
      </c>
      <c r="AC9375" s="14" t="str">
        <f>VLOOKUP($C9375,driver!$A:$H,4,0)</f>
        <v>\N</v>
      </c>
      <c r="AD9375" s="14" t="str">
        <f>VLOOKUP($C9375,driver!$A:$H,5,0)</f>
        <v>Andrea</v>
      </c>
      <c r="AE9375" s="14" t="str">
        <f>VLOOKUP($C9375,driver!$A:$H,6,0)</f>
        <v>de Cesaris</v>
      </c>
      <c r="AF9375" s="14" t="str">
        <f t="shared" si="146"/>
        <v>de Cesaris Andrea</v>
      </c>
      <c r="AG9375" s="14">
        <f>VLOOKUP($C9375,driver!$A:$H,7,0)</f>
        <v>21701</v>
      </c>
      <c r="AH9375" s="14" t="str">
        <f>VLOOKUP($C9375,driver!$A:$H,8,0)</f>
        <v>Italian</v>
      </c>
      <c r="AI9375" s="14" t="str">
        <f>VLOOKUP($D9375,'constructors'!$A:$D,3,0)</f>
        <v>Brabham</v>
      </c>
      <c r="AJ9375" s="14" t="str">
        <f>VLOOKUP($D9375,'constructors'!$A:$D,4,0)</f>
        <v>British</v>
      </c>
      <c r="AK9375" s="14" t="str">
        <f>VLOOKUP(R9375,status!A:B,2,0)</f>
        <v>Engine</v>
      </c>
      <c r="AL9375" s="14" t="str">
        <f>IFERROR(VLOOKUP(1*H9375,positiongroups!A:B,2,0),VLOOKUP(H9375,positiongroups!A:B,2,0))</f>
        <v>DNF</v>
      </c>
    </row>
    <row r="9376" spans="1:38" x14ac:dyDescent="0.2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s="14" t="s">
        <v>24</v>
      </c>
      <c r="H9376" s="14" t="s">
        <v>28</v>
      </c>
      <c r="I9376">
        <v>22</v>
      </c>
      <c r="J9376">
        <v>0</v>
      </c>
      <c r="K9376">
        <v>16</v>
      </c>
      <c r="L9376" s="14" t="s">
        <v>24</v>
      </c>
      <c r="M9376" s="14" t="s">
        <v>24</v>
      </c>
      <c r="N9376" s="14" t="s">
        <v>24</v>
      </c>
      <c r="O9376" s="14" t="s">
        <v>24</v>
      </c>
      <c r="P9376" s="14" t="s">
        <v>24</v>
      </c>
      <c r="Q9376" s="14" t="s">
        <v>24</v>
      </c>
      <c r="R9376">
        <v>5</v>
      </c>
      <c r="S9376" s="14">
        <f>VLOOKUP($B9376,'races'!$A:$G,2,0)</f>
        <v>1987</v>
      </c>
      <c r="T9376" s="14">
        <f>VLOOKUP($B9376,'races'!$A:$G,3,0)</f>
        <v>15</v>
      </c>
      <c r="U9376" s="14">
        <f>VLOOKUP($B9376,'races'!$A:$G,4,0)</f>
        <v>22</v>
      </c>
      <c r="V9376" s="14" t="str">
        <f>VLOOKUP($B9376,'races'!$A:$G,5,0)</f>
        <v>Japanese Grand Prix</v>
      </c>
      <c r="W9376" s="14">
        <f>VLOOKUP($B9376,'races'!$A:$G,6,0)</f>
        <v>32082</v>
      </c>
      <c r="X9376" s="14" t="str">
        <f>VLOOKUP($U9376,'circuits'!$A:$I,3,0)</f>
        <v>Suzuka Circuit</v>
      </c>
      <c r="Y9376" s="14" t="str">
        <f>VLOOKUP($U9376,'circuits'!$A:$I,4,0)</f>
        <v>Suzuka</v>
      </c>
      <c r="Z9376" s="14" t="str">
        <f>VLOOKUP($U9376,'circuits'!$A:$I,5,0)</f>
        <v>Japan</v>
      </c>
      <c r="AA9376" s="14" t="str">
        <f>VLOOKUP($U9376,'circuits'!$A:$I,6,0)</f>
        <v>34.8431</v>
      </c>
      <c r="AB9376" s="14" t="str">
        <f>VLOOKUP($U9376,'circuits'!$A:$I,7,0)</f>
        <v>136.541</v>
      </c>
      <c r="AC9376" s="14" t="str">
        <f>VLOOKUP($C9376,driver!$A:$H,4,0)</f>
        <v>\N</v>
      </c>
      <c r="AD9376" s="14" t="str">
        <f>VLOOKUP($C9376,driver!$A:$H,5,0)</f>
        <v>Teo</v>
      </c>
      <c r="AE9376" s="14" t="str">
        <f>VLOOKUP($C9376,driver!$A:$H,6,0)</f>
        <v>Fabi</v>
      </c>
      <c r="AF9376" s="14" t="str">
        <f t="shared" si="146"/>
        <v>Fabi Teo</v>
      </c>
      <c r="AG9376" s="14">
        <f>VLOOKUP($C9376,driver!$A:$H,7,0)</f>
        <v>20157</v>
      </c>
      <c r="AH9376" s="14" t="str">
        <f>VLOOKUP($C9376,driver!$A:$H,8,0)</f>
        <v>Italian</v>
      </c>
      <c r="AI9376" s="14" t="str">
        <f>VLOOKUP($D9376,'constructors'!$A:$D,3,0)</f>
        <v>Benetton</v>
      </c>
      <c r="AJ9376" s="14" t="str">
        <f>VLOOKUP($D9376,'constructors'!$A:$D,4,0)</f>
        <v>Italian</v>
      </c>
      <c r="AK9376" s="14" t="str">
        <f>VLOOKUP(R9376,status!A:B,2,0)</f>
        <v>Engine</v>
      </c>
      <c r="AL9376" s="14" t="str">
        <f>IFERROR(VLOOKUP(1*H9376,positiongroups!A:B,2,0),VLOOKUP(H9376,positiongroups!A:B,2,0))</f>
        <v>DNF</v>
      </c>
    </row>
    <row r="9377" spans="1:38" x14ac:dyDescent="0.2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s="14" t="s">
        <v>24</v>
      </c>
      <c r="H9377" s="14" t="s">
        <v>28</v>
      </c>
      <c r="I9377">
        <v>23</v>
      </c>
      <c r="J9377">
        <v>0</v>
      </c>
      <c r="K9377">
        <v>13</v>
      </c>
      <c r="L9377" s="14" t="s">
        <v>24</v>
      </c>
      <c r="M9377" s="14" t="s">
        <v>24</v>
      </c>
      <c r="N9377" s="14" t="s">
        <v>24</v>
      </c>
      <c r="O9377" s="14" t="s">
        <v>24</v>
      </c>
      <c r="P9377" s="14" t="s">
        <v>24</v>
      </c>
      <c r="Q9377" s="14" t="s">
        <v>24</v>
      </c>
      <c r="R9377">
        <v>5</v>
      </c>
      <c r="S9377" s="14">
        <f>VLOOKUP($B9377,'races'!$A:$G,2,0)</f>
        <v>1987</v>
      </c>
      <c r="T9377" s="14">
        <f>VLOOKUP($B9377,'races'!$A:$G,3,0)</f>
        <v>15</v>
      </c>
      <c r="U9377" s="14">
        <f>VLOOKUP($B9377,'races'!$A:$G,4,0)</f>
        <v>22</v>
      </c>
      <c r="V9377" s="14" t="str">
        <f>VLOOKUP($B9377,'races'!$A:$G,5,0)</f>
        <v>Japanese Grand Prix</v>
      </c>
      <c r="W9377" s="14">
        <f>VLOOKUP($B9377,'races'!$A:$G,6,0)</f>
        <v>32082</v>
      </c>
      <c r="X9377" s="14" t="str">
        <f>VLOOKUP($U9377,'circuits'!$A:$I,3,0)</f>
        <v>Suzuka Circuit</v>
      </c>
      <c r="Y9377" s="14" t="str">
        <f>VLOOKUP($U9377,'circuits'!$A:$I,4,0)</f>
        <v>Suzuka</v>
      </c>
      <c r="Z9377" s="14" t="str">
        <f>VLOOKUP($U9377,'circuits'!$A:$I,5,0)</f>
        <v>Japan</v>
      </c>
      <c r="AA9377" s="14" t="str">
        <f>VLOOKUP($U9377,'circuits'!$A:$I,6,0)</f>
        <v>34.8431</v>
      </c>
      <c r="AB9377" s="14" t="str">
        <f>VLOOKUP($U9377,'circuits'!$A:$I,7,0)</f>
        <v>136.541</v>
      </c>
      <c r="AC9377" s="14" t="str">
        <f>VLOOKUP($C9377,driver!$A:$H,4,0)</f>
        <v>\N</v>
      </c>
      <c r="AD9377" s="14" t="str">
        <f>VLOOKUP($C9377,driver!$A:$H,5,0)</f>
        <v>Christian</v>
      </c>
      <c r="AE9377" s="14" t="str">
        <f>VLOOKUP($C9377,driver!$A:$H,6,0)</f>
        <v>Danner</v>
      </c>
      <c r="AF9377" s="14" t="str">
        <f t="shared" si="146"/>
        <v>Danner Christian</v>
      </c>
      <c r="AG9377" s="14">
        <f>VLOOKUP($C9377,driver!$A:$H,7,0)</f>
        <v>21279</v>
      </c>
      <c r="AH9377" s="14" t="str">
        <f>VLOOKUP($C9377,driver!$A:$H,8,0)</f>
        <v>German</v>
      </c>
      <c r="AI9377" s="14" t="str">
        <f>VLOOKUP($D9377,'constructors'!$A:$D,3,0)</f>
        <v>Zakspeed</v>
      </c>
      <c r="AJ9377" s="14" t="str">
        <f>VLOOKUP($D9377,'constructors'!$A:$D,4,0)</f>
        <v>German</v>
      </c>
      <c r="AK9377" s="14" t="str">
        <f>VLOOKUP(R9377,status!A:B,2,0)</f>
        <v>Engine</v>
      </c>
      <c r="AL9377" s="14" t="str">
        <f>IFERROR(VLOOKUP(1*H9377,positiongroups!A:B,2,0),VLOOKUP(H9377,positiongroups!A:B,2,0))</f>
        <v>DNF</v>
      </c>
    </row>
    <row r="9378" spans="1:38" x14ac:dyDescent="0.2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s="14" t="s">
        <v>24</v>
      </c>
      <c r="H9378" s="14" t="s">
        <v>28</v>
      </c>
      <c r="I9378">
        <v>24</v>
      </c>
      <c r="J9378">
        <v>0</v>
      </c>
      <c r="K9378">
        <v>13</v>
      </c>
      <c r="L9378" s="14" t="s">
        <v>24</v>
      </c>
      <c r="M9378" s="14" t="s">
        <v>24</v>
      </c>
      <c r="N9378" s="14" t="s">
        <v>24</v>
      </c>
      <c r="O9378" s="14" t="s">
        <v>24</v>
      </c>
      <c r="P9378" s="14" t="s">
        <v>24</v>
      </c>
      <c r="Q9378" s="14" t="s">
        <v>24</v>
      </c>
      <c r="R9378">
        <v>3</v>
      </c>
      <c r="S9378" s="14">
        <f>VLOOKUP($B9378,'races'!$A:$G,2,0)</f>
        <v>1987</v>
      </c>
      <c r="T9378" s="14">
        <f>VLOOKUP($B9378,'races'!$A:$G,3,0)</f>
        <v>15</v>
      </c>
      <c r="U9378" s="14">
        <f>VLOOKUP($B9378,'races'!$A:$G,4,0)</f>
        <v>22</v>
      </c>
      <c r="V9378" s="14" t="str">
        <f>VLOOKUP($B9378,'races'!$A:$G,5,0)</f>
        <v>Japanese Grand Prix</v>
      </c>
      <c r="W9378" s="14">
        <f>VLOOKUP($B9378,'races'!$A:$G,6,0)</f>
        <v>32082</v>
      </c>
      <c r="X9378" s="14" t="str">
        <f>VLOOKUP($U9378,'circuits'!$A:$I,3,0)</f>
        <v>Suzuka Circuit</v>
      </c>
      <c r="Y9378" s="14" t="str">
        <f>VLOOKUP($U9378,'circuits'!$A:$I,4,0)</f>
        <v>Suzuka</v>
      </c>
      <c r="Z9378" s="14" t="str">
        <f>VLOOKUP($U9378,'circuits'!$A:$I,5,0)</f>
        <v>Japan</v>
      </c>
      <c r="AA9378" s="14" t="str">
        <f>VLOOKUP($U9378,'circuits'!$A:$I,6,0)</f>
        <v>34.8431</v>
      </c>
      <c r="AB9378" s="14" t="str">
        <f>VLOOKUP($U9378,'circuits'!$A:$I,7,0)</f>
        <v>136.541</v>
      </c>
      <c r="AC9378" s="14" t="str">
        <f>VLOOKUP($C9378,driver!$A:$H,4,0)</f>
        <v>\N</v>
      </c>
      <c r="AD9378" s="14" t="str">
        <f>VLOOKUP($C9378,driver!$A:$H,5,0)</f>
        <v>Ivan</v>
      </c>
      <c r="AE9378" s="14" t="str">
        <f>VLOOKUP($C9378,driver!$A:$H,6,0)</f>
        <v>Capelli</v>
      </c>
      <c r="AF9378" s="14" t="str">
        <f t="shared" si="146"/>
        <v>Capelli Ivan</v>
      </c>
      <c r="AG9378" s="14">
        <f>VLOOKUP($C9378,driver!$A:$H,7,0)</f>
        <v>23155</v>
      </c>
      <c r="AH9378" s="14" t="str">
        <f>VLOOKUP($C9378,driver!$A:$H,8,0)</f>
        <v>Italian</v>
      </c>
      <c r="AI9378" s="14" t="str">
        <f>VLOOKUP($D9378,'constructors'!$A:$D,3,0)</f>
        <v>March</v>
      </c>
      <c r="AJ9378" s="14" t="str">
        <f>VLOOKUP($D9378,'constructors'!$A:$D,4,0)</f>
        <v>British</v>
      </c>
      <c r="AK9378" s="14" t="str">
        <f>VLOOKUP(R9378,status!A:B,2,0)</f>
        <v>Accident</v>
      </c>
      <c r="AL9378" s="14" t="str">
        <f>IFERROR(VLOOKUP(1*H9378,positiongroups!A:B,2,0),VLOOKUP(H9378,positiongroups!A:B,2,0))</f>
        <v>DNF</v>
      </c>
    </row>
    <row r="9379" spans="1:38" x14ac:dyDescent="0.2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s="14" t="s">
        <v>24</v>
      </c>
      <c r="H9379" s="14" t="s">
        <v>28</v>
      </c>
      <c r="I9379">
        <v>25</v>
      </c>
      <c r="J9379">
        <v>0</v>
      </c>
      <c r="K9379">
        <v>2</v>
      </c>
      <c r="L9379" s="14" t="s">
        <v>24</v>
      </c>
      <c r="M9379" s="14" t="s">
        <v>24</v>
      </c>
      <c r="N9379" s="14" t="s">
        <v>24</v>
      </c>
      <c r="O9379" s="14" t="s">
        <v>24</v>
      </c>
      <c r="P9379" s="14" t="s">
        <v>24</v>
      </c>
      <c r="Q9379" s="14" t="s">
        <v>24</v>
      </c>
      <c r="R9379">
        <v>5</v>
      </c>
      <c r="S9379" s="14">
        <f>VLOOKUP($B9379,'races'!$A:$G,2,0)</f>
        <v>1987</v>
      </c>
      <c r="T9379" s="14">
        <f>VLOOKUP($B9379,'races'!$A:$G,3,0)</f>
        <v>15</v>
      </c>
      <c r="U9379" s="14">
        <f>VLOOKUP($B9379,'races'!$A:$G,4,0)</f>
        <v>22</v>
      </c>
      <c r="V9379" s="14" t="str">
        <f>VLOOKUP($B9379,'races'!$A:$G,5,0)</f>
        <v>Japanese Grand Prix</v>
      </c>
      <c r="W9379" s="14">
        <f>VLOOKUP($B9379,'races'!$A:$G,6,0)</f>
        <v>32082</v>
      </c>
      <c r="X9379" s="14" t="str">
        <f>VLOOKUP($U9379,'circuits'!$A:$I,3,0)</f>
        <v>Suzuka Circuit</v>
      </c>
      <c r="Y9379" s="14" t="str">
        <f>VLOOKUP($U9379,'circuits'!$A:$I,4,0)</f>
        <v>Suzuka</v>
      </c>
      <c r="Z9379" s="14" t="str">
        <f>VLOOKUP($U9379,'circuits'!$A:$I,5,0)</f>
        <v>Japan</v>
      </c>
      <c r="AA9379" s="14" t="str">
        <f>VLOOKUP($U9379,'circuits'!$A:$I,6,0)</f>
        <v>34.8431</v>
      </c>
      <c r="AB9379" s="14" t="str">
        <f>VLOOKUP($U9379,'circuits'!$A:$I,7,0)</f>
        <v>136.541</v>
      </c>
      <c r="AC9379" s="14" t="str">
        <f>VLOOKUP($C9379,driver!$A:$H,4,0)</f>
        <v>\N</v>
      </c>
      <c r="AD9379" s="14" t="str">
        <f>VLOOKUP($C9379,driver!$A:$H,5,0)</f>
        <v>Adrián</v>
      </c>
      <c r="AE9379" s="14" t="str">
        <f>VLOOKUP($C9379,driver!$A:$H,6,0)</f>
        <v>Campos</v>
      </c>
      <c r="AF9379" s="14" t="str">
        <f t="shared" si="146"/>
        <v>Campos Adrián</v>
      </c>
      <c r="AG9379" s="14">
        <f>VLOOKUP($C9379,driver!$A:$H,7,0)</f>
        <v>22084</v>
      </c>
      <c r="AH9379" s="14" t="str">
        <f>VLOOKUP($C9379,driver!$A:$H,8,0)</f>
        <v>Spanish</v>
      </c>
      <c r="AI9379" s="14" t="str">
        <f>VLOOKUP($D9379,'constructors'!$A:$D,3,0)</f>
        <v>Minardi</v>
      </c>
      <c r="AJ9379" s="14" t="str">
        <f>VLOOKUP($D9379,'constructors'!$A:$D,4,0)</f>
        <v>Italian</v>
      </c>
      <c r="AK9379" s="14" t="str">
        <f>VLOOKUP(R9379,status!A:B,2,0)</f>
        <v>Engine</v>
      </c>
      <c r="AL9379" s="14" t="str">
        <f>IFERROR(VLOOKUP(1*H9379,positiongroups!A:B,2,0),VLOOKUP(H9379,positiongroups!A:B,2,0))</f>
        <v>DNF</v>
      </c>
    </row>
    <row r="9380" spans="1:38" x14ac:dyDescent="0.2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s="14" t="s">
        <v>24</v>
      </c>
      <c r="H9380" s="14" t="s">
        <v>28</v>
      </c>
      <c r="I9380">
        <v>26</v>
      </c>
      <c r="J9380">
        <v>0</v>
      </c>
      <c r="K9380">
        <v>0</v>
      </c>
      <c r="L9380" s="14" t="s">
        <v>24</v>
      </c>
      <c r="M9380" s="14" t="s">
        <v>24</v>
      </c>
      <c r="N9380" s="14" t="s">
        <v>24</v>
      </c>
      <c r="O9380" s="14" t="s">
        <v>24</v>
      </c>
      <c r="P9380" s="14" t="s">
        <v>24</v>
      </c>
      <c r="Q9380" s="14" t="s">
        <v>24</v>
      </c>
      <c r="R9380">
        <v>3</v>
      </c>
      <c r="S9380" s="14">
        <f>VLOOKUP($B9380,'races'!$A:$G,2,0)</f>
        <v>1987</v>
      </c>
      <c r="T9380" s="14">
        <f>VLOOKUP($B9380,'races'!$A:$G,3,0)</f>
        <v>15</v>
      </c>
      <c r="U9380" s="14">
        <f>VLOOKUP($B9380,'races'!$A:$G,4,0)</f>
        <v>22</v>
      </c>
      <c r="V9380" s="14" t="str">
        <f>VLOOKUP($B9380,'races'!$A:$G,5,0)</f>
        <v>Japanese Grand Prix</v>
      </c>
      <c r="W9380" s="14">
        <f>VLOOKUP($B9380,'races'!$A:$G,6,0)</f>
        <v>32082</v>
      </c>
      <c r="X9380" s="14" t="str">
        <f>VLOOKUP($U9380,'circuits'!$A:$I,3,0)</f>
        <v>Suzuka Circuit</v>
      </c>
      <c r="Y9380" s="14" t="str">
        <f>VLOOKUP($U9380,'circuits'!$A:$I,4,0)</f>
        <v>Suzuka</v>
      </c>
      <c r="Z9380" s="14" t="str">
        <f>VLOOKUP($U9380,'circuits'!$A:$I,5,0)</f>
        <v>Japan</v>
      </c>
      <c r="AA9380" s="14" t="str">
        <f>VLOOKUP($U9380,'circuits'!$A:$I,6,0)</f>
        <v>34.8431</v>
      </c>
      <c r="AB9380" s="14" t="str">
        <f>VLOOKUP($U9380,'circuits'!$A:$I,7,0)</f>
        <v>136.541</v>
      </c>
      <c r="AC9380" s="14" t="str">
        <f>VLOOKUP($C9380,driver!$A:$H,4,0)</f>
        <v>\N</v>
      </c>
      <c r="AD9380" s="14" t="str">
        <f>VLOOKUP($C9380,driver!$A:$H,5,0)</f>
        <v>Philippe</v>
      </c>
      <c r="AE9380" s="14" t="str">
        <f>VLOOKUP($C9380,driver!$A:$H,6,0)</f>
        <v>Alliot</v>
      </c>
      <c r="AF9380" s="14" t="str">
        <f t="shared" si="146"/>
        <v>Alliot Philippe</v>
      </c>
      <c r="AG9380" s="14">
        <f>VLOOKUP($C9380,driver!$A:$H,7,0)</f>
        <v>19932</v>
      </c>
      <c r="AH9380" s="14" t="str">
        <f>VLOOKUP($C9380,driver!$A:$H,8,0)</f>
        <v>French</v>
      </c>
      <c r="AI9380" s="14" t="str">
        <f>VLOOKUP($D9380,'constructors'!$A:$D,3,0)</f>
        <v>Larrousse</v>
      </c>
      <c r="AJ9380" s="14" t="str">
        <f>VLOOKUP($D9380,'constructors'!$A:$D,4,0)</f>
        <v>French</v>
      </c>
      <c r="AK9380" s="14" t="str">
        <f>VLOOKUP(R9380,status!A:B,2,0)</f>
        <v>Accident</v>
      </c>
      <c r="AL9380" s="14" t="str">
        <f>IFERROR(VLOOKUP(1*H9380,positiongroups!A:B,2,0),VLOOKUP(H9380,positiongroups!A:B,2,0))</f>
        <v>DNF</v>
      </c>
    </row>
    <row r="9381" spans="1:38" x14ac:dyDescent="0.2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s="14" t="s">
        <v>24</v>
      </c>
      <c r="H9381" s="14" t="s">
        <v>1319</v>
      </c>
      <c r="I9381">
        <v>27</v>
      </c>
      <c r="J9381">
        <v>0</v>
      </c>
      <c r="K9381">
        <v>0</v>
      </c>
      <c r="L9381" s="14" t="s">
        <v>24</v>
      </c>
      <c r="M9381" s="14" t="s">
        <v>24</v>
      </c>
      <c r="N9381" s="14" t="s">
        <v>24</v>
      </c>
      <c r="O9381" s="14" t="s">
        <v>24</v>
      </c>
      <c r="P9381" s="14" t="s">
        <v>24</v>
      </c>
      <c r="Q9381" s="14" t="s">
        <v>24</v>
      </c>
      <c r="R9381">
        <v>3</v>
      </c>
      <c r="S9381" s="14">
        <f>VLOOKUP($B9381,'races'!$A:$G,2,0)</f>
        <v>1987</v>
      </c>
      <c r="T9381" s="14">
        <f>VLOOKUP($B9381,'races'!$A:$G,3,0)</f>
        <v>15</v>
      </c>
      <c r="U9381" s="14">
        <f>VLOOKUP($B9381,'races'!$A:$G,4,0)</f>
        <v>22</v>
      </c>
      <c r="V9381" s="14" t="str">
        <f>VLOOKUP($B9381,'races'!$A:$G,5,0)</f>
        <v>Japanese Grand Prix</v>
      </c>
      <c r="W9381" s="14">
        <f>VLOOKUP($B9381,'races'!$A:$G,6,0)</f>
        <v>32082</v>
      </c>
      <c r="X9381" s="14" t="str">
        <f>VLOOKUP($U9381,'circuits'!$A:$I,3,0)</f>
        <v>Suzuka Circuit</v>
      </c>
      <c r="Y9381" s="14" t="str">
        <f>VLOOKUP($U9381,'circuits'!$A:$I,4,0)</f>
        <v>Suzuka</v>
      </c>
      <c r="Z9381" s="14" t="str">
        <f>VLOOKUP($U9381,'circuits'!$A:$I,5,0)</f>
        <v>Japan</v>
      </c>
      <c r="AA9381" s="14" t="str">
        <f>VLOOKUP($U9381,'circuits'!$A:$I,6,0)</f>
        <v>34.8431</v>
      </c>
      <c r="AB9381" s="14" t="str">
        <f>VLOOKUP($U9381,'circuits'!$A:$I,7,0)</f>
        <v>136.541</v>
      </c>
      <c r="AC9381" s="14" t="str">
        <f>VLOOKUP($C9381,driver!$A:$H,4,0)</f>
        <v>\N</v>
      </c>
      <c r="AD9381" s="14" t="str">
        <f>VLOOKUP($C9381,driver!$A:$H,5,0)</f>
        <v>Nigel</v>
      </c>
      <c r="AE9381" s="14" t="str">
        <f>VLOOKUP($C9381,driver!$A:$H,6,0)</f>
        <v>Mansell</v>
      </c>
      <c r="AF9381" s="14" t="str">
        <f t="shared" si="146"/>
        <v>Mansell Nigel</v>
      </c>
      <c r="AG9381" s="14">
        <f>VLOOKUP($C9381,driver!$A:$H,7,0)</f>
        <v>19579</v>
      </c>
      <c r="AH9381" s="14" t="str">
        <f>VLOOKUP($C9381,driver!$A:$H,8,0)</f>
        <v>British</v>
      </c>
      <c r="AI9381" s="14" t="str">
        <f>VLOOKUP($D9381,'constructors'!$A:$D,3,0)</f>
        <v>Williams</v>
      </c>
      <c r="AJ9381" s="14" t="str">
        <f>VLOOKUP($D9381,'constructors'!$A:$D,4,0)</f>
        <v>British</v>
      </c>
      <c r="AK9381" s="14" t="str">
        <f>VLOOKUP(R9381,status!A:B,2,0)</f>
        <v>Accident</v>
      </c>
      <c r="AL9381" s="14" t="str">
        <f>IFERROR(VLOOKUP(1*H9381,positiongroups!A:B,2,0),VLOOKUP(H9381,positiongroups!A:B,2,0))</f>
        <v>DNF</v>
      </c>
    </row>
    <row r="9382" spans="1:38" x14ac:dyDescent="0.2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 s="14" t="s">
        <v>15097</v>
      </c>
      <c r="H9382" s="14" t="s">
        <v>15097</v>
      </c>
      <c r="I9382">
        <v>1</v>
      </c>
      <c r="J9382">
        <v>9</v>
      </c>
      <c r="K9382">
        <v>82</v>
      </c>
      <c r="L9382" s="14" t="s">
        <v>3001</v>
      </c>
      <c r="M9382" s="14" t="s">
        <v>21016</v>
      </c>
      <c r="N9382" s="14" t="s">
        <v>24</v>
      </c>
      <c r="O9382" s="14" t="s">
        <v>24</v>
      </c>
      <c r="P9382" s="14" t="s">
        <v>24</v>
      </c>
      <c r="Q9382" s="14" t="s">
        <v>24</v>
      </c>
      <c r="R9382">
        <v>1</v>
      </c>
      <c r="S9382" s="14">
        <f>VLOOKUP($B9382,'races'!$A:$G,2,0)</f>
        <v>1987</v>
      </c>
      <c r="T9382" s="14">
        <f>VLOOKUP($B9382,'races'!$A:$G,3,0)</f>
        <v>16</v>
      </c>
      <c r="U9382" s="14">
        <f>VLOOKUP($B9382,'races'!$A:$G,4,0)</f>
        <v>29</v>
      </c>
      <c r="V9382" s="14" t="str">
        <f>VLOOKUP($B9382,'races'!$A:$G,5,0)</f>
        <v>Australian Grand Prix</v>
      </c>
      <c r="W9382" s="14">
        <f>VLOOKUP($B9382,'races'!$A:$G,6,0)</f>
        <v>32096</v>
      </c>
      <c r="X9382" s="14" t="str">
        <f>VLOOKUP($U9382,'circuits'!$A:$I,3,0)</f>
        <v>Adelaide Street Circuit</v>
      </c>
      <c r="Y9382" s="14" t="str">
        <f>VLOOKUP($U9382,'circuits'!$A:$I,4,0)</f>
        <v>Adelaide</v>
      </c>
      <c r="Z9382" s="14" t="str">
        <f>VLOOKUP($U9382,'circuits'!$A:$I,5,0)</f>
        <v>Australia</v>
      </c>
      <c r="AA9382" s="14" t="str">
        <f>VLOOKUP($U9382,'circuits'!$A:$I,6,0)</f>
        <v>-34.9272</v>
      </c>
      <c r="AB9382" s="14" t="str">
        <f>VLOOKUP($U9382,'circuits'!$A:$I,7,0)</f>
        <v>138.617</v>
      </c>
      <c r="AC9382" s="14" t="str">
        <f>VLOOKUP($C9382,driver!$A:$H,4,0)</f>
        <v>\N</v>
      </c>
      <c r="AD9382" s="14" t="str">
        <f>VLOOKUP($C9382,driver!$A:$H,5,0)</f>
        <v>Gerhard</v>
      </c>
      <c r="AE9382" s="14" t="str">
        <f>VLOOKUP($C9382,driver!$A:$H,6,0)</f>
        <v>Berger</v>
      </c>
      <c r="AF9382" s="14" t="str">
        <f t="shared" si="146"/>
        <v>Berger Gerhard</v>
      </c>
      <c r="AG9382" s="14">
        <f>VLOOKUP($C9382,driver!$A:$H,7,0)</f>
        <v>21789</v>
      </c>
      <c r="AH9382" s="14" t="str">
        <f>VLOOKUP($C9382,driver!$A:$H,8,0)</f>
        <v>Austrian</v>
      </c>
      <c r="AI9382" s="14" t="str">
        <f>VLOOKUP($D9382,'constructors'!$A:$D,3,0)</f>
        <v>Ferrari</v>
      </c>
      <c r="AJ9382" s="14" t="str">
        <f>VLOOKUP($D9382,'constructors'!$A:$D,4,0)</f>
        <v>Italian</v>
      </c>
      <c r="AK9382" s="14" t="str">
        <f>VLOOKUP(R9382,status!A:B,2,0)</f>
        <v>Finished</v>
      </c>
      <c r="AL9382" s="14" t="str">
        <f>IFERROR(VLOOKUP(1*H9382,positiongroups!A:B,2,0),VLOOKUP(H9382,positiongroups!A:B,2,0))</f>
        <v>1-Win</v>
      </c>
    </row>
    <row r="9383" spans="1:38" x14ac:dyDescent="0.2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 s="14" t="s">
        <v>14897</v>
      </c>
      <c r="H9383" s="14" t="s">
        <v>14897</v>
      </c>
      <c r="I9383">
        <v>2</v>
      </c>
      <c r="J9383">
        <v>6</v>
      </c>
      <c r="K9383">
        <v>82</v>
      </c>
      <c r="L9383" s="14" t="s">
        <v>3002</v>
      </c>
      <c r="M9383" s="14" t="s">
        <v>21017</v>
      </c>
      <c r="N9383" s="14" t="s">
        <v>24</v>
      </c>
      <c r="O9383" s="14" t="s">
        <v>24</v>
      </c>
      <c r="P9383" s="14" t="s">
        <v>24</v>
      </c>
      <c r="Q9383" s="14" t="s">
        <v>24</v>
      </c>
      <c r="R9383">
        <v>1</v>
      </c>
      <c r="S9383" s="14">
        <f>VLOOKUP($B9383,'races'!$A:$G,2,0)</f>
        <v>1987</v>
      </c>
      <c r="T9383" s="14">
        <f>VLOOKUP($B9383,'races'!$A:$G,3,0)</f>
        <v>16</v>
      </c>
      <c r="U9383" s="14">
        <f>VLOOKUP($B9383,'races'!$A:$G,4,0)</f>
        <v>29</v>
      </c>
      <c r="V9383" s="14" t="str">
        <f>VLOOKUP($B9383,'races'!$A:$G,5,0)</f>
        <v>Australian Grand Prix</v>
      </c>
      <c r="W9383" s="14">
        <f>VLOOKUP($B9383,'races'!$A:$G,6,0)</f>
        <v>32096</v>
      </c>
      <c r="X9383" s="14" t="str">
        <f>VLOOKUP($U9383,'circuits'!$A:$I,3,0)</f>
        <v>Adelaide Street Circuit</v>
      </c>
      <c r="Y9383" s="14" t="str">
        <f>VLOOKUP($U9383,'circuits'!$A:$I,4,0)</f>
        <v>Adelaide</v>
      </c>
      <c r="Z9383" s="14" t="str">
        <f>VLOOKUP($U9383,'circuits'!$A:$I,5,0)</f>
        <v>Australia</v>
      </c>
      <c r="AA9383" s="14" t="str">
        <f>VLOOKUP($U9383,'circuits'!$A:$I,6,0)</f>
        <v>-34.9272</v>
      </c>
      <c r="AB9383" s="14" t="str">
        <f>VLOOKUP($U9383,'circuits'!$A:$I,7,0)</f>
        <v>138.617</v>
      </c>
      <c r="AC9383" s="14" t="str">
        <f>VLOOKUP($C9383,driver!$A:$H,4,0)</f>
        <v>\N</v>
      </c>
      <c r="AD9383" s="14" t="str">
        <f>VLOOKUP($C9383,driver!$A:$H,5,0)</f>
        <v>Michele</v>
      </c>
      <c r="AE9383" s="14" t="str">
        <f>VLOOKUP($C9383,driver!$A:$H,6,0)</f>
        <v>Alboreto</v>
      </c>
      <c r="AF9383" s="14" t="str">
        <f t="shared" si="146"/>
        <v>Alboreto Michele</v>
      </c>
      <c r="AG9383" s="14">
        <f>VLOOKUP($C9383,driver!$A:$H,7,0)</f>
        <v>20812</v>
      </c>
      <c r="AH9383" s="14" t="str">
        <f>VLOOKUP($C9383,driver!$A:$H,8,0)</f>
        <v>Italian</v>
      </c>
      <c r="AI9383" s="14" t="str">
        <f>VLOOKUP($D9383,'constructors'!$A:$D,3,0)</f>
        <v>Ferrari</v>
      </c>
      <c r="AJ9383" s="14" t="str">
        <f>VLOOKUP($D9383,'constructors'!$A:$D,4,0)</f>
        <v>Italian</v>
      </c>
      <c r="AK9383" s="14" t="str">
        <f>VLOOKUP(R9383,status!A:B,2,0)</f>
        <v>Finished</v>
      </c>
      <c r="AL9383" s="14" t="str">
        <f>IFERROR(VLOOKUP(1*H9383,positiongroups!A:B,2,0),VLOOKUP(H9383,positiongroups!A:B,2,0))</f>
        <v>2-3</v>
      </c>
    </row>
    <row r="9384" spans="1:38" x14ac:dyDescent="0.2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 s="14" t="s">
        <v>14877</v>
      </c>
      <c r="H9384" s="14" t="s">
        <v>14877</v>
      </c>
      <c r="I9384">
        <v>3</v>
      </c>
      <c r="J9384">
        <v>4</v>
      </c>
      <c r="K9384">
        <v>81</v>
      </c>
      <c r="L9384" s="14" t="s">
        <v>24</v>
      </c>
      <c r="M9384" s="14" t="s">
        <v>24</v>
      </c>
      <c r="N9384" s="14" t="s">
        <v>24</v>
      </c>
      <c r="O9384" s="14" t="s">
        <v>24</v>
      </c>
      <c r="P9384" s="14" t="s">
        <v>24</v>
      </c>
      <c r="Q9384" s="14" t="s">
        <v>24</v>
      </c>
      <c r="R9384">
        <v>11</v>
      </c>
      <c r="S9384" s="14">
        <f>VLOOKUP($B9384,'races'!$A:$G,2,0)</f>
        <v>1987</v>
      </c>
      <c r="T9384" s="14">
        <f>VLOOKUP($B9384,'races'!$A:$G,3,0)</f>
        <v>16</v>
      </c>
      <c r="U9384" s="14">
        <f>VLOOKUP($B9384,'races'!$A:$G,4,0)</f>
        <v>29</v>
      </c>
      <c r="V9384" s="14" t="str">
        <f>VLOOKUP($B9384,'races'!$A:$G,5,0)</f>
        <v>Australian Grand Prix</v>
      </c>
      <c r="W9384" s="14">
        <f>VLOOKUP($B9384,'races'!$A:$G,6,0)</f>
        <v>32096</v>
      </c>
      <c r="X9384" s="14" t="str">
        <f>VLOOKUP($U9384,'circuits'!$A:$I,3,0)</f>
        <v>Adelaide Street Circuit</v>
      </c>
      <c r="Y9384" s="14" t="str">
        <f>VLOOKUP($U9384,'circuits'!$A:$I,4,0)</f>
        <v>Adelaide</v>
      </c>
      <c r="Z9384" s="14" t="str">
        <f>VLOOKUP($U9384,'circuits'!$A:$I,5,0)</f>
        <v>Australia</v>
      </c>
      <c r="AA9384" s="14" t="str">
        <f>VLOOKUP($U9384,'circuits'!$A:$I,6,0)</f>
        <v>-34.9272</v>
      </c>
      <c r="AB9384" s="14" t="str">
        <f>VLOOKUP($U9384,'circuits'!$A:$I,7,0)</f>
        <v>138.617</v>
      </c>
      <c r="AC9384" s="14" t="str">
        <f>VLOOKUP($C9384,driver!$A:$H,4,0)</f>
        <v>\N</v>
      </c>
      <c r="AD9384" s="14" t="str">
        <f>VLOOKUP($C9384,driver!$A:$H,5,0)</f>
        <v>Thierry</v>
      </c>
      <c r="AE9384" s="14" t="str">
        <f>VLOOKUP($C9384,driver!$A:$H,6,0)</f>
        <v>Boutsen</v>
      </c>
      <c r="AF9384" s="14" t="str">
        <f t="shared" si="146"/>
        <v>Boutsen Thierry</v>
      </c>
      <c r="AG9384" s="14">
        <f>VLOOKUP($C9384,driver!$A:$H,7,0)</f>
        <v>21014</v>
      </c>
      <c r="AH9384" s="14" t="str">
        <f>VLOOKUP($C9384,driver!$A:$H,8,0)</f>
        <v>Belgian</v>
      </c>
      <c r="AI9384" s="14" t="str">
        <f>VLOOKUP($D9384,'constructors'!$A:$D,3,0)</f>
        <v>Benetton</v>
      </c>
      <c r="AJ9384" s="14" t="str">
        <f>VLOOKUP($D9384,'constructors'!$A:$D,4,0)</f>
        <v>Italian</v>
      </c>
      <c r="AK9384" s="14" t="str">
        <f>VLOOKUP(R9384,status!A:B,2,0)</f>
        <v>+1 Lap</v>
      </c>
      <c r="AL9384" s="14" t="str">
        <f>IFERROR(VLOOKUP(1*H9384,positiongroups!A:B,2,0),VLOOKUP(H9384,positiongroups!A:B,2,0))</f>
        <v>2-3</v>
      </c>
    </row>
    <row r="9385" spans="1:38" x14ac:dyDescent="0.2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 s="14" t="s">
        <v>14880</v>
      </c>
      <c r="H9385" s="14" t="s">
        <v>14880</v>
      </c>
      <c r="I9385">
        <v>4</v>
      </c>
      <c r="J9385">
        <v>3</v>
      </c>
      <c r="K9385">
        <v>80</v>
      </c>
      <c r="L9385" s="14" t="s">
        <v>24</v>
      </c>
      <c r="M9385" s="14" t="s">
        <v>24</v>
      </c>
      <c r="N9385" s="14" t="s">
        <v>24</v>
      </c>
      <c r="O9385" s="14" t="s">
        <v>24</v>
      </c>
      <c r="P9385" s="14" t="s">
        <v>24</v>
      </c>
      <c r="Q9385" s="14" t="s">
        <v>24</v>
      </c>
      <c r="R9385">
        <v>12</v>
      </c>
      <c r="S9385" s="14">
        <f>VLOOKUP($B9385,'races'!$A:$G,2,0)</f>
        <v>1987</v>
      </c>
      <c r="T9385" s="14">
        <f>VLOOKUP($B9385,'races'!$A:$G,3,0)</f>
        <v>16</v>
      </c>
      <c r="U9385" s="14">
        <f>VLOOKUP($B9385,'races'!$A:$G,4,0)</f>
        <v>29</v>
      </c>
      <c r="V9385" s="14" t="str">
        <f>VLOOKUP($B9385,'races'!$A:$G,5,0)</f>
        <v>Australian Grand Prix</v>
      </c>
      <c r="W9385" s="14">
        <f>VLOOKUP($B9385,'races'!$A:$G,6,0)</f>
        <v>32096</v>
      </c>
      <c r="X9385" s="14" t="str">
        <f>VLOOKUP($U9385,'circuits'!$A:$I,3,0)</f>
        <v>Adelaide Street Circuit</v>
      </c>
      <c r="Y9385" s="14" t="str">
        <f>VLOOKUP($U9385,'circuits'!$A:$I,4,0)</f>
        <v>Adelaide</v>
      </c>
      <c r="Z9385" s="14" t="str">
        <f>VLOOKUP($U9385,'circuits'!$A:$I,5,0)</f>
        <v>Australia</v>
      </c>
      <c r="AA9385" s="14" t="str">
        <f>VLOOKUP($U9385,'circuits'!$A:$I,6,0)</f>
        <v>-34.9272</v>
      </c>
      <c r="AB9385" s="14" t="str">
        <f>VLOOKUP($U9385,'circuits'!$A:$I,7,0)</f>
        <v>138.617</v>
      </c>
      <c r="AC9385" s="14" t="str">
        <f>VLOOKUP($C9385,driver!$A:$H,4,0)</f>
        <v>\N</v>
      </c>
      <c r="AD9385" s="14" t="str">
        <f>VLOOKUP($C9385,driver!$A:$H,5,0)</f>
        <v>Jonathan</v>
      </c>
      <c r="AE9385" s="14" t="str">
        <f>VLOOKUP($C9385,driver!$A:$H,6,0)</f>
        <v>Palmer</v>
      </c>
      <c r="AF9385" s="14" t="str">
        <f t="shared" si="146"/>
        <v>Palmer Jonathan</v>
      </c>
      <c r="AG9385" s="14">
        <f>VLOOKUP($C9385,driver!$A:$H,7,0)</f>
        <v>20766</v>
      </c>
      <c r="AH9385" s="14" t="str">
        <f>VLOOKUP($C9385,driver!$A:$H,8,0)</f>
        <v>British</v>
      </c>
      <c r="AI9385" s="14" t="str">
        <f>VLOOKUP($D9385,'constructors'!$A:$D,3,0)</f>
        <v>Tyrrell</v>
      </c>
      <c r="AJ9385" s="14" t="str">
        <f>VLOOKUP($D9385,'constructors'!$A:$D,4,0)</f>
        <v>British</v>
      </c>
      <c r="AK9385" s="14" t="str">
        <f>VLOOKUP(R9385,status!A:B,2,0)</f>
        <v>+2 Laps</v>
      </c>
      <c r="AL9385" s="14" t="str">
        <f>IFERROR(VLOOKUP(1*H9385,positiongroups!A:B,2,0),VLOOKUP(H9385,positiongroups!A:B,2,0))</f>
        <v>4-5</v>
      </c>
    </row>
    <row r="9386" spans="1:38" x14ac:dyDescent="0.2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 s="14" t="s">
        <v>14827</v>
      </c>
      <c r="H9386" s="14" t="s">
        <v>14827</v>
      </c>
      <c r="I9386">
        <v>5</v>
      </c>
      <c r="J9386">
        <v>0</v>
      </c>
      <c r="K9386">
        <v>79</v>
      </c>
      <c r="L9386" s="14" t="s">
        <v>24</v>
      </c>
      <c r="M9386" s="14" t="s">
        <v>24</v>
      </c>
      <c r="N9386" s="14" t="s">
        <v>24</v>
      </c>
      <c r="O9386" s="14" t="s">
        <v>24</v>
      </c>
      <c r="P9386" s="14" t="s">
        <v>24</v>
      </c>
      <c r="Q9386" s="14" t="s">
        <v>24</v>
      </c>
      <c r="R9386">
        <v>13</v>
      </c>
      <c r="S9386" s="14">
        <f>VLOOKUP($B9386,'races'!$A:$G,2,0)</f>
        <v>1987</v>
      </c>
      <c r="T9386" s="14">
        <f>VLOOKUP($B9386,'races'!$A:$G,3,0)</f>
        <v>16</v>
      </c>
      <c r="U9386" s="14">
        <f>VLOOKUP($B9386,'races'!$A:$G,4,0)</f>
        <v>29</v>
      </c>
      <c r="V9386" s="14" t="str">
        <f>VLOOKUP($B9386,'races'!$A:$G,5,0)</f>
        <v>Australian Grand Prix</v>
      </c>
      <c r="W9386" s="14">
        <f>VLOOKUP($B9386,'races'!$A:$G,6,0)</f>
        <v>32096</v>
      </c>
      <c r="X9386" s="14" t="str">
        <f>VLOOKUP($U9386,'circuits'!$A:$I,3,0)</f>
        <v>Adelaide Street Circuit</v>
      </c>
      <c r="Y9386" s="14" t="str">
        <f>VLOOKUP($U9386,'circuits'!$A:$I,4,0)</f>
        <v>Adelaide</v>
      </c>
      <c r="Z9386" s="14" t="str">
        <f>VLOOKUP($U9386,'circuits'!$A:$I,5,0)</f>
        <v>Australia</v>
      </c>
      <c r="AA9386" s="14" t="str">
        <f>VLOOKUP($U9386,'circuits'!$A:$I,6,0)</f>
        <v>-34.9272</v>
      </c>
      <c r="AB9386" s="14" t="str">
        <f>VLOOKUP($U9386,'circuits'!$A:$I,7,0)</f>
        <v>138.617</v>
      </c>
      <c r="AC9386" s="14" t="str">
        <f>VLOOKUP($C9386,driver!$A:$H,4,0)</f>
        <v>\N</v>
      </c>
      <c r="AD9386" s="14" t="str">
        <f>VLOOKUP($C9386,driver!$A:$H,5,0)</f>
        <v>Yannick</v>
      </c>
      <c r="AE9386" s="14" t="str">
        <f>VLOOKUP($C9386,driver!$A:$H,6,0)</f>
        <v>Dalmas</v>
      </c>
      <c r="AF9386" s="14" t="str">
        <f t="shared" si="146"/>
        <v>Dalmas Yannick</v>
      </c>
      <c r="AG9386" s="14">
        <f>VLOOKUP($C9386,driver!$A:$H,7,0)</f>
        <v>22490</v>
      </c>
      <c r="AH9386" s="14" t="str">
        <f>VLOOKUP($C9386,driver!$A:$H,8,0)</f>
        <v>French</v>
      </c>
      <c r="AI9386" s="14" t="str">
        <f>VLOOKUP($D9386,'constructors'!$A:$D,3,0)</f>
        <v>Larrousse</v>
      </c>
      <c r="AJ9386" s="14" t="str">
        <f>VLOOKUP($D9386,'constructors'!$A:$D,4,0)</f>
        <v>French</v>
      </c>
      <c r="AK9386" s="14" t="str">
        <f>VLOOKUP(R9386,status!A:B,2,0)</f>
        <v>+3 Laps</v>
      </c>
      <c r="AL9386" s="14" t="str">
        <f>IFERROR(VLOOKUP(1*H9386,positiongroups!A:B,2,0),VLOOKUP(H9386,positiongroups!A:B,2,0))</f>
        <v>4-5</v>
      </c>
    </row>
    <row r="9387" spans="1:38" x14ac:dyDescent="0.2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 s="14" t="s">
        <v>14818</v>
      </c>
      <c r="H9387" s="14" t="s">
        <v>14818</v>
      </c>
      <c r="I9387">
        <v>6</v>
      </c>
      <c r="J9387">
        <v>1</v>
      </c>
      <c r="K9387">
        <v>79</v>
      </c>
      <c r="L9387" s="14" t="s">
        <v>24</v>
      </c>
      <c r="M9387" s="14" t="s">
        <v>24</v>
      </c>
      <c r="N9387" s="14" t="s">
        <v>24</v>
      </c>
      <c r="O9387" s="14" t="s">
        <v>24</v>
      </c>
      <c r="P9387" s="14" t="s">
        <v>24</v>
      </c>
      <c r="Q9387" s="14" t="s">
        <v>24</v>
      </c>
      <c r="R9387">
        <v>13</v>
      </c>
      <c r="S9387" s="14">
        <f>VLOOKUP($B9387,'races'!$A:$G,2,0)</f>
        <v>1987</v>
      </c>
      <c r="T9387" s="14">
        <f>VLOOKUP($B9387,'races'!$A:$G,3,0)</f>
        <v>16</v>
      </c>
      <c r="U9387" s="14">
        <f>VLOOKUP($B9387,'races'!$A:$G,4,0)</f>
        <v>29</v>
      </c>
      <c r="V9387" s="14" t="str">
        <f>VLOOKUP($B9387,'races'!$A:$G,5,0)</f>
        <v>Australian Grand Prix</v>
      </c>
      <c r="W9387" s="14">
        <f>VLOOKUP($B9387,'races'!$A:$G,6,0)</f>
        <v>32096</v>
      </c>
      <c r="X9387" s="14" t="str">
        <f>VLOOKUP($U9387,'circuits'!$A:$I,3,0)</f>
        <v>Adelaide Street Circuit</v>
      </c>
      <c r="Y9387" s="14" t="str">
        <f>VLOOKUP($U9387,'circuits'!$A:$I,4,0)</f>
        <v>Adelaide</v>
      </c>
      <c r="Z9387" s="14" t="str">
        <f>VLOOKUP($U9387,'circuits'!$A:$I,5,0)</f>
        <v>Australia</v>
      </c>
      <c r="AA9387" s="14" t="str">
        <f>VLOOKUP($U9387,'circuits'!$A:$I,6,0)</f>
        <v>-34.9272</v>
      </c>
      <c r="AB9387" s="14" t="str">
        <f>VLOOKUP($U9387,'circuits'!$A:$I,7,0)</f>
        <v>138.617</v>
      </c>
      <c r="AC9387" s="14" t="str">
        <f>VLOOKUP($C9387,driver!$A:$H,4,0)</f>
        <v>\N</v>
      </c>
      <c r="AD9387" s="14" t="str">
        <f>VLOOKUP($C9387,driver!$A:$H,5,0)</f>
        <v>Roberto</v>
      </c>
      <c r="AE9387" s="14" t="str">
        <f>VLOOKUP($C9387,driver!$A:$H,6,0)</f>
        <v>Moreno</v>
      </c>
      <c r="AF9387" s="14" t="str">
        <f t="shared" si="146"/>
        <v>Moreno Roberto</v>
      </c>
      <c r="AG9387" s="14">
        <f>VLOOKUP($C9387,driver!$A:$H,7,0)</f>
        <v>21592</v>
      </c>
      <c r="AH9387" s="14" t="str">
        <f>VLOOKUP($C9387,driver!$A:$H,8,0)</f>
        <v>Brazilian</v>
      </c>
      <c r="AI9387" s="14" t="str">
        <f>VLOOKUP($D9387,'constructors'!$A:$D,3,0)</f>
        <v>AGS</v>
      </c>
      <c r="AJ9387" s="14" t="str">
        <f>VLOOKUP($D9387,'constructors'!$A:$D,4,0)</f>
        <v>French</v>
      </c>
      <c r="AK9387" s="14" t="str">
        <f>VLOOKUP(R9387,status!A:B,2,0)</f>
        <v>+3 Laps</v>
      </c>
      <c r="AL9387" s="14" t="str">
        <f>IFERROR(VLOOKUP(1*H9387,positiongroups!A:B,2,0),VLOOKUP(H9387,positiongroups!A:B,2,0))</f>
        <v>6-10</v>
      </c>
    </row>
    <row r="9388" spans="1:38" x14ac:dyDescent="0.2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 s="14" t="s">
        <v>14821</v>
      </c>
      <c r="H9388" s="14" t="s">
        <v>14821</v>
      </c>
      <c r="I9388">
        <v>7</v>
      </c>
      <c r="J9388">
        <v>0</v>
      </c>
      <c r="K9388">
        <v>79</v>
      </c>
      <c r="L9388" s="14" t="s">
        <v>24</v>
      </c>
      <c r="M9388" s="14" t="s">
        <v>24</v>
      </c>
      <c r="N9388" s="14" t="s">
        <v>24</v>
      </c>
      <c r="O9388" s="14" t="s">
        <v>24</v>
      </c>
      <c r="P9388" s="14" t="s">
        <v>24</v>
      </c>
      <c r="Q9388" s="14" t="s">
        <v>24</v>
      </c>
      <c r="R9388">
        <v>13</v>
      </c>
      <c r="S9388" s="14">
        <f>VLOOKUP($B9388,'races'!$A:$G,2,0)</f>
        <v>1987</v>
      </c>
      <c r="T9388" s="14">
        <f>VLOOKUP($B9388,'races'!$A:$G,3,0)</f>
        <v>16</v>
      </c>
      <c r="U9388" s="14">
        <f>VLOOKUP($B9388,'races'!$A:$G,4,0)</f>
        <v>29</v>
      </c>
      <c r="V9388" s="14" t="str">
        <f>VLOOKUP($B9388,'races'!$A:$G,5,0)</f>
        <v>Australian Grand Prix</v>
      </c>
      <c r="W9388" s="14">
        <f>VLOOKUP($B9388,'races'!$A:$G,6,0)</f>
        <v>32096</v>
      </c>
      <c r="X9388" s="14" t="str">
        <f>VLOOKUP($U9388,'circuits'!$A:$I,3,0)</f>
        <v>Adelaide Street Circuit</v>
      </c>
      <c r="Y9388" s="14" t="str">
        <f>VLOOKUP($U9388,'circuits'!$A:$I,4,0)</f>
        <v>Adelaide</v>
      </c>
      <c r="Z9388" s="14" t="str">
        <f>VLOOKUP($U9388,'circuits'!$A:$I,5,0)</f>
        <v>Australia</v>
      </c>
      <c r="AA9388" s="14" t="str">
        <f>VLOOKUP($U9388,'circuits'!$A:$I,6,0)</f>
        <v>-34.9272</v>
      </c>
      <c r="AB9388" s="14" t="str">
        <f>VLOOKUP($U9388,'circuits'!$A:$I,7,0)</f>
        <v>138.617</v>
      </c>
      <c r="AC9388" s="14" t="str">
        <f>VLOOKUP($C9388,driver!$A:$H,4,0)</f>
        <v>\N</v>
      </c>
      <c r="AD9388" s="14" t="str">
        <f>VLOOKUP($C9388,driver!$A:$H,5,0)</f>
        <v>Christian</v>
      </c>
      <c r="AE9388" s="14" t="str">
        <f>VLOOKUP($C9388,driver!$A:$H,6,0)</f>
        <v>Danner</v>
      </c>
      <c r="AF9388" s="14" t="str">
        <f t="shared" si="146"/>
        <v>Danner Christian</v>
      </c>
      <c r="AG9388" s="14">
        <f>VLOOKUP($C9388,driver!$A:$H,7,0)</f>
        <v>21279</v>
      </c>
      <c r="AH9388" s="14" t="str">
        <f>VLOOKUP($C9388,driver!$A:$H,8,0)</f>
        <v>German</v>
      </c>
      <c r="AI9388" s="14" t="str">
        <f>VLOOKUP($D9388,'constructors'!$A:$D,3,0)</f>
        <v>Zakspeed</v>
      </c>
      <c r="AJ9388" s="14" t="str">
        <f>VLOOKUP($D9388,'constructors'!$A:$D,4,0)</f>
        <v>German</v>
      </c>
      <c r="AK9388" s="14" t="str">
        <f>VLOOKUP(R9388,status!A:B,2,0)</f>
        <v>+3 Laps</v>
      </c>
      <c r="AL9388" s="14" t="str">
        <f>IFERROR(VLOOKUP(1*H9388,positiongroups!A:B,2,0),VLOOKUP(H9388,positiongroups!A:B,2,0))</f>
        <v>6-10</v>
      </c>
    </row>
    <row r="9389" spans="1:38" x14ac:dyDescent="0.2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 s="14" t="s">
        <v>14839</v>
      </c>
      <c r="H9389" s="14" t="s">
        <v>14839</v>
      </c>
      <c r="I9389">
        <v>8</v>
      </c>
      <c r="J9389">
        <v>0</v>
      </c>
      <c r="K9389">
        <v>78</v>
      </c>
      <c r="L9389" s="14" t="s">
        <v>24</v>
      </c>
      <c r="M9389" s="14" t="s">
        <v>24</v>
      </c>
      <c r="N9389" s="14" t="s">
        <v>24</v>
      </c>
      <c r="O9389" s="14" t="s">
        <v>24</v>
      </c>
      <c r="P9389" s="14" t="s">
        <v>24</v>
      </c>
      <c r="Q9389" s="14" t="s">
        <v>24</v>
      </c>
      <c r="R9389">
        <v>20</v>
      </c>
      <c r="S9389" s="14">
        <f>VLOOKUP($B9389,'races'!$A:$G,2,0)</f>
        <v>1987</v>
      </c>
      <c r="T9389" s="14">
        <f>VLOOKUP($B9389,'races'!$A:$G,3,0)</f>
        <v>16</v>
      </c>
      <c r="U9389" s="14">
        <f>VLOOKUP($B9389,'races'!$A:$G,4,0)</f>
        <v>29</v>
      </c>
      <c r="V9389" s="14" t="str">
        <f>VLOOKUP($B9389,'races'!$A:$G,5,0)</f>
        <v>Australian Grand Prix</v>
      </c>
      <c r="W9389" s="14">
        <f>VLOOKUP($B9389,'races'!$A:$G,6,0)</f>
        <v>32096</v>
      </c>
      <c r="X9389" s="14" t="str">
        <f>VLOOKUP($U9389,'circuits'!$A:$I,3,0)</f>
        <v>Adelaide Street Circuit</v>
      </c>
      <c r="Y9389" s="14" t="str">
        <f>VLOOKUP($U9389,'circuits'!$A:$I,4,0)</f>
        <v>Adelaide</v>
      </c>
      <c r="Z9389" s="14" t="str">
        <f>VLOOKUP($U9389,'circuits'!$A:$I,5,0)</f>
        <v>Australia</v>
      </c>
      <c r="AA9389" s="14" t="str">
        <f>VLOOKUP($U9389,'circuits'!$A:$I,6,0)</f>
        <v>-34.9272</v>
      </c>
      <c r="AB9389" s="14" t="str">
        <f>VLOOKUP($U9389,'circuits'!$A:$I,7,0)</f>
        <v>138.617</v>
      </c>
      <c r="AC9389" s="14" t="str">
        <f>VLOOKUP($C9389,driver!$A:$H,4,0)</f>
        <v>\N</v>
      </c>
      <c r="AD9389" s="14" t="str">
        <f>VLOOKUP($C9389,driver!$A:$H,5,0)</f>
        <v>Andrea</v>
      </c>
      <c r="AE9389" s="14" t="str">
        <f>VLOOKUP($C9389,driver!$A:$H,6,0)</f>
        <v>de Cesaris</v>
      </c>
      <c r="AF9389" s="14" t="str">
        <f t="shared" si="146"/>
        <v>de Cesaris Andrea</v>
      </c>
      <c r="AG9389" s="14">
        <f>VLOOKUP($C9389,driver!$A:$H,7,0)</f>
        <v>21701</v>
      </c>
      <c r="AH9389" s="14" t="str">
        <f>VLOOKUP($C9389,driver!$A:$H,8,0)</f>
        <v>Italian</v>
      </c>
      <c r="AI9389" s="14" t="str">
        <f>VLOOKUP($D9389,'constructors'!$A:$D,3,0)</f>
        <v>Brabham</v>
      </c>
      <c r="AJ9389" s="14" t="str">
        <f>VLOOKUP($D9389,'constructors'!$A:$D,4,0)</f>
        <v>British</v>
      </c>
      <c r="AK9389" s="14" t="str">
        <f>VLOOKUP(R9389,status!A:B,2,0)</f>
        <v>Spun off</v>
      </c>
      <c r="AL9389" s="14" t="str">
        <f>IFERROR(VLOOKUP(1*H9389,positiongroups!A:B,2,0),VLOOKUP(H9389,positiongroups!A:B,2,0))</f>
        <v>6-10</v>
      </c>
    </row>
    <row r="9390" spans="1:38" x14ac:dyDescent="0.2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 s="14" t="s">
        <v>14888</v>
      </c>
      <c r="H9390" s="14" t="s">
        <v>14888</v>
      </c>
      <c r="I9390">
        <v>9</v>
      </c>
      <c r="J9390">
        <v>0</v>
      </c>
      <c r="K9390">
        <v>76</v>
      </c>
      <c r="L9390" s="14" t="s">
        <v>24</v>
      </c>
      <c r="M9390" s="14" t="s">
        <v>24</v>
      </c>
      <c r="N9390" s="14" t="s">
        <v>24</v>
      </c>
      <c r="O9390" s="14" t="s">
        <v>24</v>
      </c>
      <c r="P9390" s="14" t="s">
        <v>24</v>
      </c>
      <c r="Q9390" s="14" t="s">
        <v>24</v>
      </c>
      <c r="R9390">
        <v>44</v>
      </c>
      <c r="S9390" s="14">
        <f>VLOOKUP($B9390,'races'!$A:$G,2,0)</f>
        <v>1987</v>
      </c>
      <c r="T9390" s="14">
        <f>VLOOKUP($B9390,'races'!$A:$G,3,0)</f>
        <v>16</v>
      </c>
      <c r="U9390" s="14">
        <f>VLOOKUP($B9390,'races'!$A:$G,4,0)</f>
        <v>29</v>
      </c>
      <c r="V9390" s="14" t="str">
        <f>VLOOKUP($B9390,'races'!$A:$G,5,0)</f>
        <v>Australian Grand Prix</v>
      </c>
      <c r="W9390" s="14">
        <f>VLOOKUP($B9390,'races'!$A:$G,6,0)</f>
        <v>32096</v>
      </c>
      <c r="X9390" s="14" t="str">
        <f>VLOOKUP($U9390,'circuits'!$A:$I,3,0)</f>
        <v>Adelaide Street Circuit</v>
      </c>
      <c r="Y9390" s="14" t="str">
        <f>VLOOKUP($U9390,'circuits'!$A:$I,4,0)</f>
        <v>Adelaide</v>
      </c>
      <c r="Z9390" s="14" t="str">
        <f>VLOOKUP($U9390,'circuits'!$A:$I,5,0)</f>
        <v>Australia</v>
      </c>
      <c r="AA9390" s="14" t="str">
        <f>VLOOKUP($U9390,'circuits'!$A:$I,6,0)</f>
        <v>-34.9272</v>
      </c>
      <c r="AB9390" s="14" t="str">
        <f>VLOOKUP($U9390,'circuits'!$A:$I,7,0)</f>
        <v>138.617</v>
      </c>
      <c r="AC9390" s="14" t="str">
        <f>VLOOKUP($C9390,driver!$A:$H,4,0)</f>
        <v>\N</v>
      </c>
      <c r="AD9390" s="14" t="str">
        <f>VLOOKUP($C9390,driver!$A:$H,5,0)</f>
        <v>Riccardo</v>
      </c>
      <c r="AE9390" s="14" t="str">
        <f>VLOOKUP($C9390,driver!$A:$H,6,0)</f>
        <v>Patrese</v>
      </c>
      <c r="AF9390" s="14" t="str">
        <f t="shared" si="146"/>
        <v>Patrese Riccardo</v>
      </c>
      <c r="AG9390" s="14">
        <f>VLOOKUP($C9390,driver!$A:$H,7,0)</f>
        <v>19831</v>
      </c>
      <c r="AH9390" s="14" t="str">
        <f>VLOOKUP($C9390,driver!$A:$H,8,0)</f>
        <v>Italian</v>
      </c>
      <c r="AI9390" s="14" t="str">
        <f>VLOOKUP($D9390,'constructors'!$A:$D,3,0)</f>
        <v>Williams</v>
      </c>
      <c r="AJ9390" s="14" t="str">
        <f>VLOOKUP($D9390,'constructors'!$A:$D,4,0)</f>
        <v>British</v>
      </c>
      <c r="AK9390" s="14" t="str">
        <f>VLOOKUP(R9390,status!A:B,2,0)</f>
        <v>Oil leak</v>
      </c>
      <c r="AL9390" s="14" t="str">
        <f>IFERROR(VLOOKUP(1*H9390,positiongroups!A:B,2,0),VLOOKUP(H9390,positiongroups!A:B,2,0))</f>
        <v>6-10</v>
      </c>
    </row>
    <row r="9391" spans="1:38" x14ac:dyDescent="0.2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s="14" t="s">
        <v>24</v>
      </c>
      <c r="H9391" s="14" t="s">
        <v>37</v>
      </c>
      <c r="I9391">
        <v>10</v>
      </c>
      <c r="J9391">
        <v>0</v>
      </c>
      <c r="K9391">
        <v>82</v>
      </c>
      <c r="L9391" s="14" t="s">
        <v>24</v>
      </c>
      <c r="M9391" s="14" t="s">
        <v>24</v>
      </c>
      <c r="N9391" s="14" t="s">
        <v>24</v>
      </c>
      <c r="O9391" s="14" t="s">
        <v>24</v>
      </c>
      <c r="P9391" s="14" t="s">
        <v>24</v>
      </c>
      <c r="Q9391" s="14" t="s">
        <v>24</v>
      </c>
      <c r="R9391">
        <v>2</v>
      </c>
      <c r="S9391" s="14">
        <f>VLOOKUP($B9391,'races'!$A:$G,2,0)</f>
        <v>1987</v>
      </c>
      <c r="T9391" s="14">
        <f>VLOOKUP($B9391,'races'!$A:$G,3,0)</f>
        <v>16</v>
      </c>
      <c r="U9391" s="14">
        <f>VLOOKUP($B9391,'races'!$A:$G,4,0)</f>
        <v>29</v>
      </c>
      <c r="V9391" s="14" t="str">
        <f>VLOOKUP($B9391,'races'!$A:$G,5,0)</f>
        <v>Australian Grand Prix</v>
      </c>
      <c r="W9391" s="14">
        <f>VLOOKUP($B9391,'races'!$A:$G,6,0)</f>
        <v>32096</v>
      </c>
      <c r="X9391" s="14" t="str">
        <f>VLOOKUP($U9391,'circuits'!$A:$I,3,0)</f>
        <v>Adelaide Street Circuit</v>
      </c>
      <c r="Y9391" s="14" t="str">
        <f>VLOOKUP($U9391,'circuits'!$A:$I,4,0)</f>
        <v>Adelaide</v>
      </c>
      <c r="Z9391" s="14" t="str">
        <f>VLOOKUP($U9391,'circuits'!$A:$I,5,0)</f>
        <v>Australia</v>
      </c>
      <c r="AA9391" s="14" t="str">
        <f>VLOOKUP($U9391,'circuits'!$A:$I,6,0)</f>
        <v>-34.9272</v>
      </c>
      <c r="AB9391" s="14" t="str">
        <f>VLOOKUP($U9391,'circuits'!$A:$I,7,0)</f>
        <v>138.617</v>
      </c>
      <c r="AC9391" s="14" t="str">
        <f>VLOOKUP($C9391,driver!$A:$H,4,0)</f>
        <v>\N</v>
      </c>
      <c r="AD9391" s="14" t="str">
        <f>VLOOKUP($C9391,driver!$A:$H,5,0)</f>
        <v>Ayrton</v>
      </c>
      <c r="AE9391" s="14" t="str">
        <f>VLOOKUP($C9391,driver!$A:$H,6,0)</f>
        <v>Senna</v>
      </c>
      <c r="AF9391" s="14" t="str">
        <f t="shared" si="146"/>
        <v>Senna Ayrton</v>
      </c>
      <c r="AG9391" s="14">
        <f>VLOOKUP($C9391,driver!$A:$H,7,0)</f>
        <v>21996</v>
      </c>
      <c r="AH9391" s="14" t="str">
        <f>VLOOKUP($C9391,driver!$A:$H,8,0)</f>
        <v>Brazilian</v>
      </c>
      <c r="AI9391" s="14" t="str">
        <f>VLOOKUP($D9391,'constructors'!$A:$D,3,0)</f>
        <v>Team Lotus</v>
      </c>
      <c r="AJ9391" s="14" t="str">
        <f>VLOOKUP($D9391,'constructors'!$A:$D,4,0)</f>
        <v>British</v>
      </c>
      <c r="AK9391" s="14" t="str">
        <f>VLOOKUP(R9391,status!A:B,2,0)</f>
        <v>Disqualified</v>
      </c>
      <c r="AL9391" s="14" t="str">
        <f>IFERROR(VLOOKUP(1*H9391,positiongroups!A:B,2,0),VLOOKUP(H9391,positiongroups!A:B,2,0))</f>
        <v>DNF</v>
      </c>
    </row>
    <row r="9392" spans="1:38" x14ac:dyDescent="0.2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s="14" t="s">
        <v>24</v>
      </c>
      <c r="H9392" s="14" t="s">
        <v>28</v>
      </c>
      <c r="I9392">
        <v>11</v>
      </c>
      <c r="J9392">
        <v>0</v>
      </c>
      <c r="K9392">
        <v>58</v>
      </c>
      <c r="L9392" s="14" t="s">
        <v>24</v>
      </c>
      <c r="M9392" s="14" t="s">
        <v>24</v>
      </c>
      <c r="N9392" s="14" t="s">
        <v>24</v>
      </c>
      <c r="O9392" s="14" t="s">
        <v>24</v>
      </c>
      <c r="P9392" s="14" t="s">
        <v>24</v>
      </c>
      <c r="Q9392" s="14" t="s">
        <v>24</v>
      </c>
      <c r="R9392">
        <v>23</v>
      </c>
      <c r="S9392" s="14">
        <f>VLOOKUP($B9392,'races'!$A:$G,2,0)</f>
        <v>1987</v>
      </c>
      <c r="T9392" s="14">
        <f>VLOOKUP($B9392,'races'!$A:$G,3,0)</f>
        <v>16</v>
      </c>
      <c r="U9392" s="14">
        <f>VLOOKUP($B9392,'races'!$A:$G,4,0)</f>
        <v>29</v>
      </c>
      <c r="V9392" s="14" t="str">
        <f>VLOOKUP($B9392,'races'!$A:$G,5,0)</f>
        <v>Australian Grand Prix</v>
      </c>
      <c r="W9392" s="14">
        <f>VLOOKUP($B9392,'races'!$A:$G,6,0)</f>
        <v>32096</v>
      </c>
      <c r="X9392" s="14" t="str">
        <f>VLOOKUP($U9392,'circuits'!$A:$I,3,0)</f>
        <v>Adelaide Street Circuit</v>
      </c>
      <c r="Y9392" s="14" t="str">
        <f>VLOOKUP($U9392,'circuits'!$A:$I,4,0)</f>
        <v>Adelaide</v>
      </c>
      <c r="Z9392" s="14" t="str">
        <f>VLOOKUP($U9392,'circuits'!$A:$I,5,0)</f>
        <v>Australia</v>
      </c>
      <c r="AA9392" s="14" t="str">
        <f>VLOOKUP($U9392,'circuits'!$A:$I,6,0)</f>
        <v>-34.9272</v>
      </c>
      <c r="AB9392" s="14" t="str">
        <f>VLOOKUP($U9392,'circuits'!$A:$I,7,0)</f>
        <v>138.617</v>
      </c>
      <c r="AC9392" s="14" t="str">
        <f>VLOOKUP($C9392,driver!$A:$H,4,0)</f>
        <v>\N</v>
      </c>
      <c r="AD9392" s="14" t="str">
        <f>VLOOKUP($C9392,driver!$A:$H,5,0)</f>
        <v>Nelson</v>
      </c>
      <c r="AE9392" s="14" t="str">
        <f>VLOOKUP($C9392,driver!$A:$H,6,0)</f>
        <v>Piquet</v>
      </c>
      <c r="AF9392" s="14" t="str">
        <f t="shared" si="146"/>
        <v>Piquet Nelson</v>
      </c>
      <c r="AG9392" s="14">
        <f>VLOOKUP($C9392,driver!$A:$H,7,0)</f>
        <v>19223</v>
      </c>
      <c r="AH9392" s="14" t="str">
        <f>VLOOKUP($C9392,driver!$A:$H,8,0)</f>
        <v>Brazilian</v>
      </c>
      <c r="AI9392" s="14" t="str">
        <f>VLOOKUP($D9392,'constructors'!$A:$D,3,0)</f>
        <v>Williams</v>
      </c>
      <c r="AJ9392" s="14" t="str">
        <f>VLOOKUP($D9392,'constructors'!$A:$D,4,0)</f>
        <v>British</v>
      </c>
      <c r="AK9392" s="14" t="str">
        <f>VLOOKUP(R9392,status!A:B,2,0)</f>
        <v>Brakes</v>
      </c>
      <c r="AL9392" s="14" t="str">
        <f>IFERROR(VLOOKUP(1*H9392,positiongroups!A:B,2,0),VLOOKUP(H9392,positiongroups!A:B,2,0))</f>
        <v>DNF</v>
      </c>
    </row>
    <row r="9393" spans="1:38" x14ac:dyDescent="0.2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s="14" t="s">
        <v>24</v>
      </c>
      <c r="H9393" s="14" t="s">
        <v>28</v>
      </c>
      <c r="I9393">
        <v>12</v>
      </c>
      <c r="J9393">
        <v>0</v>
      </c>
      <c r="K9393">
        <v>58</v>
      </c>
      <c r="L9393" s="14" t="s">
        <v>24</v>
      </c>
      <c r="M9393" s="14" t="s">
        <v>24</v>
      </c>
      <c r="N9393" s="14" t="s">
        <v>24</v>
      </c>
      <c r="O9393" s="14" t="s">
        <v>24</v>
      </c>
      <c r="P9393" s="14" t="s">
        <v>24</v>
      </c>
      <c r="Q9393" s="14" t="s">
        <v>24</v>
      </c>
      <c r="R9393">
        <v>20</v>
      </c>
      <c r="S9393" s="14">
        <f>VLOOKUP($B9393,'races'!$A:$G,2,0)</f>
        <v>1987</v>
      </c>
      <c r="T9393" s="14">
        <f>VLOOKUP($B9393,'races'!$A:$G,3,0)</f>
        <v>16</v>
      </c>
      <c r="U9393" s="14">
        <f>VLOOKUP($B9393,'races'!$A:$G,4,0)</f>
        <v>29</v>
      </c>
      <c r="V9393" s="14" t="str">
        <f>VLOOKUP($B9393,'races'!$A:$G,5,0)</f>
        <v>Australian Grand Prix</v>
      </c>
      <c r="W9393" s="14">
        <f>VLOOKUP($B9393,'races'!$A:$G,6,0)</f>
        <v>32096</v>
      </c>
      <c r="X9393" s="14" t="str">
        <f>VLOOKUP($U9393,'circuits'!$A:$I,3,0)</f>
        <v>Adelaide Street Circuit</v>
      </c>
      <c r="Y9393" s="14" t="str">
        <f>VLOOKUP($U9393,'circuits'!$A:$I,4,0)</f>
        <v>Adelaide</v>
      </c>
      <c r="Z9393" s="14" t="str">
        <f>VLOOKUP($U9393,'circuits'!$A:$I,5,0)</f>
        <v>Australia</v>
      </c>
      <c r="AA9393" s="14" t="str">
        <f>VLOOKUP($U9393,'circuits'!$A:$I,6,0)</f>
        <v>-34.9272</v>
      </c>
      <c r="AB9393" s="14" t="str">
        <f>VLOOKUP($U9393,'circuits'!$A:$I,7,0)</f>
        <v>138.617</v>
      </c>
      <c r="AC9393" s="14" t="str">
        <f>VLOOKUP($C9393,driver!$A:$H,4,0)</f>
        <v>\N</v>
      </c>
      <c r="AD9393" s="14" t="str">
        <f>VLOOKUP($C9393,driver!$A:$H,5,0)</f>
        <v>Ivan</v>
      </c>
      <c r="AE9393" s="14" t="str">
        <f>VLOOKUP($C9393,driver!$A:$H,6,0)</f>
        <v>Capelli</v>
      </c>
      <c r="AF9393" s="14" t="str">
        <f t="shared" si="146"/>
        <v>Capelli Ivan</v>
      </c>
      <c r="AG9393" s="14">
        <f>VLOOKUP($C9393,driver!$A:$H,7,0)</f>
        <v>23155</v>
      </c>
      <c r="AH9393" s="14" t="str">
        <f>VLOOKUP($C9393,driver!$A:$H,8,0)</f>
        <v>Italian</v>
      </c>
      <c r="AI9393" s="14" t="str">
        <f>VLOOKUP($D9393,'constructors'!$A:$D,3,0)</f>
        <v>March</v>
      </c>
      <c r="AJ9393" s="14" t="str">
        <f>VLOOKUP($D9393,'constructors'!$A:$D,4,0)</f>
        <v>British</v>
      </c>
      <c r="AK9393" s="14" t="str">
        <f>VLOOKUP(R9393,status!A:B,2,0)</f>
        <v>Spun off</v>
      </c>
      <c r="AL9393" s="14" t="str">
        <f>IFERROR(VLOOKUP(1*H9393,positiongroups!A:B,2,0),VLOOKUP(H9393,positiongroups!A:B,2,0))</f>
        <v>DNF</v>
      </c>
    </row>
    <row r="9394" spans="1:38" x14ac:dyDescent="0.2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s="14" t="s">
        <v>24</v>
      </c>
      <c r="H9394" s="14" t="s">
        <v>28</v>
      </c>
      <c r="I9394">
        <v>13</v>
      </c>
      <c r="J9394">
        <v>0</v>
      </c>
      <c r="K9394">
        <v>53</v>
      </c>
      <c r="L9394" s="14" t="s">
        <v>24</v>
      </c>
      <c r="M9394" s="14" t="s">
        <v>24</v>
      </c>
      <c r="N9394" s="14" t="s">
        <v>24</v>
      </c>
      <c r="O9394" s="14" t="s">
        <v>24</v>
      </c>
      <c r="P9394" s="14" t="s">
        <v>24</v>
      </c>
      <c r="Q9394" s="14" t="s">
        <v>24</v>
      </c>
      <c r="R9394">
        <v>23</v>
      </c>
      <c r="S9394" s="14">
        <f>VLOOKUP($B9394,'races'!$A:$G,2,0)</f>
        <v>1987</v>
      </c>
      <c r="T9394" s="14">
        <f>VLOOKUP($B9394,'races'!$A:$G,3,0)</f>
        <v>16</v>
      </c>
      <c r="U9394" s="14">
        <f>VLOOKUP($B9394,'races'!$A:$G,4,0)</f>
        <v>29</v>
      </c>
      <c r="V9394" s="14" t="str">
        <f>VLOOKUP($B9394,'races'!$A:$G,5,0)</f>
        <v>Australian Grand Prix</v>
      </c>
      <c r="W9394" s="14">
        <f>VLOOKUP($B9394,'races'!$A:$G,6,0)</f>
        <v>32096</v>
      </c>
      <c r="X9394" s="14" t="str">
        <f>VLOOKUP($U9394,'circuits'!$A:$I,3,0)</f>
        <v>Adelaide Street Circuit</v>
      </c>
      <c r="Y9394" s="14" t="str">
        <f>VLOOKUP($U9394,'circuits'!$A:$I,4,0)</f>
        <v>Adelaide</v>
      </c>
      <c r="Z9394" s="14" t="str">
        <f>VLOOKUP($U9394,'circuits'!$A:$I,5,0)</f>
        <v>Australia</v>
      </c>
      <c r="AA9394" s="14" t="str">
        <f>VLOOKUP($U9394,'circuits'!$A:$I,6,0)</f>
        <v>-34.9272</v>
      </c>
      <c r="AB9394" s="14" t="str">
        <f>VLOOKUP($U9394,'circuits'!$A:$I,7,0)</f>
        <v>138.617</v>
      </c>
      <c r="AC9394" s="14" t="str">
        <f>VLOOKUP($C9394,driver!$A:$H,4,0)</f>
        <v>\N</v>
      </c>
      <c r="AD9394" s="14" t="str">
        <f>VLOOKUP($C9394,driver!$A:$H,5,0)</f>
        <v>Alain</v>
      </c>
      <c r="AE9394" s="14" t="str">
        <f>VLOOKUP($C9394,driver!$A:$H,6,0)</f>
        <v>Prost</v>
      </c>
      <c r="AF9394" s="14" t="str">
        <f t="shared" si="146"/>
        <v>Prost Alain</v>
      </c>
      <c r="AG9394" s="14">
        <f>VLOOKUP($C9394,driver!$A:$H,7,0)</f>
        <v>20144</v>
      </c>
      <c r="AH9394" s="14" t="str">
        <f>VLOOKUP($C9394,driver!$A:$H,8,0)</f>
        <v>French</v>
      </c>
      <c r="AI9394" s="14" t="str">
        <f>VLOOKUP($D9394,'constructors'!$A:$D,3,0)</f>
        <v>McLaren</v>
      </c>
      <c r="AJ9394" s="14" t="str">
        <f>VLOOKUP($D9394,'constructors'!$A:$D,4,0)</f>
        <v>British</v>
      </c>
      <c r="AK9394" s="14" t="str">
        <f>VLOOKUP(R9394,status!A:B,2,0)</f>
        <v>Brakes</v>
      </c>
      <c r="AL9394" s="14" t="str">
        <f>IFERROR(VLOOKUP(1*H9394,positiongroups!A:B,2,0),VLOOKUP(H9394,positiongroups!A:B,2,0))</f>
        <v>DNF</v>
      </c>
    </row>
    <row r="9395" spans="1:38" x14ac:dyDescent="0.2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s="14" t="s">
        <v>24</v>
      </c>
      <c r="H9395" s="14" t="s">
        <v>28</v>
      </c>
      <c r="I9395">
        <v>14</v>
      </c>
      <c r="J9395">
        <v>0</v>
      </c>
      <c r="K9395">
        <v>53</v>
      </c>
      <c r="L9395" s="14" t="s">
        <v>24</v>
      </c>
      <c r="M9395" s="14" t="s">
        <v>24</v>
      </c>
      <c r="N9395" s="14" t="s">
        <v>24</v>
      </c>
      <c r="O9395" s="14" t="s">
        <v>24</v>
      </c>
      <c r="P9395" s="14" t="s">
        <v>24</v>
      </c>
      <c r="Q9395" s="14" t="s">
        <v>24</v>
      </c>
      <c r="R9395">
        <v>25</v>
      </c>
      <c r="S9395" s="14">
        <f>VLOOKUP($B9395,'races'!$A:$G,2,0)</f>
        <v>1987</v>
      </c>
      <c r="T9395" s="14">
        <f>VLOOKUP($B9395,'races'!$A:$G,3,0)</f>
        <v>16</v>
      </c>
      <c r="U9395" s="14">
        <f>VLOOKUP($B9395,'races'!$A:$G,4,0)</f>
        <v>29</v>
      </c>
      <c r="V9395" s="14" t="str">
        <f>VLOOKUP($B9395,'races'!$A:$G,5,0)</f>
        <v>Australian Grand Prix</v>
      </c>
      <c r="W9395" s="14">
        <f>VLOOKUP($B9395,'races'!$A:$G,6,0)</f>
        <v>32096</v>
      </c>
      <c r="X9395" s="14" t="str">
        <f>VLOOKUP($U9395,'circuits'!$A:$I,3,0)</f>
        <v>Adelaide Street Circuit</v>
      </c>
      <c r="Y9395" s="14" t="str">
        <f>VLOOKUP($U9395,'circuits'!$A:$I,4,0)</f>
        <v>Adelaide</v>
      </c>
      <c r="Z9395" s="14" t="str">
        <f>VLOOKUP($U9395,'circuits'!$A:$I,5,0)</f>
        <v>Australia</v>
      </c>
      <c r="AA9395" s="14" t="str">
        <f>VLOOKUP($U9395,'circuits'!$A:$I,6,0)</f>
        <v>-34.9272</v>
      </c>
      <c r="AB9395" s="14" t="str">
        <f>VLOOKUP($U9395,'circuits'!$A:$I,7,0)</f>
        <v>138.617</v>
      </c>
      <c r="AC9395" s="14" t="str">
        <f>VLOOKUP($C9395,driver!$A:$H,4,0)</f>
        <v>\N</v>
      </c>
      <c r="AD9395" s="14" t="str">
        <f>VLOOKUP($C9395,driver!$A:$H,5,0)</f>
        <v>Eddie</v>
      </c>
      <c r="AE9395" s="14" t="str">
        <f>VLOOKUP($C9395,driver!$A:$H,6,0)</f>
        <v>Cheever</v>
      </c>
      <c r="AF9395" s="14" t="str">
        <f t="shared" si="146"/>
        <v>Cheever Eddie</v>
      </c>
      <c r="AG9395" s="14">
        <f>VLOOKUP($C9395,driver!$A:$H,7,0)</f>
        <v>21195</v>
      </c>
      <c r="AH9395" s="14" t="str">
        <f>VLOOKUP($C9395,driver!$A:$H,8,0)</f>
        <v>American</v>
      </c>
      <c r="AI9395" s="14" t="str">
        <f>VLOOKUP($D9395,'constructors'!$A:$D,3,0)</f>
        <v>Arrows</v>
      </c>
      <c r="AJ9395" s="14" t="str">
        <f>VLOOKUP($D9395,'constructors'!$A:$D,4,0)</f>
        <v>British</v>
      </c>
      <c r="AK9395" s="14" t="str">
        <f>VLOOKUP(R9395,status!A:B,2,0)</f>
        <v>Overheating</v>
      </c>
      <c r="AL9395" s="14" t="str">
        <f>IFERROR(VLOOKUP(1*H9395,positiongroups!A:B,2,0),VLOOKUP(H9395,positiongroups!A:B,2,0))</f>
        <v>DNF</v>
      </c>
    </row>
    <row r="9396" spans="1:38" x14ac:dyDescent="0.2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s="14" t="s">
        <v>24</v>
      </c>
      <c r="H9396" s="14" t="s">
        <v>28</v>
      </c>
      <c r="I9396">
        <v>15</v>
      </c>
      <c r="J9396">
        <v>0</v>
      </c>
      <c r="K9396">
        <v>48</v>
      </c>
      <c r="L9396" s="14" t="s">
        <v>24</v>
      </c>
      <c r="M9396" s="14" t="s">
        <v>24</v>
      </c>
      <c r="N9396" s="14" t="s">
        <v>24</v>
      </c>
      <c r="O9396" s="14" t="s">
        <v>24</v>
      </c>
      <c r="P9396" s="14" t="s">
        <v>24</v>
      </c>
      <c r="Q9396" s="14" t="s">
        <v>24</v>
      </c>
      <c r="R9396">
        <v>23</v>
      </c>
      <c r="S9396" s="14">
        <f>VLOOKUP($B9396,'races'!$A:$G,2,0)</f>
        <v>1987</v>
      </c>
      <c r="T9396" s="14">
        <f>VLOOKUP($B9396,'races'!$A:$G,3,0)</f>
        <v>16</v>
      </c>
      <c r="U9396" s="14">
        <f>VLOOKUP($B9396,'races'!$A:$G,4,0)</f>
        <v>29</v>
      </c>
      <c r="V9396" s="14" t="str">
        <f>VLOOKUP($B9396,'races'!$A:$G,5,0)</f>
        <v>Australian Grand Prix</v>
      </c>
      <c r="W9396" s="14">
        <f>VLOOKUP($B9396,'races'!$A:$G,6,0)</f>
        <v>32096</v>
      </c>
      <c r="X9396" s="14" t="str">
        <f>VLOOKUP($U9396,'circuits'!$A:$I,3,0)</f>
        <v>Adelaide Street Circuit</v>
      </c>
      <c r="Y9396" s="14" t="str">
        <f>VLOOKUP($U9396,'circuits'!$A:$I,4,0)</f>
        <v>Adelaide</v>
      </c>
      <c r="Z9396" s="14" t="str">
        <f>VLOOKUP($U9396,'circuits'!$A:$I,5,0)</f>
        <v>Australia</v>
      </c>
      <c r="AA9396" s="14" t="str">
        <f>VLOOKUP($U9396,'circuits'!$A:$I,6,0)</f>
        <v>-34.9272</v>
      </c>
      <c r="AB9396" s="14" t="str">
        <f>VLOOKUP($U9396,'circuits'!$A:$I,7,0)</f>
        <v>138.617</v>
      </c>
      <c r="AC9396" s="14" t="str">
        <f>VLOOKUP($C9396,driver!$A:$H,4,0)</f>
        <v>\N</v>
      </c>
      <c r="AD9396" s="14" t="str">
        <f>VLOOKUP($C9396,driver!$A:$H,5,0)</f>
        <v>Stefan</v>
      </c>
      <c r="AE9396" s="14" t="str">
        <f>VLOOKUP($C9396,driver!$A:$H,6,0)</f>
        <v>Johansson</v>
      </c>
      <c r="AF9396" s="14" t="str">
        <f t="shared" si="146"/>
        <v>Johansson Stefan</v>
      </c>
      <c r="AG9396" s="14">
        <f>VLOOKUP($C9396,driver!$A:$H,7,0)</f>
        <v>20706</v>
      </c>
      <c r="AH9396" s="14" t="str">
        <f>VLOOKUP($C9396,driver!$A:$H,8,0)</f>
        <v>Swedish</v>
      </c>
      <c r="AI9396" s="14" t="str">
        <f>VLOOKUP($D9396,'constructors'!$A:$D,3,0)</f>
        <v>McLaren</v>
      </c>
      <c r="AJ9396" s="14" t="str">
        <f>VLOOKUP($D9396,'constructors'!$A:$D,4,0)</f>
        <v>British</v>
      </c>
      <c r="AK9396" s="14" t="str">
        <f>VLOOKUP(R9396,status!A:B,2,0)</f>
        <v>Brakes</v>
      </c>
      <c r="AL9396" s="14" t="str">
        <f>IFERROR(VLOOKUP(1*H9396,positiongroups!A:B,2,0),VLOOKUP(H9396,positiongroups!A:B,2,0))</f>
        <v>DNF</v>
      </c>
    </row>
    <row r="9397" spans="1:38" x14ac:dyDescent="0.2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s="14" t="s">
        <v>24</v>
      </c>
      <c r="H9397" s="14" t="s">
        <v>28</v>
      </c>
      <c r="I9397">
        <v>16</v>
      </c>
      <c r="J9397">
        <v>0</v>
      </c>
      <c r="K9397">
        <v>46</v>
      </c>
      <c r="L9397" s="14" t="s">
        <v>24</v>
      </c>
      <c r="M9397" s="14" t="s">
        <v>24</v>
      </c>
      <c r="N9397" s="14" t="s">
        <v>24</v>
      </c>
      <c r="O9397" s="14" t="s">
        <v>24</v>
      </c>
      <c r="P9397" s="14" t="s">
        <v>24</v>
      </c>
      <c r="Q9397" s="14" t="s">
        <v>24</v>
      </c>
      <c r="R9397">
        <v>23</v>
      </c>
      <c r="S9397" s="14">
        <f>VLOOKUP($B9397,'races'!$A:$G,2,0)</f>
        <v>1987</v>
      </c>
      <c r="T9397" s="14">
        <f>VLOOKUP($B9397,'races'!$A:$G,3,0)</f>
        <v>16</v>
      </c>
      <c r="U9397" s="14">
        <f>VLOOKUP($B9397,'races'!$A:$G,4,0)</f>
        <v>29</v>
      </c>
      <c r="V9397" s="14" t="str">
        <f>VLOOKUP($B9397,'races'!$A:$G,5,0)</f>
        <v>Australian Grand Prix</v>
      </c>
      <c r="W9397" s="14">
        <f>VLOOKUP($B9397,'races'!$A:$G,6,0)</f>
        <v>32096</v>
      </c>
      <c r="X9397" s="14" t="str">
        <f>VLOOKUP($U9397,'circuits'!$A:$I,3,0)</f>
        <v>Adelaide Street Circuit</v>
      </c>
      <c r="Y9397" s="14" t="str">
        <f>VLOOKUP($U9397,'circuits'!$A:$I,4,0)</f>
        <v>Adelaide</v>
      </c>
      <c r="Z9397" s="14" t="str">
        <f>VLOOKUP($U9397,'circuits'!$A:$I,5,0)</f>
        <v>Australia</v>
      </c>
      <c r="AA9397" s="14" t="str">
        <f>VLOOKUP($U9397,'circuits'!$A:$I,6,0)</f>
        <v>-34.9272</v>
      </c>
      <c r="AB9397" s="14" t="str">
        <f>VLOOKUP($U9397,'circuits'!$A:$I,7,0)</f>
        <v>138.617</v>
      </c>
      <c r="AC9397" s="14" t="str">
        <f>VLOOKUP($C9397,driver!$A:$H,4,0)</f>
        <v>\N</v>
      </c>
      <c r="AD9397" s="14" t="str">
        <f>VLOOKUP($C9397,driver!$A:$H,5,0)</f>
        <v>Teo</v>
      </c>
      <c r="AE9397" s="14" t="str">
        <f>VLOOKUP($C9397,driver!$A:$H,6,0)</f>
        <v>Fabi</v>
      </c>
      <c r="AF9397" s="14" t="str">
        <f t="shared" si="146"/>
        <v>Fabi Teo</v>
      </c>
      <c r="AG9397" s="14">
        <f>VLOOKUP($C9397,driver!$A:$H,7,0)</f>
        <v>20157</v>
      </c>
      <c r="AH9397" s="14" t="str">
        <f>VLOOKUP($C9397,driver!$A:$H,8,0)</f>
        <v>Italian</v>
      </c>
      <c r="AI9397" s="14" t="str">
        <f>VLOOKUP($D9397,'constructors'!$A:$D,3,0)</f>
        <v>Benetton</v>
      </c>
      <c r="AJ9397" s="14" t="str">
        <f>VLOOKUP($D9397,'constructors'!$A:$D,4,0)</f>
        <v>Italian</v>
      </c>
      <c r="AK9397" s="14" t="str">
        <f>VLOOKUP(R9397,status!A:B,2,0)</f>
        <v>Brakes</v>
      </c>
      <c r="AL9397" s="14" t="str">
        <f>IFERROR(VLOOKUP(1*H9397,positiongroups!A:B,2,0),VLOOKUP(H9397,positiongroups!A:B,2,0))</f>
        <v>DNF</v>
      </c>
    </row>
    <row r="9398" spans="1:38" x14ac:dyDescent="0.2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s="14" t="s">
        <v>24</v>
      </c>
      <c r="H9398" s="14" t="s">
        <v>28</v>
      </c>
      <c r="I9398">
        <v>17</v>
      </c>
      <c r="J9398">
        <v>0</v>
      </c>
      <c r="K9398">
        <v>46</v>
      </c>
      <c r="L9398" s="14" t="s">
        <v>24</v>
      </c>
      <c r="M9398" s="14" t="s">
        <v>24</v>
      </c>
      <c r="N9398" s="14" t="s">
        <v>24</v>
      </c>
      <c r="O9398" s="14" t="s">
        <v>24</v>
      </c>
      <c r="P9398" s="14" t="s">
        <v>24</v>
      </c>
      <c r="Q9398" s="14" t="s">
        <v>24</v>
      </c>
      <c r="R9398">
        <v>7</v>
      </c>
      <c r="S9398" s="14">
        <f>VLOOKUP($B9398,'races'!$A:$G,2,0)</f>
        <v>1987</v>
      </c>
      <c r="T9398" s="14">
        <f>VLOOKUP($B9398,'races'!$A:$G,3,0)</f>
        <v>16</v>
      </c>
      <c r="U9398" s="14">
        <f>VLOOKUP($B9398,'races'!$A:$G,4,0)</f>
        <v>29</v>
      </c>
      <c r="V9398" s="14" t="str">
        <f>VLOOKUP($B9398,'races'!$A:$G,5,0)</f>
        <v>Australian Grand Prix</v>
      </c>
      <c r="W9398" s="14">
        <f>VLOOKUP($B9398,'races'!$A:$G,6,0)</f>
        <v>32096</v>
      </c>
      <c r="X9398" s="14" t="str">
        <f>VLOOKUP($U9398,'circuits'!$A:$I,3,0)</f>
        <v>Adelaide Street Circuit</v>
      </c>
      <c r="Y9398" s="14" t="str">
        <f>VLOOKUP($U9398,'circuits'!$A:$I,4,0)</f>
        <v>Adelaide</v>
      </c>
      <c r="Z9398" s="14" t="str">
        <f>VLOOKUP($U9398,'circuits'!$A:$I,5,0)</f>
        <v>Australia</v>
      </c>
      <c r="AA9398" s="14" t="str">
        <f>VLOOKUP($U9398,'circuits'!$A:$I,6,0)</f>
        <v>-34.9272</v>
      </c>
      <c r="AB9398" s="14" t="str">
        <f>VLOOKUP($U9398,'circuits'!$A:$I,7,0)</f>
        <v>138.617</v>
      </c>
      <c r="AC9398" s="14" t="str">
        <f>VLOOKUP($C9398,driver!$A:$H,4,0)</f>
        <v>\N</v>
      </c>
      <c r="AD9398" s="14" t="str">
        <f>VLOOKUP($C9398,driver!$A:$H,5,0)</f>
        <v>Adrián</v>
      </c>
      <c r="AE9398" s="14" t="str">
        <f>VLOOKUP($C9398,driver!$A:$H,6,0)</f>
        <v>Campos</v>
      </c>
      <c r="AF9398" s="14" t="str">
        <f t="shared" si="146"/>
        <v>Campos Adrián</v>
      </c>
      <c r="AG9398" s="14">
        <f>VLOOKUP($C9398,driver!$A:$H,7,0)</f>
        <v>22084</v>
      </c>
      <c r="AH9398" s="14" t="str">
        <f>VLOOKUP($C9398,driver!$A:$H,8,0)</f>
        <v>Spanish</v>
      </c>
      <c r="AI9398" s="14" t="str">
        <f>VLOOKUP($D9398,'constructors'!$A:$D,3,0)</f>
        <v>Minardi</v>
      </c>
      <c r="AJ9398" s="14" t="str">
        <f>VLOOKUP($D9398,'constructors'!$A:$D,4,0)</f>
        <v>Italian</v>
      </c>
      <c r="AK9398" s="14" t="str">
        <f>VLOOKUP(R9398,status!A:B,2,0)</f>
        <v>Transmission</v>
      </c>
      <c r="AL9398" s="14" t="str">
        <f>IFERROR(VLOOKUP(1*H9398,positiongroups!A:B,2,0),VLOOKUP(H9398,positiongroups!A:B,2,0))</f>
        <v>DNF</v>
      </c>
    </row>
    <row r="9399" spans="1:38" x14ac:dyDescent="0.2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s="14" t="s">
        <v>24</v>
      </c>
      <c r="H9399" s="14" t="s">
        <v>28</v>
      </c>
      <c r="I9399">
        <v>18</v>
      </c>
      <c r="J9399">
        <v>0</v>
      </c>
      <c r="K9399">
        <v>45</v>
      </c>
      <c r="L9399" s="14" t="s">
        <v>24</v>
      </c>
      <c r="M9399" s="14" t="s">
        <v>24</v>
      </c>
      <c r="N9399" s="14" t="s">
        <v>24</v>
      </c>
      <c r="O9399" s="14" t="s">
        <v>24</v>
      </c>
      <c r="P9399" s="14" t="s">
        <v>24</v>
      </c>
      <c r="Q9399" s="14" t="s">
        <v>24</v>
      </c>
      <c r="R9399">
        <v>10</v>
      </c>
      <c r="S9399" s="14">
        <f>VLOOKUP($B9399,'races'!$A:$G,2,0)</f>
        <v>1987</v>
      </c>
      <c r="T9399" s="14">
        <f>VLOOKUP($B9399,'races'!$A:$G,3,0)</f>
        <v>16</v>
      </c>
      <c r="U9399" s="14">
        <f>VLOOKUP($B9399,'races'!$A:$G,4,0)</f>
        <v>29</v>
      </c>
      <c r="V9399" s="14" t="str">
        <f>VLOOKUP($B9399,'races'!$A:$G,5,0)</f>
        <v>Australian Grand Prix</v>
      </c>
      <c r="W9399" s="14">
        <f>VLOOKUP($B9399,'races'!$A:$G,6,0)</f>
        <v>32096</v>
      </c>
      <c r="X9399" s="14" t="str">
        <f>VLOOKUP($U9399,'circuits'!$A:$I,3,0)</f>
        <v>Adelaide Street Circuit</v>
      </c>
      <c r="Y9399" s="14" t="str">
        <f>VLOOKUP($U9399,'circuits'!$A:$I,4,0)</f>
        <v>Adelaide</v>
      </c>
      <c r="Z9399" s="14" t="str">
        <f>VLOOKUP($U9399,'circuits'!$A:$I,5,0)</f>
        <v>Australia</v>
      </c>
      <c r="AA9399" s="14" t="str">
        <f>VLOOKUP($U9399,'circuits'!$A:$I,6,0)</f>
        <v>-34.9272</v>
      </c>
      <c r="AB9399" s="14" t="str">
        <f>VLOOKUP($U9399,'circuits'!$A:$I,7,0)</f>
        <v>138.617</v>
      </c>
      <c r="AC9399" s="14" t="str">
        <f>VLOOKUP($C9399,driver!$A:$H,4,0)</f>
        <v>\N</v>
      </c>
      <c r="AD9399" s="14" t="str">
        <f>VLOOKUP($C9399,driver!$A:$H,5,0)</f>
        <v>Philippe</v>
      </c>
      <c r="AE9399" s="14" t="str">
        <f>VLOOKUP($C9399,driver!$A:$H,6,0)</f>
        <v>Alliot</v>
      </c>
      <c r="AF9399" s="14" t="str">
        <f t="shared" si="146"/>
        <v>Alliot Philippe</v>
      </c>
      <c r="AG9399" s="14">
        <f>VLOOKUP($C9399,driver!$A:$H,7,0)</f>
        <v>19932</v>
      </c>
      <c r="AH9399" s="14" t="str">
        <f>VLOOKUP($C9399,driver!$A:$H,8,0)</f>
        <v>French</v>
      </c>
      <c r="AI9399" s="14" t="str">
        <f>VLOOKUP($D9399,'constructors'!$A:$D,3,0)</f>
        <v>Larrousse</v>
      </c>
      <c r="AJ9399" s="14" t="str">
        <f>VLOOKUP($D9399,'constructors'!$A:$D,4,0)</f>
        <v>French</v>
      </c>
      <c r="AK9399" s="14" t="str">
        <f>VLOOKUP(R9399,status!A:B,2,0)</f>
        <v>Electrical</v>
      </c>
      <c r="AL9399" s="14" t="str">
        <f>IFERROR(VLOOKUP(1*H9399,positiongroups!A:B,2,0),VLOOKUP(H9399,positiongroups!A:B,2,0))</f>
        <v>DNF</v>
      </c>
    </row>
    <row r="9400" spans="1:38" x14ac:dyDescent="0.2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s="14" t="s">
        <v>24</v>
      </c>
      <c r="H9400" s="14" t="s">
        <v>28</v>
      </c>
      <c r="I9400">
        <v>19</v>
      </c>
      <c r="J9400">
        <v>0</v>
      </c>
      <c r="K9400">
        <v>41</v>
      </c>
      <c r="L9400" s="14" t="s">
        <v>24</v>
      </c>
      <c r="M9400" s="14" t="s">
        <v>24</v>
      </c>
      <c r="N9400" s="14" t="s">
        <v>24</v>
      </c>
      <c r="O9400" s="14" t="s">
        <v>24</v>
      </c>
      <c r="P9400" s="14" t="s">
        <v>24</v>
      </c>
      <c r="Q9400" s="14" t="s">
        <v>24</v>
      </c>
      <c r="R9400">
        <v>80</v>
      </c>
      <c r="S9400" s="14">
        <f>VLOOKUP($B9400,'races'!$A:$G,2,0)</f>
        <v>1987</v>
      </c>
      <c r="T9400" s="14">
        <f>VLOOKUP($B9400,'races'!$A:$G,3,0)</f>
        <v>16</v>
      </c>
      <c r="U9400" s="14">
        <f>VLOOKUP($B9400,'races'!$A:$G,4,0)</f>
        <v>29</v>
      </c>
      <c r="V9400" s="14" t="str">
        <f>VLOOKUP($B9400,'races'!$A:$G,5,0)</f>
        <v>Australian Grand Prix</v>
      </c>
      <c r="W9400" s="14">
        <f>VLOOKUP($B9400,'races'!$A:$G,6,0)</f>
        <v>32096</v>
      </c>
      <c r="X9400" s="14" t="str">
        <f>VLOOKUP($U9400,'circuits'!$A:$I,3,0)</f>
        <v>Adelaide Street Circuit</v>
      </c>
      <c r="Y9400" s="14" t="str">
        <f>VLOOKUP($U9400,'circuits'!$A:$I,4,0)</f>
        <v>Adelaide</v>
      </c>
      <c r="Z9400" s="14" t="str">
        <f>VLOOKUP($U9400,'circuits'!$A:$I,5,0)</f>
        <v>Australia</v>
      </c>
      <c r="AA9400" s="14" t="str">
        <f>VLOOKUP($U9400,'circuits'!$A:$I,6,0)</f>
        <v>-34.9272</v>
      </c>
      <c r="AB9400" s="14" t="str">
        <f>VLOOKUP($U9400,'circuits'!$A:$I,7,0)</f>
        <v>138.617</v>
      </c>
      <c r="AC9400" s="14" t="str">
        <f>VLOOKUP($C9400,driver!$A:$H,4,0)</f>
        <v>\N</v>
      </c>
      <c r="AD9400" s="14" t="str">
        <f>VLOOKUP($C9400,driver!$A:$H,5,0)</f>
        <v>René</v>
      </c>
      <c r="AE9400" s="14" t="str">
        <f>VLOOKUP($C9400,driver!$A:$H,6,0)</f>
        <v>Arnoux</v>
      </c>
      <c r="AF9400" s="14" t="str">
        <f t="shared" si="146"/>
        <v>Arnoux René</v>
      </c>
      <c r="AG9400" s="14">
        <f>VLOOKUP($C9400,driver!$A:$H,7,0)</f>
        <v>17718</v>
      </c>
      <c r="AH9400" s="14" t="str">
        <f>VLOOKUP($C9400,driver!$A:$H,8,0)</f>
        <v>French</v>
      </c>
      <c r="AI9400" s="14" t="str">
        <f>VLOOKUP($D9400,'constructors'!$A:$D,3,0)</f>
        <v>Ligier</v>
      </c>
      <c r="AJ9400" s="14" t="str">
        <f>VLOOKUP($D9400,'constructors'!$A:$D,4,0)</f>
        <v>French</v>
      </c>
      <c r="AK9400" s="14" t="str">
        <f>VLOOKUP(R9400,status!A:B,2,0)</f>
        <v>Ignition</v>
      </c>
      <c r="AL9400" s="14" t="str">
        <f>IFERROR(VLOOKUP(1*H9400,positiongroups!A:B,2,0),VLOOKUP(H9400,positiongroups!A:B,2,0))</f>
        <v>DNF</v>
      </c>
    </row>
    <row r="9401" spans="1:38" x14ac:dyDescent="0.2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s="14" t="s">
        <v>24</v>
      </c>
      <c r="H9401" s="14" t="s">
        <v>28</v>
      </c>
      <c r="I9401">
        <v>20</v>
      </c>
      <c r="J9401">
        <v>0</v>
      </c>
      <c r="K9401">
        <v>31</v>
      </c>
      <c r="L9401" s="14" t="s">
        <v>24</v>
      </c>
      <c r="M9401" s="14" t="s">
        <v>24</v>
      </c>
      <c r="N9401" s="14" t="s">
        <v>24</v>
      </c>
      <c r="O9401" s="14" t="s">
        <v>24</v>
      </c>
      <c r="P9401" s="14" t="s">
        <v>24</v>
      </c>
      <c r="Q9401" s="14" t="s">
        <v>24</v>
      </c>
      <c r="R9401">
        <v>68</v>
      </c>
      <c r="S9401" s="14">
        <f>VLOOKUP($B9401,'races'!$A:$G,2,0)</f>
        <v>1987</v>
      </c>
      <c r="T9401" s="14">
        <f>VLOOKUP($B9401,'races'!$A:$G,3,0)</f>
        <v>16</v>
      </c>
      <c r="U9401" s="14">
        <f>VLOOKUP($B9401,'races'!$A:$G,4,0)</f>
        <v>29</v>
      </c>
      <c r="V9401" s="14" t="str">
        <f>VLOOKUP($B9401,'races'!$A:$G,5,0)</f>
        <v>Australian Grand Prix</v>
      </c>
      <c r="W9401" s="14">
        <f>VLOOKUP($B9401,'races'!$A:$G,6,0)</f>
        <v>32096</v>
      </c>
      <c r="X9401" s="14" t="str">
        <f>VLOOKUP($U9401,'circuits'!$A:$I,3,0)</f>
        <v>Adelaide Street Circuit</v>
      </c>
      <c r="Y9401" s="14" t="str">
        <f>VLOOKUP($U9401,'circuits'!$A:$I,4,0)</f>
        <v>Adelaide</v>
      </c>
      <c r="Z9401" s="14" t="str">
        <f>VLOOKUP($U9401,'circuits'!$A:$I,5,0)</f>
        <v>Australia</v>
      </c>
      <c r="AA9401" s="14" t="str">
        <f>VLOOKUP($U9401,'circuits'!$A:$I,6,0)</f>
        <v>-34.9272</v>
      </c>
      <c r="AB9401" s="14" t="str">
        <f>VLOOKUP($U9401,'circuits'!$A:$I,7,0)</f>
        <v>138.617</v>
      </c>
      <c r="AC9401" s="14" t="str">
        <f>VLOOKUP($C9401,driver!$A:$H,4,0)</f>
        <v>\N</v>
      </c>
      <c r="AD9401" s="14" t="str">
        <f>VLOOKUP($C9401,driver!$A:$H,5,0)</f>
        <v>Stefano</v>
      </c>
      <c r="AE9401" s="14" t="str">
        <f>VLOOKUP($C9401,driver!$A:$H,6,0)</f>
        <v>Modena</v>
      </c>
      <c r="AF9401" s="14" t="str">
        <f t="shared" si="146"/>
        <v>Modena Stefano</v>
      </c>
      <c r="AG9401" s="14">
        <f>VLOOKUP($C9401,driver!$A:$H,7,0)</f>
        <v>23143</v>
      </c>
      <c r="AH9401" s="14" t="str">
        <f>VLOOKUP($C9401,driver!$A:$H,8,0)</f>
        <v>Italian</v>
      </c>
      <c r="AI9401" s="14" t="str">
        <f>VLOOKUP($D9401,'constructors'!$A:$D,3,0)</f>
        <v>Brabham</v>
      </c>
      <c r="AJ9401" s="14" t="str">
        <f>VLOOKUP($D9401,'constructors'!$A:$D,4,0)</f>
        <v>British</v>
      </c>
      <c r="AK9401" s="14" t="str">
        <f>VLOOKUP(R9401,status!A:B,2,0)</f>
        <v>Physical</v>
      </c>
      <c r="AL9401" s="14" t="str">
        <f>IFERROR(VLOOKUP(1*H9401,positiongroups!A:B,2,0),VLOOKUP(H9401,positiongroups!A:B,2,0))</f>
        <v>DNF</v>
      </c>
    </row>
    <row r="9402" spans="1:38" x14ac:dyDescent="0.2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s="14" t="s">
        <v>24</v>
      </c>
      <c r="H9402" s="14" t="s">
        <v>28</v>
      </c>
      <c r="I9402">
        <v>21</v>
      </c>
      <c r="J9402">
        <v>0</v>
      </c>
      <c r="K9402">
        <v>26</v>
      </c>
      <c r="L9402" s="14" t="s">
        <v>24</v>
      </c>
      <c r="M9402" s="14" t="s">
        <v>24</v>
      </c>
      <c r="N9402" s="14" t="s">
        <v>24</v>
      </c>
      <c r="O9402" s="14" t="s">
        <v>24</v>
      </c>
      <c r="P9402" s="14" t="s">
        <v>24</v>
      </c>
      <c r="Q9402" s="14" t="s">
        <v>24</v>
      </c>
      <c r="R9402">
        <v>80</v>
      </c>
      <c r="S9402" s="14">
        <f>VLOOKUP($B9402,'races'!$A:$G,2,0)</f>
        <v>1987</v>
      </c>
      <c r="T9402" s="14">
        <f>VLOOKUP($B9402,'races'!$A:$G,3,0)</f>
        <v>16</v>
      </c>
      <c r="U9402" s="14">
        <f>VLOOKUP($B9402,'races'!$A:$G,4,0)</f>
        <v>29</v>
      </c>
      <c r="V9402" s="14" t="str">
        <f>VLOOKUP($B9402,'races'!$A:$G,5,0)</f>
        <v>Australian Grand Prix</v>
      </c>
      <c r="W9402" s="14">
        <f>VLOOKUP($B9402,'races'!$A:$G,6,0)</f>
        <v>32096</v>
      </c>
      <c r="X9402" s="14" t="str">
        <f>VLOOKUP($U9402,'circuits'!$A:$I,3,0)</f>
        <v>Adelaide Street Circuit</v>
      </c>
      <c r="Y9402" s="14" t="str">
        <f>VLOOKUP($U9402,'circuits'!$A:$I,4,0)</f>
        <v>Adelaide</v>
      </c>
      <c r="Z9402" s="14" t="str">
        <f>VLOOKUP($U9402,'circuits'!$A:$I,5,0)</f>
        <v>Australia</v>
      </c>
      <c r="AA9402" s="14" t="str">
        <f>VLOOKUP($U9402,'circuits'!$A:$I,6,0)</f>
        <v>-34.9272</v>
      </c>
      <c r="AB9402" s="14" t="str">
        <f>VLOOKUP($U9402,'circuits'!$A:$I,7,0)</f>
        <v>138.617</v>
      </c>
      <c r="AC9402" s="14" t="str">
        <f>VLOOKUP($C9402,driver!$A:$H,4,0)</f>
        <v>\N</v>
      </c>
      <c r="AD9402" s="14" t="str">
        <f>VLOOKUP($C9402,driver!$A:$H,5,0)</f>
        <v>Piercarlo</v>
      </c>
      <c r="AE9402" s="14" t="str">
        <f>VLOOKUP($C9402,driver!$A:$H,6,0)</f>
        <v>Ghinzani</v>
      </c>
      <c r="AF9402" s="14" t="str">
        <f t="shared" si="146"/>
        <v>Ghinzani Piercarlo</v>
      </c>
      <c r="AG9402" s="14">
        <f>VLOOKUP($C9402,driver!$A:$H,7,0)</f>
        <v>19009</v>
      </c>
      <c r="AH9402" s="14" t="str">
        <f>VLOOKUP($C9402,driver!$A:$H,8,0)</f>
        <v>Italian</v>
      </c>
      <c r="AI9402" s="14" t="str">
        <f>VLOOKUP($D9402,'constructors'!$A:$D,3,0)</f>
        <v>Ligier</v>
      </c>
      <c r="AJ9402" s="14" t="str">
        <f>VLOOKUP($D9402,'constructors'!$A:$D,4,0)</f>
        <v>French</v>
      </c>
      <c r="AK9402" s="14" t="str">
        <f>VLOOKUP(R9402,status!A:B,2,0)</f>
        <v>Ignition</v>
      </c>
      <c r="AL9402" s="14" t="str">
        <f>IFERROR(VLOOKUP(1*H9402,positiongroups!A:B,2,0),VLOOKUP(H9402,positiongroups!A:B,2,0))</f>
        <v>DNF</v>
      </c>
    </row>
    <row r="9403" spans="1:38" x14ac:dyDescent="0.2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s="14" t="s">
        <v>24</v>
      </c>
      <c r="H9403" s="14" t="s">
        <v>28</v>
      </c>
      <c r="I9403">
        <v>22</v>
      </c>
      <c r="J9403">
        <v>0</v>
      </c>
      <c r="K9403">
        <v>22</v>
      </c>
      <c r="L9403" s="14" t="s">
        <v>24</v>
      </c>
      <c r="M9403" s="14" t="s">
        <v>24</v>
      </c>
      <c r="N9403" s="14" t="s">
        <v>24</v>
      </c>
      <c r="O9403" s="14" t="s">
        <v>24</v>
      </c>
      <c r="P9403" s="14" t="s">
        <v>24</v>
      </c>
      <c r="Q9403" s="14" t="s">
        <v>24</v>
      </c>
      <c r="R9403">
        <v>9</v>
      </c>
      <c r="S9403" s="14">
        <f>VLOOKUP($B9403,'races'!$A:$G,2,0)</f>
        <v>1987</v>
      </c>
      <c r="T9403" s="14">
        <f>VLOOKUP($B9403,'races'!$A:$G,3,0)</f>
        <v>16</v>
      </c>
      <c r="U9403" s="14">
        <f>VLOOKUP($B9403,'races'!$A:$G,4,0)</f>
        <v>29</v>
      </c>
      <c r="V9403" s="14" t="str">
        <f>VLOOKUP($B9403,'races'!$A:$G,5,0)</f>
        <v>Australian Grand Prix</v>
      </c>
      <c r="W9403" s="14">
        <f>VLOOKUP($B9403,'races'!$A:$G,6,0)</f>
        <v>32096</v>
      </c>
      <c r="X9403" s="14" t="str">
        <f>VLOOKUP($U9403,'circuits'!$A:$I,3,0)</f>
        <v>Adelaide Street Circuit</v>
      </c>
      <c r="Y9403" s="14" t="str">
        <f>VLOOKUP($U9403,'circuits'!$A:$I,4,0)</f>
        <v>Adelaide</v>
      </c>
      <c r="Z9403" s="14" t="str">
        <f>VLOOKUP($U9403,'circuits'!$A:$I,5,0)</f>
        <v>Australia</v>
      </c>
      <c r="AA9403" s="14" t="str">
        <f>VLOOKUP($U9403,'circuits'!$A:$I,6,0)</f>
        <v>-34.9272</v>
      </c>
      <c r="AB9403" s="14" t="str">
        <f>VLOOKUP($U9403,'circuits'!$A:$I,7,0)</f>
        <v>138.617</v>
      </c>
      <c r="AC9403" s="14" t="str">
        <f>VLOOKUP($C9403,driver!$A:$H,4,0)</f>
        <v>\N</v>
      </c>
      <c r="AD9403" s="14" t="str">
        <f>VLOOKUP($C9403,driver!$A:$H,5,0)</f>
        <v>Satoru</v>
      </c>
      <c r="AE9403" s="14" t="str">
        <f>VLOOKUP($C9403,driver!$A:$H,6,0)</f>
        <v>Nakajima</v>
      </c>
      <c r="AF9403" s="14" t="str">
        <f t="shared" si="146"/>
        <v>Nakajima Satoru</v>
      </c>
      <c r="AG9403" s="14">
        <f>VLOOKUP($C9403,driver!$A:$H,7,0)</f>
        <v>19413</v>
      </c>
      <c r="AH9403" s="14" t="str">
        <f>VLOOKUP($C9403,driver!$A:$H,8,0)</f>
        <v>Japanese</v>
      </c>
      <c r="AI9403" s="14" t="str">
        <f>VLOOKUP($D9403,'constructors'!$A:$D,3,0)</f>
        <v>Team Lotus</v>
      </c>
      <c r="AJ9403" s="14" t="str">
        <f>VLOOKUP($D9403,'constructors'!$A:$D,4,0)</f>
        <v>British</v>
      </c>
      <c r="AK9403" s="14" t="str">
        <f>VLOOKUP(R9403,status!A:B,2,0)</f>
        <v>Hydraulics</v>
      </c>
      <c r="AL9403" s="14" t="str">
        <f>IFERROR(VLOOKUP(1*H9403,positiongroups!A:B,2,0),VLOOKUP(H9403,positiongroups!A:B,2,0))</f>
        <v>DNF</v>
      </c>
    </row>
    <row r="9404" spans="1:38" x14ac:dyDescent="0.2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s="14" t="s">
        <v>24</v>
      </c>
      <c r="H9404" s="14" t="s">
        <v>28</v>
      </c>
      <c r="I9404">
        <v>23</v>
      </c>
      <c r="J9404">
        <v>0</v>
      </c>
      <c r="K9404">
        <v>19</v>
      </c>
      <c r="L9404" s="14" t="s">
        <v>24</v>
      </c>
      <c r="M9404" s="14" t="s">
        <v>24</v>
      </c>
      <c r="N9404" s="14" t="s">
        <v>24</v>
      </c>
      <c r="O9404" s="14" t="s">
        <v>24</v>
      </c>
      <c r="P9404" s="14" t="s">
        <v>24</v>
      </c>
      <c r="Q9404" s="14" t="s">
        <v>24</v>
      </c>
      <c r="R9404">
        <v>7</v>
      </c>
      <c r="S9404" s="14">
        <f>VLOOKUP($B9404,'races'!$A:$G,2,0)</f>
        <v>1987</v>
      </c>
      <c r="T9404" s="14">
        <f>VLOOKUP($B9404,'races'!$A:$G,3,0)</f>
        <v>16</v>
      </c>
      <c r="U9404" s="14">
        <f>VLOOKUP($B9404,'races'!$A:$G,4,0)</f>
        <v>29</v>
      </c>
      <c r="V9404" s="14" t="str">
        <f>VLOOKUP($B9404,'races'!$A:$G,5,0)</f>
        <v>Australian Grand Prix</v>
      </c>
      <c r="W9404" s="14">
        <f>VLOOKUP($B9404,'races'!$A:$G,6,0)</f>
        <v>32096</v>
      </c>
      <c r="X9404" s="14" t="str">
        <f>VLOOKUP($U9404,'circuits'!$A:$I,3,0)</f>
        <v>Adelaide Street Circuit</v>
      </c>
      <c r="Y9404" s="14" t="str">
        <f>VLOOKUP($U9404,'circuits'!$A:$I,4,0)</f>
        <v>Adelaide</v>
      </c>
      <c r="Z9404" s="14" t="str">
        <f>VLOOKUP($U9404,'circuits'!$A:$I,5,0)</f>
        <v>Australia</v>
      </c>
      <c r="AA9404" s="14" t="str">
        <f>VLOOKUP($U9404,'circuits'!$A:$I,6,0)</f>
        <v>-34.9272</v>
      </c>
      <c r="AB9404" s="14" t="str">
        <f>VLOOKUP($U9404,'circuits'!$A:$I,7,0)</f>
        <v>138.617</v>
      </c>
      <c r="AC9404" s="14" t="str">
        <f>VLOOKUP($C9404,driver!$A:$H,4,0)</f>
        <v>\N</v>
      </c>
      <c r="AD9404" s="14" t="str">
        <f>VLOOKUP($C9404,driver!$A:$H,5,0)</f>
        <v>Derek</v>
      </c>
      <c r="AE9404" s="14" t="str">
        <f>VLOOKUP($C9404,driver!$A:$H,6,0)</f>
        <v>Warwick</v>
      </c>
      <c r="AF9404" s="14" t="str">
        <f t="shared" si="146"/>
        <v>Warwick Derek</v>
      </c>
      <c r="AG9404" s="14">
        <f>VLOOKUP($C9404,driver!$A:$H,7,0)</f>
        <v>19963</v>
      </c>
      <c r="AH9404" s="14" t="str">
        <f>VLOOKUP($C9404,driver!$A:$H,8,0)</f>
        <v>British</v>
      </c>
      <c r="AI9404" s="14" t="str">
        <f>VLOOKUP($D9404,'constructors'!$A:$D,3,0)</f>
        <v>Arrows</v>
      </c>
      <c r="AJ9404" s="14" t="str">
        <f>VLOOKUP($D9404,'constructors'!$A:$D,4,0)</f>
        <v>British</v>
      </c>
      <c r="AK9404" s="14" t="str">
        <f>VLOOKUP(R9404,status!A:B,2,0)</f>
        <v>Transmission</v>
      </c>
      <c r="AL9404" s="14" t="str">
        <f>IFERROR(VLOOKUP(1*H9404,positiongroups!A:B,2,0),VLOOKUP(H9404,positiongroups!A:B,2,0))</f>
        <v>DNF</v>
      </c>
    </row>
    <row r="9405" spans="1:38" x14ac:dyDescent="0.2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s="14" t="s">
        <v>24</v>
      </c>
      <c r="H9405" s="14" t="s">
        <v>28</v>
      </c>
      <c r="I9405">
        <v>24</v>
      </c>
      <c r="J9405">
        <v>0</v>
      </c>
      <c r="K9405">
        <v>18</v>
      </c>
      <c r="L9405" s="14" t="s">
        <v>24</v>
      </c>
      <c r="M9405" s="14" t="s">
        <v>24</v>
      </c>
      <c r="N9405" s="14" t="s">
        <v>24</v>
      </c>
      <c r="O9405" s="14" t="s">
        <v>24</v>
      </c>
      <c r="P9405" s="14" t="s">
        <v>24</v>
      </c>
      <c r="Q9405" s="14" t="s">
        <v>24</v>
      </c>
      <c r="R9405">
        <v>5</v>
      </c>
      <c r="S9405" s="14">
        <f>VLOOKUP($B9405,'races'!$A:$G,2,0)</f>
        <v>1987</v>
      </c>
      <c r="T9405" s="14">
        <f>VLOOKUP($B9405,'races'!$A:$G,3,0)</f>
        <v>16</v>
      </c>
      <c r="U9405" s="14">
        <f>VLOOKUP($B9405,'races'!$A:$G,4,0)</f>
        <v>29</v>
      </c>
      <c r="V9405" s="14" t="str">
        <f>VLOOKUP($B9405,'races'!$A:$G,5,0)</f>
        <v>Australian Grand Prix</v>
      </c>
      <c r="W9405" s="14">
        <f>VLOOKUP($B9405,'races'!$A:$G,6,0)</f>
        <v>32096</v>
      </c>
      <c r="X9405" s="14" t="str">
        <f>VLOOKUP($U9405,'circuits'!$A:$I,3,0)</f>
        <v>Adelaide Street Circuit</v>
      </c>
      <c r="Y9405" s="14" t="str">
        <f>VLOOKUP($U9405,'circuits'!$A:$I,4,0)</f>
        <v>Adelaide</v>
      </c>
      <c r="Z9405" s="14" t="str">
        <f>VLOOKUP($U9405,'circuits'!$A:$I,5,0)</f>
        <v>Australia</v>
      </c>
      <c r="AA9405" s="14" t="str">
        <f>VLOOKUP($U9405,'circuits'!$A:$I,6,0)</f>
        <v>-34.9272</v>
      </c>
      <c r="AB9405" s="14" t="str">
        <f>VLOOKUP($U9405,'circuits'!$A:$I,7,0)</f>
        <v>138.617</v>
      </c>
      <c r="AC9405" s="14" t="str">
        <f>VLOOKUP($C9405,driver!$A:$H,4,0)</f>
        <v>\N</v>
      </c>
      <c r="AD9405" s="14" t="str">
        <f>VLOOKUP($C9405,driver!$A:$H,5,0)</f>
        <v>Martin</v>
      </c>
      <c r="AE9405" s="14" t="str">
        <f>VLOOKUP($C9405,driver!$A:$H,6,0)</f>
        <v>Brundle</v>
      </c>
      <c r="AF9405" s="14" t="str">
        <f t="shared" si="146"/>
        <v>Brundle Martin</v>
      </c>
      <c r="AG9405" s="14">
        <f>VLOOKUP($C9405,driver!$A:$H,7,0)</f>
        <v>21702</v>
      </c>
      <c r="AH9405" s="14" t="str">
        <f>VLOOKUP($C9405,driver!$A:$H,8,0)</f>
        <v>British</v>
      </c>
      <c r="AI9405" s="14" t="str">
        <f>VLOOKUP($D9405,'constructors'!$A:$D,3,0)</f>
        <v>Zakspeed</v>
      </c>
      <c r="AJ9405" s="14" t="str">
        <f>VLOOKUP($D9405,'constructors'!$A:$D,4,0)</f>
        <v>German</v>
      </c>
      <c r="AK9405" s="14" t="str">
        <f>VLOOKUP(R9405,status!A:B,2,0)</f>
        <v>Engine</v>
      </c>
      <c r="AL9405" s="14" t="str">
        <f>IFERROR(VLOOKUP(1*H9405,positiongroups!A:B,2,0),VLOOKUP(H9405,positiongroups!A:B,2,0))</f>
        <v>DNF</v>
      </c>
    </row>
    <row r="9406" spans="1:38" x14ac:dyDescent="0.2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s="14" t="s">
        <v>24</v>
      </c>
      <c r="H9406" s="14" t="s">
        <v>28</v>
      </c>
      <c r="I9406">
        <v>25</v>
      </c>
      <c r="J9406">
        <v>0</v>
      </c>
      <c r="K9406">
        <v>6</v>
      </c>
      <c r="L9406" s="14" t="s">
        <v>24</v>
      </c>
      <c r="M9406" s="14" t="s">
        <v>24</v>
      </c>
      <c r="N9406" s="14" t="s">
        <v>24</v>
      </c>
      <c r="O9406" s="14" t="s">
        <v>24</v>
      </c>
      <c r="P9406" s="14" t="s">
        <v>24</v>
      </c>
      <c r="Q9406" s="14" t="s">
        <v>24</v>
      </c>
      <c r="R9406">
        <v>20</v>
      </c>
      <c r="S9406" s="14">
        <f>VLOOKUP($B9406,'races'!$A:$G,2,0)</f>
        <v>1987</v>
      </c>
      <c r="T9406" s="14">
        <f>VLOOKUP($B9406,'races'!$A:$G,3,0)</f>
        <v>16</v>
      </c>
      <c r="U9406" s="14">
        <f>VLOOKUP($B9406,'races'!$A:$G,4,0)</f>
        <v>29</v>
      </c>
      <c r="V9406" s="14" t="str">
        <f>VLOOKUP($B9406,'races'!$A:$G,5,0)</f>
        <v>Australian Grand Prix</v>
      </c>
      <c r="W9406" s="14">
        <f>VLOOKUP($B9406,'races'!$A:$G,6,0)</f>
        <v>32096</v>
      </c>
      <c r="X9406" s="14" t="str">
        <f>VLOOKUP($U9406,'circuits'!$A:$I,3,0)</f>
        <v>Adelaide Street Circuit</v>
      </c>
      <c r="Y9406" s="14" t="str">
        <f>VLOOKUP($U9406,'circuits'!$A:$I,4,0)</f>
        <v>Adelaide</v>
      </c>
      <c r="Z9406" s="14" t="str">
        <f>VLOOKUP($U9406,'circuits'!$A:$I,5,0)</f>
        <v>Australia</v>
      </c>
      <c r="AA9406" s="14" t="str">
        <f>VLOOKUP($U9406,'circuits'!$A:$I,6,0)</f>
        <v>-34.9272</v>
      </c>
      <c r="AB9406" s="14" t="str">
        <f>VLOOKUP($U9406,'circuits'!$A:$I,7,0)</f>
        <v>138.617</v>
      </c>
      <c r="AC9406" s="14" t="str">
        <f>VLOOKUP($C9406,driver!$A:$H,4,0)</f>
        <v>\N</v>
      </c>
      <c r="AD9406" s="14" t="str">
        <f>VLOOKUP($C9406,driver!$A:$H,5,0)</f>
        <v>Philippe</v>
      </c>
      <c r="AE9406" s="14" t="str">
        <f>VLOOKUP($C9406,driver!$A:$H,6,0)</f>
        <v>Streiff</v>
      </c>
      <c r="AF9406" s="14" t="str">
        <f t="shared" si="146"/>
        <v>Streiff Philippe</v>
      </c>
      <c r="AG9406" s="14">
        <f>VLOOKUP($C9406,driver!$A:$H,7,0)</f>
        <v>20266</v>
      </c>
      <c r="AH9406" s="14" t="str">
        <f>VLOOKUP($C9406,driver!$A:$H,8,0)</f>
        <v>French</v>
      </c>
      <c r="AI9406" s="14" t="str">
        <f>VLOOKUP($D9406,'constructors'!$A:$D,3,0)</f>
        <v>Tyrrell</v>
      </c>
      <c r="AJ9406" s="14" t="str">
        <f>VLOOKUP($D9406,'constructors'!$A:$D,4,0)</f>
        <v>British</v>
      </c>
      <c r="AK9406" s="14" t="str">
        <f>VLOOKUP(R9406,status!A:B,2,0)</f>
        <v>Spun off</v>
      </c>
      <c r="AL9406" s="14" t="str">
        <f>IFERROR(VLOOKUP(1*H9406,positiongroups!A:B,2,0),VLOOKUP(H9406,positiongroups!A:B,2,0))</f>
        <v>DNF</v>
      </c>
    </row>
    <row r="9407" spans="1:38" x14ac:dyDescent="0.2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s="14" t="s">
        <v>24</v>
      </c>
      <c r="H9407" s="14" t="s">
        <v>28</v>
      </c>
      <c r="I9407">
        <v>26</v>
      </c>
      <c r="J9407">
        <v>0</v>
      </c>
      <c r="K9407">
        <v>0</v>
      </c>
      <c r="L9407" s="14" t="s">
        <v>24</v>
      </c>
      <c r="M9407" s="14" t="s">
        <v>24</v>
      </c>
      <c r="N9407" s="14" t="s">
        <v>24</v>
      </c>
      <c r="O9407" s="14" t="s">
        <v>24</v>
      </c>
      <c r="P9407" s="14" t="s">
        <v>24</v>
      </c>
      <c r="Q9407" s="14" t="s">
        <v>24</v>
      </c>
      <c r="R9407">
        <v>3</v>
      </c>
      <c r="S9407" s="14">
        <f>VLOOKUP($B9407,'races'!$A:$G,2,0)</f>
        <v>1987</v>
      </c>
      <c r="T9407" s="14">
        <f>VLOOKUP($B9407,'races'!$A:$G,3,0)</f>
        <v>16</v>
      </c>
      <c r="U9407" s="14">
        <f>VLOOKUP($B9407,'races'!$A:$G,4,0)</f>
        <v>29</v>
      </c>
      <c r="V9407" s="14" t="str">
        <f>VLOOKUP($B9407,'races'!$A:$G,5,0)</f>
        <v>Australian Grand Prix</v>
      </c>
      <c r="W9407" s="14">
        <f>VLOOKUP($B9407,'races'!$A:$G,6,0)</f>
        <v>32096</v>
      </c>
      <c r="X9407" s="14" t="str">
        <f>VLOOKUP($U9407,'circuits'!$A:$I,3,0)</f>
        <v>Adelaide Street Circuit</v>
      </c>
      <c r="Y9407" s="14" t="str">
        <f>VLOOKUP($U9407,'circuits'!$A:$I,4,0)</f>
        <v>Adelaide</v>
      </c>
      <c r="Z9407" s="14" t="str">
        <f>VLOOKUP($U9407,'circuits'!$A:$I,5,0)</f>
        <v>Australia</v>
      </c>
      <c r="AA9407" s="14" t="str">
        <f>VLOOKUP($U9407,'circuits'!$A:$I,6,0)</f>
        <v>-34.9272</v>
      </c>
      <c r="AB9407" s="14" t="str">
        <f>VLOOKUP($U9407,'circuits'!$A:$I,7,0)</f>
        <v>138.617</v>
      </c>
      <c r="AC9407" s="14" t="str">
        <f>VLOOKUP($C9407,driver!$A:$H,4,0)</f>
        <v>\N</v>
      </c>
      <c r="AD9407" s="14" t="str">
        <f>VLOOKUP($C9407,driver!$A:$H,5,0)</f>
        <v>Alessandro</v>
      </c>
      <c r="AE9407" s="14" t="str">
        <f>VLOOKUP($C9407,driver!$A:$H,6,0)</f>
        <v>Nannini</v>
      </c>
      <c r="AF9407" s="14" t="str">
        <f t="shared" si="146"/>
        <v>Nannini Alessandro</v>
      </c>
      <c r="AG9407" s="14">
        <f>VLOOKUP($C9407,driver!$A:$H,7,0)</f>
        <v>21738</v>
      </c>
      <c r="AH9407" s="14" t="str">
        <f>VLOOKUP($C9407,driver!$A:$H,8,0)</f>
        <v>Italian</v>
      </c>
      <c r="AI9407" s="14" t="str">
        <f>VLOOKUP($D9407,'constructors'!$A:$D,3,0)</f>
        <v>Minardi</v>
      </c>
      <c r="AJ9407" s="14" t="str">
        <f>VLOOKUP($D9407,'constructors'!$A:$D,4,0)</f>
        <v>Italian</v>
      </c>
      <c r="AK9407" s="14" t="str">
        <f>VLOOKUP(R9407,status!A:B,2,0)</f>
        <v>Accident</v>
      </c>
      <c r="AL9407" s="14" t="str">
        <f>IFERROR(VLOOKUP(1*H9407,positiongroups!A:B,2,0),VLOOKUP(H9407,positiongroups!A:B,2,0))</f>
        <v>DNF</v>
      </c>
    </row>
    <row r="9408" spans="1:38" x14ac:dyDescent="0.2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s="14" t="s">
        <v>24</v>
      </c>
      <c r="H9408" s="14" t="s">
        <v>2056</v>
      </c>
      <c r="I9408">
        <v>27</v>
      </c>
      <c r="J9408">
        <v>0</v>
      </c>
      <c r="K9408">
        <v>0</v>
      </c>
      <c r="L9408" s="14" t="s">
        <v>24</v>
      </c>
      <c r="M9408" s="14" t="s">
        <v>24</v>
      </c>
      <c r="N9408" s="14" t="s">
        <v>24</v>
      </c>
      <c r="O9408" s="14" t="s">
        <v>24</v>
      </c>
      <c r="P9408" s="14" t="s">
        <v>24</v>
      </c>
      <c r="Q9408" s="14" t="s">
        <v>24</v>
      </c>
      <c r="R9408">
        <v>81</v>
      </c>
      <c r="S9408" s="14">
        <f>VLOOKUP($B9408,'races'!$A:$G,2,0)</f>
        <v>1987</v>
      </c>
      <c r="T9408" s="14">
        <f>VLOOKUP($B9408,'races'!$A:$G,3,0)</f>
        <v>16</v>
      </c>
      <c r="U9408" s="14">
        <f>VLOOKUP($B9408,'races'!$A:$G,4,0)</f>
        <v>29</v>
      </c>
      <c r="V9408" s="14" t="str">
        <f>VLOOKUP($B9408,'races'!$A:$G,5,0)</f>
        <v>Australian Grand Prix</v>
      </c>
      <c r="W9408" s="14">
        <f>VLOOKUP($B9408,'races'!$A:$G,6,0)</f>
        <v>32096</v>
      </c>
      <c r="X9408" s="14" t="str">
        <f>VLOOKUP($U9408,'circuits'!$A:$I,3,0)</f>
        <v>Adelaide Street Circuit</v>
      </c>
      <c r="Y9408" s="14" t="str">
        <f>VLOOKUP($U9408,'circuits'!$A:$I,4,0)</f>
        <v>Adelaide</v>
      </c>
      <c r="Z9408" s="14" t="str">
        <f>VLOOKUP($U9408,'circuits'!$A:$I,5,0)</f>
        <v>Australia</v>
      </c>
      <c r="AA9408" s="14" t="str">
        <f>VLOOKUP($U9408,'circuits'!$A:$I,6,0)</f>
        <v>-34.9272</v>
      </c>
      <c r="AB9408" s="14" t="str">
        <f>VLOOKUP($U9408,'circuits'!$A:$I,7,0)</f>
        <v>138.617</v>
      </c>
      <c r="AC9408" s="14" t="str">
        <f>VLOOKUP($C9408,driver!$A:$H,4,0)</f>
        <v>\N</v>
      </c>
      <c r="AD9408" s="14" t="str">
        <f>VLOOKUP($C9408,driver!$A:$H,5,0)</f>
        <v>Alex</v>
      </c>
      <c r="AE9408" s="14" t="str">
        <f>VLOOKUP($C9408,driver!$A:$H,6,0)</f>
        <v>Caffi</v>
      </c>
      <c r="AF9408" s="14" t="str">
        <f t="shared" si="146"/>
        <v>Caffi Alex</v>
      </c>
      <c r="AG9408" s="14">
        <f>VLOOKUP($C9408,driver!$A:$H,7,0)</f>
        <v>23454</v>
      </c>
      <c r="AH9408" s="14" t="str">
        <f>VLOOKUP($C9408,driver!$A:$H,8,0)</f>
        <v>Italian</v>
      </c>
      <c r="AI9408" s="14" t="str">
        <f>VLOOKUP($D9408,'constructors'!$A:$D,3,0)</f>
        <v>Osella</v>
      </c>
      <c r="AJ9408" s="14" t="str">
        <f>VLOOKUP($D9408,'constructors'!$A:$D,4,0)</f>
        <v>Italian</v>
      </c>
      <c r="AK9408" s="14" t="str">
        <f>VLOOKUP(R9408,status!A:B,2,0)</f>
        <v>Did not qualify</v>
      </c>
      <c r="AL9408" s="14" t="str">
        <f>IFERROR(VLOOKUP(1*H9408,positiongroups!A:B,2,0),VLOOKUP(H9408,positiongroups!A:B,2,0))</f>
        <v>DNF</v>
      </c>
    </row>
    <row r="9409" spans="1:38" x14ac:dyDescent="0.2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 s="14" t="s">
        <v>15097</v>
      </c>
      <c r="H9409" s="14" t="s">
        <v>15097</v>
      </c>
      <c r="I9409">
        <v>1</v>
      </c>
      <c r="J9409">
        <v>9</v>
      </c>
      <c r="K9409">
        <v>61</v>
      </c>
      <c r="L9409" s="14" t="s">
        <v>3003</v>
      </c>
      <c r="M9409" s="14" t="s">
        <v>21018</v>
      </c>
      <c r="N9409" s="14" t="s">
        <v>24</v>
      </c>
      <c r="O9409" s="14" t="s">
        <v>24</v>
      </c>
      <c r="P9409" s="14" t="s">
        <v>24</v>
      </c>
      <c r="Q9409" s="14" t="s">
        <v>24</v>
      </c>
      <c r="R9409">
        <v>1</v>
      </c>
      <c r="S9409" s="14">
        <f>VLOOKUP($B9409,'races'!$A:$G,2,0)</f>
        <v>1986</v>
      </c>
      <c r="T9409" s="14">
        <f>VLOOKUP($B9409,'races'!$A:$G,3,0)</f>
        <v>1</v>
      </c>
      <c r="U9409" s="14">
        <f>VLOOKUP($B9409,'races'!$A:$G,4,0)</f>
        <v>36</v>
      </c>
      <c r="V9409" s="14" t="str">
        <f>VLOOKUP($B9409,'races'!$A:$G,5,0)</f>
        <v>Brazilian Grand Prix</v>
      </c>
      <c r="W9409" s="14">
        <f>VLOOKUP($B9409,'races'!$A:$G,6,0)</f>
        <v>31494</v>
      </c>
      <c r="X9409" s="14" t="str">
        <f>VLOOKUP($U9409,'circuits'!$A:$I,3,0)</f>
        <v>Autódromo Internacional Nelson Piquet</v>
      </c>
      <c r="Y9409" s="14" t="str">
        <f>VLOOKUP($U9409,'circuits'!$A:$I,4,0)</f>
        <v>Rio de Janeiro</v>
      </c>
      <c r="Z9409" s="14" t="str">
        <f>VLOOKUP($U9409,'circuits'!$A:$I,5,0)</f>
        <v>Brazil</v>
      </c>
      <c r="AA9409" s="14" t="str">
        <f>VLOOKUP($U9409,'circuits'!$A:$I,6,0)</f>
        <v>-22.9756</v>
      </c>
      <c r="AB9409" s="14" t="str">
        <f>VLOOKUP($U9409,'circuits'!$A:$I,7,0)</f>
        <v>-43.395</v>
      </c>
      <c r="AC9409" s="14" t="str">
        <f>VLOOKUP($C9409,driver!$A:$H,4,0)</f>
        <v>\N</v>
      </c>
      <c r="AD9409" s="14" t="str">
        <f>VLOOKUP($C9409,driver!$A:$H,5,0)</f>
        <v>Nelson</v>
      </c>
      <c r="AE9409" s="14" t="str">
        <f>VLOOKUP($C9409,driver!$A:$H,6,0)</f>
        <v>Piquet</v>
      </c>
      <c r="AF9409" s="14" t="str">
        <f t="shared" si="146"/>
        <v>Piquet Nelson</v>
      </c>
      <c r="AG9409" s="14">
        <f>VLOOKUP($C9409,driver!$A:$H,7,0)</f>
        <v>19223</v>
      </c>
      <c r="AH9409" s="14" t="str">
        <f>VLOOKUP($C9409,driver!$A:$H,8,0)</f>
        <v>Brazilian</v>
      </c>
      <c r="AI9409" s="14" t="str">
        <f>VLOOKUP($D9409,'constructors'!$A:$D,3,0)</f>
        <v>Williams</v>
      </c>
      <c r="AJ9409" s="14" t="str">
        <f>VLOOKUP($D9409,'constructors'!$A:$D,4,0)</f>
        <v>British</v>
      </c>
      <c r="AK9409" s="14" t="str">
        <f>VLOOKUP(R9409,status!A:B,2,0)</f>
        <v>Finished</v>
      </c>
      <c r="AL9409" s="14" t="str">
        <f>IFERROR(VLOOKUP(1*H9409,positiongroups!A:B,2,0),VLOOKUP(H9409,positiongroups!A:B,2,0))</f>
        <v>1-Win</v>
      </c>
    </row>
    <row r="9410" spans="1:38" x14ac:dyDescent="0.2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 s="14" t="s">
        <v>14897</v>
      </c>
      <c r="H9410" s="14" t="s">
        <v>14897</v>
      </c>
      <c r="I9410">
        <v>2</v>
      </c>
      <c r="J9410">
        <v>6</v>
      </c>
      <c r="K9410">
        <v>61</v>
      </c>
      <c r="L9410" s="14" t="s">
        <v>21019</v>
      </c>
      <c r="M9410" s="14" t="s">
        <v>21020</v>
      </c>
      <c r="N9410" s="14" t="s">
        <v>24</v>
      </c>
      <c r="O9410" s="14" t="s">
        <v>24</v>
      </c>
      <c r="P9410" s="14" t="s">
        <v>24</v>
      </c>
      <c r="Q9410" s="14" t="s">
        <v>24</v>
      </c>
      <c r="R9410">
        <v>1</v>
      </c>
      <c r="S9410" s="14">
        <f>VLOOKUP($B9410,'races'!$A:$G,2,0)</f>
        <v>1986</v>
      </c>
      <c r="T9410" s="14">
        <f>VLOOKUP($B9410,'races'!$A:$G,3,0)</f>
        <v>1</v>
      </c>
      <c r="U9410" s="14">
        <f>VLOOKUP($B9410,'races'!$A:$G,4,0)</f>
        <v>36</v>
      </c>
      <c r="V9410" s="14" t="str">
        <f>VLOOKUP($B9410,'races'!$A:$G,5,0)</f>
        <v>Brazilian Grand Prix</v>
      </c>
      <c r="W9410" s="14">
        <f>VLOOKUP($B9410,'races'!$A:$G,6,0)</f>
        <v>31494</v>
      </c>
      <c r="X9410" s="14" t="str">
        <f>VLOOKUP($U9410,'circuits'!$A:$I,3,0)</f>
        <v>Autódromo Internacional Nelson Piquet</v>
      </c>
      <c r="Y9410" s="14" t="str">
        <f>VLOOKUP($U9410,'circuits'!$A:$I,4,0)</f>
        <v>Rio de Janeiro</v>
      </c>
      <c r="Z9410" s="14" t="str">
        <f>VLOOKUP($U9410,'circuits'!$A:$I,5,0)</f>
        <v>Brazil</v>
      </c>
      <c r="AA9410" s="14" t="str">
        <f>VLOOKUP($U9410,'circuits'!$A:$I,6,0)</f>
        <v>-22.9756</v>
      </c>
      <c r="AB9410" s="14" t="str">
        <f>VLOOKUP($U9410,'circuits'!$A:$I,7,0)</f>
        <v>-43.395</v>
      </c>
      <c r="AC9410" s="14" t="str">
        <f>VLOOKUP($C9410,driver!$A:$H,4,0)</f>
        <v>\N</v>
      </c>
      <c r="AD9410" s="14" t="str">
        <f>VLOOKUP($C9410,driver!$A:$H,5,0)</f>
        <v>Ayrton</v>
      </c>
      <c r="AE9410" s="14" t="str">
        <f>VLOOKUP($C9410,driver!$A:$H,6,0)</f>
        <v>Senna</v>
      </c>
      <c r="AF9410" s="14" t="str">
        <f t="shared" ref="AF9410:AF9473" si="147">AE9410&amp;" "&amp;AD9410</f>
        <v>Senna Ayrton</v>
      </c>
      <c r="AG9410" s="14">
        <f>VLOOKUP($C9410,driver!$A:$H,7,0)</f>
        <v>21996</v>
      </c>
      <c r="AH9410" s="14" t="str">
        <f>VLOOKUP($C9410,driver!$A:$H,8,0)</f>
        <v>Brazilian</v>
      </c>
      <c r="AI9410" s="14" t="str">
        <f>VLOOKUP($D9410,'constructors'!$A:$D,3,0)</f>
        <v>Team Lotus</v>
      </c>
      <c r="AJ9410" s="14" t="str">
        <f>VLOOKUP($D9410,'constructors'!$A:$D,4,0)</f>
        <v>British</v>
      </c>
      <c r="AK9410" s="14" t="str">
        <f>VLOOKUP(R9410,status!A:B,2,0)</f>
        <v>Finished</v>
      </c>
      <c r="AL9410" s="14" t="str">
        <f>IFERROR(VLOOKUP(1*H9410,positiongroups!A:B,2,0),VLOOKUP(H9410,positiongroups!A:B,2,0))</f>
        <v>2-3</v>
      </c>
    </row>
    <row r="9411" spans="1:38" x14ac:dyDescent="0.2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 s="14" t="s">
        <v>14877</v>
      </c>
      <c r="H9411" s="14" t="s">
        <v>14877</v>
      </c>
      <c r="I9411">
        <v>3</v>
      </c>
      <c r="J9411">
        <v>4</v>
      </c>
      <c r="K9411">
        <v>61</v>
      </c>
      <c r="L9411" s="14" t="s">
        <v>21021</v>
      </c>
      <c r="M9411" s="14" t="s">
        <v>21022</v>
      </c>
      <c r="N9411" s="14" t="s">
        <v>24</v>
      </c>
      <c r="O9411" s="14" t="s">
        <v>24</v>
      </c>
      <c r="P9411" s="14" t="s">
        <v>24</v>
      </c>
      <c r="Q9411" s="14" t="s">
        <v>24</v>
      </c>
      <c r="R9411">
        <v>1</v>
      </c>
      <c r="S9411" s="14">
        <f>VLOOKUP($B9411,'races'!$A:$G,2,0)</f>
        <v>1986</v>
      </c>
      <c r="T9411" s="14">
        <f>VLOOKUP($B9411,'races'!$A:$G,3,0)</f>
        <v>1</v>
      </c>
      <c r="U9411" s="14">
        <f>VLOOKUP($B9411,'races'!$A:$G,4,0)</f>
        <v>36</v>
      </c>
      <c r="V9411" s="14" t="str">
        <f>VLOOKUP($B9411,'races'!$A:$G,5,0)</f>
        <v>Brazilian Grand Prix</v>
      </c>
      <c r="W9411" s="14">
        <f>VLOOKUP($B9411,'races'!$A:$G,6,0)</f>
        <v>31494</v>
      </c>
      <c r="X9411" s="14" t="str">
        <f>VLOOKUP($U9411,'circuits'!$A:$I,3,0)</f>
        <v>Autódromo Internacional Nelson Piquet</v>
      </c>
      <c r="Y9411" s="14" t="str">
        <f>VLOOKUP($U9411,'circuits'!$A:$I,4,0)</f>
        <v>Rio de Janeiro</v>
      </c>
      <c r="Z9411" s="14" t="str">
        <f>VLOOKUP($U9411,'circuits'!$A:$I,5,0)</f>
        <v>Brazil</v>
      </c>
      <c r="AA9411" s="14" t="str">
        <f>VLOOKUP($U9411,'circuits'!$A:$I,6,0)</f>
        <v>-22.9756</v>
      </c>
      <c r="AB9411" s="14" t="str">
        <f>VLOOKUP($U9411,'circuits'!$A:$I,7,0)</f>
        <v>-43.395</v>
      </c>
      <c r="AC9411" s="14" t="str">
        <f>VLOOKUP($C9411,driver!$A:$H,4,0)</f>
        <v>\N</v>
      </c>
      <c r="AD9411" s="14" t="str">
        <f>VLOOKUP($C9411,driver!$A:$H,5,0)</f>
        <v>Jacques</v>
      </c>
      <c r="AE9411" s="14" t="str">
        <f>VLOOKUP($C9411,driver!$A:$H,6,0)</f>
        <v>Laffite</v>
      </c>
      <c r="AF9411" s="14" t="str">
        <f t="shared" si="147"/>
        <v>Laffite Jacques</v>
      </c>
      <c r="AG9411" s="14">
        <f>VLOOKUP($C9411,driver!$A:$H,7,0)</f>
        <v>16031</v>
      </c>
      <c r="AH9411" s="14" t="str">
        <f>VLOOKUP($C9411,driver!$A:$H,8,0)</f>
        <v>French</v>
      </c>
      <c r="AI9411" s="14" t="str">
        <f>VLOOKUP($D9411,'constructors'!$A:$D,3,0)</f>
        <v>Ligier</v>
      </c>
      <c r="AJ9411" s="14" t="str">
        <f>VLOOKUP($D9411,'constructors'!$A:$D,4,0)</f>
        <v>French</v>
      </c>
      <c r="AK9411" s="14" t="str">
        <f>VLOOKUP(R9411,status!A:B,2,0)</f>
        <v>Finished</v>
      </c>
      <c r="AL9411" s="14" t="str">
        <f>IFERROR(VLOOKUP(1*H9411,positiongroups!A:B,2,0),VLOOKUP(H9411,positiongroups!A:B,2,0))</f>
        <v>2-3</v>
      </c>
    </row>
    <row r="9412" spans="1:38" x14ac:dyDescent="0.2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 s="14" t="s">
        <v>14880</v>
      </c>
      <c r="H9412" s="14" t="s">
        <v>14880</v>
      </c>
      <c r="I9412">
        <v>4</v>
      </c>
      <c r="J9412">
        <v>3</v>
      </c>
      <c r="K9412">
        <v>61</v>
      </c>
      <c r="L9412" s="14" t="s">
        <v>3004</v>
      </c>
      <c r="M9412" s="14" t="s">
        <v>21023</v>
      </c>
      <c r="N9412" s="14" t="s">
        <v>24</v>
      </c>
      <c r="O9412" s="14" t="s">
        <v>24</v>
      </c>
      <c r="P9412" s="14" t="s">
        <v>24</v>
      </c>
      <c r="Q9412" s="14" t="s">
        <v>24</v>
      </c>
      <c r="R9412">
        <v>1</v>
      </c>
      <c r="S9412" s="14">
        <f>VLOOKUP($B9412,'races'!$A:$G,2,0)</f>
        <v>1986</v>
      </c>
      <c r="T9412" s="14">
        <f>VLOOKUP($B9412,'races'!$A:$G,3,0)</f>
        <v>1</v>
      </c>
      <c r="U9412" s="14">
        <f>VLOOKUP($B9412,'races'!$A:$G,4,0)</f>
        <v>36</v>
      </c>
      <c r="V9412" s="14" t="str">
        <f>VLOOKUP($B9412,'races'!$A:$G,5,0)</f>
        <v>Brazilian Grand Prix</v>
      </c>
      <c r="W9412" s="14">
        <f>VLOOKUP($B9412,'races'!$A:$G,6,0)</f>
        <v>31494</v>
      </c>
      <c r="X9412" s="14" t="str">
        <f>VLOOKUP($U9412,'circuits'!$A:$I,3,0)</f>
        <v>Autódromo Internacional Nelson Piquet</v>
      </c>
      <c r="Y9412" s="14" t="str">
        <f>VLOOKUP($U9412,'circuits'!$A:$I,4,0)</f>
        <v>Rio de Janeiro</v>
      </c>
      <c r="Z9412" s="14" t="str">
        <f>VLOOKUP($U9412,'circuits'!$A:$I,5,0)</f>
        <v>Brazil</v>
      </c>
      <c r="AA9412" s="14" t="str">
        <f>VLOOKUP($U9412,'circuits'!$A:$I,6,0)</f>
        <v>-22.9756</v>
      </c>
      <c r="AB9412" s="14" t="str">
        <f>VLOOKUP($U9412,'circuits'!$A:$I,7,0)</f>
        <v>-43.395</v>
      </c>
      <c r="AC9412" s="14" t="str">
        <f>VLOOKUP($C9412,driver!$A:$H,4,0)</f>
        <v>\N</v>
      </c>
      <c r="AD9412" s="14" t="str">
        <f>VLOOKUP($C9412,driver!$A:$H,5,0)</f>
        <v>René</v>
      </c>
      <c r="AE9412" s="14" t="str">
        <f>VLOOKUP($C9412,driver!$A:$H,6,0)</f>
        <v>Arnoux</v>
      </c>
      <c r="AF9412" s="14" t="str">
        <f t="shared" si="147"/>
        <v>Arnoux René</v>
      </c>
      <c r="AG9412" s="14">
        <f>VLOOKUP($C9412,driver!$A:$H,7,0)</f>
        <v>17718</v>
      </c>
      <c r="AH9412" s="14" t="str">
        <f>VLOOKUP($C9412,driver!$A:$H,8,0)</f>
        <v>French</v>
      </c>
      <c r="AI9412" s="14" t="str">
        <f>VLOOKUP($D9412,'constructors'!$A:$D,3,0)</f>
        <v>Ligier</v>
      </c>
      <c r="AJ9412" s="14" t="str">
        <f>VLOOKUP($D9412,'constructors'!$A:$D,4,0)</f>
        <v>French</v>
      </c>
      <c r="AK9412" s="14" t="str">
        <f>VLOOKUP(R9412,status!A:B,2,0)</f>
        <v>Finished</v>
      </c>
      <c r="AL9412" s="14" t="str">
        <f>IFERROR(VLOOKUP(1*H9412,positiongroups!A:B,2,0),VLOOKUP(H9412,positiongroups!A:B,2,0))</f>
        <v>4-5</v>
      </c>
    </row>
    <row r="9413" spans="1:38" x14ac:dyDescent="0.2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 s="14" t="s">
        <v>14827</v>
      </c>
      <c r="H9413" s="14" t="s">
        <v>14827</v>
      </c>
      <c r="I9413">
        <v>5</v>
      </c>
      <c r="J9413">
        <v>2</v>
      </c>
      <c r="K9413">
        <v>60</v>
      </c>
      <c r="L9413" s="14" t="s">
        <v>24</v>
      </c>
      <c r="M9413" s="14" t="s">
        <v>24</v>
      </c>
      <c r="N9413" s="14" t="s">
        <v>24</v>
      </c>
      <c r="O9413" s="14" t="s">
        <v>24</v>
      </c>
      <c r="P9413" s="14" t="s">
        <v>24</v>
      </c>
      <c r="Q9413" s="14" t="s">
        <v>24</v>
      </c>
      <c r="R9413">
        <v>11</v>
      </c>
      <c r="S9413" s="14">
        <f>VLOOKUP($B9413,'races'!$A:$G,2,0)</f>
        <v>1986</v>
      </c>
      <c r="T9413" s="14">
        <f>VLOOKUP($B9413,'races'!$A:$G,3,0)</f>
        <v>1</v>
      </c>
      <c r="U9413" s="14">
        <f>VLOOKUP($B9413,'races'!$A:$G,4,0)</f>
        <v>36</v>
      </c>
      <c r="V9413" s="14" t="str">
        <f>VLOOKUP($B9413,'races'!$A:$G,5,0)</f>
        <v>Brazilian Grand Prix</v>
      </c>
      <c r="W9413" s="14">
        <f>VLOOKUP($B9413,'races'!$A:$G,6,0)</f>
        <v>31494</v>
      </c>
      <c r="X9413" s="14" t="str">
        <f>VLOOKUP($U9413,'circuits'!$A:$I,3,0)</f>
        <v>Autódromo Internacional Nelson Piquet</v>
      </c>
      <c r="Y9413" s="14" t="str">
        <f>VLOOKUP($U9413,'circuits'!$A:$I,4,0)</f>
        <v>Rio de Janeiro</v>
      </c>
      <c r="Z9413" s="14" t="str">
        <f>VLOOKUP($U9413,'circuits'!$A:$I,5,0)</f>
        <v>Brazil</v>
      </c>
      <c r="AA9413" s="14" t="str">
        <f>VLOOKUP($U9413,'circuits'!$A:$I,6,0)</f>
        <v>-22.9756</v>
      </c>
      <c r="AB9413" s="14" t="str">
        <f>VLOOKUP($U9413,'circuits'!$A:$I,7,0)</f>
        <v>-43.395</v>
      </c>
      <c r="AC9413" s="14" t="str">
        <f>VLOOKUP($C9413,driver!$A:$H,4,0)</f>
        <v>\N</v>
      </c>
      <c r="AD9413" s="14" t="str">
        <f>VLOOKUP($C9413,driver!$A:$H,5,0)</f>
        <v>Martin</v>
      </c>
      <c r="AE9413" s="14" t="str">
        <f>VLOOKUP($C9413,driver!$A:$H,6,0)</f>
        <v>Brundle</v>
      </c>
      <c r="AF9413" s="14" t="str">
        <f t="shared" si="147"/>
        <v>Brundle Martin</v>
      </c>
      <c r="AG9413" s="14">
        <f>VLOOKUP($C9413,driver!$A:$H,7,0)</f>
        <v>21702</v>
      </c>
      <c r="AH9413" s="14" t="str">
        <f>VLOOKUP($C9413,driver!$A:$H,8,0)</f>
        <v>British</v>
      </c>
      <c r="AI9413" s="14" t="str">
        <f>VLOOKUP($D9413,'constructors'!$A:$D,3,0)</f>
        <v>Tyrrell</v>
      </c>
      <c r="AJ9413" s="14" t="str">
        <f>VLOOKUP($D9413,'constructors'!$A:$D,4,0)</f>
        <v>British</v>
      </c>
      <c r="AK9413" s="14" t="str">
        <f>VLOOKUP(R9413,status!A:B,2,0)</f>
        <v>+1 Lap</v>
      </c>
      <c r="AL9413" s="14" t="str">
        <f>IFERROR(VLOOKUP(1*H9413,positiongroups!A:B,2,0),VLOOKUP(H9413,positiongroups!A:B,2,0))</f>
        <v>4-5</v>
      </c>
    </row>
    <row r="9414" spans="1:38" x14ac:dyDescent="0.2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 s="14" t="s">
        <v>14818</v>
      </c>
      <c r="H9414" s="14" t="s">
        <v>14818</v>
      </c>
      <c r="I9414">
        <v>6</v>
      </c>
      <c r="J9414">
        <v>1</v>
      </c>
      <c r="K9414">
        <v>59</v>
      </c>
      <c r="L9414" s="14" t="s">
        <v>24</v>
      </c>
      <c r="M9414" s="14" t="s">
        <v>24</v>
      </c>
      <c r="N9414" s="14" t="s">
        <v>24</v>
      </c>
      <c r="O9414" s="14" t="s">
        <v>24</v>
      </c>
      <c r="P9414" s="14" t="s">
        <v>24</v>
      </c>
      <c r="Q9414" s="14" t="s">
        <v>24</v>
      </c>
      <c r="R9414">
        <v>12</v>
      </c>
      <c r="S9414" s="14">
        <f>VLOOKUP($B9414,'races'!$A:$G,2,0)</f>
        <v>1986</v>
      </c>
      <c r="T9414" s="14">
        <f>VLOOKUP($B9414,'races'!$A:$G,3,0)</f>
        <v>1</v>
      </c>
      <c r="U9414" s="14">
        <f>VLOOKUP($B9414,'races'!$A:$G,4,0)</f>
        <v>36</v>
      </c>
      <c r="V9414" s="14" t="str">
        <f>VLOOKUP($B9414,'races'!$A:$G,5,0)</f>
        <v>Brazilian Grand Prix</v>
      </c>
      <c r="W9414" s="14">
        <f>VLOOKUP($B9414,'races'!$A:$G,6,0)</f>
        <v>31494</v>
      </c>
      <c r="X9414" s="14" t="str">
        <f>VLOOKUP($U9414,'circuits'!$A:$I,3,0)</f>
        <v>Autódromo Internacional Nelson Piquet</v>
      </c>
      <c r="Y9414" s="14" t="str">
        <f>VLOOKUP($U9414,'circuits'!$A:$I,4,0)</f>
        <v>Rio de Janeiro</v>
      </c>
      <c r="Z9414" s="14" t="str">
        <f>VLOOKUP($U9414,'circuits'!$A:$I,5,0)</f>
        <v>Brazil</v>
      </c>
      <c r="AA9414" s="14" t="str">
        <f>VLOOKUP($U9414,'circuits'!$A:$I,6,0)</f>
        <v>-22.9756</v>
      </c>
      <c r="AB9414" s="14" t="str">
        <f>VLOOKUP($U9414,'circuits'!$A:$I,7,0)</f>
        <v>-43.395</v>
      </c>
      <c r="AC9414" s="14" t="str">
        <f>VLOOKUP($C9414,driver!$A:$H,4,0)</f>
        <v>\N</v>
      </c>
      <c r="AD9414" s="14" t="str">
        <f>VLOOKUP($C9414,driver!$A:$H,5,0)</f>
        <v>Gerhard</v>
      </c>
      <c r="AE9414" s="14" t="str">
        <f>VLOOKUP($C9414,driver!$A:$H,6,0)</f>
        <v>Berger</v>
      </c>
      <c r="AF9414" s="14" t="str">
        <f t="shared" si="147"/>
        <v>Berger Gerhard</v>
      </c>
      <c r="AG9414" s="14">
        <f>VLOOKUP($C9414,driver!$A:$H,7,0)</f>
        <v>21789</v>
      </c>
      <c r="AH9414" s="14" t="str">
        <f>VLOOKUP($C9414,driver!$A:$H,8,0)</f>
        <v>Austrian</v>
      </c>
      <c r="AI9414" s="14" t="str">
        <f>VLOOKUP($D9414,'constructors'!$A:$D,3,0)</f>
        <v>Benetton</v>
      </c>
      <c r="AJ9414" s="14" t="str">
        <f>VLOOKUP($D9414,'constructors'!$A:$D,4,0)</f>
        <v>Italian</v>
      </c>
      <c r="AK9414" s="14" t="str">
        <f>VLOOKUP(R9414,status!A:B,2,0)</f>
        <v>+2 Laps</v>
      </c>
      <c r="AL9414" s="14" t="str">
        <f>IFERROR(VLOOKUP(1*H9414,positiongroups!A:B,2,0),VLOOKUP(H9414,positiongroups!A:B,2,0))</f>
        <v>6-10</v>
      </c>
    </row>
    <row r="9415" spans="1:38" x14ac:dyDescent="0.25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 s="14" t="s">
        <v>14821</v>
      </c>
      <c r="H9415" s="14" t="s">
        <v>14821</v>
      </c>
      <c r="I9415">
        <v>7</v>
      </c>
      <c r="J9415">
        <v>0</v>
      </c>
      <c r="K9415">
        <v>59</v>
      </c>
      <c r="L9415" s="14" t="s">
        <v>24</v>
      </c>
      <c r="M9415" s="14" t="s">
        <v>24</v>
      </c>
      <c r="N9415" s="14" t="s">
        <v>24</v>
      </c>
      <c r="O9415" s="14" t="s">
        <v>24</v>
      </c>
      <c r="P9415" s="14" t="s">
        <v>24</v>
      </c>
      <c r="Q9415" s="14" t="s">
        <v>24</v>
      </c>
      <c r="R9415">
        <v>12</v>
      </c>
      <c r="S9415" s="14">
        <f>VLOOKUP($B9415,'races'!$A:$G,2,0)</f>
        <v>1986</v>
      </c>
      <c r="T9415" s="14">
        <f>VLOOKUP($B9415,'races'!$A:$G,3,0)</f>
        <v>1</v>
      </c>
      <c r="U9415" s="14">
        <f>VLOOKUP($B9415,'races'!$A:$G,4,0)</f>
        <v>36</v>
      </c>
      <c r="V9415" s="14" t="str">
        <f>VLOOKUP($B9415,'races'!$A:$G,5,0)</f>
        <v>Brazilian Grand Prix</v>
      </c>
      <c r="W9415" s="14">
        <f>VLOOKUP($B9415,'races'!$A:$G,6,0)</f>
        <v>31494</v>
      </c>
      <c r="X9415" s="14" t="str">
        <f>VLOOKUP($U9415,'circuits'!$A:$I,3,0)</f>
        <v>Autódromo Internacional Nelson Piquet</v>
      </c>
      <c r="Y9415" s="14" t="str">
        <f>VLOOKUP($U9415,'circuits'!$A:$I,4,0)</f>
        <v>Rio de Janeiro</v>
      </c>
      <c r="Z9415" s="14" t="str">
        <f>VLOOKUP($U9415,'circuits'!$A:$I,5,0)</f>
        <v>Brazil</v>
      </c>
      <c r="AA9415" s="14" t="str">
        <f>VLOOKUP($U9415,'circuits'!$A:$I,6,0)</f>
        <v>-22.9756</v>
      </c>
      <c r="AB9415" s="14" t="str">
        <f>VLOOKUP($U9415,'circuits'!$A:$I,7,0)</f>
        <v>-43.395</v>
      </c>
      <c r="AC9415" s="14" t="str">
        <f>VLOOKUP($C9415,driver!$A:$H,4,0)</f>
        <v>\N</v>
      </c>
      <c r="AD9415" s="14" t="str">
        <f>VLOOKUP($C9415,driver!$A:$H,5,0)</f>
        <v>Philippe</v>
      </c>
      <c r="AE9415" s="14" t="str">
        <f>VLOOKUP($C9415,driver!$A:$H,6,0)</f>
        <v>Streiff</v>
      </c>
      <c r="AF9415" s="14" t="str">
        <f t="shared" si="147"/>
        <v>Streiff Philippe</v>
      </c>
      <c r="AG9415" s="14">
        <f>VLOOKUP($C9415,driver!$A:$H,7,0)</f>
        <v>20266</v>
      </c>
      <c r="AH9415" s="14" t="str">
        <f>VLOOKUP($C9415,driver!$A:$H,8,0)</f>
        <v>French</v>
      </c>
      <c r="AI9415" s="14" t="str">
        <f>VLOOKUP($D9415,'constructors'!$A:$D,3,0)</f>
        <v>Tyrrell</v>
      </c>
      <c r="AJ9415" s="14" t="str">
        <f>VLOOKUP($D9415,'constructors'!$A:$D,4,0)</f>
        <v>British</v>
      </c>
      <c r="AK9415" s="14" t="str">
        <f>VLOOKUP(R9415,status!A:B,2,0)</f>
        <v>+2 Laps</v>
      </c>
      <c r="AL9415" s="14" t="str">
        <f>IFERROR(VLOOKUP(1*H9415,positiongroups!A:B,2,0),VLOOKUP(H9415,positiongroups!A:B,2,0))</f>
        <v>6-10</v>
      </c>
    </row>
    <row r="9416" spans="1:38" x14ac:dyDescent="0.25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 s="14" t="s">
        <v>14839</v>
      </c>
      <c r="H9416" s="14" t="s">
        <v>14839</v>
      </c>
      <c r="I9416">
        <v>8</v>
      </c>
      <c r="J9416">
        <v>0</v>
      </c>
      <c r="K9416">
        <v>58</v>
      </c>
      <c r="L9416" s="14" t="s">
        <v>24</v>
      </c>
      <c r="M9416" s="14" t="s">
        <v>24</v>
      </c>
      <c r="N9416" s="14" t="s">
        <v>24</v>
      </c>
      <c r="O9416" s="14" t="s">
        <v>24</v>
      </c>
      <c r="P9416" s="14" t="s">
        <v>24</v>
      </c>
      <c r="Q9416" s="14" t="s">
        <v>24</v>
      </c>
      <c r="R9416">
        <v>13</v>
      </c>
      <c r="S9416" s="14">
        <f>VLOOKUP($B9416,'races'!$A:$G,2,0)</f>
        <v>1986</v>
      </c>
      <c r="T9416" s="14">
        <f>VLOOKUP($B9416,'races'!$A:$G,3,0)</f>
        <v>1</v>
      </c>
      <c r="U9416" s="14">
        <f>VLOOKUP($B9416,'races'!$A:$G,4,0)</f>
        <v>36</v>
      </c>
      <c r="V9416" s="14" t="str">
        <f>VLOOKUP($B9416,'races'!$A:$G,5,0)</f>
        <v>Brazilian Grand Prix</v>
      </c>
      <c r="W9416" s="14">
        <f>VLOOKUP($B9416,'races'!$A:$G,6,0)</f>
        <v>31494</v>
      </c>
      <c r="X9416" s="14" t="str">
        <f>VLOOKUP($U9416,'circuits'!$A:$I,3,0)</f>
        <v>Autódromo Internacional Nelson Piquet</v>
      </c>
      <c r="Y9416" s="14" t="str">
        <f>VLOOKUP($U9416,'circuits'!$A:$I,4,0)</f>
        <v>Rio de Janeiro</v>
      </c>
      <c r="Z9416" s="14" t="str">
        <f>VLOOKUP($U9416,'circuits'!$A:$I,5,0)</f>
        <v>Brazil</v>
      </c>
      <c r="AA9416" s="14" t="str">
        <f>VLOOKUP($U9416,'circuits'!$A:$I,6,0)</f>
        <v>-22.9756</v>
      </c>
      <c r="AB9416" s="14" t="str">
        <f>VLOOKUP($U9416,'circuits'!$A:$I,7,0)</f>
        <v>-43.395</v>
      </c>
      <c r="AC9416" s="14" t="str">
        <f>VLOOKUP($C9416,driver!$A:$H,4,0)</f>
        <v>\N</v>
      </c>
      <c r="AD9416" s="14" t="str">
        <f>VLOOKUP($C9416,driver!$A:$H,5,0)</f>
        <v>Elio</v>
      </c>
      <c r="AE9416" s="14" t="str">
        <f>VLOOKUP($C9416,driver!$A:$H,6,0)</f>
        <v>de Angelis</v>
      </c>
      <c r="AF9416" s="14" t="str">
        <f t="shared" si="147"/>
        <v>de Angelis Elio</v>
      </c>
      <c r="AG9416" s="14">
        <f>VLOOKUP($C9416,driver!$A:$H,7,0)</f>
        <v>21270</v>
      </c>
      <c r="AH9416" s="14" t="str">
        <f>VLOOKUP($C9416,driver!$A:$H,8,0)</f>
        <v>Italian</v>
      </c>
      <c r="AI9416" s="14" t="str">
        <f>VLOOKUP($D9416,'constructors'!$A:$D,3,0)</f>
        <v>Brabham</v>
      </c>
      <c r="AJ9416" s="14" t="str">
        <f>VLOOKUP($D9416,'constructors'!$A:$D,4,0)</f>
        <v>British</v>
      </c>
      <c r="AK9416" s="14" t="str">
        <f>VLOOKUP(R9416,status!A:B,2,0)</f>
        <v>+3 Laps</v>
      </c>
      <c r="AL9416" s="14" t="str">
        <f>IFERROR(VLOOKUP(1*H9416,positiongroups!A:B,2,0),VLOOKUP(H9416,positiongroups!A:B,2,0))</f>
        <v>6-10</v>
      </c>
    </row>
    <row r="9417" spans="1:38" x14ac:dyDescent="0.2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 s="14" t="s">
        <v>14888</v>
      </c>
      <c r="H9417" s="14" t="s">
        <v>14888</v>
      </c>
      <c r="I9417">
        <v>9</v>
      </c>
      <c r="J9417">
        <v>0</v>
      </c>
      <c r="K9417">
        <v>58</v>
      </c>
      <c r="L9417" s="14" t="s">
        <v>24</v>
      </c>
      <c r="M9417" s="14" t="s">
        <v>24</v>
      </c>
      <c r="N9417" s="14" t="s">
        <v>24</v>
      </c>
      <c r="O9417" s="14" t="s">
        <v>24</v>
      </c>
      <c r="P9417" s="14" t="s">
        <v>24</v>
      </c>
      <c r="Q9417" s="14" t="s">
        <v>24</v>
      </c>
      <c r="R9417">
        <v>13</v>
      </c>
      <c r="S9417" s="14">
        <f>VLOOKUP($B9417,'races'!$A:$G,2,0)</f>
        <v>1986</v>
      </c>
      <c r="T9417" s="14">
        <f>VLOOKUP($B9417,'races'!$A:$G,3,0)</f>
        <v>1</v>
      </c>
      <c r="U9417" s="14">
        <f>VLOOKUP($B9417,'races'!$A:$G,4,0)</f>
        <v>36</v>
      </c>
      <c r="V9417" s="14" t="str">
        <f>VLOOKUP($B9417,'races'!$A:$G,5,0)</f>
        <v>Brazilian Grand Prix</v>
      </c>
      <c r="W9417" s="14">
        <f>VLOOKUP($B9417,'races'!$A:$G,6,0)</f>
        <v>31494</v>
      </c>
      <c r="X9417" s="14" t="str">
        <f>VLOOKUP($U9417,'circuits'!$A:$I,3,0)</f>
        <v>Autódromo Internacional Nelson Piquet</v>
      </c>
      <c r="Y9417" s="14" t="str">
        <f>VLOOKUP($U9417,'circuits'!$A:$I,4,0)</f>
        <v>Rio de Janeiro</v>
      </c>
      <c r="Z9417" s="14" t="str">
        <f>VLOOKUP($U9417,'circuits'!$A:$I,5,0)</f>
        <v>Brazil</v>
      </c>
      <c r="AA9417" s="14" t="str">
        <f>VLOOKUP($U9417,'circuits'!$A:$I,6,0)</f>
        <v>-22.9756</v>
      </c>
      <c r="AB9417" s="14" t="str">
        <f>VLOOKUP($U9417,'circuits'!$A:$I,7,0)</f>
        <v>-43.395</v>
      </c>
      <c r="AC9417" s="14" t="str">
        <f>VLOOKUP($C9417,driver!$A:$H,4,0)</f>
        <v>\N</v>
      </c>
      <c r="AD9417" s="14" t="str">
        <f>VLOOKUP($C9417,driver!$A:$H,5,0)</f>
        <v>Johnny</v>
      </c>
      <c r="AE9417" s="14" t="str">
        <f>VLOOKUP($C9417,driver!$A:$H,6,0)</f>
        <v>Dumfries</v>
      </c>
      <c r="AF9417" s="14" t="str">
        <f t="shared" si="147"/>
        <v>Dumfries Johnny</v>
      </c>
      <c r="AG9417" s="14">
        <f>VLOOKUP($C9417,driver!$A:$H,7,0)</f>
        <v>21301</v>
      </c>
      <c r="AH9417" s="14" t="str">
        <f>VLOOKUP($C9417,driver!$A:$H,8,0)</f>
        <v>British</v>
      </c>
      <c r="AI9417" s="14" t="str">
        <f>VLOOKUP($D9417,'constructors'!$A:$D,3,0)</f>
        <v>Team Lotus</v>
      </c>
      <c r="AJ9417" s="14" t="str">
        <f>VLOOKUP($D9417,'constructors'!$A:$D,4,0)</f>
        <v>British</v>
      </c>
      <c r="AK9417" s="14" t="str">
        <f>VLOOKUP(R9417,status!A:B,2,0)</f>
        <v>+3 Laps</v>
      </c>
      <c r="AL9417" s="14" t="str">
        <f>IFERROR(VLOOKUP(1*H9417,positiongroups!A:B,2,0),VLOOKUP(H9417,positiongroups!A:B,2,0))</f>
        <v>6-10</v>
      </c>
    </row>
    <row r="9418" spans="1:38" x14ac:dyDescent="0.2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 s="14" t="s">
        <v>14840</v>
      </c>
      <c r="H9418" s="14" t="s">
        <v>14840</v>
      </c>
      <c r="I9418">
        <v>10</v>
      </c>
      <c r="J9418">
        <v>0</v>
      </c>
      <c r="K9418">
        <v>56</v>
      </c>
      <c r="L9418" s="14" t="s">
        <v>24</v>
      </c>
      <c r="M9418" s="14" t="s">
        <v>24</v>
      </c>
      <c r="N9418" s="14" t="s">
        <v>24</v>
      </c>
      <c r="O9418" s="14" t="s">
        <v>24</v>
      </c>
      <c r="P9418" s="14" t="s">
        <v>24</v>
      </c>
      <c r="Q9418" s="14" t="s">
        <v>24</v>
      </c>
      <c r="R9418">
        <v>15</v>
      </c>
      <c r="S9418" s="14">
        <f>VLOOKUP($B9418,'races'!$A:$G,2,0)</f>
        <v>1986</v>
      </c>
      <c r="T9418" s="14">
        <f>VLOOKUP($B9418,'races'!$A:$G,3,0)</f>
        <v>1</v>
      </c>
      <c r="U9418" s="14">
        <f>VLOOKUP($B9418,'races'!$A:$G,4,0)</f>
        <v>36</v>
      </c>
      <c r="V9418" s="14" t="str">
        <f>VLOOKUP($B9418,'races'!$A:$G,5,0)</f>
        <v>Brazilian Grand Prix</v>
      </c>
      <c r="W9418" s="14">
        <f>VLOOKUP($B9418,'races'!$A:$G,6,0)</f>
        <v>31494</v>
      </c>
      <c r="X9418" s="14" t="str">
        <f>VLOOKUP($U9418,'circuits'!$A:$I,3,0)</f>
        <v>Autódromo Internacional Nelson Piquet</v>
      </c>
      <c r="Y9418" s="14" t="str">
        <f>VLOOKUP($U9418,'circuits'!$A:$I,4,0)</f>
        <v>Rio de Janeiro</v>
      </c>
      <c r="Z9418" s="14" t="str">
        <f>VLOOKUP($U9418,'circuits'!$A:$I,5,0)</f>
        <v>Brazil</v>
      </c>
      <c r="AA9418" s="14" t="str">
        <f>VLOOKUP($U9418,'circuits'!$A:$I,6,0)</f>
        <v>-22.9756</v>
      </c>
      <c r="AB9418" s="14" t="str">
        <f>VLOOKUP($U9418,'circuits'!$A:$I,7,0)</f>
        <v>-43.395</v>
      </c>
      <c r="AC9418" s="14" t="str">
        <f>VLOOKUP($C9418,driver!$A:$H,4,0)</f>
        <v>\N</v>
      </c>
      <c r="AD9418" s="14" t="str">
        <f>VLOOKUP($C9418,driver!$A:$H,5,0)</f>
        <v>Teo</v>
      </c>
      <c r="AE9418" s="14" t="str">
        <f>VLOOKUP($C9418,driver!$A:$H,6,0)</f>
        <v>Fabi</v>
      </c>
      <c r="AF9418" s="14" t="str">
        <f t="shared" si="147"/>
        <v>Fabi Teo</v>
      </c>
      <c r="AG9418" s="14">
        <f>VLOOKUP($C9418,driver!$A:$H,7,0)</f>
        <v>20157</v>
      </c>
      <c r="AH9418" s="14" t="str">
        <f>VLOOKUP($C9418,driver!$A:$H,8,0)</f>
        <v>Italian</v>
      </c>
      <c r="AI9418" s="14" t="str">
        <f>VLOOKUP($D9418,'constructors'!$A:$D,3,0)</f>
        <v>Benetton</v>
      </c>
      <c r="AJ9418" s="14" t="str">
        <f>VLOOKUP($D9418,'constructors'!$A:$D,4,0)</f>
        <v>Italian</v>
      </c>
      <c r="AK9418" s="14" t="str">
        <f>VLOOKUP(R9418,status!A:B,2,0)</f>
        <v>+5 Laps</v>
      </c>
      <c r="AL9418" s="14" t="str">
        <f>IFERROR(VLOOKUP(1*H9418,positiongroups!A:B,2,0),VLOOKUP(H9418,positiongroups!A:B,2,0))</f>
        <v>6-10</v>
      </c>
    </row>
    <row r="9419" spans="1:38" x14ac:dyDescent="0.2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s="14" t="s">
        <v>24</v>
      </c>
      <c r="H9419" s="14" t="s">
        <v>28</v>
      </c>
      <c r="I9419">
        <v>11</v>
      </c>
      <c r="J9419">
        <v>0</v>
      </c>
      <c r="K9419">
        <v>37</v>
      </c>
      <c r="L9419" s="14" t="s">
        <v>24</v>
      </c>
      <c r="M9419" s="14" t="s">
        <v>24</v>
      </c>
      <c r="N9419" s="14" t="s">
        <v>24</v>
      </c>
      <c r="O9419" s="14" t="s">
        <v>24</v>
      </c>
      <c r="P9419" s="14" t="s">
        <v>24</v>
      </c>
      <c r="Q9419" s="14" t="s">
        <v>24</v>
      </c>
      <c r="R9419">
        <v>43</v>
      </c>
      <c r="S9419" s="14">
        <f>VLOOKUP($B9419,'races'!$A:$G,2,0)</f>
        <v>1986</v>
      </c>
      <c r="T9419" s="14">
        <f>VLOOKUP($B9419,'races'!$A:$G,3,0)</f>
        <v>1</v>
      </c>
      <c r="U9419" s="14">
        <f>VLOOKUP($B9419,'races'!$A:$G,4,0)</f>
        <v>36</v>
      </c>
      <c r="V9419" s="14" t="str">
        <f>VLOOKUP($B9419,'races'!$A:$G,5,0)</f>
        <v>Brazilian Grand Prix</v>
      </c>
      <c r="W9419" s="14">
        <f>VLOOKUP($B9419,'races'!$A:$G,6,0)</f>
        <v>31494</v>
      </c>
      <c r="X9419" s="14" t="str">
        <f>VLOOKUP($U9419,'circuits'!$A:$I,3,0)</f>
        <v>Autódromo Internacional Nelson Piquet</v>
      </c>
      <c r="Y9419" s="14" t="str">
        <f>VLOOKUP($U9419,'circuits'!$A:$I,4,0)</f>
        <v>Rio de Janeiro</v>
      </c>
      <c r="Z9419" s="14" t="str">
        <f>VLOOKUP($U9419,'circuits'!$A:$I,5,0)</f>
        <v>Brazil</v>
      </c>
      <c r="AA9419" s="14" t="str">
        <f>VLOOKUP($U9419,'circuits'!$A:$I,6,0)</f>
        <v>-22.9756</v>
      </c>
      <c r="AB9419" s="14" t="str">
        <f>VLOOKUP($U9419,'circuits'!$A:$I,7,0)</f>
        <v>-43.395</v>
      </c>
      <c r="AC9419" s="14" t="str">
        <f>VLOOKUP($C9419,driver!$A:$H,4,0)</f>
        <v>\N</v>
      </c>
      <c r="AD9419" s="14" t="str">
        <f>VLOOKUP($C9419,driver!$A:$H,5,0)</f>
        <v>Thierry</v>
      </c>
      <c r="AE9419" s="14" t="str">
        <f>VLOOKUP($C9419,driver!$A:$H,6,0)</f>
        <v>Boutsen</v>
      </c>
      <c r="AF9419" s="14" t="str">
        <f t="shared" si="147"/>
        <v>Boutsen Thierry</v>
      </c>
      <c r="AG9419" s="14">
        <f>VLOOKUP($C9419,driver!$A:$H,7,0)</f>
        <v>21014</v>
      </c>
      <c r="AH9419" s="14" t="str">
        <f>VLOOKUP($C9419,driver!$A:$H,8,0)</f>
        <v>Belgian</v>
      </c>
      <c r="AI9419" s="14" t="str">
        <f>VLOOKUP($D9419,'constructors'!$A:$D,3,0)</f>
        <v>Arrows</v>
      </c>
      <c r="AJ9419" s="14" t="str">
        <f>VLOOKUP($D9419,'constructors'!$A:$D,4,0)</f>
        <v>British</v>
      </c>
      <c r="AK9419" s="14" t="str">
        <f>VLOOKUP(R9419,status!A:B,2,0)</f>
        <v>Exhaust</v>
      </c>
      <c r="AL9419" s="14" t="str">
        <f>IFERROR(VLOOKUP(1*H9419,positiongroups!A:B,2,0),VLOOKUP(H9419,positiongroups!A:B,2,0))</f>
        <v>DNF</v>
      </c>
    </row>
    <row r="9420" spans="1:38" x14ac:dyDescent="0.2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s="14" t="s">
        <v>24</v>
      </c>
      <c r="H9420" s="14" t="s">
        <v>28</v>
      </c>
      <c r="I9420">
        <v>12</v>
      </c>
      <c r="J9420">
        <v>0</v>
      </c>
      <c r="K9420">
        <v>35</v>
      </c>
      <c r="L9420" s="14" t="s">
        <v>24</v>
      </c>
      <c r="M9420" s="14" t="s">
        <v>24</v>
      </c>
      <c r="N9420" s="14" t="s">
        <v>24</v>
      </c>
      <c r="O9420" s="14" t="s">
        <v>24</v>
      </c>
      <c r="P9420" s="14" t="s">
        <v>24</v>
      </c>
      <c r="Q9420" s="14" t="s">
        <v>24</v>
      </c>
      <c r="R9420">
        <v>69</v>
      </c>
      <c r="S9420" s="14">
        <f>VLOOKUP($B9420,'races'!$A:$G,2,0)</f>
        <v>1986</v>
      </c>
      <c r="T9420" s="14">
        <f>VLOOKUP($B9420,'races'!$A:$G,3,0)</f>
        <v>1</v>
      </c>
      <c r="U9420" s="14">
        <f>VLOOKUP($B9420,'races'!$A:$G,4,0)</f>
        <v>36</v>
      </c>
      <c r="V9420" s="14" t="str">
        <f>VLOOKUP($B9420,'races'!$A:$G,5,0)</f>
        <v>Brazilian Grand Prix</v>
      </c>
      <c r="W9420" s="14">
        <f>VLOOKUP($B9420,'races'!$A:$G,6,0)</f>
        <v>31494</v>
      </c>
      <c r="X9420" s="14" t="str">
        <f>VLOOKUP($U9420,'circuits'!$A:$I,3,0)</f>
        <v>Autódromo Internacional Nelson Piquet</v>
      </c>
      <c r="Y9420" s="14" t="str">
        <f>VLOOKUP($U9420,'circuits'!$A:$I,4,0)</f>
        <v>Rio de Janeiro</v>
      </c>
      <c r="Z9420" s="14" t="str">
        <f>VLOOKUP($U9420,'circuits'!$A:$I,5,0)</f>
        <v>Brazil</v>
      </c>
      <c r="AA9420" s="14" t="str">
        <f>VLOOKUP($U9420,'circuits'!$A:$I,6,0)</f>
        <v>-22.9756</v>
      </c>
      <c r="AB9420" s="14" t="str">
        <f>VLOOKUP($U9420,'circuits'!$A:$I,7,0)</f>
        <v>-43.395</v>
      </c>
      <c r="AC9420" s="14" t="str">
        <f>VLOOKUP($C9420,driver!$A:$H,4,0)</f>
        <v>\N</v>
      </c>
      <c r="AD9420" s="14" t="str">
        <f>VLOOKUP($C9420,driver!$A:$H,5,0)</f>
        <v>Michele</v>
      </c>
      <c r="AE9420" s="14" t="str">
        <f>VLOOKUP($C9420,driver!$A:$H,6,0)</f>
        <v>Alboreto</v>
      </c>
      <c r="AF9420" s="14" t="str">
        <f t="shared" si="147"/>
        <v>Alboreto Michele</v>
      </c>
      <c r="AG9420" s="14">
        <f>VLOOKUP($C9420,driver!$A:$H,7,0)</f>
        <v>20812</v>
      </c>
      <c r="AH9420" s="14" t="str">
        <f>VLOOKUP($C9420,driver!$A:$H,8,0)</f>
        <v>Italian</v>
      </c>
      <c r="AI9420" s="14" t="str">
        <f>VLOOKUP($D9420,'constructors'!$A:$D,3,0)</f>
        <v>Ferrari</v>
      </c>
      <c r="AJ9420" s="14" t="str">
        <f>VLOOKUP($D9420,'constructors'!$A:$D,4,0)</f>
        <v>Italian</v>
      </c>
      <c r="AK9420" s="14" t="str">
        <f>VLOOKUP(R9420,status!A:B,2,0)</f>
        <v>Fuel system</v>
      </c>
      <c r="AL9420" s="14" t="str">
        <f>IFERROR(VLOOKUP(1*H9420,positiongroups!A:B,2,0),VLOOKUP(H9420,positiongroups!A:B,2,0))</f>
        <v>DNF</v>
      </c>
    </row>
    <row r="9421" spans="1:38" x14ac:dyDescent="0.2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s="14" t="s">
        <v>24</v>
      </c>
      <c r="H9421" s="14" t="s">
        <v>28</v>
      </c>
      <c r="I9421">
        <v>13</v>
      </c>
      <c r="J9421">
        <v>0</v>
      </c>
      <c r="K9421">
        <v>30</v>
      </c>
      <c r="L9421" s="14" t="s">
        <v>24</v>
      </c>
      <c r="M9421" s="14" t="s">
        <v>24</v>
      </c>
      <c r="N9421" s="14" t="s">
        <v>24</v>
      </c>
      <c r="O9421" s="14" t="s">
        <v>24</v>
      </c>
      <c r="P9421" s="14" t="s">
        <v>24</v>
      </c>
      <c r="Q9421" s="14" t="s">
        <v>24</v>
      </c>
      <c r="R9421">
        <v>5</v>
      </c>
      <c r="S9421" s="14">
        <f>VLOOKUP($B9421,'races'!$A:$G,2,0)</f>
        <v>1986</v>
      </c>
      <c r="T9421" s="14">
        <f>VLOOKUP($B9421,'races'!$A:$G,3,0)</f>
        <v>1</v>
      </c>
      <c r="U9421" s="14">
        <f>VLOOKUP($B9421,'races'!$A:$G,4,0)</f>
        <v>36</v>
      </c>
      <c r="V9421" s="14" t="str">
        <f>VLOOKUP($B9421,'races'!$A:$G,5,0)</f>
        <v>Brazilian Grand Prix</v>
      </c>
      <c r="W9421" s="14">
        <f>VLOOKUP($B9421,'races'!$A:$G,6,0)</f>
        <v>31494</v>
      </c>
      <c r="X9421" s="14" t="str">
        <f>VLOOKUP($U9421,'circuits'!$A:$I,3,0)</f>
        <v>Autódromo Internacional Nelson Piquet</v>
      </c>
      <c r="Y9421" s="14" t="str">
        <f>VLOOKUP($U9421,'circuits'!$A:$I,4,0)</f>
        <v>Rio de Janeiro</v>
      </c>
      <c r="Z9421" s="14" t="str">
        <f>VLOOKUP($U9421,'circuits'!$A:$I,5,0)</f>
        <v>Brazil</v>
      </c>
      <c r="AA9421" s="14" t="str">
        <f>VLOOKUP($U9421,'circuits'!$A:$I,6,0)</f>
        <v>-22.9756</v>
      </c>
      <c r="AB9421" s="14" t="str">
        <f>VLOOKUP($U9421,'circuits'!$A:$I,7,0)</f>
        <v>-43.395</v>
      </c>
      <c r="AC9421" s="14" t="str">
        <f>VLOOKUP($C9421,driver!$A:$H,4,0)</f>
        <v>\N</v>
      </c>
      <c r="AD9421" s="14" t="str">
        <f>VLOOKUP($C9421,driver!$A:$H,5,0)</f>
        <v>Alain</v>
      </c>
      <c r="AE9421" s="14" t="str">
        <f>VLOOKUP($C9421,driver!$A:$H,6,0)</f>
        <v>Prost</v>
      </c>
      <c r="AF9421" s="14" t="str">
        <f t="shared" si="147"/>
        <v>Prost Alain</v>
      </c>
      <c r="AG9421" s="14">
        <f>VLOOKUP($C9421,driver!$A:$H,7,0)</f>
        <v>20144</v>
      </c>
      <c r="AH9421" s="14" t="str">
        <f>VLOOKUP($C9421,driver!$A:$H,8,0)</f>
        <v>French</v>
      </c>
      <c r="AI9421" s="14" t="str">
        <f>VLOOKUP($D9421,'constructors'!$A:$D,3,0)</f>
        <v>McLaren</v>
      </c>
      <c r="AJ9421" s="14" t="str">
        <f>VLOOKUP($D9421,'constructors'!$A:$D,4,0)</f>
        <v>British</v>
      </c>
      <c r="AK9421" s="14" t="str">
        <f>VLOOKUP(R9421,status!A:B,2,0)</f>
        <v>Engine</v>
      </c>
      <c r="AL9421" s="14" t="str">
        <f>IFERROR(VLOOKUP(1*H9421,positiongroups!A:B,2,0),VLOOKUP(H9421,positiongroups!A:B,2,0))</f>
        <v>DNF</v>
      </c>
    </row>
    <row r="9422" spans="1:38" x14ac:dyDescent="0.2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s="14" t="s">
        <v>24</v>
      </c>
      <c r="H9422" s="14" t="s">
        <v>28</v>
      </c>
      <c r="I9422">
        <v>14</v>
      </c>
      <c r="J9422">
        <v>0</v>
      </c>
      <c r="K9422">
        <v>29</v>
      </c>
      <c r="L9422" s="14" t="s">
        <v>24</v>
      </c>
      <c r="M9422" s="14" t="s">
        <v>24</v>
      </c>
      <c r="N9422" s="14" t="s">
        <v>24</v>
      </c>
      <c r="O9422" s="14" t="s">
        <v>24</v>
      </c>
      <c r="P9422" s="14" t="s">
        <v>24</v>
      </c>
      <c r="Q9422" s="14" t="s">
        <v>24</v>
      </c>
      <c r="R9422">
        <v>5</v>
      </c>
      <c r="S9422" s="14">
        <f>VLOOKUP($B9422,'races'!$A:$G,2,0)</f>
        <v>1986</v>
      </c>
      <c r="T9422" s="14">
        <f>VLOOKUP($B9422,'races'!$A:$G,3,0)</f>
        <v>1</v>
      </c>
      <c r="U9422" s="14">
        <f>VLOOKUP($B9422,'races'!$A:$G,4,0)</f>
        <v>36</v>
      </c>
      <c r="V9422" s="14" t="str">
        <f>VLOOKUP($B9422,'races'!$A:$G,5,0)</f>
        <v>Brazilian Grand Prix</v>
      </c>
      <c r="W9422" s="14">
        <f>VLOOKUP($B9422,'races'!$A:$G,6,0)</f>
        <v>31494</v>
      </c>
      <c r="X9422" s="14" t="str">
        <f>VLOOKUP($U9422,'circuits'!$A:$I,3,0)</f>
        <v>Autódromo Internacional Nelson Piquet</v>
      </c>
      <c r="Y9422" s="14" t="str">
        <f>VLOOKUP($U9422,'circuits'!$A:$I,4,0)</f>
        <v>Rio de Janeiro</v>
      </c>
      <c r="Z9422" s="14" t="str">
        <f>VLOOKUP($U9422,'circuits'!$A:$I,5,0)</f>
        <v>Brazil</v>
      </c>
      <c r="AA9422" s="14" t="str">
        <f>VLOOKUP($U9422,'circuits'!$A:$I,6,0)</f>
        <v>-22.9756</v>
      </c>
      <c r="AB9422" s="14" t="str">
        <f>VLOOKUP($U9422,'circuits'!$A:$I,7,0)</f>
        <v>-43.395</v>
      </c>
      <c r="AC9422" s="14" t="str">
        <f>VLOOKUP($C9422,driver!$A:$H,4,0)</f>
        <v>\N</v>
      </c>
      <c r="AD9422" s="14" t="str">
        <f>VLOOKUP($C9422,driver!$A:$H,5,0)</f>
        <v>Christian</v>
      </c>
      <c r="AE9422" s="14" t="str">
        <f>VLOOKUP($C9422,driver!$A:$H,6,0)</f>
        <v>Danner</v>
      </c>
      <c r="AF9422" s="14" t="str">
        <f t="shared" si="147"/>
        <v>Danner Christian</v>
      </c>
      <c r="AG9422" s="14">
        <f>VLOOKUP($C9422,driver!$A:$H,7,0)</f>
        <v>21279</v>
      </c>
      <c r="AH9422" s="14" t="str">
        <f>VLOOKUP($C9422,driver!$A:$H,8,0)</f>
        <v>German</v>
      </c>
      <c r="AI9422" s="14" t="str">
        <f>VLOOKUP($D9422,'constructors'!$A:$D,3,0)</f>
        <v>Osella</v>
      </c>
      <c r="AJ9422" s="14" t="str">
        <f>VLOOKUP($D9422,'constructors'!$A:$D,4,0)</f>
        <v>Italian</v>
      </c>
      <c r="AK9422" s="14" t="str">
        <f>VLOOKUP(R9422,status!A:B,2,0)</f>
        <v>Engine</v>
      </c>
      <c r="AL9422" s="14" t="str">
        <f>IFERROR(VLOOKUP(1*H9422,positiongroups!A:B,2,0),VLOOKUP(H9422,positiongroups!A:B,2,0))</f>
        <v>DNF</v>
      </c>
    </row>
    <row r="9423" spans="1:38" x14ac:dyDescent="0.2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s="14" t="s">
        <v>24</v>
      </c>
      <c r="H9423" s="14" t="s">
        <v>28</v>
      </c>
      <c r="I9423">
        <v>15</v>
      </c>
      <c r="J9423">
        <v>0</v>
      </c>
      <c r="K9423">
        <v>26</v>
      </c>
      <c r="L9423" s="14" t="s">
        <v>24</v>
      </c>
      <c r="M9423" s="14" t="s">
        <v>24</v>
      </c>
      <c r="N9423" s="14" t="s">
        <v>24</v>
      </c>
      <c r="O9423" s="14" t="s">
        <v>24</v>
      </c>
      <c r="P9423" s="14" t="s">
        <v>24</v>
      </c>
      <c r="Q9423" s="14" t="s">
        <v>24</v>
      </c>
      <c r="R9423">
        <v>23</v>
      </c>
      <c r="S9423" s="14">
        <f>VLOOKUP($B9423,'races'!$A:$G,2,0)</f>
        <v>1986</v>
      </c>
      <c r="T9423" s="14">
        <f>VLOOKUP($B9423,'races'!$A:$G,3,0)</f>
        <v>1</v>
      </c>
      <c r="U9423" s="14">
        <f>VLOOKUP($B9423,'races'!$A:$G,4,0)</f>
        <v>36</v>
      </c>
      <c r="V9423" s="14" t="str">
        <f>VLOOKUP($B9423,'races'!$A:$G,5,0)</f>
        <v>Brazilian Grand Prix</v>
      </c>
      <c r="W9423" s="14">
        <f>VLOOKUP($B9423,'races'!$A:$G,6,0)</f>
        <v>31494</v>
      </c>
      <c r="X9423" s="14" t="str">
        <f>VLOOKUP($U9423,'circuits'!$A:$I,3,0)</f>
        <v>Autódromo Internacional Nelson Piquet</v>
      </c>
      <c r="Y9423" s="14" t="str">
        <f>VLOOKUP($U9423,'circuits'!$A:$I,4,0)</f>
        <v>Rio de Janeiro</v>
      </c>
      <c r="Z9423" s="14" t="str">
        <f>VLOOKUP($U9423,'circuits'!$A:$I,5,0)</f>
        <v>Brazil</v>
      </c>
      <c r="AA9423" s="14" t="str">
        <f>VLOOKUP($U9423,'circuits'!$A:$I,6,0)</f>
        <v>-22.9756</v>
      </c>
      <c r="AB9423" s="14" t="str">
        <f>VLOOKUP($U9423,'circuits'!$A:$I,7,0)</f>
        <v>-43.395</v>
      </c>
      <c r="AC9423" s="14" t="str">
        <f>VLOOKUP($C9423,driver!$A:$H,4,0)</f>
        <v>\N</v>
      </c>
      <c r="AD9423" s="14" t="str">
        <f>VLOOKUP($C9423,driver!$A:$H,5,0)</f>
        <v>Stefan</v>
      </c>
      <c r="AE9423" s="14" t="str">
        <f>VLOOKUP($C9423,driver!$A:$H,6,0)</f>
        <v>Johansson</v>
      </c>
      <c r="AF9423" s="14" t="str">
        <f t="shared" si="147"/>
        <v>Johansson Stefan</v>
      </c>
      <c r="AG9423" s="14">
        <f>VLOOKUP($C9423,driver!$A:$H,7,0)</f>
        <v>20706</v>
      </c>
      <c r="AH9423" s="14" t="str">
        <f>VLOOKUP($C9423,driver!$A:$H,8,0)</f>
        <v>Swedish</v>
      </c>
      <c r="AI9423" s="14" t="str">
        <f>VLOOKUP($D9423,'constructors'!$A:$D,3,0)</f>
        <v>Ferrari</v>
      </c>
      <c r="AJ9423" s="14" t="str">
        <f>VLOOKUP($D9423,'constructors'!$A:$D,4,0)</f>
        <v>Italian</v>
      </c>
      <c r="AK9423" s="14" t="str">
        <f>VLOOKUP(R9423,status!A:B,2,0)</f>
        <v>Brakes</v>
      </c>
      <c r="AL9423" s="14" t="str">
        <f>IFERROR(VLOOKUP(1*H9423,positiongroups!A:B,2,0),VLOOKUP(H9423,positiongroups!A:B,2,0))</f>
        <v>DNF</v>
      </c>
    </row>
    <row r="9424" spans="1:38" x14ac:dyDescent="0.2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s="14" t="s">
        <v>24</v>
      </c>
      <c r="H9424" s="14" t="s">
        <v>28</v>
      </c>
      <c r="I9424">
        <v>16</v>
      </c>
      <c r="J9424">
        <v>0</v>
      </c>
      <c r="K9424">
        <v>24</v>
      </c>
      <c r="L9424" s="14" t="s">
        <v>24</v>
      </c>
      <c r="M9424" s="14" t="s">
        <v>24</v>
      </c>
      <c r="N9424" s="14" t="s">
        <v>24</v>
      </c>
      <c r="O9424" s="14" t="s">
        <v>24</v>
      </c>
      <c r="P9424" s="14" t="s">
        <v>24</v>
      </c>
      <c r="Q9424" s="14" t="s">
        <v>24</v>
      </c>
      <c r="R9424">
        <v>84</v>
      </c>
      <c r="S9424" s="14">
        <f>VLOOKUP($B9424,'races'!$A:$G,2,0)</f>
        <v>1986</v>
      </c>
      <c r="T9424" s="14">
        <f>VLOOKUP($B9424,'races'!$A:$G,3,0)</f>
        <v>1</v>
      </c>
      <c r="U9424" s="14">
        <f>VLOOKUP($B9424,'races'!$A:$G,4,0)</f>
        <v>36</v>
      </c>
      <c r="V9424" s="14" t="str">
        <f>VLOOKUP($B9424,'races'!$A:$G,5,0)</f>
        <v>Brazilian Grand Prix</v>
      </c>
      <c r="W9424" s="14">
        <f>VLOOKUP($B9424,'races'!$A:$G,6,0)</f>
        <v>31494</v>
      </c>
      <c r="X9424" s="14" t="str">
        <f>VLOOKUP($U9424,'circuits'!$A:$I,3,0)</f>
        <v>Autódromo Internacional Nelson Piquet</v>
      </c>
      <c r="Y9424" s="14" t="str">
        <f>VLOOKUP($U9424,'circuits'!$A:$I,4,0)</f>
        <v>Rio de Janeiro</v>
      </c>
      <c r="Z9424" s="14" t="str">
        <f>VLOOKUP($U9424,'circuits'!$A:$I,5,0)</f>
        <v>Brazil</v>
      </c>
      <c r="AA9424" s="14" t="str">
        <f>VLOOKUP($U9424,'circuits'!$A:$I,6,0)</f>
        <v>-22.9756</v>
      </c>
      <c r="AB9424" s="14" t="str">
        <f>VLOOKUP($U9424,'circuits'!$A:$I,7,0)</f>
        <v>-43.395</v>
      </c>
      <c r="AC9424" s="14" t="str">
        <f>VLOOKUP($C9424,driver!$A:$H,4,0)</f>
        <v>\N</v>
      </c>
      <c r="AD9424" s="14" t="str">
        <f>VLOOKUP($C9424,driver!$A:$H,5,0)</f>
        <v>Patrick</v>
      </c>
      <c r="AE9424" s="14" t="str">
        <f>VLOOKUP($C9424,driver!$A:$H,6,0)</f>
        <v>Tambay</v>
      </c>
      <c r="AF9424" s="14" t="str">
        <f t="shared" si="147"/>
        <v>Tambay Patrick</v>
      </c>
      <c r="AG9424" s="14">
        <f>VLOOKUP($C9424,driver!$A:$H,7,0)</f>
        <v>18074</v>
      </c>
      <c r="AH9424" s="14" t="str">
        <f>VLOOKUP($C9424,driver!$A:$H,8,0)</f>
        <v>French</v>
      </c>
      <c r="AI9424" s="14" t="str">
        <f>VLOOKUP($D9424,'constructors'!$A:$D,3,0)</f>
        <v>Lola</v>
      </c>
      <c r="AJ9424" s="14" t="str">
        <f>VLOOKUP($D9424,'constructors'!$A:$D,4,0)</f>
        <v>British</v>
      </c>
      <c r="AK9424" s="14" t="str">
        <f>VLOOKUP(R9424,status!A:B,2,0)</f>
        <v>Battery</v>
      </c>
      <c r="AL9424" s="14" t="str">
        <f>IFERROR(VLOOKUP(1*H9424,positiongroups!A:B,2,0),VLOOKUP(H9424,positiongroups!A:B,2,0))</f>
        <v>DNF</v>
      </c>
    </row>
    <row r="9425" spans="1:38" x14ac:dyDescent="0.2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s="14" t="s">
        <v>24</v>
      </c>
      <c r="H9425" s="14" t="s">
        <v>28</v>
      </c>
      <c r="I9425">
        <v>17</v>
      </c>
      <c r="J9425">
        <v>0</v>
      </c>
      <c r="K9425">
        <v>21</v>
      </c>
      <c r="L9425" s="14" t="s">
        <v>24</v>
      </c>
      <c r="M9425" s="14" t="s">
        <v>24</v>
      </c>
      <c r="N9425" s="14" t="s">
        <v>24</v>
      </c>
      <c r="O9425" s="14" t="s">
        <v>24</v>
      </c>
      <c r="P9425" s="14" t="s">
        <v>24</v>
      </c>
      <c r="Q9425" s="14" t="s">
        <v>24</v>
      </c>
      <c r="R9425">
        <v>47</v>
      </c>
      <c r="S9425" s="14">
        <f>VLOOKUP($B9425,'races'!$A:$G,2,0)</f>
        <v>1986</v>
      </c>
      <c r="T9425" s="14">
        <f>VLOOKUP($B9425,'races'!$A:$G,3,0)</f>
        <v>1</v>
      </c>
      <c r="U9425" s="14">
        <f>VLOOKUP($B9425,'races'!$A:$G,4,0)</f>
        <v>36</v>
      </c>
      <c r="V9425" s="14" t="str">
        <f>VLOOKUP($B9425,'races'!$A:$G,5,0)</f>
        <v>Brazilian Grand Prix</v>
      </c>
      <c r="W9425" s="14">
        <f>VLOOKUP($B9425,'races'!$A:$G,6,0)</f>
        <v>31494</v>
      </c>
      <c r="X9425" s="14" t="str">
        <f>VLOOKUP($U9425,'circuits'!$A:$I,3,0)</f>
        <v>Autódromo Internacional Nelson Piquet</v>
      </c>
      <c r="Y9425" s="14" t="str">
        <f>VLOOKUP($U9425,'circuits'!$A:$I,4,0)</f>
        <v>Rio de Janeiro</v>
      </c>
      <c r="Z9425" s="14" t="str">
        <f>VLOOKUP($U9425,'circuits'!$A:$I,5,0)</f>
        <v>Brazil</v>
      </c>
      <c r="AA9425" s="14" t="str">
        <f>VLOOKUP($U9425,'circuits'!$A:$I,6,0)</f>
        <v>-22.9756</v>
      </c>
      <c r="AB9425" s="14" t="str">
        <f>VLOOKUP($U9425,'circuits'!$A:$I,7,0)</f>
        <v>-43.395</v>
      </c>
      <c r="AC9425" s="14" t="str">
        <f>VLOOKUP($C9425,driver!$A:$H,4,0)</f>
        <v>\N</v>
      </c>
      <c r="AD9425" s="14" t="str">
        <f>VLOOKUP($C9425,driver!$A:$H,5,0)</f>
        <v>Riccardo</v>
      </c>
      <c r="AE9425" s="14" t="str">
        <f>VLOOKUP($C9425,driver!$A:$H,6,0)</f>
        <v>Patrese</v>
      </c>
      <c r="AF9425" s="14" t="str">
        <f t="shared" si="147"/>
        <v>Patrese Riccardo</v>
      </c>
      <c r="AG9425" s="14">
        <f>VLOOKUP($C9425,driver!$A:$H,7,0)</f>
        <v>19831</v>
      </c>
      <c r="AH9425" s="14" t="str">
        <f>VLOOKUP($C9425,driver!$A:$H,8,0)</f>
        <v>Italian</v>
      </c>
      <c r="AI9425" s="14" t="str">
        <f>VLOOKUP($D9425,'constructors'!$A:$D,3,0)</f>
        <v>Brabham</v>
      </c>
      <c r="AJ9425" s="14" t="str">
        <f>VLOOKUP($D9425,'constructors'!$A:$D,4,0)</f>
        <v>British</v>
      </c>
      <c r="AK9425" s="14" t="str">
        <f>VLOOKUP(R9425,status!A:B,2,0)</f>
        <v>Water leak</v>
      </c>
      <c r="AL9425" s="14" t="str">
        <f>IFERROR(VLOOKUP(1*H9425,positiongroups!A:B,2,0),VLOOKUP(H9425,positiongroups!A:B,2,0))</f>
        <v>DNF</v>
      </c>
    </row>
    <row r="9426" spans="1:38" x14ac:dyDescent="0.2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s="14" t="s">
        <v>24</v>
      </c>
      <c r="H9426" s="14" t="s">
        <v>28</v>
      </c>
      <c r="I9426">
        <v>18</v>
      </c>
      <c r="J9426">
        <v>0</v>
      </c>
      <c r="K9426">
        <v>20</v>
      </c>
      <c r="L9426" s="14" t="s">
        <v>24</v>
      </c>
      <c r="M9426" s="14" t="s">
        <v>24</v>
      </c>
      <c r="N9426" s="14" t="s">
        <v>24</v>
      </c>
      <c r="O9426" s="14" t="s">
        <v>24</v>
      </c>
      <c r="P9426" s="14" t="s">
        <v>24</v>
      </c>
      <c r="Q9426" s="14" t="s">
        <v>24</v>
      </c>
      <c r="R9426">
        <v>5</v>
      </c>
      <c r="S9426" s="14">
        <f>VLOOKUP($B9426,'races'!$A:$G,2,0)</f>
        <v>1986</v>
      </c>
      <c r="T9426" s="14">
        <f>VLOOKUP($B9426,'races'!$A:$G,3,0)</f>
        <v>1</v>
      </c>
      <c r="U9426" s="14">
        <f>VLOOKUP($B9426,'races'!$A:$G,4,0)</f>
        <v>36</v>
      </c>
      <c r="V9426" s="14" t="str">
        <f>VLOOKUP($B9426,'races'!$A:$G,5,0)</f>
        <v>Brazilian Grand Prix</v>
      </c>
      <c r="W9426" s="14">
        <f>VLOOKUP($B9426,'races'!$A:$G,6,0)</f>
        <v>31494</v>
      </c>
      <c r="X9426" s="14" t="str">
        <f>VLOOKUP($U9426,'circuits'!$A:$I,3,0)</f>
        <v>Autódromo Internacional Nelson Piquet</v>
      </c>
      <c r="Y9426" s="14" t="str">
        <f>VLOOKUP($U9426,'circuits'!$A:$I,4,0)</f>
        <v>Rio de Janeiro</v>
      </c>
      <c r="Z9426" s="14" t="str">
        <f>VLOOKUP($U9426,'circuits'!$A:$I,5,0)</f>
        <v>Brazil</v>
      </c>
      <c r="AA9426" s="14" t="str">
        <f>VLOOKUP($U9426,'circuits'!$A:$I,6,0)</f>
        <v>-22.9756</v>
      </c>
      <c r="AB9426" s="14" t="str">
        <f>VLOOKUP($U9426,'circuits'!$A:$I,7,0)</f>
        <v>-43.395</v>
      </c>
      <c r="AC9426" s="14" t="str">
        <f>VLOOKUP($C9426,driver!$A:$H,4,0)</f>
        <v>\N</v>
      </c>
      <c r="AD9426" s="14" t="str">
        <f>VLOOKUP($C9426,driver!$A:$H,5,0)</f>
        <v>Jonathan</v>
      </c>
      <c r="AE9426" s="14" t="str">
        <f>VLOOKUP($C9426,driver!$A:$H,6,0)</f>
        <v>Palmer</v>
      </c>
      <c r="AF9426" s="14" t="str">
        <f t="shared" si="147"/>
        <v>Palmer Jonathan</v>
      </c>
      <c r="AG9426" s="14">
        <f>VLOOKUP($C9426,driver!$A:$H,7,0)</f>
        <v>20766</v>
      </c>
      <c r="AH9426" s="14" t="str">
        <f>VLOOKUP($C9426,driver!$A:$H,8,0)</f>
        <v>British</v>
      </c>
      <c r="AI9426" s="14" t="str">
        <f>VLOOKUP($D9426,'constructors'!$A:$D,3,0)</f>
        <v>Zakspeed</v>
      </c>
      <c r="AJ9426" s="14" t="str">
        <f>VLOOKUP($D9426,'constructors'!$A:$D,4,0)</f>
        <v>German</v>
      </c>
      <c r="AK9426" s="14" t="str">
        <f>VLOOKUP(R9426,status!A:B,2,0)</f>
        <v>Engine</v>
      </c>
      <c r="AL9426" s="14" t="str">
        <f>IFERROR(VLOOKUP(1*H9426,positiongroups!A:B,2,0),VLOOKUP(H9426,positiongroups!A:B,2,0))</f>
        <v>DNF</v>
      </c>
    </row>
    <row r="9427" spans="1:38" x14ac:dyDescent="0.2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s="14" t="s">
        <v>24</v>
      </c>
      <c r="H9427" s="14" t="s">
        <v>28</v>
      </c>
      <c r="I9427">
        <v>19</v>
      </c>
      <c r="J9427">
        <v>0</v>
      </c>
      <c r="K9427">
        <v>19</v>
      </c>
      <c r="L9427" s="14" t="s">
        <v>24</v>
      </c>
      <c r="M9427" s="14" t="s">
        <v>24</v>
      </c>
      <c r="N9427" s="14" t="s">
        <v>24</v>
      </c>
      <c r="O9427" s="14" t="s">
        <v>24</v>
      </c>
      <c r="P9427" s="14" t="s">
        <v>24</v>
      </c>
      <c r="Q9427" s="14" t="s">
        <v>24</v>
      </c>
      <c r="R9427">
        <v>5</v>
      </c>
      <c r="S9427" s="14">
        <f>VLOOKUP($B9427,'races'!$A:$G,2,0)</f>
        <v>1986</v>
      </c>
      <c r="T9427" s="14">
        <f>VLOOKUP($B9427,'races'!$A:$G,3,0)</f>
        <v>1</v>
      </c>
      <c r="U9427" s="14">
        <f>VLOOKUP($B9427,'races'!$A:$G,4,0)</f>
        <v>36</v>
      </c>
      <c r="V9427" s="14" t="str">
        <f>VLOOKUP($B9427,'races'!$A:$G,5,0)</f>
        <v>Brazilian Grand Prix</v>
      </c>
      <c r="W9427" s="14">
        <f>VLOOKUP($B9427,'races'!$A:$G,6,0)</f>
        <v>31494</v>
      </c>
      <c r="X9427" s="14" t="str">
        <f>VLOOKUP($U9427,'circuits'!$A:$I,3,0)</f>
        <v>Autódromo Internacional Nelson Piquet</v>
      </c>
      <c r="Y9427" s="14" t="str">
        <f>VLOOKUP($U9427,'circuits'!$A:$I,4,0)</f>
        <v>Rio de Janeiro</v>
      </c>
      <c r="Z9427" s="14" t="str">
        <f>VLOOKUP($U9427,'circuits'!$A:$I,5,0)</f>
        <v>Brazil</v>
      </c>
      <c r="AA9427" s="14" t="str">
        <f>VLOOKUP($U9427,'circuits'!$A:$I,6,0)</f>
        <v>-22.9756</v>
      </c>
      <c r="AB9427" s="14" t="str">
        <f>VLOOKUP($U9427,'circuits'!$A:$I,7,0)</f>
        <v>-43.395</v>
      </c>
      <c r="AC9427" s="14" t="str">
        <f>VLOOKUP($C9427,driver!$A:$H,4,0)</f>
        <v>\N</v>
      </c>
      <c r="AD9427" s="14" t="str">
        <f>VLOOKUP($C9427,driver!$A:$H,5,0)</f>
        <v>Marc</v>
      </c>
      <c r="AE9427" s="14" t="str">
        <f>VLOOKUP($C9427,driver!$A:$H,6,0)</f>
        <v>Surer</v>
      </c>
      <c r="AF9427" s="14" t="str">
        <f t="shared" si="147"/>
        <v>Surer Marc</v>
      </c>
      <c r="AG9427" s="14">
        <f>VLOOKUP($C9427,driver!$A:$H,7,0)</f>
        <v>18889</v>
      </c>
      <c r="AH9427" s="14" t="str">
        <f>VLOOKUP($C9427,driver!$A:$H,8,0)</f>
        <v>Swiss</v>
      </c>
      <c r="AI9427" s="14" t="str">
        <f>VLOOKUP($D9427,'constructors'!$A:$D,3,0)</f>
        <v>Arrows</v>
      </c>
      <c r="AJ9427" s="14" t="str">
        <f>VLOOKUP($D9427,'constructors'!$A:$D,4,0)</f>
        <v>British</v>
      </c>
      <c r="AK9427" s="14" t="str">
        <f>VLOOKUP(R9427,status!A:B,2,0)</f>
        <v>Engine</v>
      </c>
      <c r="AL9427" s="14" t="str">
        <f>IFERROR(VLOOKUP(1*H9427,positiongroups!A:B,2,0),VLOOKUP(H9427,positiongroups!A:B,2,0))</f>
        <v>DNF</v>
      </c>
    </row>
    <row r="9428" spans="1:38" x14ac:dyDescent="0.2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s="14" t="s">
        <v>24</v>
      </c>
      <c r="H9428" s="14" t="s">
        <v>28</v>
      </c>
      <c r="I9428">
        <v>20</v>
      </c>
      <c r="J9428">
        <v>0</v>
      </c>
      <c r="K9428">
        <v>18</v>
      </c>
      <c r="L9428" s="14" t="s">
        <v>24</v>
      </c>
      <c r="M9428" s="14" t="s">
        <v>24</v>
      </c>
      <c r="N9428" s="14" t="s">
        <v>24</v>
      </c>
      <c r="O9428" s="14" t="s">
        <v>24</v>
      </c>
      <c r="P9428" s="14" t="s">
        <v>24</v>
      </c>
      <c r="Q9428" s="14" t="s">
        <v>24</v>
      </c>
      <c r="R9428">
        <v>8</v>
      </c>
      <c r="S9428" s="14">
        <f>VLOOKUP($B9428,'races'!$A:$G,2,0)</f>
        <v>1986</v>
      </c>
      <c r="T9428" s="14">
        <f>VLOOKUP($B9428,'races'!$A:$G,3,0)</f>
        <v>1</v>
      </c>
      <c r="U9428" s="14">
        <f>VLOOKUP($B9428,'races'!$A:$G,4,0)</f>
        <v>36</v>
      </c>
      <c r="V9428" s="14" t="str">
        <f>VLOOKUP($B9428,'races'!$A:$G,5,0)</f>
        <v>Brazilian Grand Prix</v>
      </c>
      <c r="W9428" s="14">
        <f>VLOOKUP($B9428,'races'!$A:$G,6,0)</f>
        <v>31494</v>
      </c>
      <c r="X9428" s="14" t="str">
        <f>VLOOKUP($U9428,'circuits'!$A:$I,3,0)</f>
        <v>Autódromo Internacional Nelson Piquet</v>
      </c>
      <c r="Y9428" s="14" t="str">
        <f>VLOOKUP($U9428,'circuits'!$A:$I,4,0)</f>
        <v>Rio de Janeiro</v>
      </c>
      <c r="Z9428" s="14" t="str">
        <f>VLOOKUP($U9428,'circuits'!$A:$I,5,0)</f>
        <v>Brazil</v>
      </c>
      <c r="AA9428" s="14" t="str">
        <f>VLOOKUP($U9428,'circuits'!$A:$I,6,0)</f>
        <v>-22.9756</v>
      </c>
      <c r="AB9428" s="14" t="str">
        <f>VLOOKUP($U9428,'circuits'!$A:$I,7,0)</f>
        <v>-43.395</v>
      </c>
      <c r="AC9428" s="14" t="str">
        <f>VLOOKUP($C9428,driver!$A:$H,4,0)</f>
        <v>\N</v>
      </c>
      <c r="AD9428" s="14" t="str">
        <f>VLOOKUP($C9428,driver!$A:$H,5,0)</f>
        <v>Alessandro</v>
      </c>
      <c r="AE9428" s="14" t="str">
        <f>VLOOKUP($C9428,driver!$A:$H,6,0)</f>
        <v>Nannini</v>
      </c>
      <c r="AF9428" s="14" t="str">
        <f t="shared" si="147"/>
        <v>Nannini Alessandro</v>
      </c>
      <c r="AG9428" s="14">
        <f>VLOOKUP($C9428,driver!$A:$H,7,0)</f>
        <v>21738</v>
      </c>
      <c r="AH9428" s="14" t="str">
        <f>VLOOKUP($C9428,driver!$A:$H,8,0)</f>
        <v>Italian</v>
      </c>
      <c r="AI9428" s="14" t="str">
        <f>VLOOKUP($D9428,'constructors'!$A:$D,3,0)</f>
        <v>Minardi</v>
      </c>
      <c r="AJ9428" s="14" t="str">
        <f>VLOOKUP($D9428,'constructors'!$A:$D,4,0)</f>
        <v>Italian</v>
      </c>
      <c r="AK9428" s="14" t="str">
        <f>VLOOKUP(R9428,status!A:B,2,0)</f>
        <v>Clutch</v>
      </c>
      <c r="AL9428" s="14" t="str">
        <f>IFERROR(VLOOKUP(1*H9428,positiongroups!A:B,2,0),VLOOKUP(H9428,positiongroups!A:B,2,0))</f>
        <v>DNF</v>
      </c>
    </row>
    <row r="9429" spans="1:38" x14ac:dyDescent="0.2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s="14" t="s">
        <v>24</v>
      </c>
      <c r="H9429" s="14" t="s">
        <v>28</v>
      </c>
      <c r="I9429">
        <v>21</v>
      </c>
      <c r="J9429">
        <v>0</v>
      </c>
      <c r="K9429">
        <v>16</v>
      </c>
      <c r="L9429" s="14" t="s">
        <v>24</v>
      </c>
      <c r="M9429" s="14" t="s">
        <v>24</v>
      </c>
      <c r="N9429" s="14" t="s">
        <v>24</v>
      </c>
      <c r="O9429" s="14" t="s">
        <v>24</v>
      </c>
      <c r="P9429" s="14" t="s">
        <v>24</v>
      </c>
      <c r="Q9429" s="14" t="s">
        <v>24</v>
      </c>
      <c r="R9429">
        <v>101</v>
      </c>
      <c r="S9429" s="14">
        <f>VLOOKUP($B9429,'races'!$A:$G,2,0)</f>
        <v>1986</v>
      </c>
      <c r="T9429" s="14">
        <f>VLOOKUP($B9429,'races'!$A:$G,3,0)</f>
        <v>1</v>
      </c>
      <c r="U9429" s="14">
        <f>VLOOKUP($B9429,'races'!$A:$G,4,0)</f>
        <v>36</v>
      </c>
      <c r="V9429" s="14" t="str">
        <f>VLOOKUP($B9429,'races'!$A:$G,5,0)</f>
        <v>Brazilian Grand Prix</v>
      </c>
      <c r="W9429" s="14">
        <f>VLOOKUP($B9429,'races'!$A:$G,6,0)</f>
        <v>31494</v>
      </c>
      <c r="X9429" s="14" t="str">
        <f>VLOOKUP($U9429,'circuits'!$A:$I,3,0)</f>
        <v>Autódromo Internacional Nelson Piquet</v>
      </c>
      <c r="Y9429" s="14" t="str">
        <f>VLOOKUP($U9429,'circuits'!$A:$I,4,0)</f>
        <v>Rio de Janeiro</v>
      </c>
      <c r="Z9429" s="14" t="str">
        <f>VLOOKUP($U9429,'circuits'!$A:$I,5,0)</f>
        <v>Brazil</v>
      </c>
      <c r="AA9429" s="14" t="str">
        <f>VLOOKUP($U9429,'circuits'!$A:$I,6,0)</f>
        <v>-22.9756</v>
      </c>
      <c r="AB9429" s="14" t="str">
        <f>VLOOKUP($U9429,'circuits'!$A:$I,7,0)</f>
        <v>-43.395</v>
      </c>
      <c r="AC9429" s="14" t="str">
        <f>VLOOKUP($C9429,driver!$A:$H,4,0)</f>
        <v>\N</v>
      </c>
      <c r="AD9429" s="14" t="str">
        <f>VLOOKUP($C9429,driver!$A:$H,5,0)</f>
        <v>Andrea</v>
      </c>
      <c r="AE9429" s="14" t="str">
        <f>VLOOKUP($C9429,driver!$A:$H,6,0)</f>
        <v>de Cesaris</v>
      </c>
      <c r="AF9429" s="14" t="str">
        <f t="shared" si="147"/>
        <v>de Cesaris Andrea</v>
      </c>
      <c r="AG9429" s="14">
        <f>VLOOKUP($C9429,driver!$A:$H,7,0)</f>
        <v>21701</v>
      </c>
      <c r="AH9429" s="14" t="str">
        <f>VLOOKUP($C9429,driver!$A:$H,8,0)</f>
        <v>Italian</v>
      </c>
      <c r="AI9429" s="14" t="str">
        <f>VLOOKUP($D9429,'constructors'!$A:$D,3,0)</f>
        <v>Minardi</v>
      </c>
      <c r="AJ9429" s="14" t="str">
        <f>VLOOKUP($D9429,'constructors'!$A:$D,4,0)</f>
        <v>Italian</v>
      </c>
      <c r="AK9429" s="14" t="str">
        <f>VLOOKUP(R9429,status!A:B,2,0)</f>
        <v>Turbo</v>
      </c>
      <c r="AL9429" s="14" t="str">
        <f>IFERROR(VLOOKUP(1*H9429,positiongroups!A:B,2,0),VLOOKUP(H9429,positiongroups!A:B,2,0))</f>
        <v>DNF</v>
      </c>
    </row>
    <row r="9430" spans="1:38" x14ac:dyDescent="0.2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s="14" t="s">
        <v>24</v>
      </c>
      <c r="H9430" s="14" t="s">
        <v>28</v>
      </c>
      <c r="I9430">
        <v>22</v>
      </c>
      <c r="J9430">
        <v>0</v>
      </c>
      <c r="K9430">
        <v>16</v>
      </c>
      <c r="L9430" s="14" t="s">
        <v>24</v>
      </c>
      <c r="M9430" s="14" t="s">
        <v>24</v>
      </c>
      <c r="N9430" s="14" t="s">
        <v>24</v>
      </c>
      <c r="O9430" s="14" t="s">
        <v>24</v>
      </c>
      <c r="P9430" s="14" t="s">
        <v>24</v>
      </c>
      <c r="Q9430" s="14" t="s">
        <v>24</v>
      </c>
      <c r="R9430">
        <v>5</v>
      </c>
      <c r="S9430" s="14">
        <f>VLOOKUP($B9430,'races'!$A:$G,2,0)</f>
        <v>1986</v>
      </c>
      <c r="T9430" s="14">
        <f>VLOOKUP($B9430,'races'!$A:$G,3,0)</f>
        <v>1</v>
      </c>
      <c r="U9430" s="14">
        <f>VLOOKUP($B9430,'races'!$A:$G,4,0)</f>
        <v>36</v>
      </c>
      <c r="V9430" s="14" t="str">
        <f>VLOOKUP($B9430,'races'!$A:$G,5,0)</f>
        <v>Brazilian Grand Prix</v>
      </c>
      <c r="W9430" s="14">
        <f>VLOOKUP($B9430,'races'!$A:$G,6,0)</f>
        <v>31494</v>
      </c>
      <c r="X9430" s="14" t="str">
        <f>VLOOKUP($U9430,'circuits'!$A:$I,3,0)</f>
        <v>Autódromo Internacional Nelson Piquet</v>
      </c>
      <c r="Y9430" s="14" t="str">
        <f>VLOOKUP($U9430,'circuits'!$A:$I,4,0)</f>
        <v>Rio de Janeiro</v>
      </c>
      <c r="Z9430" s="14" t="str">
        <f>VLOOKUP($U9430,'circuits'!$A:$I,5,0)</f>
        <v>Brazil</v>
      </c>
      <c r="AA9430" s="14" t="str">
        <f>VLOOKUP($U9430,'circuits'!$A:$I,6,0)</f>
        <v>-22.9756</v>
      </c>
      <c r="AB9430" s="14" t="str">
        <f>VLOOKUP($U9430,'circuits'!$A:$I,7,0)</f>
        <v>-43.395</v>
      </c>
      <c r="AC9430" s="14" t="str">
        <f>VLOOKUP($C9430,driver!$A:$H,4,0)</f>
        <v>\N</v>
      </c>
      <c r="AD9430" s="14" t="str">
        <f>VLOOKUP($C9430,driver!$A:$H,5,0)</f>
        <v>Piercarlo</v>
      </c>
      <c r="AE9430" s="14" t="str">
        <f>VLOOKUP($C9430,driver!$A:$H,6,0)</f>
        <v>Ghinzani</v>
      </c>
      <c r="AF9430" s="14" t="str">
        <f t="shared" si="147"/>
        <v>Ghinzani Piercarlo</v>
      </c>
      <c r="AG9430" s="14">
        <f>VLOOKUP($C9430,driver!$A:$H,7,0)</f>
        <v>19009</v>
      </c>
      <c r="AH9430" s="14" t="str">
        <f>VLOOKUP($C9430,driver!$A:$H,8,0)</f>
        <v>Italian</v>
      </c>
      <c r="AI9430" s="14" t="str">
        <f>VLOOKUP($D9430,'constructors'!$A:$D,3,0)</f>
        <v>Osella</v>
      </c>
      <c r="AJ9430" s="14" t="str">
        <f>VLOOKUP($D9430,'constructors'!$A:$D,4,0)</f>
        <v>Italian</v>
      </c>
      <c r="AK9430" s="14" t="str">
        <f>VLOOKUP(R9430,status!A:B,2,0)</f>
        <v>Engine</v>
      </c>
      <c r="AL9430" s="14" t="str">
        <f>IFERROR(VLOOKUP(1*H9430,positiongroups!A:B,2,0),VLOOKUP(H9430,positiongroups!A:B,2,0))</f>
        <v>DNF</v>
      </c>
    </row>
    <row r="9431" spans="1:38" x14ac:dyDescent="0.2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s="14" t="s">
        <v>24</v>
      </c>
      <c r="H9431" s="14" t="s">
        <v>28</v>
      </c>
      <c r="I9431">
        <v>23</v>
      </c>
      <c r="J9431">
        <v>0</v>
      </c>
      <c r="K9431">
        <v>6</v>
      </c>
      <c r="L9431" s="14" t="s">
        <v>24</v>
      </c>
      <c r="M9431" s="14" t="s">
        <v>24</v>
      </c>
      <c r="N9431" s="14" t="s">
        <v>24</v>
      </c>
      <c r="O9431" s="14" t="s">
        <v>24</v>
      </c>
      <c r="P9431" s="14" t="s">
        <v>24</v>
      </c>
      <c r="Q9431" s="14" t="s">
        <v>24</v>
      </c>
      <c r="R9431">
        <v>5</v>
      </c>
      <c r="S9431" s="14">
        <f>VLOOKUP($B9431,'races'!$A:$G,2,0)</f>
        <v>1986</v>
      </c>
      <c r="T9431" s="14">
        <f>VLOOKUP($B9431,'races'!$A:$G,3,0)</f>
        <v>1</v>
      </c>
      <c r="U9431" s="14">
        <f>VLOOKUP($B9431,'races'!$A:$G,4,0)</f>
        <v>36</v>
      </c>
      <c r="V9431" s="14" t="str">
        <f>VLOOKUP($B9431,'races'!$A:$G,5,0)</f>
        <v>Brazilian Grand Prix</v>
      </c>
      <c r="W9431" s="14">
        <f>VLOOKUP($B9431,'races'!$A:$G,6,0)</f>
        <v>31494</v>
      </c>
      <c r="X9431" s="14" t="str">
        <f>VLOOKUP($U9431,'circuits'!$A:$I,3,0)</f>
        <v>Autódromo Internacional Nelson Piquet</v>
      </c>
      <c r="Y9431" s="14" t="str">
        <f>VLOOKUP($U9431,'circuits'!$A:$I,4,0)</f>
        <v>Rio de Janeiro</v>
      </c>
      <c r="Z9431" s="14" t="str">
        <f>VLOOKUP($U9431,'circuits'!$A:$I,5,0)</f>
        <v>Brazil</v>
      </c>
      <c r="AA9431" s="14" t="str">
        <f>VLOOKUP($U9431,'circuits'!$A:$I,6,0)</f>
        <v>-22.9756</v>
      </c>
      <c r="AB9431" s="14" t="str">
        <f>VLOOKUP($U9431,'circuits'!$A:$I,7,0)</f>
        <v>-43.395</v>
      </c>
      <c r="AC9431" s="14" t="str">
        <f>VLOOKUP($C9431,driver!$A:$H,4,0)</f>
        <v>\N</v>
      </c>
      <c r="AD9431" s="14" t="str">
        <f>VLOOKUP($C9431,driver!$A:$H,5,0)</f>
        <v>Keke</v>
      </c>
      <c r="AE9431" s="14" t="str">
        <f>VLOOKUP($C9431,driver!$A:$H,6,0)</f>
        <v>Rosberg</v>
      </c>
      <c r="AF9431" s="14" t="str">
        <f t="shared" si="147"/>
        <v>Rosberg Keke</v>
      </c>
      <c r="AG9431" s="14">
        <f>VLOOKUP($C9431,driver!$A:$H,7,0)</f>
        <v>17873</v>
      </c>
      <c r="AH9431" s="14" t="str">
        <f>VLOOKUP($C9431,driver!$A:$H,8,0)</f>
        <v>Finnish</v>
      </c>
      <c r="AI9431" s="14" t="str">
        <f>VLOOKUP($D9431,'constructors'!$A:$D,3,0)</f>
        <v>McLaren</v>
      </c>
      <c r="AJ9431" s="14" t="str">
        <f>VLOOKUP($D9431,'constructors'!$A:$D,4,0)</f>
        <v>British</v>
      </c>
      <c r="AK9431" s="14" t="str">
        <f>VLOOKUP(R9431,status!A:B,2,0)</f>
        <v>Engine</v>
      </c>
      <c r="AL9431" s="14" t="str">
        <f>IFERROR(VLOOKUP(1*H9431,positiongroups!A:B,2,0),VLOOKUP(H9431,positiongroups!A:B,2,0))</f>
        <v>DNF</v>
      </c>
    </row>
    <row r="9432" spans="1:38" x14ac:dyDescent="0.2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s="14" t="s">
        <v>24</v>
      </c>
      <c r="H9432" s="14" t="s">
        <v>28</v>
      </c>
      <c r="I9432">
        <v>24</v>
      </c>
      <c r="J9432">
        <v>0</v>
      </c>
      <c r="K9432">
        <v>5</v>
      </c>
      <c r="L9432" s="14" t="s">
        <v>24</v>
      </c>
      <c r="M9432" s="14" t="s">
        <v>24</v>
      </c>
      <c r="N9432" s="14" t="s">
        <v>24</v>
      </c>
      <c r="O9432" s="14" t="s">
        <v>24</v>
      </c>
      <c r="P9432" s="14" t="s">
        <v>24</v>
      </c>
      <c r="Q9432" s="14" t="s">
        <v>24</v>
      </c>
      <c r="R9432">
        <v>98</v>
      </c>
      <c r="S9432" s="14">
        <f>VLOOKUP($B9432,'races'!$A:$G,2,0)</f>
        <v>1986</v>
      </c>
      <c r="T9432" s="14">
        <f>VLOOKUP($B9432,'races'!$A:$G,3,0)</f>
        <v>1</v>
      </c>
      <c r="U9432" s="14">
        <f>VLOOKUP($B9432,'races'!$A:$G,4,0)</f>
        <v>36</v>
      </c>
      <c r="V9432" s="14" t="str">
        <f>VLOOKUP($B9432,'races'!$A:$G,5,0)</f>
        <v>Brazilian Grand Prix</v>
      </c>
      <c r="W9432" s="14">
        <f>VLOOKUP($B9432,'races'!$A:$G,6,0)</f>
        <v>31494</v>
      </c>
      <c r="X9432" s="14" t="str">
        <f>VLOOKUP($U9432,'circuits'!$A:$I,3,0)</f>
        <v>Autódromo Internacional Nelson Piquet</v>
      </c>
      <c r="Y9432" s="14" t="str">
        <f>VLOOKUP($U9432,'circuits'!$A:$I,4,0)</f>
        <v>Rio de Janeiro</v>
      </c>
      <c r="Z9432" s="14" t="str">
        <f>VLOOKUP($U9432,'circuits'!$A:$I,5,0)</f>
        <v>Brazil</v>
      </c>
      <c r="AA9432" s="14" t="str">
        <f>VLOOKUP($U9432,'circuits'!$A:$I,6,0)</f>
        <v>-22.9756</v>
      </c>
      <c r="AB9432" s="14" t="str">
        <f>VLOOKUP($U9432,'circuits'!$A:$I,7,0)</f>
        <v>-43.395</v>
      </c>
      <c r="AC9432" s="14" t="str">
        <f>VLOOKUP($C9432,driver!$A:$H,4,0)</f>
        <v>\N</v>
      </c>
      <c r="AD9432" s="14" t="str">
        <f>VLOOKUP($C9432,driver!$A:$H,5,0)</f>
        <v>Alan</v>
      </c>
      <c r="AE9432" s="14" t="str">
        <f>VLOOKUP($C9432,driver!$A:$H,6,0)</f>
        <v>Jones</v>
      </c>
      <c r="AF9432" s="14" t="str">
        <f t="shared" si="147"/>
        <v>Jones Alan</v>
      </c>
      <c r="AG9432" s="14">
        <f>VLOOKUP($C9432,driver!$A:$H,7,0)</f>
        <v>17108</v>
      </c>
      <c r="AH9432" s="14" t="str">
        <f>VLOOKUP($C9432,driver!$A:$H,8,0)</f>
        <v>Australian</v>
      </c>
      <c r="AI9432" s="14" t="str">
        <f>VLOOKUP($D9432,'constructors'!$A:$D,3,0)</f>
        <v>Lola</v>
      </c>
      <c r="AJ9432" s="14" t="str">
        <f>VLOOKUP($D9432,'constructors'!$A:$D,4,0)</f>
        <v>British</v>
      </c>
      <c r="AK9432" s="14" t="str">
        <f>VLOOKUP(R9432,status!A:B,2,0)</f>
        <v>Injection</v>
      </c>
      <c r="AL9432" s="14" t="str">
        <f>IFERROR(VLOOKUP(1*H9432,positiongroups!A:B,2,0),VLOOKUP(H9432,positiongroups!A:B,2,0))</f>
        <v>DNF</v>
      </c>
    </row>
    <row r="9433" spans="1:38" x14ac:dyDescent="0.2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s="14" t="s">
        <v>24</v>
      </c>
      <c r="H9433" s="14" t="s">
        <v>28</v>
      </c>
      <c r="I9433">
        <v>25</v>
      </c>
      <c r="J9433">
        <v>0</v>
      </c>
      <c r="K9433">
        <v>0</v>
      </c>
      <c r="L9433" s="14" t="s">
        <v>24</v>
      </c>
      <c r="M9433" s="14" t="s">
        <v>24</v>
      </c>
      <c r="N9433" s="14" t="s">
        <v>24</v>
      </c>
      <c r="O9433" s="14" t="s">
        <v>24</v>
      </c>
      <c r="P9433" s="14" t="s">
        <v>24</v>
      </c>
      <c r="Q9433" s="14" t="s">
        <v>24</v>
      </c>
      <c r="R9433">
        <v>20</v>
      </c>
      <c r="S9433" s="14">
        <f>VLOOKUP($B9433,'races'!$A:$G,2,0)</f>
        <v>1986</v>
      </c>
      <c r="T9433" s="14">
        <f>VLOOKUP($B9433,'races'!$A:$G,3,0)</f>
        <v>1</v>
      </c>
      <c r="U9433" s="14">
        <f>VLOOKUP($B9433,'races'!$A:$G,4,0)</f>
        <v>36</v>
      </c>
      <c r="V9433" s="14" t="str">
        <f>VLOOKUP($B9433,'races'!$A:$G,5,0)</f>
        <v>Brazilian Grand Prix</v>
      </c>
      <c r="W9433" s="14">
        <f>VLOOKUP($B9433,'races'!$A:$G,6,0)</f>
        <v>31494</v>
      </c>
      <c r="X9433" s="14" t="str">
        <f>VLOOKUP($U9433,'circuits'!$A:$I,3,0)</f>
        <v>Autódromo Internacional Nelson Piquet</v>
      </c>
      <c r="Y9433" s="14" t="str">
        <f>VLOOKUP($U9433,'circuits'!$A:$I,4,0)</f>
        <v>Rio de Janeiro</v>
      </c>
      <c r="Z9433" s="14" t="str">
        <f>VLOOKUP($U9433,'circuits'!$A:$I,5,0)</f>
        <v>Brazil</v>
      </c>
      <c r="AA9433" s="14" t="str">
        <f>VLOOKUP($U9433,'circuits'!$A:$I,6,0)</f>
        <v>-22.9756</v>
      </c>
      <c r="AB9433" s="14" t="str">
        <f>VLOOKUP($U9433,'circuits'!$A:$I,7,0)</f>
        <v>-43.395</v>
      </c>
      <c r="AC9433" s="14" t="str">
        <f>VLOOKUP($C9433,driver!$A:$H,4,0)</f>
        <v>\N</v>
      </c>
      <c r="AD9433" s="14" t="str">
        <f>VLOOKUP($C9433,driver!$A:$H,5,0)</f>
        <v>Nigel</v>
      </c>
      <c r="AE9433" s="14" t="str">
        <f>VLOOKUP($C9433,driver!$A:$H,6,0)</f>
        <v>Mansell</v>
      </c>
      <c r="AF9433" s="14" t="str">
        <f t="shared" si="147"/>
        <v>Mansell Nigel</v>
      </c>
      <c r="AG9433" s="14">
        <f>VLOOKUP($C9433,driver!$A:$H,7,0)</f>
        <v>19579</v>
      </c>
      <c r="AH9433" s="14" t="str">
        <f>VLOOKUP($C9433,driver!$A:$H,8,0)</f>
        <v>British</v>
      </c>
      <c r="AI9433" s="14" t="str">
        <f>VLOOKUP($D9433,'constructors'!$A:$D,3,0)</f>
        <v>Williams</v>
      </c>
      <c r="AJ9433" s="14" t="str">
        <f>VLOOKUP($D9433,'constructors'!$A:$D,4,0)</f>
        <v>British</v>
      </c>
      <c r="AK9433" s="14" t="str">
        <f>VLOOKUP(R9433,status!A:B,2,0)</f>
        <v>Spun off</v>
      </c>
      <c r="AL9433" s="14" t="str">
        <f>IFERROR(VLOOKUP(1*H9433,positiongroups!A:B,2,0),VLOOKUP(H9433,positiongroups!A:B,2,0))</f>
        <v>DNF</v>
      </c>
    </row>
    <row r="9434" spans="1:38" x14ac:dyDescent="0.2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 s="14" t="s">
        <v>15097</v>
      </c>
      <c r="H9434" s="14" t="s">
        <v>15097</v>
      </c>
      <c r="I9434">
        <v>1</v>
      </c>
      <c r="J9434">
        <v>9</v>
      </c>
      <c r="K9434">
        <v>72</v>
      </c>
      <c r="L9434" s="14" t="s">
        <v>3005</v>
      </c>
      <c r="M9434" s="14" t="s">
        <v>21024</v>
      </c>
      <c r="N9434" s="14" t="s">
        <v>24</v>
      </c>
      <c r="O9434" s="14" t="s">
        <v>24</v>
      </c>
      <c r="P9434" s="14" t="s">
        <v>24</v>
      </c>
      <c r="Q9434" s="14" t="s">
        <v>24</v>
      </c>
      <c r="R9434">
        <v>1</v>
      </c>
      <c r="S9434" s="14">
        <f>VLOOKUP($B9434,'races'!$A:$G,2,0)</f>
        <v>1986</v>
      </c>
      <c r="T9434" s="14">
        <f>VLOOKUP($B9434,'races'!$A:$G,3,0)</f>
        <v>2</v>
      </c>
      <c r="U9434" s="14">
        <f>VLOOKUP($B9434,'races'!$A:$G,4,0)</f>
        <v>26</v>
      </c>
      <c r="V9434" s="14" t="str">
        <f>VLOOKUP($B9434,'races'!$A:$G,5,0)</f>
        <v>Spanish Grand Prix</v>
      </c>
      <c r="W9434" s="14">
        <f>VLOOKUP($B9434,'races'!$A:$G,6,0)</f>
        <v>31515</v>
      </c>
      <c r="X9434" s="14" t="str">
        <f>VLOOKUP($U9434,'circuits'!$A:$I,3,0)</f>
        <v>Circuito de Jerez</v>
      </c>
      <c r="Y9434" s="14" t="str">
        <f>VLOOKUP($U9434,'circuits'!$A:$I,4,0)</f>
        <v>Jerez de la Frontera</v>
      </c>
      <c r="Z9434" s="14" t="str">
        <f>VLOOKUP($U9434,'circuits'!$A:$I,5,0)</f>
        <v>Spain</v>
      </c>
      <c r="AA9434" s="14" t="str">
        <f>VLOOKUP($U9434,'circuits'!$A:$I,6,0)</f>
        <v>36.7083</v>
      </c>
      <c r="AB9434" s="14" t="str">
        <f>VLOOKUP($U9434,'circuits'!$A:$I,7,0)</f>
        <v>-6.03417</v>
      </c>
      <c r="AC9434" s="14" t="str">
        <f>VLOOKUP($C9434,driver!$A:$H,4,0)</f>
        <v>\N</v>
      </c>
      <c r="AD9434" s="14" t="str">
        <f>VLOOKUP($C9434,driver!$A:$H,5,0)</f>
        <v>Ayrton</v>
      </c>
      <c r="AE9434" s="14" t="str">
        <f>VLOOKUP($C9434,driver!$A:$H,6,0)</f>
        <v>Senna</v>
      </c>
      <c r="AF9434" s="14" t="str">
        <f t="shared" si="147"/>
        <v>Senna Ayrton</v>
      </c>
      <c r="AG9434" s="14">
        <f>VLOOKUP($C9434,driver!$A:$H,7,0)</f>
        <v>21996</v>
      </c>
      <c r="AH9434" s="14" t="str">
        <f>VLOOKUP($C9434,driver!$A:$H,8,0)</f>
        <v>Brazilian</v>
      </c>
      <c r="AI9434" s="14" t="str">
        <f>VLOOKUP($D9434,'constructors'!$A:$D,3,0)</f>
        <v>Team Lotus</v>
      </c>
      <c r="AJ9434" s="14" t="str">
        <f>VLOOKUP($D9434,'constructors'!$A:$D,4,0)</f>
        <v>British</v>
      </c>
      <c r="AK9434" s="14" t="str">
        <f>VLOOKUP(R9434,status!A:B,2,0)</f>
        <v>Finished</v>
      </c>
      <c r="AL9434" s="14" t="str">
        <f>IFERROR(VLOOKUP(1*H9434,positiongroups!A:B,2,0),VLOOKUP(H9434,positiongroups!A:B,2,0))</f>
        <v>1-Win</v>
      </c>
    </row>
    <row r="9435" spans="1:38" x14ac:dyDescent="0.2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 s="14" t="s">
        <v>14897</v>
      </c>
      <c r="H9435" s="14" t="s">
        <v>14897</v>
      </c>
      <c r="I9435">
        <v>2</v>
      </c>
      <c r="J9435">
        <v>6</v>
      </c>
      <c r="K9435">
        <v>72</v>
      </c>
      <c r="L9435" s="14" t="s">
        <v>21025</v>
      </c>
      <c r="M9435" s="14" t="s">
        <v>21026</v>
      </c>
      <c r="N9435" s="14" t="s">
        <v>24</v>
      </c>
      <c r="O9435" s="14" t="s">
        <v>24</v>
      </c>
      <c r="P9435" s="14" t="s">
        <v>24</v>
      </c>
      <c r="Q9435" s="14" t="s">
        <v>24</v>
      </c>
      <c r="R9435">
        <v>1</v>
      </c>
      <c r="S9435" s="14">
        <f>VLOOKUP($B9435,'races'!$A:$G,2,0)</f>
        <v>1986</v>
      </c>
      <c r="T9435" s="14">
        <f>VLOOKUP($B9435,'races'!$A:$G,3,0)</f>
        <v>2</v>
      </c>
      <c r="U9435" s="14">
        <f>VLOOKUP($B9435,'races'!$A:$G,4,0)</f>
        <v>26</v>
      </c>
      <c r="V9435" s="14" t="str">
        <f>VLOOKUP($B9435,'races'!$A:$G,5,0)</f>
        <v>Spanish Grand Prix</v>
      </c>
      <c r="W9435" s="14">
        <f>VLOOKUP($B9435,'races'!$A:$G,6,0)</f>
        <v>31515</v>
      </c>
      <c r="X9435" s="14" t="str">
        <f>VLOOKUP($U9435,'circuits'!$A:$I,3,0)</f>
        <v>Circuito de Jerez</v>
      </c>
      <c r="Y9435" s="14" t="str">
        <f>VLOOKUP($U9435,'circuits'!$A:$I,4,0)</f>
        <v>Jerez de la Frontera</v>
      </c>
      <c r="Z9435" s="14" t="str">
        <f>VLOOKUP($U9435,'circuits'!$A:$I,5,0)</f>
        <v>Spain</v>
      </c>
      <c r="AA9435" s="14" t="str">
        <f>VLOOKUP($U9435,'circuits'!$A:$I,6,0)</f>
        <v>36.7083</v>
      </c>
      <c r="AB9435" s="14" t="str">
        <f>VLOOKUP($U9435,'circuits'!$A:$I,7,0)</f>
        <v>-6.03417</v>
      </c>
      <c r="AC9435" s="14" t="str">
        <f>VLOOKUP($C9435,driver!$A:$H,4,0)</f>
        <v>\N</v>
      </c>
      <c r="AD9435" s="14" t="str">
        <f>VLOOKUP($C9435,driver!$A:$H,5,0)</f>
        <v>Nigel</v>
      </c>
      <c r="AE9435" s="14" t="str">
        <f>VLOOKUP($C9435,driver!$A:$H,6,0)</f>
        <v>Mansell</v>
      </c>
      <c r="AF9435" s="14" t="str">
        <f t="shared" si="147"/>
        <v>Mansell Nigel</v>
      </c>
      <c r="AG9435" s="14">
        <f>VLOOKUP($C9435,driver!$A:$H,7,0)</f>
        <v>19579</v>
      </c>
      <c r="AH9435" s="14" t="str">
        <f>VLOOKUP($C9435,driver!$A:$H,8,0)</f>
        <v>British</v>
      </c>
      <c r="AI9435" s="14" t="str">
        <f>VLOOKUP($D9435,'constructors'!$A:$D,3,0)</f>
        <v>Williams</v>
      </c>
      <c r="AJ9435" s="14" t="str">
        <f>VLOOKUP($D9435,'constructors'!$A:$D,4,0)</f>
        <v>British</v>
      </c>
      <c r="AK9435" s="14" t="str">
        <f>VLOOKUP(R9435,status!A:B,2,0)</f>
        <v>Finished</v>
      </c>
      <c r="AL9435" s="14" t="str">
        <f>IFERROR(VLOOKUP(1*H9435,positiongroups!A:B,2,0),VLOOKUP(H9435,positiongroups!A:B,2,0))</f>
        <v>2-3</v>
      </c>
    </row>
    <row r="9436" spans="1:38" x14ac:dyDescent="0.2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 s="14" t="s">
        <v>14877</v>
      </c>
      <c r="H9436" s="14" t="s">
        <v>14877</v>
      </c>
      <c r="I9436">
        <v>3</v>
      </c>
      <c r="J9436">
        <v>4</v>
      </c>
      <c r="K9436">
        <v>72</v>
      </c>
      <c r="L9436" s="14" t="s">
        <v>21027</v>
      </c>
      <c r="M9436" s="14" t="s">
        <v>21028</v>
      </c>
      <c r="N9436" s="14" t="s">
        <v>24</v>
      </c>
      <c r="O9436" s="14" t="s">
        <v>24</v>
      </c>
      <c r="P9436" s="14" t="s">
        <v>24</v>
      </c>
      <c r="Q9436" s="14" t="s">
        <v>24</v>
      </c>
      <c r="R9436">
        <v>1</v>
      </c>
      <c r="S9436" s="14">
        <f>VLOOKUP($B9436,'races'!$A:$G,2,0)</f>
        <v>1986</v>
      </c>
      <c r="T9436" s="14">
        <f>VLOOKUP($B9436,'races'!$A:$G,3,0)</f>
        <v>2</v>
      </c>
      <c r="U9436" s="14">
        <f>VLOOKUP($B9436,'races'!$A:$G,4,0)</f>
        <v>26</v>
      </c>
      <c r="V9436" s="14" t="str">
        <f>VLOOKUP($B9436,'races'!$A:$G,5,0)</f>
        <v>Spanish Grand Prix</v>
      </c>
      <c r="W9436" s="14">
        <f>VLOOKUP($B9436,'races'!$A:$G,6,0)</f>
        <v>31515</v>
      </c>
      <c r="X9436" s="14" t="str">
        <f>VLOOKUP($U9436,'circuits'!$A:$I,3,0)</f>
        <v>Circuito de Jerez</v>
      </c>
      <c r="Y9436" s="14" t="str">
        <f>VLOOKUP($U9436,'circuits'!$A:$I,4,0)</f>
        <v>Jerez de la Frontera</v>
      </c>
      <c r="Z9436" s="14" t="str">
        <f>VLOOKUP($U9436,'circuits'!$A:$I,5,0)</f>
        <v>Spain</v>
      </c>
      <c r="AA9436" s="14" t="str">
        <f>VLOOKUP($U9436,'circuits'!$A:$I,6,0)</f>
        <v>36.7083</v>
      </c>
      <c r="AB9436" s="14" t="str">
        <f>VLOOKUP($U9436,'circuits'!$A:$I,7,0)</f>
        <v>-6.03417</v>
      </c>
      <c r="AC9436" s="14" t="str">
        <f>VLOOKUP($C9436,driver!$A:$H,4,0)</f>
        <v>\N</v>
      </c>
      <c r="AD9436" s="14" t="str">
        <f>VLOOKUP($C9436,driver!$A:$H,5,0)</f>
        <v>Alain</v>
      </c>
      <c r="AE9436" s="14" t="str">
        <f>VLOOKUP($C9436,driver!$A:$H,6,0)</f>
        <v>Prost</v>
      </c>
      <c r="AF9436" s="14" t="str">
        <f t="shared" si="147"/>
        <v>Prost Alain</v>
      </c>
      <c r="AG9436" s="14">
        <f>VLOOKUP($C9436,driver!$A:$H,7,0)</f>
        <v>20144</v>
      </c>
      <c r="AH9436" s="14" t="str">
        <f>VLOOKUP($C9436,driver!$A:$H,8,0)</f>
        <v>French</v>
      </c>
      <c r="AI9436" s="14" t="str">
        <f>VLOOKUP($D9436,'constructors'!$A:$D,3,0)</f>
        <v>McLaren</v>
      </c>
      <c r="AJ9436" s="14" t="str">
        <f>VLOOKUP($D9436,'constructors'!$A:$D,4,0)</f>
        <v>British</v>
      </c>
      <c r="AK9436" s="14" t="str">
        <f>VLOOKUP(R9436,status!A:B,2,0)</f>
        <v>Finished</v>
      </c>
      <c r="AL9436" s="14" t="str">
        <f>IFERROR(VLOOKUP(1*H9436,positiongroups!A:B,2,0),VLOOKUP(H9436,positiongroups!A:B,2,0))</f>
        <v>2-3</v>
      </c>
    </row>
    <row r="9437" spans="1:38" x14ac:dyDescent="0.2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 s="14" t="s">
        <v>14880</v>
      </c>
      <c r="H9437" s="14" t="s">
        <v>14880</v>
      </c>
      <c r="I9437">
        <v>4</v>
      </c>
      <c r="J9437">
        <v>3</v>
      </c>
      <c r="K9437">
        <v>71</v>
      </c>
      <c r="L9437" s="14" t="s">
        <v>24</v>
      </c>
      <c r="M9437" s="14" t="s">
        <v>24</v>
      </c>
      <c r="N9437" s="14" t="s">
        <v>24</v>
      </c>
      <c r="O9437" s="14" t="s">
        <v>24</v>
      </c>
      <c r="P9437" s="14" t="s">
        <v>24</v>
      </c>
      <c r="Q9437" s="14" t="s">
        <v>24</v>
      </c>
      <c r="R9437">
        <v>11</v>
      </c>
      <c r="S9437" s="14">
        <f>VLOOKUP($B9437,'races'!$A:$G,2,0)</f>
        <v>1986</v>
      </c>
      <c r="T9437" s="14">
        <f>VLOOKUP($B9437,'races'!$A:$G,3,0)</f>
        <v>2</v>
      </c>
      <c r="U9437" s="14">
        <f>VLOOKUP($B9437,'races'!$A:$G,4,0)</f>
        <v>26</v>
      </c>
      <c r="V9437" s="14" t="str">
        <f>VLOOKUP($B9437,'races'!$A:$G,5,0)</f>
        <v>Spanish Grand Prix</v>
      </c>
      <c r="W9437" s="14">
        <f>VLOOKUP($B9437,'races'!$A:$G,6,0)</f>
        <v>31515</v>
      </c>
      <c r="X9437" s="14" t="str">
        <f>VLOOKUP($U9437,'circuits'!$A:$I,3,0)</f>
        <v>Circuito de Jerez</v>
      </c>
      <c r="Y9437" s="14" t="str">
        <f>VLOOKUP($U9437,'circuits'!$A:$I,4,0)</f>
        <v>Jerez de la Frontera</v>
      </c>
      <c r="Z9437" s="14" t="str">
        <f>VLOOKUP($U9437,'circuits'!$A:$I,5,0)</f>
        <v>Spain</v>
      </c>
      <c r="AA9437" s="14" t="str">
        <f>VLOOKUP($U9437,'circuits'!$A:$I,6,0)</f>
        <v>36.7083</v>
      </c>
      <c r="AB9437" s="14" t="str">
        <f>VLOOKUP($U9437,'circuits'!$A:$I,7,0)</f>
        <v>-6.03417</v>
      </c>
      <c r="AC9437" s="14" t="str">
        <f>VLOOKUP($C9437,driver!$A:$H,4,0)</f>
        <v>\N</v>
      </c>
      <c r="AD9437" s="14" t="str">
        <f>VLOOKUP($C9437,driver!$A:$H,5,0)</f>
        <v>Keke</v>
      </c>
      <c r="AE9437" s="14" t="str">
        <f>VLOOKUP($C9437,driver!$A:$H,6,0)</f>
        <v>Rosberg</v>
      </c>
      <c r="AF9437" s="14" t="str">
        <f t="shared" si="147"/>
        <v>Rosberg Keke</v>
      </c>
      <c r="AG9437" s="14">
        <f>VLOOKUP($C9437,driver!$A:$H,7,0)</f>
        <v>17873</v>
      </c>
      <c r="AH9437" s="14" t="str">
        <f>VLOOKUP($C9437,driver!$A:$H,8,0)</f>
        <v>Finnish</v>
      </c>
      <c r="AI9437" s="14" t="str">
        <f>VLOOKUP($D9437,'constructors'!$A:$D,3,0)</f>
        <v>McLaren</v>
      </c>
      <c r="AJ9437" s="14" t="str">
        <f>VLOOKUP($D9437,'constructors'!$A:$D,4,0)</f>
        <v>British</v>
      </c>
      <c r="AK9437" s="14" t="str">
        <f>VLOOKUP(R9437,status!A:B,2,0)</f>
        <v>+1 Lap</v>
      </c>
      <c r="AL9437" s="14" t="str">
        <f>IFERROR(VLOOKUP(1*H9437,positiongroups!A:B,2,0),VLOOKUP(H9437,positiongroups!A:B,2,0))</f>
        <v>4-5</v>
      </c>
    </row>
    <row r="9438" spans="1:38" x14ac:dyDescent="0.2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 s="14" t="s">
        <v>14827</v>
      </c>
      <c r="H9438" s="14" t="s">
        <v>14827</v>
      </c>
      <c r="I9438">
        <v>5</v>
      </c>
      <c r="J9438">
        <v>2</v>
      </c>
      <c r="K9438">
        <v>71</v>
      </c>
      <c r="L9438" s="14" t="s">
        <v>24</v>
      </c>
      <c r="M9438" s="14" t="s">
        <v>24</v>
      </c>
      <c r="N9438" s="14" t="s">
        <v>24</v>
      </c>
      <c r="O9438" s="14" t="s">
        <v>24</v>
      </c>
      <c r="P9438" s="14" t="s">
        <v>24</v>
      </c>
      <c r="Q9438" s="14" t="s">
        <v>24</v>
      </c>
      <c r="R9438">
        <v>11</v>
      </c>
      <c r="S9438" s="14">
        <f>VLOOKUP($B9438,'races'!$A:$G,2,0)</f>
        <v>1986</v>
      </c>
      <c r="T9438" s="14">
        <f>VLOOKUP($B9438,'races'!$A:$G,3,0)</f>
        <v>2</v>
      </c>
      <c r="U9438" s="14">
        <f>VLOOKUP($B9438,'races'!$A:$G,4,0)</f>
        <v>26</v>
      </c>
      <c r="V9438" s="14" t="str">
        <f>VLOOKUP($B9438,'races'!$A:$G,5,0)</f>
        <v>Spanish Grand Prix</v>
      </c>
      <c r="W9438" s="14">
        <f>VLOOKUP($B9438,'races'!$A:$G,6,0)</f>
        <v>31515</v>
      </c>
      <c r="X9438" s="14" t="str">
        <f>VLOOKUP($U9438,'circuits'!$A:$I,3,0)</f>
        <v>Circuito de Jerez</v>
      </c>
      <c r="Y9438" s="14" t="str">
        <f>VLOOKUP($U9438,'circuits'!$A:$I,4,0)</f>
        <v>Jerez de la Frontera</v>
      </c>
      <c r="Z9438" s="14" t="str">
        <f>VLOOKUP($U9438,'circuits'!$A:$I,5,0)</f>
        <v>Spain</v>
      </c>
      <c r="AA9438" s="14" t="str">
        <f>VLOOKUP($U9438,'circuits'!$A:$I,6,0)</f>
        <v>36.7083</v>
      </c>
      <c r="AB9438" s="14" t="str">
        <f>VLOOKUP($U9438,'circuits'!$A:$I,7,0)</f>
        <v>-6.03417</v>
      </c>
      <c r="AC9438" s="14" t="str">
        <f>VLOOKUP($C9438,driver!$A:$H,4,0)</f>
        <v>\N</v>
      </c>
      <c r="AD9438" s="14" t="str">
        <f>VLOOKUP($C9438,driver!$A:$H,5,0)</f>
        <v>Teo</v>
      </c>
      <c r="AE9438" s="14" t="str">
        <f>VLOOKUP($C9438,driver!$A:$H,6,0)</f>
        <v>Fabi</v>
      </c>
      <c r="AF9438" s="14" t="str">
        <f t="shared" si="147"/>
        <v>Fabi Teo</v>
      </c>
      <c r="AG9438" s="14">
        <f>VLOOKUP($C9438,driver!$A:$H,7,0)</f>
        <v>20157</v>
      </c>
      <c r="AH9438" s="14" t="str">
        <f>VLOOKUP($C9438,driver!$A:$H,8,0)</f>
        <v>Italian</v>
      </c>
      <c r="AI9438" s="14" t="str">
        <f>VLOOKUP($D9438,'constructors'!$A:$D,3,0)</f>
        <v>Benetton</v>
      </c>
      <c r="AJ9438" s="14" t="str">
        <f>VLOOKUP($D9438,'constructors'!$A:$D,4,0)</f>
        <v>Italian</v>
      </c>
      <c r="AK9438" s="14" t="str">
        <f>VLOOKUP(R9438,status!A:B,2,0)</f>
        <v>+1 Lap</v>
      </c>
      <c r="AL9438" s="14" t="str">
        <f>IFERROR(VLOOKUP(1*H9438,positiongroups!A:B,2,0),VLOOKUP(H9438,positiongroups!A:B,2,0))</f>
        <v>4-5</v>
      </c>
    </row>
    <row r="9439" spans="1:38" x14ac:dyDescent="0.2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 s="14" t="s">
        <v>14818</v>
      </c>
      <c r="H9439" s="14" t="s">
        <v>14818</v>
      </c>
      <c r="I9439">
        <v>6</v>
      </c>
      <c r="J9439">
        <v>1</v>
      </c>
      <c r="K9439">
        <v>71</v>
      </c>
      <c r="L9439" s="14" t="s">
        <v>24</v>
      </c>
      <c r="M9439" s="14" t="s">
        <v>24</v>
      </c>
      <c r="N9439" s="14" t="s">
        <v>24</v>
      </c>
      <c r="O9439" s="14" t="s">
        <v>24</v>
      </c>
      <c r="P9439" s="14" t="s">
        <v>24</v>
      </c>
      <c r="Q9439" s="14" t="s">
        <v>24</v>
      </c>
      <c r="R9439">
        <v>11</v>
      </c>
      <c r="S9439" s="14">
        <f>VLOOKUP($B9439,'races'!$A:$G,2,0)</f>
        <v>1986</v>
      </c>
      <c r="T9439" s="14">
        <f>VLOOKUP($B9439,'races'!$A:$G,3,0)</f>
        <v>2</v>
      </c>
      <c r="U9439" s="14">
        <f>VLOOKUP($B9439,'races'!$A:$G,4,0)</f>
        <v>26</v>
      </c>
      <c r="V9439" s="14" t="str">
        <f>VLOOKUP($B9439,'races'!$A:$G,5,0)</f>
        <v>Spanish Grand Prix</v>
      </c>
      <c r="W9439" s="14">
        <f>VLOOKUP($B9439,'races'!$A:$G,6,0)</f>
        <v>31515</v>
      </c>
      <c r="X9439" s="14" t="str">
        <f>VLOOKUP($U9439,'circuits'!$A:$I,3,0)</f>
        <v>Circuito de Jerez</v>
      </c>
      <c r="Y9439" s="14" t="str">
        <f>VLOOKUP($U9439,'circuits'!$A:$I,4,0)</f>
        <v>Jerez de la Frontera</v>
      </c>
      <c r="Z9439" s="14" t="str">
        <f>VLOOKUP($U9439,'circuits'!$A:$I,5,0)</f>
        <v>Spain</v>
      </c>
      <c r="AA9439" s="14" t="str">
        <f>VLOOKUP($U9439,'circuits'!$A:$I,6,0)</f>
        <v>36.7083</v>
      </c>
      <c r="AB9439" s="14" t="str">
        <f>VLOOKUP($U9439,'circuits'!$A:$I,7,0)</f>
        <v>-6.03417</v>
      </c>
      <c r="AC9439" s="14" t="str">
        <f>VLOOKUP($C9439,driver!$A:$H,4,0)</f>
        <v>\N</v>
      </c>
      <c r="AD9439" s="14" t="str">
        <f>VLOOKUP($C9439,driver!$A:$H,5,0)</f>
        <v>Gerhard</v>
      </c>
      <c r="AE9439" s="14" t="str">
        <f>VLOOKUP($C9439,driver!$A:$H,6,0)</f>
        <v>Berger</v>
      </c>
      <c r="AF9439" s="14" t="str">
        <f t="shared" si="147"/>
        <v>Berger Gerhard</v>
      </c>
      <c r="AG9439" s="14">
        <f>VLOOKUP($C9439,driver!$A:$H,7,0)</f>
        <v>21789</v>
      </c>
      <c r="AH9439" s="14" t="str">
        <f>VLOOKUP($C9439,driver!$A:$H,8,0)</f>
        <v>Austrian</v>
      </c>
      <c r="AI9439" s="14" t="str">
        <f>VLOOKUP($D9439,'constructors'!$A:$D,3,0)</f>
        <v>Benetton</v>
      </c>
      <c r="AJ9439" s="14" t="str">
        <f>VLOOKUP($D9439,'constructors'!$A:$D,4,0)</f>
        <v>Italian</v>
      </c>
      <c r="AK9439" s="14" t="str">
        <f>VLOOKUP(R9439,status!A:B,2,0)</f>
        <v>+1 Lap</v>
      </c>
      <c r="AL9439" s="14" t="str">
        <f>IFERROR(VLOOKUP(1*H9439,positiongroups!A:B,2,0),VLOOKUP(H9439,positiongroups!A:B,2,0))</f>
        <v>6-10</v>
      </c>
    </row>
    <row r="9440" spans="1:38" x14ac:dyDescent="0.2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 s="14" t="s">
        <v>14821</v>
      </c>
      <c r="H9440" s="14" t="s">
        <v>14821</v>
      </c>
      <c r="I9440">
        <v>7</v>
      </c>
      <c r="J9440">
        <v>0</v>
      </c>
      <c r="K9440">
        <v>68</v>
      </c>
      <c r="L9440" s="14" t="s">
        <v>24</v>
      </c>
      <c r="M9440" s="14" t="s">
        <v>24</v>
      </c>
      <c r="N9440" s="14" t="s">
        <v>24</v>
      </c>
      <c r="O9440" s="14" t="s">
        <v>24</v>
      </c>
      <c r="P9440" s="14" t="s">
        <v>24</v>
      </c>
      <c r="Q9440" s="14" t="s">
        <v>24</v>
      </c>
      <c r="R9440">
        <v>14</v>
      </c>
      <c r="S9440" s="14">
        <f>VLOOKUP($B9440,'races'!$A:$G,2,0)</f>
        <v>1986</v>
      </c>
      <c r="T9440" s="14">
        <f>VLOOKUP($B9440,'races'!$A:$G,3,0)</f>
        <v>2</v>
      </c>
      <c r="U9440" s="14">
        <f>VLOOKUP($B9440,'races'!$A:$G,4,0)</f>
        <v>26</v>
      </c>
      <c r="V9440" s="14" t="str">
        <f>VLOOKUP($B9440,'races'!$A:$G,5,0)</f>
        <v>Spanish Grand Prix</v>
      </c>
      <c r="W9440" s="14">
        <f>VLOOKUP($B9440,'races'!$A:$G,6,0)</f>
        <v>31515</v>
      </c>
      <c r="X9440" s="14" t="str">
        <f>VLOOKUP($U9440,'circuits'!$A:$I,3,0)</f>
        <v>Circuito de Jerez</v>
      </c>
      <c r="Y9440" s="14" t="str">
        <f>VLOOKUP($U9440,'circuits'!$A:$I,4,0)</f>
        <v>Jerez de la Frontera</v>
      </c>
      <c r="Z9440" s="14" t="str">
        <f>VLOOKUP($U9440,'circuits'!$A:$I,5,0)</f>
        <v>Spain</v>
      </c>
      <c r="AA9440" s="14" t="str">
        <f>VLOOKUP($U9440,'circuits'!$A:$I,6,0)</f>
        <v>36.7083</v>
      </c>
      <c r="AB9440" s="14" t="str">
        <f>VLOOKUP($U9440,'circuits'!$A:$I,7,0)</f>
        <v>-6.03417</v>
      </c>
      <c r="AC9440" s="14" t="str">
        <f>VLOOKUP($C9440,driver!$A:$H,4,0)</f>
        <v>\N</v>
      </c>
      <c r="AD9440" s="14" t="str">
        <f>VLOOKUP($C9440,driver!$A:$H,5,0)</f>
        <v>Thierry</v>
      </c>
      <c r="AE9440" s="14" t="str">
        <f>VLOOKUP($C9440,driver!$A:$H,6,0)</f>
        <v>Boutsen</v>
      </c>
      <c r="AF9440" s="14" t="str">
        <f t="shared" si="147"/>
        <v>Boutsen Thierry</v>
      </c>
      <c r="AG9440" s="14">
        <f>VLOOKUP($C9440,driver!$A:$H,7,0)</f>
        <v>21014</v>
      </c>
      <c r="AH9440" s="14" t="str">
        <f>VLOOKUP($C9440,driver!$A:$H,8,0)</f>
        <v>Belgian</v>
      </c>
      <c r="AI9440" s="14" t="str">
        <f>VLOOKUP($D9440,'constructors'!$A:$D,3,0)</f>
        <v>Arrows</v>
      </c>
      <c r="AJ9440" s="14" t="str">
        <f>VLOOKUP($D9440,'constructors'!$A:$D,4,0)</f>
        <v>British</v>
      </c>
      <c r="AK9440" s="14" t="str">
        <f>VLOOKUP(R9440,status!A:B,2,0)</f>
        <v>+4 Laps</v>
      </c>
      <c r="AL9440" s="14" t="str">
        <f>IFERROR(VLOOKUP(1*H9440,positiongroups!A:B,2,0),VLOOKUP(H9440,positiongroups!A:B,2,0))</f>
        <v>6-10</v>
      </c>
    </row>
    <row r="9441" spans="1:38" x14ac:dyDescent="0.2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 s="14" t="s">
        <v>14839</v>
      </c>
      <c r="H9441" s="14" t="s">
        <v>14839</v>
      </c>
      <c r="I9441">
        <v>8</v>
      </c>
      <c r="J9441">
        <v>0</v>
      </c>
      <c r="K9441">
        <v>66</v>
      </c>
      <c r="L9441" s="14" t="s">
        <v>24</v>
      </c>
      <c r="M9441" s="14" t="s">
        <v>24</v>
      </c>
      <c r="N9441" s="14" t="s">
        <v>24</v>
      </c>
      <c r="O9441" s="14" t="s">
        <v>24</v>
      </c>
      <c r="P9441" s="14" t="s">
        <v>24</v>
      </c>
      <c r="Q9441" s="14" t="s">
        <v>24</v>
      </c>
      <c r="R9441">
        <v>16</v>
      </c>
      <c r="S9441" s="14">
        <f>VLOOKUP($B9441,'races'!$A:$G,2,0)</f>
        <v>1986</v>
      </c>
      <c r="T9441" s="14">
        <f>VLOOKUP($B9441,'races'!$A:$G,3,0)</f>
        <v>2</v>
      </c>
      <c r="U9441" s="14">
        <f>VLOOKUP($B9441,'races'!$A:$G,4,0)</f>
        <v>26</v>
      </c>
      <c r="V9441" s="14" t="str">
        <f>VLOOKUP($B9441,'races'!$A:$G,5,0)</f>
        <v>Spanish Grand Prix</v>
      </c>
      <c r="W9441" s="14">
        <f>VLOOKUP($B9441,'races'!$A:$G,6,0)</f>
        <v>31515</v>
      </c>
      <c r="X9441" s="14" t="str">
        <f>VLOOKUP($U9441,'circuits'!$A:$I,3,0)</f>
        <v>Circuito de Jerez</v>
      </c>
      <c r="Y9441" s="14" t="str">
        <f>VLOOKUP($U9441,'circuits'!$A:$I,4,0)</f>
        <v>Jerez de la Frontera</v>
      </c>
      <c r="Z9441" s="14" t="str">
        <f>VLOOKUP($U9441,'circuits'!$A:$I,5,0)</f>
        <v>Spain</v>
      </c>
      <c r="AA9441" s="14" t="str">
        <f>VLOOKUP($U9441,'circuits'!$A:$I,6,0)</f>
        <v>36.7083</v>
      </c>
      <c r="AB9441" s="14" t="str">
        <f>VLOOKUP($U9441,'circuits'!$A:$I,7,0)</f>
        <v>-6.03417</v>
      </c>
      <c r="AC9441" s="14" t="str">
        <f>VLOOKUP($C9441,driver!$A:$H,4,0)</f>
        <v>\N</v>
      </c>
      <c r="AD9441" s="14" t="str">
        <f>VLOOKUP($C9441,driver!$A:$H,5,0)</f>
        <v>Patrick</v>
      </c>
      <c r="AE9441" s="14" t="str">
        <f>VLOOKUP($C9441,driver!$A:$H,6,0)</f>
        <v>Tambay</v>
      </c>
      <c r="AF9441" s="14" t="str">
        <f t="shared" si="147"/>
        <v>Tambay Patrick</v>
      </c>
      <c r="AG9441" s="14">
        <f>VLOOKUP($C9441,driver!$A:$H,7,0)</f>
        <v>18074</v>
      </c>
      <c r="AH9441" s="14" t="str">
        <f>VLOOKUP($C9441,driver!$A:$H,8,0)</f>
        <v>French</v>
      </c>
      <c r="AI9441" s="14" t="str">
        <f>VLOOKUP($D9441,'constructors'!$A:$D,3,0)</f>
        <v>Lola</v>
      </c>
      <c r="AJ9441" s="14" t="str">
        <f>VLOOKUP($D9441,'constructors'!$A:$D,4,0)</f>
        <v>British</v>
      </c>
      <c r="AK9441" s="14" t="str">
        <f>VLOOKUP(R9441,status!A:B,2,0)</f>
        <v>+6 Laps</v>
      </c>
      <c r="AL9441" s="14" t="str">
        <f>IFERROR(VLOOKUP(1*H9441,positiongroups!A:B,2,0),VLOOKUP(H9441,positiongroups!A:B,2,0))</f>
        <v>6-10</v>
      </c>
    </row>
    <row r="9442" spans="1:38" x14ac:dyDescent="0.2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s="14" t="s">
        <v>24</v>
      </c>
      <c r="H9442" s="14" t="s">
        <v>28</v>
      </c>
      <c r="I9442">
        <v>9</v>
      </c>
      <c r="J9442">
        <v>0</v>
      </c>
      <c r="K9442">
        <v>52</v>
      </c>
      <c r="L9442" s="14" t="s">
        <v>24</v>
      </c>
      <c r="M9442" s="14" t="s">
        <v>24</v>
      </c>
      <c r="N9442" s="14" t="s">
        <v>24</v>
      </c>
      <c r="O9442" s="14" t="s">
        <v>24</v>
      </c>
      <c r="P9442" s="14" t="s">
        <v>24</v>
      </c>
      <c r="Q9442" s="14" t="s">
        <v>24</v>
      </c>
      <c r="R9442">
        <v>6</v>
      </c>
      <c r="S9442" s="14">
        <f>VLOOKUP($B9442,'races'!$A:$G,2,0)</f>
        <v>1986</v>
      </c>
      <c r="T9442" s="14">
        <f>VLOOKUP($B9442,'races'!$A:$G,3,0)</f>
        <v>2</v>
      </c>
      <c r="U9442" s="14">
        <f>VLOOKUP($B9442,'races'!$A:$G,4,0)</f>
        <v>26</v>
      </c>
      <c r="V9442" s="14" t="str">
        <f>VLOOKUP($B9442,'races'!$A:$G,5,0)</f>
        <v>Spanish Grand Prix</v>
      </c>
      <c r="W9442" s="14">
        <f>VLOOKUP($B9442,'races'!$A:$G,6,0)</f>
        <v>31515</v>
      </c>
      <c r="X9442" s="14" t="str">
        <f>VLOOKUP($U9442,'circuits'!$A:$I,3,0)</f>
        <v>Circuito de Jerez</v>
      </c>
      <c r="Y9442" s="14" t="str">
        <f>VLOOKUP($U9442,'circuits'!$A:$I,4,0)</f>
        <v>Jerez de la Frontera</v>
      </c>
      <c r="Z9442" s="14" t="str">
        <f>VLOOKUP($U9442,'circuits'!$A:$I,5,0)</f>
        <v>Spain</v>
      </c>
      <c r="AA9442" s="14" t="str">
        <f>VLOOKUP($U9442,'circuits'!$A:$I,6,0)</f>
        <v>36.7083</v>
      </c>
      <c r="AB9442" s="14" t="str">
        <f>VLOOKUP($U9442,'circuits'!$A:$I,7,0)</f>
        <v>-6.03417</v>
      </c>
      <c r="AC9442" s="14" t="str">
        <f>VLOOKUP($C9442,driver!$A:$H,4,0)</f>
        <v>\N</v>
      </c>
      <c r="AD9442" s="14" t="str">
        <f>VLOOKUP($C9442,driver!$A:$H,5,0)</f>
        <v>Johnny</v>
      </c>
      <c r="AE9442" s="14" t="str">
        <f>VLOOKUP($C9442,driver!$A:$H,6,0)</f>
        <v>Dumfries</v>
      </c>
      <c r="AF9442" s="14" t="str">
        <f t="shared" si="147"/>
        <v>Dumfries Johnny</v>
      </c>
      <c r="AG9442" s="14">
        <f>VLOOKUP($C9442,driver!$A:$H,7,0)</f>
        <v>21301</v>
      </c>
      <c r="AH9442" s="14" t="str">
        <f>VLOOKUP($C9442,driver!$A:$H,8,0)</f>
        <v>British</v>
      </c>
      <c r="AI9442" s="14" t="str">
        <f>VLOOKUP($D9442,'constructors'!$A:$D,3,0)</f>
        <v>Team Lotus</v>
      </c>
      <c r="AJ9442" s="14" t="str">
        <f>VLOOKUP($D9442,'constructors'!$A:$D,4,0)</f>
        <v>British</v>
      </c>
      <c r="AK9442" s="14" t="str">
        <f>VLOOKUP(R9442,status!A:B,2,0)</f>
        <v>Gearbox</v>
      </c>
      <c r="AL9442" s="14" t="str">
        <f>IFERROR(VLOOKUP(1*H9442,positiongroups!A:B,2,0),VLOOKUP(H9442,positiongroups!A:B,2,0))</f>
        <v>DNF</v>
      </c>
    </row>
    <row r="9443" spans="1:38" x14ac:dyDescent="0.2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s="14" t="s">
        <v>24</v>
      </c>
      <c r="H9443" s="14" t="s">
        <v>28</v>
      </c>
      <c r="I9443">
        <v>10</v>
      </c>
      <c r="J9443">
        <v>0</v>
      </c>
      <c r="K9443">
        <v>41</v>
      </c>
      <c r="L9443" s="14" t="s">
        <v>24</v>
      </c>
      <c r="M9443" s="14" t="s">
        <v>24</v>
      </c>
      <c r="N9443" s="14" t="s">
        <v>24</v>
      </c>
      <c r="O9443" s="14" t="s">
        <v>24</v>
      </c>
      <c r="P9443" s="14" t="s">
        <v>24</v>
      </c>
      <c r="Q9443" s="14" t="s">
        <v>24</v>
      </c>
      <c r="R9443">
        <v>5</v>
      </c>
      <c r="S9443" s="14">
        <f>VLOOKUP($B9443,'races'!$A:$G,2,0)</f>
        <v>1986</v>
      </c>
      <c r="T9443" s="14">
        <f>VLOOKUP($B9443,'races'!$A:$G,3,0)</f>
        <v>2</v>
      </c>
      <c r="U9443" s="14">
        <f>VLOOKUP($B9443,'races'!$A:$G,4,0)</f>
        <v>26</v>
      </c>
      <c r="V9443" s="14" t="str">
        <f>VLOOKUP($B9443,'races'!$A:$G,5,0)</f>
        <v>Spanish Grand Prix</v>
      </c>
      <c r="W9443" s="14">
        <f>VLOOKUP($B9443,'races'!$A:$G,6,0)</f>
        <v>31515</v>
      </c>
      <c r="X9443" s="14" t="str">
        <f>VLOOKUP($U9443,'circuits'!$A:$I,3,0)</f>
        <v>Circuito de Jerez</v>
      </c>
      <c r="Y9443" s="14" t="str">
        <f>VLOOKUP($U9443,'circuits'!$A:$I,4,0)</f>
        <v>Jerez de la Frontera</v>
      </c>
      <c r="Z9443" s="14" t="str">
        <f>VLOOKUP($U9443,'circuits'!$A:$I,5,0)</f>
        <v>Spain</v>
      </c>
      <c r="AA9443" s="14" t="str">
        <f>VLOOKUP($U9443,'circuits'!$A:$I,6,0)</f>
        <v>36.7083</v>
      </c>
      <c r="AB9443" s="14" t="str">
        <f>VLOOKUP($U9443,'circuits'!$A:$I,7,0)</f>
        <v>-6.03417</v>
      </c>
      <c r="AC9443" s="14" t="str">
        <f>VLOOKUP($C9443,driver!$A:$H,4,0)</f>
        <v>\N</v>
      </c>
      <c r="AD9443" s="14" t="str">
        <f>VLOOKUP($C9443,driver!$A:$H,5,0)</f>
        <v>Martin</v>
      </c>
      <c r="AE9443" s="14" t="str">
        <f>VLOOKUP($C9443,driver!$A:$H,6,0)</f>
        <v>Brundle</v>
      </c>
      <c r="AF9443" s="14" t="str">
        <f t="shared" si="147"/>
        <v>Brundle Martin</v>
      </c>
      <c r="AG9443" s="14">
        <f>VLOOKUP($C9443,driver!$A:$H,7,0)</f>
        <v>21702</v>
      </c>
      <c r="AH9443" s="14" t="str">
        <f>VLOOKUP($C9443,driver!$A:$H,8,0)</f>
        <v>British</v>
      </c>
      <c r="AI9443" s="14" t="str">
        <f>VLOOKUP($D9443,'constructors'!$A:$D,3,0)</f>
        <v>Tyrrell</v>
      </c>
      <c r="AJ9443" s="14" t="str">
        <f>VLOOKUP($D9443,'constructors'!$A:$D,4,0)</f>
        <v>British</v>
      </c>
      <c r="AK9443" s="14" t="str">
        <f>VLOOKUP(R9443,status!A:B,2,0)</f>
        <v>Engine</v>
      </c>
      <c r="AL9443" s="14" t="str">
        <f>IFERROR(VLOOKUP(1*H9443,positiongroups!A:B,2,0),VLOOKUP(H9443,positiongroups!A:B,2,0))</f>
        <v>DNF</v>
      </c>
    </row>
    <row r="9444" spans="1:38" x14ac:dyDescent="0.2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s="14" t="s">
        <v>24</v>
      </c>
      <c r="H9444" s="14" t="s">
        <v>28</v>
      </c>
      <c r="I9444">
        <v>11</v>
      </c>
      <c r="J9444">
        <v>0</v>
      </c>
      <c r="K9444">
        <v>40</v>
      </c>
      <c r="L9444" s="14" t="s">
        <v>24</v>
      </c>
      <c r="M9444" s="14" t="s">
        <v>24</v>
      </c>
      <c r="N9444" s="14" t="s">
        <v>24</v>
      </c>
      <c r="O9444" s="14" t="s">
        <v>24</v>
      </c>
      <c r="P9444" s="14" t="s">
        <v>24</v>
      </c>
      <c r="Q9444" s="14" t="s">
        <v>24</v>
      </c>
      <c r="R9444">
        <v>86</v>
      </c>
      <c r="S9444" s="14">
        <f>VLOOKUP($B9444,'races'!$A:$G,2,0)</f>
        <v>1986</v>
      </c>
      <c r="T9444" s="14">
        <f>VLOOKUP($B9444,'races'!$A:$G,3,0)</f>
        <v>2</v>
      </c>
      <c r="U9444" s="14">
        <f>VLOOKUP($B9444,'races'!$A:$G,4,0)</f>
        <v>26</v>
      </c>
      <c r="V9444" s="14" t="str">
        <f>VLOOKUP($B9444,'races'!$A:$G,5,0)</f>
        <v>Spanish Grand Prix</v>
      </c>
      <c r="W9444" s="14">
        <f>VLOOKUP($B9444,'races'!$A:$G,6,0)</f>
        <v>31515</v>
      </c>
      <c r="X9444" s="14" t="str">
        <f>VLOOKUP($U9444,'circuits'!$A:$I,3,0)</f>
        <v>Circuito de Jerez</v>
      </c>
      <c r="Y9444" s="14" t="str">
        <f>VLOOKUP($U9444,'circuits'!$A:$I,4,0)</f>
        <v>Jerez de la Frontera</v>
      </c>
      <c r="Z9444" s="14" t="str">
        <f>VLOOKUP($U9444,'circuits'!$A:$I,5,0)</f>
        <v>Spain</v>
      </c>
      <c r="AA9444" s="14" t="str">
        <f>VLOOKUP($U9444,'circuits'!$A:$I,6,0)</f>
        <v>36.7083</v>
      </c>
      <c r="AB9444" s="14" t="str">
        <f>VLOOKUP($U9444,'circuits'!$A:$I,7,0)</f>
        <v>-6.03417</v>
      </c>
      <c r="AC9444" s="14" t="str">
        <f>VLOOKUP($C9444,driver!$A:$H,4,0)</f>
        <v>\N</v>
      </c>
      <c r="AD9444" s="14" t="str">
        <f>VLOOKUP($C9444,driver!$A:$H,5,0)</f>
        <v>Jacques</v>
      </c>
      <c r="AE9444" s="14" t="str">
        <f>VLOOKUP($C9444,driver!$A:$H,6,0)</f>
        <v>Laffite</v>
      </c>
      <c r="AF9444" s="14" t="str">
        <f t="shared" si="147"/>
        <v>Laffite Jacques</v>
      </c>
      <c r="AG9444" s="14">
        <f>VLOOKUP($C9444,driver!$A:$H,7,0)</f>
        <v>16031</v>
      </c>
      <c r="AH9444" s="14" t="str">
        <f>VLOOKUP($C9444,driver!$A:$H,8,0)</f>
        <v>French</v>
      </c>
      <c r="AI9444" s="14" t="str">
        <f>VLOOKUP($D9444,'constructors'!$A:$D,3,0)</f>
        <v>Ligier</v>
      </c>
      <c r="AJ9444" s="14" t="str">
        <f>VLOOKUP($D9444,'constructors'!$A:$D,4,0)</f>
        <v>French</v>
      </c>
      <c r="AK9444" s="14" t="str">
        <f>VLOOKUP(R9444,status!A:B,2,0)</f>
        <v>Halfshaft</v>
      </c>
      <c r="AL9444" s="14" t="str">
        <f>IFERROR(VLOOKUP(1*H9444,positiongroups!A:B,2,0),VLOOKUP(H9444,positiongroups!A:B,2,0))</f>
        <v>DNF</v>
      </c>
    </row>
    <row r="9445" spans="1:38" x14ac:dyDescent="0.2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s="14" t="s">
        <v>24</v>
      </c>
      <c r="H9445" s="14" t="s">
        <v>28</v>
      </c>
      <c r="I9445">
        <v>12</v>
      </c>
      <c r="J9445">
        <v>0</v>
      </c>
      <c r="K9445">
        <v>39</v>
      </c>
      <c r="L9445" s="14" t="s">
        <v>24</v>
      </c>
      <c r="M9445" s="14" t="s">
        <v>24</v>
      </c>
      <c r="N9445" s="14" t="s">
        <v>24</v>
      </c>
      <c r="O9445" s="14" t="s">
        <v>24</v>
      </c>
      <c r="P9445" s="14" t="s">
        <v>24</v>
      </c>
      <c r="Q9445" s="14" t="s">
        <v>24</v>
      </c>
      <c r="R9445">
        <v>69</v>
      </c>
      <c r="S9445" s="14">
        <f>VLOOKUP($B9445,'races'!$A:$G,2,0)</f>
        <v>1986</v>
      </c>
      <c r="T9445" s="14">
        <f>VLOOKUP($B9445,'races'!$A:$G,3,0)</f>
        <v>2</v>
      </c>
      <c r="U9445" s="14">
        <f>VLOOKUP($B9445,'races'!$A:$G,4,0)</f>
        <v>26</v>
      </c>
      <c r="V9445" s="14" t="str">
        <f>VLOOKUP($B9445,'races'!$A:$G,5,0)</f>
        <v>Spanish Grand Prix</v>
      </c>
      <c r="W9445" s="14">
        <f>VLOOKUP($B9445,'races'!$A:$G,6,0)</f>
        <v>31515</v>
      </c>
      <c r="X9445" s="14" t="str">
        <f>VLOOKUP($U9445,'circuits'!$A:$I,3,0)</f>
        <v>Circuito de Jerez</v>
      </c>
      <c r="Y9445" s="14" t="str">
        <f>VLOOKUP($U9445,'circuits'!$A:$I,4,0)</f>
        <v>Jerez de la Frontera</v>
      </c>
      <c r="Z9445" s="14" t="str">
        <f>VLOOKUP($U9445,'circuits'!$A:$I,5,0)</f>
        <v>Spain</v>
      </c>
      <c r="AA9445" s="14" t="str">
        <f>VLOOKUP($U9445,'circuits'!$A:$I,6,0)</f>
        <v>36.7083</v>
      </c>
      <c r="AB9445" s="14" t="str">
        <f>VLOOKUP($U9445,'circuits'!$A:$I,7,0)</f>
        <v>-6.03417</v>
      </c>
      <c r="AC9445" s="14" t="str">
        <f>VLOOKUP($C9445,driver!$A:$H,4,0)</f>
        <v>\N</v>
      </c>
      <c r="AD9445" s="14" t="str">
        <f>VLOOKUP($C9445,driver!$A:$H,5,0)</f>
        <v>Marc</v>
      </c>
      <c r="AE9445" s="14" t="str">
        <f>VLOOKUP($C9445,driver!$A:$H,6,0)</f>
        <v>Surer</v>
      </c>
      <c r="AF9445" s="14" t="str">
        <f t="shared" si="147"/>
        <v>Surer Marc</v>
      </c>
      <c r="AG9445" s="14">
        <f>VLOOKUP($C9445,driver!$A:$H,7,0)</f>
        <v>18889</v>
      </c>
      <c r="AH9445" s="14" t="str">
        <f>VLOOKUP($C9445,driver!$A:$H,8,0)</f>
        <v>Swiss</v>
      </c>
      <c r="AI9445" s="14" t="str">
        <f>VLOOKUP($D9445,'constructors'!$A:$D,3,0)</f>
        <v>Arrows</v>
      </c>
      <c r="AJ9445" s="14" t="str">
        <f>VLOOKUP($D9445,'constructors'!$A:$D,4,0)</f>
        <v>British</v>
      </c>
      <c r="AK9445" s="14" t="str">
        <f>VLOOKUP(R9445,status!A:B,2,0)</f>
        <v>Fuel system</v>
      </c>
      <c r="AL9445" s="14" t="str">
        <f>IFERROR(VLOOKUP(1*H9445,positiongroups!A:B,2,0),VLOOKUP(H9445,positiongroups!A:B,2,0))</f>
        <v>DNF</v>
      </c>
    </row>
    <row r="9446" spans="1:38" x14ac:dyDescent="0.2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s="14" t="s">
        <v>24</v>
      </c>
      <c r="H9446" s="14" t="s">
        <v>28</v>
      </c>
      <c r="I9446">
        <v>13</v>
      </c>
      <c r="J9446">
        <v>0</v>
      </c>
      <c r="K9446">
        <v>39</v>
      </c>
      <c r="L9446" s="14" t="s">
        <v>24</v>
      </c>
      <c r="M9446" s="14" t="s">
        <v>24</v>
      </c>
      <c r="N9446" s="14" t="s">
        <v>24</v>
      </c>
      <c r="O9446" s="14" t="s">
        <v>24</v>
      </c>
      <c r="P9446" s="14" t="s">
        <v>24</v>
      </c>
      <c r="Q9446" s="14" t="s">
        <v>24</v>
      </c>
      <c r="R9446">
        <v>5</v>
      </c>
      <c r="S9446" s="14">
        <f>VLOOKUP($B9446,'races'!$A:$G,2,0)</f>
        <v>1986</v>
      </c>
      <c r="T9446" s="14">
        <f>VLOOKUP($B9446,'races'!$A:$G,3,0)</f>
        <v>2</v>
      </c>
      <c r="U9446" s="14">
        <f>VLOOKUP($B9446,'races'!$A:$G,4,0)</f>
        <v>26</v>
      </c>
      <c r="V9446" s="14" t="str">
        <f>VLOOKUP($B9446,'races'!$A:$G,5,0)</f>
        <v>Spanish Grand Prix</v>
      </c>
      <c r="W9446" s="14">
        <f>VLOOKUP($B9446,'races'!$A:$G,6,0)</f>
        <v>31515</v>
      </c>
      <c r="X9446" s="14" t="str">
        <f>VLOOKUP($U9446,'circuits'!$A:$I,3,0)</f>
        <v>Circuito de Jerez</v>
      </c>
      <c r="Y9446" s="14" t="str">
        <f>VLOOKUP($U9446,'circuits'!$A:$I,4,0)</f>
        <v>Jerez de la Frontera</v>
      </c>
      <c r="Z9446" s="14" t="str">
        <f>VLOOKUP($U9446,'circuits'!$A:$I,5,0)</f>
        <v>Spain</v>
      </c>
      <c r="AA9446" s="14" t="str">
        <f>VLOOKUP($U9446,'circuits'!$A:$I,6,0)</f>
        <v>36.7083</v>
      </c>
      <c r="AB9446" s="14" t="str">
        <f>VLOOKUP($U9446,'circuits'!$A:$I,7,0)</f>
        <v>-6.03417</v>
      </c>
      <c r="AC9446" s="14" t="str">
        <f>VLOOKUP($C9446,driver!$A:$H,4,0)</f>
        <v>\N</v>
      </c>
      <c r="AD9446" s="14" t="str">
        <f>VLOOKUP($C9446,driver!$A:$H,5,0)</f>
        <v>Nelson</v>
      </c>
      <c r="AE9446" s="14" t="str">
        <f>VLOOKUP($C9446,driver!$A:$H,6,0)</f>
        <v>Piquet</v>
      </c>
      <c r="AF9446" s="14" t="str">
        <f t="shared" si="147"/>
        <v>Piquet Nelson</v>
      </c>
      <c r="AG9446" s="14">
        <f>VLOOKUP($C9446,driver!$A:$H,7,0)</f>
        <v>19223</v>
      </c>
      <c r="AH9446" s="14" t="str">
        <f>VLOOKUP($C9446,driver!$A:$H,8,0)</f>
        <v>Brazilian</v>
      </c>
      <c r="AI9446" s="14" t="str">
        <f>VLOOKUP($D9446,'constructors'!$A:$D,3,0)</f>
        <v>Williams</v>
      </c>
      <c r="AJ9446" s="14" t="str">
        <f>VLOOKUP($D9446,'constructors'!$A:$D,4,0)</f>
        <v>British</v>
      </c>
      <c r="AK9446" s="14" t="str">
        <f>VLOOKUP(R9446,status!A:B,2,0)</f>
        <v>Engine</v>
      </c>
      <c r="AL9446" s="14" t="str">
        <f>IFERROR(VLOOKUP(1*H9446,positiongroups!A:B,2,0),VLOOKUP(H9446,positiongroups!A:B,2,0))</f>
        <v>DNF</v>
      </c>
    </row>
    <row r="9447" spans="1:38" x14ac:dyDescent="0.2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s="14" t="s">
        <v>24</v>
      </c>
      <c r="H9447" s="14" t="s">
        <v>28</v>
      </c>
      <c r="I9447">
        <v>14</v>
      </c>
      <c r="J9447">
        <v>0</v>
      </c>
      <c r="K9447">
        <v>29</v>
      </c>
      <c r="L9447" s="14" t="s">
        <v>24</v>
      </c>
      <c r="M9447" s="14" t="s">
        <v>24</v>
      </c>
      <c r="N9447" s="14" t="s">
        <v>24</v>
      </c>
      <c r="O9447" s="14" t="s">
        <v>24</v>
      </c>
      <c r="P9447" s="14" t="s">
        <v>24</v>
      </c>
      <c r="Q9447" s="14" t="s">
        <v>24</v>
      </c>
      <c r="R9447">
        <v>6</v>
      </c>
      <c r="S9447" s="14">
        <f>VLOOKUP($B9447,'races'!$A:$G,2,0)</f>
        <v>1986</v>
      </c>
      <c r="T9447" s="14">
        <f>VLOOKUP($B9447,'races'!$A:$G,3,0)</f>
        <v>2</v>
      </c>
      <c r="U9447" s="14">
        <f>VLOOKUP($B9447,'races'!$A:$G,4,0)</f>
        <v>26</v>
      </c>
      <c r="V9447" s="14" t="str">
        <f>VLOOKUP($B9447,'races'!$A:$G,5,0)</f>
        <v>Spanish Grand Prix</v>
      </c>
      <c r="W9447" s="14">
        <f>VLOOKUP($B9447,'races'!$A:$G,6,0)</f>
        <v>31515</v>
      </c>
      <c r="X9447" s="14" t="str">
        <f>VLOOKUP($U9447,'circuits'!$A:$I,3,0)</f>
        <v>Circuito de Jerez</v>
      </c>
      <c r="Y9447" s="14" t="str">
        <f>VLOOKUP($U9447,'circuits'!$A:$I,4,0)</f>
        <v>Jerez de la Frontera</v>
      </c>
      <c r="Z9447" s="14" t="str">
        <f>VLOOKUP($U9447,'circuits'!$A:$I,5,0)</f>
        <v>Spain</v>
      </c>
      <c r="AA9447" s="14" t="str">
        <f>VLOOKUP($U9447,'circuits'!$A:$I,6,0)</f>
        <v>36.7083</v>
      </c>
      <c r="AB9447" s="14" t="str">
        <f>VLOOKUP($U9447,'circuits'!$A:$I,7,0)</f>
        <v>-6.03417</v>
      </c>
      <c r="AC9447" s="14" t="str">
        <f>VLOOKUP($C9447,driver!$A:$H,4,0)</f>
        <v>\N</v>
      </c>
      <c r="AD9447" s="14" t="str">
        <f>VLOOKUP($C9447,driver!$A:$H,5,0)</f>
        <v>Elio</v>
      </c>
      <c r="AE9447" s="14" t="str">
        <f>VLOOKUP($C9447,driver!$A:$H,6,0)</f>
        <v>de Angelis</v>
      </c>
      <c r="AF9447" s="14" t="str">
        <f t="shared" si="147"/>
        <v>de Angelis Elio</v>
      </c>
      <c r="AG9447" s="14">
        <f>VLOOKUP($C9447,driver!$A:$H,7,0)</f>
        <v>21270</v>
      </c>
      <c r="AH9447" s="14" t="str">
        <f>VLOOKUP($C9447,driver!$A:$H,8,0)</f>
        <v>Italian</v>
      </c>
      <c r="AI9447" s="14" t="str">
        <f>VLOOKUP($D9447,'constructors'!$A:$D,3,0)</f>
        <v>Brabham</v>
      </c>
      <c r="AJ9447" s="14" t="str">
        <f>VLOOKUP($D9447,'constructors'!$A:$D,4,0)</f>
        <v>British</v>
      </c>
      <c r="AK9447" s="14" t="str">
        <f>VLOOKUP(R9447,status!A:B,2,0)</f>
        <v>Gearbox</v>
      </c>
      <c r="AL9447" s="14" t="str">
        <f>IFERROR(VLOOKUP(1*H9447,positiongroups!A:B,2,0),VLOOKUP(H9447,positiongroups!A:B,2,0))</f>
        <v>DNF</v>
      </c>
    </row>
    <row r="9448" spans="1:38" x14ac:dyDescent="0.2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s="14" t="s">
        <v>24</v>
      </c>
      <c r="H9448" s="14" t="s">
        <v>28</v>
      </c>
      <c r="I9448">
        <v>15</v>
      </c>
      <c r="J9448">
        <v>0</v>
      </c>
      <c r="K9448">
        <v>29</v>
      </c>
      <c r="L9448" s="14" t="s">
        <v>24</v>
      </c>
      <c r="M9448" s="14" t="s">
        <v>24</v>
      </c>
      <c r="N9448" s="14" t="s">
        <v>24</v>
      </c>
      <c r="O9448" s="14" t="s">
        <v>24</v>
      </c>
      <c r="P9448" s="14" t="s">
        <v>24</v>
      </c>
      <c r="Q9448" s="14" t="s">
        <v>24</v>
      </c>
      <c r="R9448">
        <v>86</v>
      </c>
      <c r="S9448" s="14">
        <f>VLOOKUP($B9448,'races'!$A:$G,2,0)</f>
        <v>1986</v>
      </c>
      <c r="T9448" s="14">
        <f>VLOOKUP($B9448,'races'!$A:$G,3,0)</f>
        <v>2</v>
      </c>
      <c r="U9448" s="14">
        <f>VLOOKUP($B9448,'races'!$A:$G,4,0)</f>
        <v>26</v>
      </c>
      <c r="V9448" s="14" t="str">
        <f>VLOOKUP($B9448,'races'!$A:$G,5,0)</f>
        <v>Spanish Grand Prix</v>
      </c>
      <c r="W9448" s="14">
        <f>VLOOKUP($B9448,'races'!$A:$G,6,0)</f>
        <v>31515</v>
      </c>
      <c r="X9448" s="14" t="str">
        <f>VLOOKUP($U9448,'circuits'!$A:$I,3,0)</f>
        <v>Circuito de Jerez</v>
      </c>
      <c r="Y9448" s="14" t="str">
        <f>VLOOKUP($U9448,'circuits'!$A:$I,4,0)</f>
        <v>Jerez de la Frontera</v>
      </c>
      <c r="Z9448" s="14" t="str">
        <f>VLOOKUP($U9448,'circuits'!$A:$I,5,0)</f>
        <v>Spain</v>
      </c>
      <c r="AA9448" s="14" t="str">
        <f>VLOOKUP($U9448,'circuits'!$A:$I,6,0)</f>
        <v>36.7083</v>
      </c>
      <c r="AB9448" s="14" t="str">
        <f>VLOOKUP($U9448,'circuits'!$A:$I,7,0)</f>
        <v>-6.03417</v>
      </c>
      <c r="AC9448" s="14" t="str">
        <f>VLOOKUP($C9448,driver!$A:$H,4,0)</f>
        <v>\N</v>
      </c>
      <c r="AD9448" s="14" t="str">
        <f>VLOOKUP($C9448,driver!$A:$H,5,0)</f>
        <v>René</v>
      </c>
      <c r="AE9448" s="14" t="str">
        <f>VLOOKUP($C9448,driver!$A:$H,6,0)</f>
        <v>Arnoux</v>
      </c>
      <c r="AF9448" s="14" t="str">
        <f t="shared" si="147"/>
        <v>Arnoux René</v>
      </c>
      <c r="AG9448" s="14">
        <f>VLOOKUP($C9448,driver!$A:$H,7,0)</f>
        <v>17718</v>
      </c>
      <c r="AH9448" s="14" t="str">
        <f>VLOOKUP($C9448,driver!$A:$H,8,0)</f>
        <v>French</v>
      </c>
      <c r="AI9448" s="14" t="str">
        <f>VLOOKUP($D9448,'constructors'!$A:$D,3,0)</f>
        <v>Ligier</v>
      </c>
      <c r="AJ9448" s="14" t="str">
        <f>VLOOKUP($D9448,'constructors'!$A:$D,4,0)</f>
        <v>French</v>
      </c>
      <c r="AK9448" s="14" t="str">
        <f>VLOOKUP(R9448,status!A:B,2,0)</f>
        <v>Halfshaft</v>
      </c>
      <c r="AL9448" s="14" t="str">
        <f>IFERROR(VLOOKUP(1*H9448,positiongroups!A:B,2,0),VLOOKUP(H9448,positiongroups!A:B,2,0))</f>
        <v>DNF</v>
      </c>
    </row>
    <row r="9449" spans="1:38" x14ac:dyDescent="0.2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s="14" t="s">
        <v>24</v>
      </c>
      <c r="H9449" s="14" t="s">
        <v>28</v>
      </c>
      <c r="I9449">
        <v>16</v>
      </c>
      <c r="J9449">
        <v>0</v>
      </c>
      <c r="K9449">
        <v>22</v>
      </c>
      <c r="L9449" s="14" t="s">
        <v>24</v>
      </c>
      <c r="M9449" s="14" t="s">
        <v>24</v>
      </c>
      <c r="N9449" s="14" t="s">
        <v>24</v>
      </c>
      <c r="O9449" s="14" t="s">
        <v>24</v>
      </c>
      <c r="P9449" s="14" t="s">
        <v>24</v>
      </c>
      <c r="Q9449" s="14" t="s">
        <v>24</v>
      </c>
      <c r="R9449">
        <v>67</v>
      </c>
      <c r="S9449" s="14">
        <f>VLOOKUP($B9449,'races'!$A:$G,2,0)</f>
        <v>1986</v>
      </c>
      <c r="T9449" s="14">
        <f>VLOOKUP($B9449,'races'!$A:$G,3,0)</f>
        <v>2</v>
      </c>
      <c r="U9449" s="14">
        <f>VLOOKUP($B9449,'races'!$A:$G,4,0)</f>
        <v>26</v>
      </c>
      <c r="V9449" s="14" t="str">
        <f>VLOOKUP($B9449,'races'!$A:$G,5,0)</f>
        <v>Spanish Grand Prix</v>
      </c>
      <c r="W9449" s="14">
        <f>VLOOKUP($B9449,'races'!$A:$G,6,0)</f>
        <v>31515</v>
      </c>
      <c r="X9449" s="14" t="str">
        <f>VLOOKUP($U9449,'circuits'!$A:$I,3,0)</f>
        <v>Circuito de Jerez</v>
      </c>
      <c r="Y9449" s="14" t="str">
        <f>VLOOKUP($U9449,'circuits'!$A:$I,4,0)</f>
        <v>Jerez de la Frontera</v>
      </c>
      <c r="Z9449" s="14" t="str">
        <f>VLOOKUP($U9449,'circuits'!$A:$I,5,0)</f>
        <v>Spain</v>
      </c>
      <c r="AA9449" s="14" t="str">
        <f>VLOOKUP($U9449,'circuits'!$A:$I,6,0)</f>
        <v>36.7083</v>
      </c>
      <c r="AB9449" s="14" t="str">
        <f>VLOOKUP($U9449,'circuits'!$A:$I,7,0)</f>
        <v>-6.03417</v>
      </c>
      <c r="AC9449" s="14" t="str">
        <f>VLOOKUP($C9449,driver!$A:$H,4,0)</f>
        <v>\N</v>
      </c>
      <c r="AD9449" s="14" t="str">
        <f>VLOOKUP($C9449,driver!$A:$H,5,0)</f>
        <v>Michele</v>
      </c>
      <c r="AE9449" s="14" t="str">
        <f>VLOOKUP($C9449,driver!$A:$H,6,0)</f>
        <v>Alboreto</v>
      </c>
      <c r="AF9449" s="14" t="str">
        <f t="shared" si="147"/>
        <v>Alboreto Michele</v>
      </c>
      <c r="AG9449" s="14">
        <f>VLOOKUP($C9449,driver!$A:$H,7,0)</f>
        <v>20812</v>
      </c>
      <c r="AH9449" s="14" t="str">
        <f>VLOOKUP($C9449,driver!$A:$H,8,0)</f>
        <v>Italian</v>
      </c>
      <c r="AI9449" s="14" t="str">
        <f>VLOOKUP($D9449,'constructors'!$A:$D,3,0)</f>
        <v>Ferrari</v>
      </c>
      <c r="AJ9449" s="14" t="str">
        <f>VLOOKUP($D9449,'constructors'!$A:$D,4,0)</f>
        <v>Italian</v>
      </c>
      <c r="AK9449" s="14" t="str">
        <f>VLOOKUP(R9449,status!A:B,2,0)</f>
        <v>Wheel bearing</v>
      </c>
      <c r="AL9449" s="14" t="str">
        <f>IFERROR(VLOOKUP(1*H9449,positiongroups!A:B,2,0),VLOOKUP(H9449,positiongroups!A:B,2,0))</f>
        <v>DNF</v>
      </c>
    </row>
    <row r="9450" spans="1:38" x14ac:dyDescent="0.2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s="14" t="s">
        <v>24</v>
      </c>
      <c r="H9450" s="14" t="s">
        <v>28</v>
      </c>
      <c r="I9450">
        <v>17</v>
      </c>
      <c r="J9450">
        <v>0</v>
      </c>
      <c r="K9450">
        <v>22</v>
      </c>
      <c r="L9450" s="14" t="s">
        <v>24</v>
      </c>
      <c r="M9450" s="14" t="s">
        <v>24</v>
      </c>
      <c r="N9450" s="14" t="s">
        <v>24</v>
      </c>
      <c r="O9450" s="14" t="s">
        <v>24</v>
      </c>
      <c r="P9450" s="14" t="s">
        <v>24</v>
      </c>
      <c r="Q9450" s="14" t="s">
        <v>24</v>
      </c>
      <c r="R9450">
        <v>5</v>
      </c>
      <c r="S9450" s="14">
        <f>VLOOKUP($B9450,'races'!$A:$G,2,0)</f>
        <v>1986</v>
      </c>
      <c r="T9450" s="14">
        <f>VLOOKUP($B9450,'races'!$A:$G,3,0)</f>
        <v>2</v>
      </c>
      <c r="U9450" s="14">
        <f>VLOOKUP($B9450,'races'!$A:$G,4,0)</f>
        <v>26</v>
      </c>
      <c r="V9450" s="14" t="str">
        <f>VLOOKUP($B9450,'races'!$A:$G,5,0)</f>
        <v>Spanish Grand Prix</v>
      </c>
      <c r="W9450" s="14">
        <f>VLOOKUP($B9450,'races'!$A:$G,6,0)</f>
        <v>31515</v>
      </c>
      <c r="X9450" s="14" t="str">
        <f>VLOOKUP($U9450,'circuits'!$A:$I,3,0)</f>
        <v>Circuito de Jerez</v>
      </c>
      <c r="Y9450" s="14" t="str">
        <f>VLOOKUP($U9450,'circuits'!$A:$I,4,0)</f>
        <v>Jerez de la Frontera</v>
      </c>
      <c r="Z9450" s="14" t="str">
        <f>VLOOKUP($U9450,'circuits'!$A:$I,5,0)</f>
        <v>Spain</v>
      </c>
      <c r="AA9450" s="14" t="str">
        <f>VLOOKUP($U9450,'circuits'!$A:$I,6,0)</f>
        <v>36.7083</v>
      </c>
      <c r="AB9450" s="14" t="str">
        <f>VLOOKUP($U9450,'circuits'!$A:$I,7,0)</f>
        <v>-6.03417</v>
      </c>
      <c r="AC9450" s="14" t="str">
        <f>VLOOKUP($C9450,driver!$A:$H,4,0)</f>
        <v>\N</v>
      </c>
      <c r="AD9450" s="14" t="str">
        <f>VLOOKUP($C9450,driver!$A:$H,5,0)</f>
        <v>Philippe</v>
      </c>
      <c r="AE9450" s="14" t="str">
        <f>VLOOKUP($C9450,driver!$A:$H,6,0)</f>
        <v>Streiff</v>
      </c>
      <c r="AF9450" s="14" t="str">
        <f t="shared" si="147"/>
        <v>Streiff Philippe</v>
      </c>
      <c r="AG9450" s="14">
        <f>VLOOKUP($C9450,driver!$A:$H,7,0)</f>
        <v>20266</v>
      </c>
      <c r="AH9450" s="14" t="str">
        <f>VLOOKUP($C9450,driver!$A:$H,8,0)</f>
        <v>French</v>
      </c>
      <c r="AI9450" s="14" t="str">
        <f>VLOOKUP($D9450,'constructors'!$A:$D,3,0)</f>
        <v>Tyrrell</v>
      </c>
      <c r="AJ9450" s="14" t="str">
        <f>VLOOKUP($D9450,'constructors'!$A:$D,4,0)</f>
        <v>British</v>
      </c>
      <c r="AK9450" s="14" t="str">
        <f>VLOOKUP(R9450,status!A:B,2,0)</f>
        <v>Engine</v>
      </c>
      <c r="AL9450" s="14" t="str">
        <f>IFERROR(VLOOKUP(1*H9450,positiongroups!A:B,2,0),VLOOKUP(H9450,positiongroups!A:B,2,0))</f>
        <v>DNF</v>
      </c>
    </row>
    <row r="9451" spans="1:38" x14ac:dyDescent="0.2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s="14" t="s">
        <v>24</v>
      </c>
      <c r="H9451" s="14" t="s">
        <v>28</v>
      </c>
      <c r="I9451">
        <v>18</v>
      </c>
      <c r="J9451">
        <v>0</v>
      </c>
      <c r="K9451">
        <v>14</v>
      </c>
      <c r="L9451" s="14" t="s">
        <v>24</v>
      </c>
      <c r="M9451" s="14" t="s">
        <v>24</v>
      </c>
      <c r="N9451" s="14" t="s">
        <v>24</v>
      </c>
      <c r="O9451" s="14" t="s">
        <v>24</v>
      </c>
      <c r="P9451" s="14" t="s">
        <v>24</v>
      </c>
      <c r="Q9451" s="14" t="s">
        <v>24</v>
      </c>
      <c r="R9451">
        <v>5</v>
      </c>
      <c r="S9451" s="14">
        <f>VLOOKUP($B9451,'races'!$A:$G,2,0)</f>
        <v>1986</v>
      </c>
      <c r="T9451" s="14">
        <f>VLOOKUP($B9451,'races'!$A:$G,3,0)</f>
        <v>2</v>
      </c>
      <c r="U9451" s="14">
        <f>VLOOKUP($B9451,'races'!$A:$G,4,0)</f>
        <v>26</v>
      </c>
      <c r="V9451" s="14" t="str">
        <f>VLOOKUP($B9451,'races'!$A:$G,5,0)</f>
        <v>Spanish Grand Prix</v>
      </c>
      <c r="W9451" s="14">
        <f>VLOOKUP($B9451,'races'!$A:$G,6,0)</f>
        <v>31515</v>
      </c>
      <c r="X9451" s="14" t="str">
        <f>VLOOKUP($U9451,'circuits'!$A:$I,3,0)</f>
        <v>Circuito de Jerez</v>
      </c>
      <c r="Y9451" s="14" t="str">
        <f>VLOOKUP($U9451,'circuits'!$A:$I,4,0)</f>
        <v>Jerez de la Frontera</v>
      </c>
      <c r="Z9451" s="14" t="str">
        <f>VLOOKUP($U9451,'circuits'!$A:$I,5,0)</f>
        <v>Spain</v>
      </c>
      <c r="AA9451" s="14" t="str">
        <f>VLOOKUP($U9451,'circuits'!$A:$I,6,0)</f>
        <v>36.7083</v>
      </c>
      <c r="AB9451" s="14" t="str">
        <f>VLOOKUP($U9451,'circuits'!$A:$I,7,0)</f>
        <v>-6.03417</v>
      </c>
      <c r="AC9451" s="14" t="str">
        <f>VLOOKUP($C9451,driver!$A:$H,4,0)</f>
        <v>\N</v>
      </c>
      <c r="AD9451" s="14" t="str">
        <f>VLOOKUP($C9451,driver!$A:$H,5,0)</f>
        <v>Christian</v>
      </c>
      <c r="AE9451" s="14" t="str">
        <f>VLOOKUP($C9451,driver!$A:$H,6,0)</f>
        <v>Danner</v>
      </c>
      <c r="AF9451" s="14" t="str">
        <f t="shared" si="147"/>
        <v>Danner Christian</v>
      </c>
      <c r="AG9451" s="14">
        <f>VLOOKUP($C9451,driver!$A:$H,7,0)</f>
        <v>21279</v>
      </c>
      <c r="AH9451" s="14" t="str">
        <f>VLOOKUP($C9451,driver!$A:$H,8,0)</f>
        <v>German</v>
      </c>
      <c r="AI9451" s="14" t="str">
        <f>VLOOKUP($D9451,'constructors'!$A:$D,3,0)</f>
        <v>Osella</v>
      </c>
      <c r="AJ9451" s="14" t="str">
        <f>VLOOKUP($D9451,'constructors'!$A:$D,4,0)</f>
        <v>Italian</v>
      </c>
      <c r="AK9451" s="14" t="str">
        <f>VLOOKUP(R9451,status!A:B,2,0)</f>
        <v>Engine</v>
      </c>
      <c r="AL9451" s="14" t="str">
        <f>IFERROR(VLOOKUP(1*H9451,positiongroups!A:B,2,0),VLOOKUP(H9451,positiongroups!A:B,2,0))</f>
        <v>DNF</v>
      </c>
    </row>
    <row r="9452" spans="1:38" x14ac:dyDescent="0.2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s="14" t="s">
        <v>24</v>
      </c>
      <c r="H9452" s="14" t="s">
        <v>28</v>
      </c>
      <c r="I9452">
        <v>19</v>
      </c>
      <c r="J9452">
        <v>0</v>
      </c>
      <c r="K9452">
        <v>11</v>
      </c>
      <c r="L9452" s="14" t="s">
        <v>24</v>
      </c>
      <c r="M9452" s="14" t="s">
        <v>24</v>
      </c>
      <c r="N9452" s="14" t="s">
        <v>24</v>
      </c>
      <c r="O9452" s="14" t="s">
        <v>24</v>
      </c>
      <c r="P9452" s="14" t="s">
        <v>24</v>
      </c>
      <c r="Q9452" s="14" t="s">
        <v>24</v>
      </c>
      <c r="R9452">
        <v>23</v>
      </c>
      <c r="S9452" s="14">
        <f>VLOOKUP($B9452,'races'!$A:$G,2,0)</f>
        <v>1986</v>
      </c>
      <c r="T9452" s="14">
        <f>VLOOKUP($B9452,'races'!$A:$G,3,0)</f>
        <v>2</v>
      </c>
      <c r="U9452" s="14">
        <f>VLOOKUP($B9452,'races'!$A:$G,4,0)</f>
        <v>26</v>
      </c>
      <c r="V9452" s="14" t="str">
        <f>VLOOKUP($B9452,'races'!$A:$G,5,0)</f>
        <v>Spanish Grand Prix</v>
      </c>
      <c r="W9452" s="14">
        <f>VLOOKUP($B9452,'races'!$A:$G,6,0)</f>
        <v>31515</v>
      </c>
      <c r="X9452" s="14" t="str">
        <f>VLOOKUP($U9452,'circuits'!$A:$I,3,0)</f>
        <v>Circuito de Jerez</v>
      </c>
      <c r="Y9452" s="14" t="str">
        <f>VLOOKUP($U9452,'circuits'!$A:$I,4,0)</f>
        <v>Jerez de la Frontera</v>
      </c>
      <c r="Z9452" s="14" t="str">
        <f>VLOOKUP($U9452,'circuits'!$A:$I,5,0)</f>
        <v>Spain</v>
      </c>
      <c r="AA9452" s="14" t="str">
        <f>VLOOKUP($U9452,'circuits'!$A:$I,6,0)</f>
        <v>36.7083</v>
      </c>
      <c r="AB9452" s="14" t="str">
        <f>VLOOKUP($U9452,'circuits'!$A:$I,7,0)</f>
        <v>-6.03417</v>
      </c>
      <c r="AC9452" s="14" t="str">
        <f>VLOOKUP($C9452,driver!$A:$H,4,0)</f>
        <v>\N</v>
      </c>
      <c r="AD9452" s="14" t="str">
        <f>VLOOKUP($C9452,driver!$A:$H,5,0)</f>
        <v>Stefan</v>
      </c>
      <c r="AE9452" s="14" t="str">
        <f>VLOOKUP($C9452,driver!$A:$H,6,0)</f>
        <v>Johansson</v>
      </c>
      <c r="AF9452" s="14" t="str">
        <f t="shared" si="147"/>
        <v>Johansson Stefan</v>
      </c>
      <c r="AG9452" s="14">
        <f>VLOOKUP($C9452,driver!$A:$H,7,0)</f>
        <v>20706</v>
      </c>
      <c r="AH9452" s="14" t="str">
        <f>VLOOKUP($C9452,driver!$A:$H,8,0)</f>
        <v>Swedish</v>
      </c>
      <c r="AI9452" s="14" t="str">
        <f>VLOOKUP($D9452,'constructors'!$A:$D,3,0)</f>
        <v>Ferrari</v>
      </c>
      <c r="AJ9452" s="14" t="str">
        <f>VLOOKUP($D9452,'constructors'!$A:$D,4,0)</f>
        <v>Italian</v>
      </c>
      <c r="AK9452" s="14" t="str">
        <f>VLOOKUP(R9452,status!A:B,2,0)</f>
        <v>Brakes</v>
      </c>
      <c r="AL9452" s="14" t="str">
        <f>IFERROR(VLOOKUP(1*H9452,positiongroups!A:B,2,0),VLOOKUP(H9452,positiongroups!A:B,2,0))</f>
        <v>DNF</v>
      </c>
    </row>
    <row r="9453" spans="1:38" x14ac:dyDescent="0.2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s="14" t="s">
        <v>24</v>
      </c>
      <c r="H9453" s="14" t="s">
        <v>28</v>
      </c>
      <c r="I9453">
        <v>20</v>
      </c>
      <c r="J9453">
        <v>0</v>
      </c>
      <c r="K9453">
        <v>10</v>
      </c>
      <c r="L9453" s="14" t="s">
        <v>24</v>
      </c>
      <c r="M9453" s="14" t="s">
        <v>24</v>
      </c>
      <c r="N9453" s="14" t="s">
        <v>24</v>
      </c>
      <c r="O9453" s="14" t="s">
        <v>24</v>
      </c>
      <c r="P9453" s="14" t="s">
        <v>24</v>
      </c>
      <c r="Q9453" s="14" t="s">
        <v>24</v>
      </c>
      <c r="R9453">
        <v>5</v>
      </c>
      <c r="S9453" s="14">
        <f>VLOOKUP($B9453,'races'!$A:$G,2,0)</f>
        <v>1986</v>
      </c>
      <c r="T9453" s="14">
        <f>VLOOKUP($B9453,'races'!$A:$G,3,0)</f>
        <v>2</v>
      </c>
      <c r="U9453" s="14">
        <f>VLOOKUP($B9453,'races'!$A:$G,4,0)</f>
        <v>26</v>
      </c>
      <c r="V9453" s="14" t="str">
        <f>VLOOKUP($B9453,'races'!$A:$G,5,0)</f>
        <v>Spanish Grand Prix</v>
      </c>
      <c r="W9453" s="14">
        <f>VLOOKUP($B9453,'races'!$A:$G,6,0)</f>
        <v>31515</v>
      </c>
      <c r="X9453" s="14" t="str">
        <f>VLOOKUP($U9453,'circuits'!$A:$I,3,0)</f>
        <v>Circuito de Jerez</v>
      </c>
      <c r="Y9453" s="14" t="str">
        <f>VLOOKUP($U9453,'circuits'!$A:$I,4,0)</f>
        <v>Jerez de la Frontera</v>
      </c>
      <c r="Z9453" s="14" t="str">
        <f>VLOOKUP($U9453,'circuits'!$A:$I,5,0)</f>
        <v>Spain</v>
      </c>
      <c r="AA9453" s="14" t="str">
        <f>VLOOKUP($U9453,'circuits'!$A:$I,6,0)</f>
        <v>36.7083</v>
      </c>
      <c r="AB9453" s="14" t="str">
        <f>VLOOKUP($U9453,'circuits'!$A:$I,7,0)</f>
        <v>-6.03417</v>
      </c>
      <c r="AC9453" s="14" t="str">
        <f>VLOOKUP($C9453,driver!$A:$H,4,0)</f>
        <v>\N</v>
      </c>
      <c r="AD9453" s="14" t="str">
        <f>VLOOKUP($C9453,driver!$A:$H,5,0)</f>
        <v>Piercarlo</v>
      </c>
      <c r="AE9453" s="14" t="str">
        <f>VLOOKUP($C9453,driver!$A:$H,6,0)</f>
        <v>Ghinzani</v>
      </c>
      <c r="AF9453" s="14" t="str">
        <f t="shared" si="147"/>
        <v>Ghinzani Piercarlo</v>
      </c>
      <c r="AG9453" s="14">
        <f>VLOOKUP($C9453,driver!$A:$H,7,0)</f>
        <v>19009</v>
      </c>
      <c r="AH9453" s="14" t="str">
        <f>VLOOKUP($C9453,driver!$A:$H,8,0)</f>
        <v>Italian</v>
      </c>
      <c r="AI9453" s="14" t="str">
        <f>VLOOKUP($D9453,'constructors'!$A:$D,3,0)</f>
        <v>Osella</v>
      </c>
      <c r="AJ9453" s="14" t="str">
        <f>VLOOKUP($D9453,'constructors'!$A:$D,4,0)</f>
        <v>Italian</v>
      </c>
      <c r="AK9453" s="14" t="str">
        <f>VLOOKUP(R9453,status!A:B,2,0)</f>
        <v>Engine</v>
      </c>
      <c r="AL9453" s="14" t="str">
        <f>IFERROR(VLOOKUP(1*H9453,positiongroups!A:B,2,0),VLOOKUP(H9453,positiongroups!A:B,2,0))</f>
        <v>DNF</v>
      </c>
    </row>
    <row r="9454" spans="1:38" x14ac:dyDescent="0.2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s="14" t="s">
        <v>24</v>
      </c>
      <c r="H9454" s="14" t="s">
        <v>28</v>
      </c>
      <c r="I9454">
        <v>21</v>
      </c>
      <c r="J9454">
        <v>0</v>
      </c>
      <c r="K9454">
        <v>8</v>
      </c>
      <c r="L9454" s="14" t="s">
        <v>24</v>
      </c>
      <c r="M9454" s="14" t="s">
        <v>24</v>
      </c>
      <c r="N9454" s="14" t="s">
        <v>24</v>
      </c>
      <c r="O9454" s="14" t="s">
        <v>24</v>
      </c>
      <c r="P9454" s="14" t="s">
        <v>24</v>
      </c>
      <c r="Q9454" s="14" t="s">
        <v>24</v>
      </c>
      <c r="R9454">
        <v>6</v>
      </c>
      <c r="S9454" s="14">
        <f>VLOOKUP($B9454,'races'!$A:$G,2,0)</f>
        <v>1986</v>
      </c>
      <c r="T9454" s="14">
        <f>VLOOKUP($B9454,'races'!$A:$G,3,0)</f>
        <v>2</v>
      </c>
      <c r="U9454" s="14">
        <f>VLOOKUP($B9454,'races'!$A:$G,4,0)</f>
        <v>26</v>
      </c>
      <c r="V9454" s="14" t="str">
        <f>VLOOKUP($B9454,'races'!$A:$G,5,0)</f>
        <v>Spanish Grand Prix</v>
      </c>
      <c r="W9454" s="14">
        <f>VLOOKUP($B9454,'races'!$A:$G,6,0)</f>
        <v>31515</v>
      </c>
      <c r="X9454" s="14" t="str">
        <f>VLOOKUP($U9454,'circuits'!$A:$I,3,0)</f>
        <v>Circuito de Jerez</v>
      </c>
      <c r="Y9454" s="14" t="str">
        <f>VLOOKUP($U9454,'circuits'!$A:$I,4,0)</f>
        <v>Jerez de la Frontera</v>
      </c>
      <c r="Z9454" s="14" t="str">
        <f>VLOOKUP($U9454,'circuits'!$A:$I,5,0)</f>
        <v>Spain</v>
      </c>
      <c r="AA9454" s="14" t="str">
        <f>VLOOKUP($U9454,'circuits'!$A:$I,6,0)</f>
        <v>36.7083</v>
      </c>
      <c r="AB9454" s="14" t="str">
        <f>VLOOKUP($U9454,'circuits'!$A:$I,7,0)</f>
        <v>-6.03417</v>
      </c>
      <c r="AC9454" s="14" t="str">
        <f>VLOOKUP($C9454,driver!$A:$H,4,0)</f>
        <v>\N</v>
      </c>
      <c r="AD9454" s="14" t="str">
        <f>VLOOKUP($C9454,driver!$A:$H,5,0)</f>
        <v>Riccardo</v>
      </c>
      <c r="AE9454" s="14" t="str">
        <f>VLOOKUP($C9454,driver!$A:$H,6,0)</f>
        <v>Patrese</v>
      </c>
      <c r="AF9454" s="14" t="str">
        <f t="shared" si="147"/>
        <v>Patrese Riccardo</v>
      </c>
      <c r="AG9454" s="14">
        <f>VLOOKUP($C9454,driver!$A:$H,7,0)</f>
        <v>19831</v>
      </c>
      <c r="AH9454" s="14" t="str">
        <f>VLOOKUP($C9454,driver!$A:$H,8,0)</f>
        <v>Italian</v>
      </c>
      <c r="AI9454" s="14" t="str">
        <f>VLOOKUP($D9454,'constructors'!$A:$D,3,0)</f>
        <v>Brabham</v>
      </c>
      <c r="AJ9454" s="14" t="str">
        <f>VLOOKUP($D9454,'constructors'!$A:$D,4,0)</f>
        <v>British</v>
      </c>
      <c r="AK9454" s="14" t="str">
        <f>VLOOKUP(R9454,status!A:B,2,0)</f>
        <v>Gearbox</v>
      </c>
      <c r="AL9454" s="14" t="str">
        <f>IFERROR(VLOOKUP(1*H9454,positiongroups!A:B,2,0),VLOOKUP(H9454,positiongroups!A:B,2,0))</f>
        <v>DNF</v>
      </c>
    </row>
    <row r="9455" spans="1:38" x14ac:dyDescent="0.2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s="14" t="s">
        <v>24</v>
      </c>
      <c r="H9455" s="14" t="s">
        <v>28</v>
      </c>
      <c r="I9455">
        <v>22</v>
      </c>
      <c r="J9455">
        <v>0</v>
      </c>
      <c r="K9455">
        <v>1</v>
      </c>
      <c r="L9455" s="14" t="s">
        <v>24</v>
      </c>
      <c r="M9455" s="14" t="s">
        <v>24</v>
      </c>
      <c r="N9455" s="14" t="s">
        <v>24</v>
      </c>
      <c r="O9455" s="14" t="s">
        <v>24</v>
      </c>
      <c r="P9455" s="14" t="s">
        <v>24</v>
      </c>
      <c r="Q9455" s="14" t="s">
        <v>24</v>
      </c>
      <c r="R9455">
        <v>24</v>
      </c>
      <c r="S9455" s="14">
        <f>VLOOKUP($B9455,'races'!$A:$G,2,0)</f>
        <v>1986</v>
      </c>
      <c r="T9455" s="14">
        <f>VLOOKUP($B9455,'races'!$A:$G,3,0)</f>
        <v>2</v>
      </c>
      <c r="U9455" s="14">
        <f>VLOOKUP($B9455,'races'!$A:$G,4,0)</f>
        <v>26</v>
      </c>
      <c r="V9455" s="14" t="str">
        <f>VLOOKUP($B9455,'races'!$A:$G,5,0)</f>
        <v>Spanish Grand Prix</v>
      </c>
      <c r="W9455" s="14">
        <f>VLOOKUP($B9455,'races'!$A:$G,6,0)</f>
        <v>31515</v>
      </c>
      <c r="X9455" s="14" t="str">
        <f>VLOOKUP($U9455,'circuits'!$A:$I,3,0)</f>
        <v>Circuito de Jerez</v>
      </c>
      <c r="Y9455" s="14" t="str">
        <f>VLOOKUP($U9455,'circuits'!$A:$I,4,0)</f>
        <v>Jerez de la Frontera</v>
      </c>
      <c r="Z9455" s="14" t="str">
        <f>VLOOKUP($U9455,'circuits'!$A:$I,5,0)</f>
        <v>Spain</v>
      </c>
      <c r="AA9455" s="14" t="str">
        <f>VLOOKUP($U9455,'circuits'!$A:$I,6,0)</f>
        <v>36.7083</v>
      </c>
      <c r="AB9455" s="14" t="str">
        <f>VLOOKUP($U9455,'circuits'!$A:$I,7,0)</f>
        <v>-6.03417</v>
      </c>
      <c r="AC9455" s="14" t="str">
        <f>VLOOKUP($C9455,driver!$A:$H,4,0)</f>
        <v>\N</v>
      </c>
      <c r="AD9455" s="14" t="str">
        <f>VLOOKUP($C9455,driver!$A:$H,5,0)</f>
        <v>Andrea</v>
      </c>
      <c r="AE9455" s="14" t="str">
        <f>VLOOKUP($C9455,driver!$A:$H,6,0)</f>
        <v>de Cesaris</v>
      </c>
      <c r="AF9455" s="14" t="str">
        <f t="shared" si="147"/>
        <v>de Cesaris Andrea</v>
      </c>
      <c r="AG9455" s="14">
        <f>VLOOKUP($C9455,driver!$A:$H,7,0)</f>
        <v>21701</v>
      </c>
      <c r="AH9455" s="14" t="str">
        <f>VLOOKUP($C9455,driver!$A:$H,8,0)</f>
        <v>Italian</v>
      </c>
      <c r="AI9455" s="14" t="str">
        <f>VLOOKUP($D9455,'constructors'!$A:$D,3,0)</f>
        <v>Minardi</v>
      </c>
      <c r="AJ9455" s="14" t="str">
        <f>VLOOKUP($D9455,'constructors'!$A:$D,4,0)</f>
        <v>Italian</v>
      </c>
      <c r="AK9455" s="14" t="str">
        <f>VLOOKUP(R9455,status!A:B,2,0)</f>
        <v>Differential</v>
      </c>
      <c r="AL9455" s="14" t="str">
        <f>IFERROR(VLOOKUP(1*H9455,positiongroups!A:B,2,0),VLOOKUP(H9455,positiongroups!A:B,2,0))</f>
        <v>DNF</v>
      </c>
    </row>
    <row r="9456" spans="1:38" x14ac:dyDescent="0.2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s="14" t="s">
        <v>24</v>
      </c>
      <c r="H9456" s="14" t="s">
        <v>28</v>
      </c>
      <c r="I9456">
        <v>23</v>
      </c>
      <c r="J9456">
        <v>0</v>
      </c>
      <c r="K9456">
        <v>0</v>
      </c>
      <c r="L9456" s="14" t="s">
        <v>24</v>
      </c>
      <c r="M9456" s="14" t="s">
        <v>24</v>
      </c>
      <c r="N9456" s="14" t="s">
        <v>24</v>
      </c>
      <c r="O9456" s="14" t="s">
        <v>24</v>
      </c>
      <c r="P9456" s="14" t="s">
        <v>24</v>
      </c>
      <c r="Q9456" s="14" t="s">
        <v>24</v>
      </c>
      <c r="R9456">
        <v>4</v>
      </c>
      <c r="S9456" s="14">
        <f>VLOOKUP($B9456,'races'!$A:$G,2,0)</f>
        <v>1986</v>
      </c>
      <c r="T9456" s="14">
        <f>VLOOKUP($B9456,'races'!$A:$G,3,0)</f>
        <v>2</v>
      </c>
      <c r="U9456" s="14">
        <f>VLOOKUP($B9456,'races'!$A:$G,4,0)</f>
        <v>26</v>
      </c>
      <c r="V9456" s="14" t="str">
        <f>VLOOKUP($B9456,'races'!$A:$G,5,0)</f>
        <v>Spanish Grand Prix</v>
      </c>
      <c r="W9456" s="14">
        <f>VLOOKUP($B9456,'races'!$A:$G,6,0)</f>
        <v>31515</v>
      </c>
      <c r="X9456" s="14" t="str">
        <f>VLOOKUP($U9456,'circuits'!$A:$I,3,0)</f>
        <v>Circuito de Jerez</v>
      </c>
      <c r="Y9456" s="14" t="str">
        <f>VLOOKUP($U9456,'circuits'!$A:$I,4,0)</f>
        <v>Jerez de la Frontera</v>
      </c>
      <c r="Z9456" s="14" t="str">
        <f>VLOOKUP($U9456,'circuits'!$A:$I,5,0)</f>
        <v>Spain</v>
      </c>
      <c r="AA9456" s="14" t="str">
        <f>VLOOKUP($U9456,'circuits'!$A:$I,6,0)</f>
        <v>36.7083</v>
      </c>
      <c r="AB9456" s="14" t="str">
        <f>VLOOKUP($U9456,'circuits'!$A:$I,7,0)</f>
        <v>-6.03417</v>
      </c>
      <c r="AC9456" s="14" t="str">
        <f>VLOOKUP($C9456,driver!$A:$H,4,0)</f>
        <v>\N</v>
      </c>
      <c r="AD9456" s="14" t="str">
        <f>VLOOKUP($C9456,driver!$A:$H,5,0)</f>
        <v>Jonathan</v>
      </c>
      <c r="AE9456" s="14" t="str">
        <f>VLOOKUP($C9456,driver!$A:$H,6,0)</f>
        <v>Palmer</v>
      </c>
      <c r="AF9456" s="14" t="str">
        <f t="shared" si="147"/>
        <v>Palmer Jonathan</v>
      </c>
      <c r="AG9456" s="14">
        <f>VLOOKUP($C9456,driver!$A:$H,7,0)</f>
        <v>20766</v>
      </c>
      <c r="AH9456" s="14" t="str">
        <f>VLOOKUP($C9456,driver!$A:$H,8,0)</f>
        <v>British</v>
      </c>
      <c r="AI9456" s="14" t="str">
        <f>VLOOKUP($D9456,'constructors'!$A:$D,3,0)</f>
        <v>Zakspeed</v>
      </c>
      <c r="AJ9456" s="14" t="str">
        <f>VLOOKUP($D9456,'constructors'!$A:$D,4,0)</f>
        <v>German</v>
      </c>
      <c r="AK9456" s="14" t="str">
        <f>VLOOKUP(R9456,status!A:B,2,0)</f>
        <v>Collision</v>
      </c>
      <c r="AL9456" s="14" t="str">
        <f>IFERROR(VLOOKUP(1*H9456,positiongroups!A:B,2,0),VLOOKUP(H9456,positiongroups!A:B,2,0))</f>
        <v>DNF</v>
      </c>
    </row>
    <row r="9457" spans="1:38" x14ac:dyDescent="0.2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s="14" t="s">
        <v>24</v>
      </c>
      <c r="H9457" s="14" t="s">
        <v>28</v>
      </c>
      <c r="I9457">
        <v>24</v>
      </c>
      <c r="J9457">
        <v>0</v>
      </c>
      <c r="K9457">
        <v>0</v>
      </c>
      <c r="L9457" s="14" t="s">
        <v>24</v>
      </c>
      <c r="M9457" s="14" t="s">
        <v>24</v>
      </c>
      <c r="N9457" s="14" t="s">
        <v>24</v>
      </c>
      <c r="O9457" s="14" t="s">
        <v>24</v>
      </c>
      <c r="P9457" s="14" t="s">
        <v>24</v>
      </c>
      <c r="Q9457" s="14" t="s">
        <v>24</v>
      </c>
      <c r="R9457">
        <v>4</v>
      </c>
      <c r="S9457" s="14">
        <f>VLOOKUP($B9457,'races'!$A:$G,2,0)</f>
        <v>1986</v>
      </c>
      <c r="T9457" s="14">
        <f>VLOOKUP($B9457,'races'!$A:$G,3,0)</f>
        <v>2</v>
      </c>
      <c r="U9457" s="14">
        <f>VLOOKUP($B9457,'races'!$A:$G,4,0)</f>
        <v>26</v>
      </c>
      <c r="V9457" s="14" t="str">
        <f>VLOOKUP($B9457,'races'!$A:$G,5,0)</f>
        <v>Spanish Grand Prix</v>
      </c>
      <c r="W9457" s="14">
        <f>VLOOKUP($B9457,'races'!$A:$G,6,0)</f>
        <v>31515</v>
      </c>
      <c r="X9457" s="14" t="str">
        <f>VLOOKUP($U9457,'circuits'!$A:$I,3,0)</f>
        <v>Circuito de Jerez</v>
      </c>
      <c r="Y9457" s="14" t="str">
        <f>VLOOKUP($U9457,'circuits'!$A:$I,4,0)</f>
        <v>Jerez de la Frontera</v>
      </c>
      <c r="Z9457" s="14" t="str">
        <f>VLOOKUP($U9457,'circuits'!$A:$I,5,0)</f>
        <v>Spain</v>
      </c>
      <c r="AA9457" s="14" t="str">
        <f>VLOOKUP($U9457,'circuits'!$A:$I,6,0)</f>
        <v>36.7083</v>
      </c>
      <c r="AB9457" s="14" t="str">
        <f>VLOOKUP($U9457,'circuits'!$A:$I,7,0)</f>
        <v>-6.03417</v>
      </c>
      <c r="AC9457" s="14" t="str">
        <f>VLOOKUP($C9457,driver!$A:$H,4,0)</f>
        <v>\N</v>
      </c>
      <c r="AD9457" s="14" t="str">
        <f>VLOOKUP($C9457,driver!$A:$H,5,0)</f>
        <v>Alan</v>
      </c>
      <c r="AE9457" s="14" t="str">
        <f>VLOOKUP($C9457,driver!$A:$H,6,0)</f>
        <v>Jones</v>
      </c>
      <c r="AF9457" s="14" t="str">
        <f t="shared" si="147"/>
        <v>Jones Alan</v>
      </c>
      <c r="AG9457" s="14">
        <f>VLOOKUP($C9457,driver!$A:$H,7,0)</f>
        <v>17108</v>
      </c>
      <c r="AH9457" s="14" t="str">
        <f>VLOOKUP($C9457,driver!$A:$H,8,0)</f>
        <v>Australian</v>
      </c>
      <c r="AI9457" s="14" t="str">
        <f>VLOOKUP($D9457,'constructors'!$A:$D,3,0)</f>
        <v>Lola</v>
      </c>
      <c r="AJ9457" s="14" t="str">
        <f>VLOOKUP($D9457,'constructors'!$A:$D,4,0)</f>
        <v>British</v>
      </c>
      <c r="AK9457" s="14" t="str">
        <f>VLOOKUP(R9457,status!A:B,2,0)</f>
        <v>Collision</v>
      </c>
      <c r="AL9457" s="14" t="str">
        <f>IFERROR(VLOOKUP(1*H9457,positiongroups!A:B,2,0),VLOOKUP(H9457,positiongroups!A:B,2,0))</f>
        <v>DNF</v>
      </c>
    </row>
    <row r="9458" spans="1:38" x14ac:dyDescent="0.2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s="14" t="s">
        <v>24</v>
      </c>
      <c r="H9458" s="14" t="s">
        <v>28</v>
      </c>
      <c r="I9458">
        <v>25</v>
      </c>
      <c r="J9458">
        <v>0</v>
      </c>
      <c r="K9458">
        <v>0</v>
      </c>
      <c r="L9458" s="14" t="s">
        <v>24</v>
      </c>
      <c r="M9458" s="14" t="s">
        <v>24</v>
      </c>
      <c r="N9458" s="14" t="s">
        <v>24</v>
      </c>
      <c r="O9458" s="14" t="s">
        <v>24</v>
      </c>
      <c r="P9458" s="14" t="s">
        <v>24</v>
      </c>
      <c r="Q9458" s="14" t="s">
        <v>24</v>
      </c>
      <c r="R9458">
        <v>24</v>
      </c>
      <c r="S9458" s="14">
        <f>VLOOKUP($B9458,'races'!$A:$G,2,0)</f>
        <v>1986</v>
      </c>
      <c r="T9458" s="14">
        <f>VLOOKUP($B9458,'races'!$A:$G,3,0)</f>
        <v>2</v>
      </c>
      <c r="U9458" s="14">
        <f>VLOOKUP($B9458,'races'!$A:$G,4,0)</f>
        <v>26</v>
      </c>
      <c r="V9458" s="14" t="str">
        <f>VLOOKUP($B9458,'races'!$A:$G,5,0)</f>
        <v>Spanish Grand Prix</v>
      </c>
      <c r="W9458" s="14">
        <f>VLOOKUP($B9458,'races'!$A:$G,6,0)</f>
        <v>31515</v>
      </c>
      <c r="X9458" s="14" t="str">
        <f>VLOOKUP($U9458,'circuits'!$A:$I,3,0)</f>
        <v>Circuito de Jerez</v>
      </c>
      <c r="Y9458" s="14" t="str">
        <f>VLOOKUP($U9458,'circuits'!$A:$I,4,0)</f>
        <v>Jerez de la Frontera</v>
      </c>
      <c r="Z9458" s="14" t="str">
        <f>VLOOKUP($U9458,'circuits'!$A:$I,5,0)</f>
        <v>Spain</v>
      </c>
      <c r="AA9458" s="14" t="str">
        <f>VLOOKUP($U9458,'circuits'!$A:$I,6,0)</f>
        <v>36.7083</v>
      </c>
      <c r="AB9458" s="14" t="str">
        <f>VLOOKUP($U9458,'circuits'!$A:$I,7,0)</f>
        <v>-6.03417</v>
      </c>
      <c r="AC9458" s="14" t="str">
        <f>VLOOKUP($C9458,driver!$A:$H,4,0)</f>
        <v>\N</v>
      </c>
      <c r="AD9458" s="14" t="str">
        <f>VLOOKUP($C9458,driver!$A:$H,5,0)</f>
        <v>Alessandro</v>
      </c>
      <c r="AE9458" s="14" t="str">
        <f>VLOOKUP($C9458,driver!$A:$H,6,0)</f>
        <v>Nannini</v>
      </c>
      <c r="AF9458" s="14" t="str">
        <f t="shared" si="147"/>
        <v>Nannini Alessandro</v>
      </c>
      <c r="AG9458" s="14">
        <f>VLOOKUP($C9458,driver!$A:$H,7,0)</f>
        <v>21738</v>
      </c>
      <c r="AH9458" s="14" t="str">
        <f>VLOOKUP($C9458,driver!$A:$H,8,0)</f>
        <v>Italian</v>
      </c>
      <c r="AI9458" s="14" t="str">
        <f>VLOOKUP($D9458,'constructors'!$A:$D,3,0)</f>
        <v>Minardi</v>
      </c>
      <c r="AJ9458" s="14" t="str">
        <f>VLOOKUP($D9458,'constructors'!$A:$D,4,0)</f>
        <v>Italian</v>
      </c>
      <c r="AK9458" s="14" t="str">
        <f>VLOOKUP(R9458,status!A:B,2,0)</f>
        <v>Differential</v>
      </c>
      <c r="AL9458" s="14" t="str">
        <f>IFERROR(VLOOKUP(1*H9458,positiongroups!A:B,2,0),VLOOKUP(H9458,positiongroups!A:B,2,0))</f>
        <v>DNF</v>
      </c>
    </row>
    <row r="9459" spans="1:38" x14ac:dyDescent="0.2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 s="14" t="s">
        <v>15097</v>
      </c>
      <c r="H9459" s="14" t="s">
        <v>15097</v>
      </c>
      <c r="I9459">
        <v>1</v>
      </c>
      <c r="J9459">
        <v>9</v>
      </c>
      <c r="K9459">
        <v>60</v>
      </c>
      <c r="L9459" s="14" t="s">
        <v>3006</v>
      </c>
      <c r="M9459" s="14" t="s">
        <v>21029</v>
      </c>
      <c r="N9459" s="14" t="s">
        <v>24</v>
      </c>
      <c r="O9459" s="14" t="s">
        <v>24</v>
      </c>
      <c r="P9459" s="14" t="s">
        <v>24</v>
      </c>
      <c r="Q9459" s="14" t="s">
        <v>24</v>
      </c>
      <c r="R9459">
        <v>1</v>
      </c>
      <c r="S9459" s="14">
        <f>VLOOKUP($B9459,'races'!$A:$G,2,0)</f>
        <v>1986</v>
      </c>
      <c r="T9459" s="14">
        <f>VLOOKUP($B9459,'races'!$A:$G,3,0)</f>
        <v>3</v>
      </c>
      <c r="U9459" s="14">
        <f>VLOOKUP($B9459,'races'!$A:$G,4,0)</f>
        <v>21</v>
      </c>
      <c r="V9459" s="14" t="str">
        <f>VLOOKUP($B9459,'races'!$A:$G,5,0)</f>
        <v>San Marino Grand Prix</v>
      </c>
      <c r="W9459" s="14">
        <f>VLOOKUP($B9459,'races'!$A:$G,6,0)</f>
        <v>31529</v>
      </c>
      <c r="X9459" s="14" t="str">
        <f>VLOOKUP($U9459,'circuits'!$A:$I,3,0)</f>
        <v>Autodromo Enzo e Dino Ferrari</v>
      </c>
      <c r="Y9459" s="14" t="str">
        <f>VLOOKUP($U9459,'circuits'!$A:$I,4,0)</f>
        <v>Imola</v>
      </c>
      <c r="Z9459" s="14" t="str">
        <f>VLOOKUP($U9459,'circuits'!$A:$I,5,0)</f>
        <v>Italy</v>
      </c>
      <c r="AA9459" s="14" t="str">
        <f>VLOOKUP($U9459,'circuits'!$A:$I,6,0)</f>
        <v>44.3439</v>
      </c>
      <c r="AB9459" s="14" t="str">
        <f>VLOOKUP($U9459,'circuits'!$A:$I,7,0)</f>
        <v>11.7167</v>
      </c>
      <c r="AC9459" s="14" t="str">
        <f>VLOOKUP($C9459,driver!$A:$H,4,0)</f>
        <v>\N</v>
      </c>
      <c r="AD9459" s="14" t="str">
        <f>VLOOKUP($C9459,driver!$A:$H,5,0)</f>
        <v>Alain</v>
      </c>
      <c r="AE9459" s="14" t="str">
        <f>VLOOKUP($C9459,driver!$A:$H,6,0)</f>
        <v>Prost</v>
      </c>
      <c r="AF9459" s="14" t="str">
        <f t="shared" si="147"/>
        <v>Prost Alain</v>
      </c>
      <c r="AG9459" s="14">
        <f>VLOOKUP($C9459,driver!$A:$H,7,0)</f>
        <v>20144</v>
      </c>
      <c r="AH9459" s="14" t="str">
        <f>VLOOKUP($C9459,driver!$A:$H,8,0)</f>
        <v>French</v>
      </c>
      <c r="AI9459" s="14" t="str">
        <f>VLOOKUP($D9459,'constructors'!$A:$D,3,0)</f>
        <v>McLaren</v>
      </c>
      <c r="AJ9459" s="14" t="str">
        <f>VLOOKUP($D9459,'constructors'!$A:$D,4,0)</f>
        <v>British</v>
      </c>
      <c r="AK9459" s="14" t="str">
        <f>VLOOKUP(R9459,status!A:B,2,0)</f>
        <v>Finished</v>
      </c>
      <c r="AL9459" s="14" t="str">
        <f>IFERROR(VLOOKUP(1*H9459,positiongroups!A:B,2,0),VLOOKUP(H9459,positiongroups!A:B,2,0))</f>
        <v>1-Win</v>
      </c>
    </row>
    <row r="9460" spans="1:38" x14ac:dyDescent="0.2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 s="14" t="s">
        <v>14897</v>
      </c>
      <c r="H9460" s="14" t="s">
        <v>14897</v>
      </c>
      <c r="I9460">
        <v>2</v>
      </c>
      <c r="J9460">
        <v>6</v>
      </c>
      <c r="K9460">
        <v>60</v>
      </c>
      <c r="L9460" s="14" t="s">
        <v>21030</v>
      </c>
      <c r="M9460" s="14" t="s">
        <v>21031</v>
      </c>
      <c r="N9460" s="14" t="s">
        <v>24</v>
      </c>
      <c r="O9460" s="14" t="s">
        <v>24</v>
      </c>
      <c r="P9460" s="14" t="s">
        <v>24</v>
      </c>
      <c r="Q9460" s="14" t="s">
        <v>24</v>
      </c>
      <c r="R9460">
        <v>1</v>
      </c>
      <c r="S9460" s="14">
        <f>VLOOKUP($B9460,'races'!$A:$G,2,0)</f>
        <v>1986</v>
      </c>
      <c r="T9460" s="14">
        <f>VLOOKUP($B9460,'races'!$A:$G,3,0)</f>
        <v>3</v>
      </c>
      <c r="U9460" s="14">
        <f>VLOOKUP($B9460,'races'!$A:$G,4,0)</f>
        <v>21</v>
      </c>
      <c r="V9460" s="14" t="str">
        <f>VLOOKUP($B9460,'races'!$A:$G,5,0)</f>
        <v>San Marino Grand Prix</v>
      </c>
      <c r="W9460" s="14">
        <f>VLOOKUP($B9460,'races'!$A:$G,6,0)</f>
        <v>31529</v>
      </c>
      <c r="X9460" s="14" t="str">
        <f>VLOOKUP($U9460,'circuits'!$A:$I,3,0)</f>
        <v>Autodromo Enzo e Dino Ferrari</v>
      </c>
      <c r="Y9460" s="14" t="str">
        <f>VLOOKUP($U9460,'circuits'!$A:$I,4,0)</f>
        <v>Imola</v>
      </c>
      <c r="Z9460" s="14" t="str">
        <f>VLOOKUP($U9460,'circuits'!$A:$I,5,0)</f>
        <v>Italy</v>
      </c>
      <c r="AA9460" s="14" t="str">
        <f>VLOOKUP($U9460,'circuits'!$A:$I,6,0)</f>
        <v>44.3439</v>
      </c>
      <c r="AB9460" s="14" t="str">
        <f>VLOOKUP($U9460,'circuits'!$A:$I,7,0)</f>
        <v>11.7167</v>
      </c>
      <c r="AC9460" s="14" t="str">
        <f>VLOOKUP($C9460,driver!$A:$H,4,0)</f>
        <v>\N</v>
      </c>
      <c r="AD9460" s="14" t="str">
        <f>VLOOKUP($C9460,driver!$A:$H,5,0)</f>
        <v>Nelson</v>
      </c>
      <c r="AE9460" s="14" t="str">
        <f>VLOOKUP($C9460,driver!$A:$H,6,0)</f>
        <v>Piquet</v>
      </c>
      <c r="AF9460" s="14" t="str">
        <f t="shared" si="147"/>
        <v>Piquet Nelson</v>
      </c>
      <c r="AG9460" s="14">
        <f>VLOOKUP($C9460,driver!$A:$H,7,0)</f>
        <v>19223</v>
      </c>
      <c r="AH9460" s="14" t="str">
        <f>VLOOKUP($C9460,driver!$A:$H,8,0)</f>
        <v>Brazilian</v>
      </c>
      <c r="AI9460" s="14" t="str">
        <f>VLOOKUP($D9460,'constructors'!$A:$D,3,0)</f>
        <v>Williams</v>
      </c>
      <c r="AJ9460" s="14" t="str">
        <f>VLOOKUP($D9460,'constructors'!$A:$D,4,0)</f>
        <v>British</v>
      </c>
      <c r="AK9460" s="14" t="str">
        <f>VLOOKUP(R9460,status!A:B,2,0)</f>
        <v>Finished</v>
      </c>
      <c r="AL9460" s="14" t="str">
        <f>IFERROR(VLOOKUP(1*H9460,positiongroups!A:B,2,0),VLOOKUP(H9460,positiongroups!A:B,2,0))</f>
        <v>2-3</v>
      </c>
    </row>
    <row r="9461" spans="1:38" x14ac:dyDescent="0.2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 s="14" t="s">
        <v>14877</v>
      </c>
      <c r="H9461" s="14" t="s">
        <v>14877</v>
      </c>
      <c r="I9461">
        <v>3</v>
      </c>
      <c r="J9461">
        <v>4</v>
      </c>
      <c r="K9461">
        <v>59</v>
      </c>
      <c r="L9461" s="14" t="s">
        <v>24</v>
      </c>
      <c r="M9461" s="14" t="s">
        <v>24</v>
      </c>
      <c r="N9461" s="14" t="s">
        <v>24</v>
      </c>
      <c r="O9461" s="14" t="s">
        <v>24</v>
      </c>
      <c r="P9461" s="14" t="s">
        <v>24</v>
      </c>
      <c r="Q9461" s="14" t="s">
        <v>24</v>
      </c>
      <c r="R9461">
        <v>11</v>
      </c>
      <c r="S9461" s="14">
        <f>VLOOKUP($B9461,'races'!$A:$G,2,0)</f>
        <v>1986</v>
      </c>
      <c r="T9461" s="14">
        <f>VLOOKUP($B9461,'races'!$A:$G,3,0)</f>
        <v>3</v>
      </c>
      <c r="U9461" s="14">
        <f>VLOOKUP($B9461,'races'!$A:$G,4,0)</f>
        <v>21</v>
      </c>
      <c r="V9461" s="14" t="str">
        <f>VLOOKUP($B9461,'races'!$A:$G,5,0)</f>
        <v>San Marino Grand Prix</v>
      </c>
      <c r="W9461" s="14">
        <f>VLOOKUP($B9461,'races'!$A:$G,6,0)</f>
        <v>31529</v>
      </c>
      <c r="X9461" s="14" t="str">
        <f>VLOOKUP($U9461,'circuits'!$A:$I,3,0)</f>
        <v>Autodromo Enzo e Dino Ferrari</v>
      </c>
      <c r="Y9461" s="14" t="str">
        <f>VLOOKUP($U9461,'circuits'!$A:$I,4,0)</f>
        <v>Imola</v>
      </c>
      <c r="Z9461" s="14" t="str">
        <f>VLOOKUP($U9461,'circuits'!$A:$I,5,0)</f>
        <v>Italy</v>
      </c>
      <c r="AA9461" s="14" t="str">
        <f>VLOOKUP($U9461,'circuits'!$A:$I,6,0)</f>
        <v>44.3439</v>
      </c>
      <c r="AB9461" s="14" t="str">
        <f>VLOOKUP($U9461,'circuits'!$A:$I,7,0)</f>
        <v>11.7167</v>
      </c>
      <c r="AC9461" s="14" t="str">
        <f>VLOOKUP($C9461,driver!$A:$H,4,0)</f>
        <v>\N</v>
      </c>
      <c r="AD9461" s="14" t="str">
        <f>VLOOKUP($C9461,driver!$A:$H,5,0)</f>
        <v>Gerhard</v>
      </c>
      <c r="AE9461" s="14" t="str">
        <f>VLOOKUP($C9461,driver!$A:$H,6,0)</f>
        <v>Berger</v>
      </c>
      <c r="AF9461" s="14" t="str">
        <f t="shared" si="147"/>
        <v>Berger Gerhard</v>
      </c>
      <c r="AG9461" s="14">
        <f>VLOOKUP($C9461,driver!$A:$H,7,0)</f>
        <v>21789</v>
      </c>
      <c r="AH9461" s="14" t="str">
        <f>VLOOKUP($C9461,driver!$A:$H,8,0)</f>
        <v>Austrian</v>
      </c>
      <c r="AI9461" s="14" t="str">
        <f>VLOOKUP($D9461,'constructors'!$A:$D,3,0)</f>
        <v>Benetton</v>
      </c>
      <c r="AJ9461" s="14" t="str">
        <f>VLOOKUP($D9461,'constructors'!$A:$D,4,0)</f>
        <v>Italian</v>
      </c>
      <c r="AK9461" s="14" t="str">
        <f>VLOOKUP(R9461,status!A:B,2,0)</f>
        <v>+1 Lap</v>
      </c>
      <c r="AL9461" s="14" t="str">
        <f>IFERROR(VLOOKUP(1*H9461,positiongroups!A:B,2,0),VLOOKUP(H9461,positiongroups!A:B,2,0))</f>
        <v>2-3</v>
      </c>
    </row>
    <row r="9462" spans="1:38" x14ac:dyDescent="0.2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 s="14" t="s">
        <v>14880</v>
      </c>
      <c r="H9462" s="14" t="s">
        <v>14880</v>
      </c>
      <c r="I9462">
        <v>4</v>
      </c>
      <c r="J9462">
        <v>3</v>
      </c>
      <c r="K9462">
        <v>59</v>
      </c>
      <c r="L9462" s="14" t="s">
        <v>24</v>
      </c>
      <c r="M9462" s="14" t="s">
        <v>24</v>
      </c>
      <c r="N9462" s="14" t="s">
        <v>24</v>
      </c>
      <c r="O9462" s="14" t="s">
        <v>24</v>
      </c>
      <c r="P9462" s="14" t="s">
        <v>24</v>
      </c>
      <c r="Q9462" s="14" t="s">
        <v>24</v>
      </c>
      <c r="R9462">
        <v>11</v>
      </c>
      <c r="S9462" s="14">
        <f>VLOOKUP($B9462,'races'!$A:$G,2,0)</f>
        <v>1986</v>
      </c>
      <c r="T9462" s="14">
        <f>VLOOKUP($B9462,'races'!$A:$G,3,0)</f>
        <v>3</v>
      </c>
      <c r="U9462" s="14">
        <f>VLOOKUP($B9462,'races'!$A:$G,4,0)</f>
        <v>21</v>
      </c>
      <c r="V9462" s="14" t="str">
        <f>VLOOKUP($B9462,'races'!$A:$G,5,0)</f>
        <v>San Marino Grand Prix</v>
      </c>
      <c r="W9462" s="14">
        <f>VLOOKUP($B9462,'races'!$A:$G,6,0)</f>
        <v>31529</v>
      </c>
      <c r="X9462" s="14" t="str">
        <f>VLOOKUP($U9462,'circuits'!$A:$I,3,0)</f>
        <v>Autodromo Enzo e Dino Ferrari</v>
      </c>
      <c r="Y9462" s="14" t="str">
        <f>VLOOKUP($U9462,'circuits'!$A:$I,4,0)</f>
        <v>Imola</v>
      </c>
      <c r="Z9462" s="14" t="str">
        <f>VLOOKUP($U9462,'circuits'!$A:$I,5,0)</f>
        <v>Italy</v>
      </c>
      <c r="AA9462" s="14" t="str">
        <f>VLOOKUP($U9462,'circuits'!$A:$I,6,0)</f>
        <v>44.3439</v>
      </c>
      <c r="AB9462" s="14" t="str">
        <f>VLOOKUP($U9462,'circuits'!$A:$I,7,0)</f>
        <v>11.7167</v>
      </c>
      <c r="AC9462" s="14" t="str">
        <f>VLOOKUP($C9462,driver!$A:$H,4,0)</f>
        <v>\N</v>
      </c>
      <c r="AD9462" s="14" t="str">
        <f>VLOOKUP($C9462,driver!$A:$H,5,0)</f>
        <v>Stefan</v>
      </c>
      <c r="AE9462" s="14" t="str">
        <f>VLOOKUP($C9462,driver!$A:$H,6,0)</f>
        <v>Johansson</v>
      </c>
      <c r="AF9462" s="14" t="str">
        <f t="shared" si="147"/>
        <v>Johansson Stefan</v>
      </c>
      <c r="AG9462" s="14">
        <f>VLOOKUP($C9462,driver!$A:$H,7,0)</f>
        <v>20706</v>
      </c>
      <c r="AH9462" s="14" t="str">
        <f>VLOOKUP($C9462,driver!$A:$H,8,0)</f>
        <v>Swedish</v>
      </c>
      <c r="AI9462" s="14" t="str">
        <f>VLOOKUP($D9462,'constructors'!$A:$D,3,0)</f>
        <v>Ferrari</v>
      </c>
      <c r="AJ9462" s="14" t="str">
        <f>VLOOKUP($D9462,'constructors'!$A:$D,4,0)</f>
        <v>Italian</v>
      </c>
      <c r="AK9462" s="14" t="str">
        <f>VLOOKUP(R9462,status!A:B,2,0)</f>
        <v>+1 Lap</v>
      </c>
      <c r="AL9462" s="14" t="str">
        <f>IFERROR(VLOOKUP(1*H9462,positiongroups!A:B,2,0),VLOOKUP(H9462,positiongroups!A:B,2,0))</f>
        <v>4-5</v>
      </c>
    </row>
    <row r="9463" spans="1:38" x14ac:dyDescent="0.2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 s="14" t="s">
        <v>14827</v>
      </c>
      <c r="H9463" s="14" t="s">
        <v>14827</v>
      </c>
      <c r="I9463">
        <v>5</v>
      </c>
      <c r="J9463">
        <v>2</v>
      </c>
      <c r="K9463">
        <v>58</v>
      </c>
      <c r="L9463" s="14" t="s">
        <v>24</v>
      </c>
      <c r="M9463" s="14" t="s">
        <v>24</v>
      </c>
      <c r="N9463" s="14" t="s">
        <v>24</v>
      </c>
      <c r="O9463" s="14" t="s">
        <v>24</v>
      </c>
      <c r="P9463" s="14" t="s">
        <v>24</v>
      </c>
      <c r="Q9463" s="14" t="s">
        <v>24</v>
      </c>
      <c r="R9463">
        <v>60</v>
      </c>
      <c r="S9463" s="14">
        <f>VLOOKUP($B9463,'races'!$A:$G,2,0)</f>
        <v>1986</v>
      </c>
      <c r="T9463" s="14">
        <f>VLOOKUP($B9463,'races'!$A:$G,3,0)</f>
        <v>3</v>
      </c>
      <c r="U9463" s="14">
        <f>VLOOKUP($B9463,'races'!$A:$G,4,0)</f>
        <v>21</v>
      </c>
      <c r="V9463" s="14" t="str">
        <f>VLOOKUP($B9463,'races'!$A:$G,5,0)</f>
        <v>San Marino Grand Prix</v>
      </c>
      <c r="W9463" s="14">
        <f>VLOOKUP($B9463,'races'!$A:$G,6,0)</f>
        <v>31529</v>
      </c>
      <c r="X9463" s="14" t="str">
        <f>VLOOKUP($U9463,'circuits'!$A:$I,3,0)</f>
        <v>Autodromo Enzo e Dino Ferrari</v>
      </c>
      <c r="Y9463" s="14" t="str">
        <f>VLOOKUP($U9463,'circuits'!$A:$I,4,0)</f>
        <v>Imola</v>
      </c>
      <c r="Z9463" s="14" t="str">
        <f>VLOOKUP($U9463,'circuits'!$A:$I,5,0)</f>
        <v>Italy</v>
      </c>
      <c r="AA9463" s="14" t="str">
        <f>VLOOKUP($U9463,'circuits'!$A:$I,6,0)</f>
        <v>44.3439</v>
      </c>
      <c r="AB9463" s="14" t="str">
        <f>VLOOKUP($U9463,'circuits'!$A:$I,7,0)</f>
        <v>11.7167</v>
      </c>
      <c r="AC9463" s="14" t="str">
        <f>VLOOKUP($C9463,driver!$A:$H,4,0)</f>
        <v>\N</v>
      </c>
      <c r="AD9463" s="14" t="str">
        <f>VLOOKUP($C9463,driver!$A:$H,5,0)</f>
        <v>Keke</v>
      </c>
      <c r="AE9463" s="14" t="str">
        <f>VLOOKUP($C9463,driver!$A:$H,6,0)</f>
        <v>Rosberg</v>
      </c>
      <c r="AF9463" s="14" t="str">
        <f t="shared" si="147"/>
        <v>Rosberg Keke</v>
      </c>
      <c r="AG9463" s="14">
        <f>VLOOKUP($C9463,driver!$A:$H,7,0)</f>
        <v>17873</v>
      </c>
      <c r="AH9463" s="14" t="str">
        <f>VLOOKUP($C9463,driver!$A:$H,8,0)</f>
        <v>Finnish</v>
      </c>
      <c r="AI9463" s="14" t="str">
        <f>VLOOKUP($D9463,'constructors'!$A:$D,3,0)</f>
        <v>McLaren</v>
      </c>
      <c r="AJ9463" s="14" t="str">
        <f>VLOOKUP($D9463,'constructors'!$A:$D,4,0)</f>
        <v>British</v>
      </c>
      <c r="AK9463" s="14" t="str">
        <f>VLOOKUP(R9463,status!A:B,2,0)</f>
        <v>Out of fuel</v>
      </c>
      <c r="AL9463" s="14" t="str">
        <f>IFERROR(VLOOKUP(1*H9463,positiongroups!A:B,2,0),VLOOKUP(H9463,positiongroups!A:B,2,0))</f>
        <v>4-5</v>
      </c>
    </row>
    <row r="9464" spans="1:38" x14ac:dyDescent="0.2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 s="14" t="s">
        <v>14818</v>
      </c>
      <c r="H9464" s="14" t="s">
        <v>14818</v>
      </c>
      <c r="I9464">
        <v>6</v>
      </c>
      <c r="J9464">
        <v>1</v>
      </c>
      <c r="K9464">
        <v>58</v>
      </c>
      <c r="L9464" s="14" t="s">
        <v>24</v>
      </c>
      <c r="M9464" s="14" t="s">
        <v>24</v>
      </c>
      <c r="N9464" s="14" t="s">
        <v>24</v>
      </c>
      <c r="O9464" s="14" t="s">
        <v>24</v>
      </c>
      <c r="P9464" s="14" t="s">
        <v>24</v>
      </c>
      <c r="Q9464" s="14" t="s">
        <v>24</v>
      </c>
      <c r="R9464">
        <v>60</v>
      </c>
      <c r="S9464" s="14">
        <f>VLOOKUP($B9464,'races'!$A:$G,2,0)</f>
        <v>1986</v>
      </c>
      <c r="T9464" s="14">
        <f>VLOOKUP($B9464,'races'!$A:$G,3,0)</f>
        <v>3</v>
      </c>
      <c r="U9464" s="14">
        <f>VLOOKUP($B9464,'races'!$A:$G,4,0)</f>
        <v>21</v>
      </c>
      <c r="V9464" s="14" t="str">
        <f>VLOOKUP($B9464,'races'!$A:$G,5,0)</f>
        <v>San Marino Grand Prix</v>
      </c>
      <c r="W9464" s="14">
        <f>VLOOKUP($B9464,'races'!$A:$G,6,0)</f>
        <v>31529</v>
      </c>
      <c r="X9464" s="14" t="str">
        <f>VLOOKUP($U9464,'circuits'!$A:$I,3,0)</f>
        <v>Autodromo Enzo e Dino Ferrari</v>
      </c>
      <c r="Y9464" s="14" t="str">
        <f>VLOOKUP($U9464,'circuits'!$A:$I,4,0)</f>
        <v>Imola</v>
      </c>
      <c r="Z9464" s="14" t="str">
        <f>VLOOKUP($U9464,'circuits'!$A:$I,5,0)</f>
        <v>Italy</v>
      </c>
      <c r="AA9464" s="14" t="str">
        <f>VLOOKUP($U9464,'circuits'!$A:$I,6,0)</f>
        <v>44.3439</v>
      </c>
      <c r="AB9464" s="14" t="str">
        <f>VLOOKUP($U9464,'circuits'!$A:$I,7,0)</f>
        <v>11.7167</v>
      </c>
      <c r="AC9464" s="14" t="str">
        <f>VLOOKUP($C9464,driver!$A:$H,4,0)</f>
        <v>\N</v>
      </c>
      <c r="AD9464" s="14" t="str">
        <f>VLOOKUP($C9464,driver!$A:$H,5,0)</f>
        <v>Riccardo</v>
      </c>
      <c r="AE9464" s="14" t="str">
        <f>VLOOKUP($C9464,driver!$A:$H,6,0)</f>
        <v>Patrese</v>
      </c>
      <c r="AF9464" s="14" t="str">
        <f t="shared" si="147"/>
        <v>Patrese Riccardo</v>
      </c>
      <c r="AG9464" s="14">
        <f>VLOOKUP($C9464,driver!$A:$H,7,0)</f>
        <v>19831</v>
      </c>
      <c r="AH9464" s="14" t="str">
        <f>VLOOKUP($C9464,driver!$A:$H,8,0)</f>
        <v>Italian</v>
      </c>
      <c r="AI9464" s="14" t="str">
        <f>VLOOKUP($D9464,'constructors'!$A:$D,3,0)</f>
        <v>Brabham</v>
      </c>
      <c r="AJ9464" s="14" t="str">
        <f>VLOOKUP($D9464,'constructors'!$A:$D,4,0)</f>
        <v>British</v>
      </c>
      <c r="AK9464" s="14" t="str">
        <f>VLOOKUP(R9464,status!A:B,2,0)</f>
        <v>Out of fuel</v>
      </c>
      <c r="AL9464" s="14" t="str">
        <f>IFERROR(VLOOKUP(1*H9464,positiongroups!A:B,2,0),VLOOKUP(H9464,positiongroups!A:B,2,0))</f>
        <v>6-10</v>
      </c>
    </row>
    <row r="9465" spans="1:38" x14ac:dyDescent="0.2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 s="14" t="s">
        <v>14821</v>
      </c>
      <c r="H9465" s="14" t="s">
        <v>14821</v>
      </c>
      <c r="I9465">
        <v>7</v>
      </c>
      <c r="J9465">
        <v>0</v>
      </c>
      <c r="K9465">
        <v>58</v>
      </c>
      <c r="L9465" s="14" t="s">
        <v>24</v>
      </c>
      <c r="M9465" s="14" t="s">
        <v>24</v>
      </c>
      <c r="N9465" s="14" t="s">
        <v>24</v>
      </c>
      <c r="O9465" s="14" t="s">
        <v>24</v>
      </c>
      <c r="P9465" s="14" t="s">
        <v>24</v>
      </c>
      <c r="Q9465" s="14" t="s">
        <v>24</v>
      </c>
      <c r="R9465">
        <v>12</v>
      </c>
      <c r="S9465" s="14">
        <f>VLOOKUP($B9465,'races'!$A:$G,2,0)</f>
        <v>1986</v>
      </c>
      <c r="T9465" s="14">
        <f>VLOOKUP($B9465,'races'!$A:$G,3,0)</f>
        <v>3</v>
      </c>
      <c r="U9465" s="14">
        <f>VLOOKUP($B9465,'races'!$A:$G,4,0)</f>
        <v>21</v>
      </c>
      <c r="V9465" s="14" t="str">
        <f>VLOOKUP($B9465,'races'!$A:$G,5,0)</f>
        <v>San Marino Grand Prix</v>
      </c>
      <c r="W9465" s="14">
        <f>VLOOKUP($B9465,'races'!$A:$G,6,0)</f>
        <v>31529</v>
      </c>
      <c r="X9465" s="14" t="str">
        <f>VLOOKUP($U9465,'circuits'!$A:$I,3,0)</f>
        <v>Autodromo Enzo e Dino Ferrari</v>
      </c>
      <c r="Y9465" s="14" t="str">
        <f>VLOOKUP($U9465,'circuits'!$A:$I,4,0)</f>
        <v>Imola</v>
      </c>
      <c r="Z9465" s="14" t="str">
        <f>VLOOKUP($U9465,'circuits'!$A:$I,5,0)</f>
        <v>Italy</v>
      </c>
      <c r="AA9465" s="14" t="str">
        <f>VLOOKUP($U9465,'circuits'!$A:$I,6,0)</f>
        <v>44.3439</v>
      </c>
      <c r="AB9465" s="14" t="str">
        <f>VLOOKUP($U9465,'circuits'!$A:$I,7,0)</f>
        <v>11.7167</v>
      </c>
      <c r="AC9465" s="14" t="str">
        <f>VLOOKUP($C9465,driver!$A:$H,4,0)</f>
        <v>\N</v>
      </c>
      <c r="AD9465" s="14" t="str">
        <f>VLOOKUP($C9465,driver!$A:$H,5,0)</f>
        <v>Thierry</v>
      </c>
      <c r="AE9465" s="14" t="str">
        <f>VLOOKUP($C9465,driver!$A:$H,6,0)</f>
        <v>Boutsen</v>
      </c>
      <c r="AF9465" s="14" t="str">
        <f t="shared" si="147"/>
        <v>Boutsen Thierry</v>
      </c>
      <c r="AG9465" s="14">
        <f>VLOOKUP($C9465,driver!$A:$H,7,0)</f>
        <v>21014</v>
      </c>
      <c r="AH9465" s="14" t="str">
        <f>VLOOKUP($C9465,driver!$A:$H,8,0)</f>
        <v>Belgian</v>
      </c>
      <c r="AI9465" s="14" t="str">
        <f>VLOOKUP($D9465,'constructors'!$A:$D,3,0)</f>
        <v>Arrows</v>
      </c>
      <c r="AJ9465" s="14" t="str">
        <f>VLOOKUP($D9465,'constructors'!$A:$D,4,0)</f>
        <v>British</v>
      </c>
      <c r="AK9465" s="14" t="str">
        <f>VLOOKUP(R9465,status!A:B,2,0)</f>
        <v>+2 Laps</v>
      </c>
      <c r="AL9465" s="14" t="str">
        <f>IFERROR(VLOOKUP(1*H9465,positiongroups!A:B,2,0),VLOOKUP(H9465,positiongroups!A:B,2,0))</f>
        <v>6-10</v>
      </c>
    </row>
    <row r="9466" spans="1:38" x14ac:dyDescent="0.2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 s="14" t="s">
        <v>14839</v>
      </c>
      <c r="H9466" s="14" t="s">
        <v>14839</v>
      </c>
      <c r="I9466">
        <v>8</v>
      </c>
      <c r="J9466">
        <v>0</v>
      </c>
      <c r="K9466">
        <v>58</v>
      </c>
      <c r="L9466" s="14" t="s">
        <v>24</v>
      </c>
      <c r="M9466" s="14" t="s">
        <v>24</v>
      </c>
      <c r="N9466" s="14" t="s">
        <v>24</v>
      </c>
      <c r="O9466" s="14" t="s">
        <v>24</v>
      </c>
      <c r="P9466" s="14" t="s">
        <v>24</v>
      </c>
      <c r="Q9466" s="14" t="s">
        <v>24</v>
      </c>
      <c r="R9466">
        <v>12</v>
      </c>
      <c r="S9466" s="14">
        <f>VLOOKUP($B9466,'races'!$A:$G,2,0)</f>
        <v>1986</v>
      </c>
      <c r="T9466" s="14">
        <f>VLOOKUP($B9466,'races'!$A:$G,3,0)</f>
        <v>3</v>
      </c>
      <c r="U9466" s="14">
        <f>VLOOKUP($B9466,'races'!$A:$G,4,0)</f>
        <v>21</v>
      </c>
      <c r="V9466" s="14" t="str">
        <f>VLOOKUP($B9466,'races'!$A:$G,5,0)</f>
        <v>San Marino Grand Prix</v>
      </c>
      <c r="W9466" s="14">
        <f>VLOOKUP($B9466,'races'!$A:$G,6,0)</f>
        <v>31529</v>
      </c>
      <c r="X9466" s="14" t="str">
        <f>VLOOKUP($U9466,'circuits'!$A:$I,3,0)</f>
        <v>Autodromo Enzo e Dino Ferrari</v>
      </c>
      <c r="Y9466" s="14" t="str">
        <f>VLOOKUP($U9466,'circuits'!$A:$I,4,0)</f>
        <v>Imola</v>
      </c>
      <c r="Z9466" s="14" t="str">
        <f>VLOOKUP($U9466,'circuits'!$A:$I,5,0)</f>
        <v>Italy</v>
      </c>
      <c r="AA9466" s="14" t="str">
        <f>VLOOKUP($U9466,'circuits'!$A:$I,6,0)</f>
        <v>44.3439</v>
      </c>
      <c r="AB9466" s="14" t="str">
        <f>VLOOKUP($U9466,'circuits'!$A:$I,7,0)</f>
        <v>11.7167</v>
      </c>
      <c r="AC9466" s="14" t="str">
        <f>VLOOKUP($C9466,driver!$A:$H,4,0)</f>
        <v>\N</v>
      </c>
      <c r="AD9466" s="14" t="str">
        <f>VLOOKUP($C9466,driver!$A:$H,5,0)</f>
        <v>Martin</v>
      </c>
      <c r="AE9466" s="14" t="str">
        <f>VLOOKUP($C9466,driver!$A:$H,6,0)</f>
        <v>Brundle</v>
      </c>
      <c r="AF9466" s="14" t="str">
        <f t="shared" si="147"/>
        <v>Brundle Martin</v>
      </c>
      <c r="AG9466" s="14">
        <f>VLOOKUP($C9466,driver!$A:$H,7,0)</f>
        <v>21702</v>
      </c>
      <c r="AH9466" s="14" t="str">
        <f>VLOOKUP($C9466,driver!$A:$H,8,0)</f>
        <v>British</v>
      </c>
      <c r="AI9466" s="14" t="str">
        <f>VLOOKUP($D9466,'constructors'!$A:$D,3,0)</f>
        <v>Tyrrell</v>
      </c>
      <c r="AJ9466" s="14" t="str">
        <f>VLOOKUP($D9466,'constructors'!$A:$D,4,0)</f>
        <v>British</v>
      </c>
      <c r="AK9466" s="14" t="str">
        <f>VLOOKUP(R9466,status!A:B,2,0)</f>
        <v>+2 Laps</v>
      </c>
      <c r="AL9466" s="14" t="str">
        <f>IFERROR(VLOOKUP(1*H9466,positiongroups!A:B,2,0),VLOOKUP(H9466,positiongroups!A:B,2,0))</f>
        <v>6-10</v>
      </c>
    </row>
    <row r="9467" spans="1:38" x14ac:dyDescent="0.2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 s="14" t="s">
        <v>14888</v>
      </c>
      <c r="H9467" s="14" t="s">
        <v>14888</v>
      </c>
      <c r="I9467">
        <v>9</v>
      </c>
      <c r="J9467">
        <v>0</v>
      </c>
      <c r="K9467">
        <v>57</v>
      </c>
      <c r="L9467" s="14" t="s">
        <v>24</v>
      </c>
      <c r="M9467" s="14" t="s">
        <v>24</v>
      </c>
      <c r="N9467" s="14" t="s">
        <v>24</v>
      </c>
      <c r="O9467" s="14" t="s">
        <v>24</v>
      </c>
      <c r="P9467" s="14" t="s">
        <v>24</v>
      </c>
      <c r="Q9467" s="14" t="s">
        <v>24</v>
      </c>
      <c r="R9467">
        <v>13</v>
      </c>
      <c r="S9467" s="14">
        <f>VLOOKUP($B9467,'races'!$A:$G,2,0)</f>
        <v>1986</v>
      </c>
      <c r="T9467" s="14">
        <f>VLOOKUP($B9467,'races'!$A:$G,3,0)</f>
        <v>3</v>
      </c>
      <c r="U9467" s="14">
        <f>VLOOKUP($B9467,'races'!$A:$G,4,0)</f>
        <v>21</v>
      </c>
      <c r="V9467" s="14" t="str">
        <f>VLOOKUP($B9467,'races'!$A:$G,5,0)</f>
        <v>San Marino Grand Prix</v>
      </c>
      <c r="W9467" s="14">
        <f>VLOOKUP($B9467,'races'!$A:$G,6,0)</f>
        <v>31529</v>
      </c>
      <c r="X9467" s="14" t="str">
        <f>VLOOKUP($U9467,'circuits'!$A:$I,3,0)</f>
        <v>Autodromo Enzo e Dino Ferrari</v>
      </c>
      <c r="Y9467" s="14" t="str">
        <f>VLOOKUP($U9467,'circuits'!$A:$I,4,0)</f>
        <v>Imola</v>
      </c>
      <c r="Z9467" s="14" t="str">
        <f>VLOOKUP($U9467,'circuits'!$A:$I,5,0)</f>
        <v>Italy</v>
      </c>
      <c r="AA9467" s="14" t="str">
        <f>VLOOKUP($U9467,'circuits'!$A:$I,6,0)</f>
        <v>44.3439</v>
      </c>
      <c r="AB9467" s="14" t="str">
        <f>VLOOKUP($U9467,'circuits'!$A:$I,7,0)</f>
        <v>11.7167</v>
      </c>
      <c r="AC9467" s="14" t="str">
        <f>VLOOKUP($C9467,driver!$A:$H,4,0)</f>
        <v>\N</v>
      </c>
      <c r="AD9467" s="14" t="str">
        <f>VLOOKUP($C9467,driver!$A:$H,5,0)</f>
        <v>Marc</v>
      </c>
      <c r="AE9467" s="14" t="str">
        <f>VLOOKUP($C9467,driver!$A:$H,6,0)</f>
        <v>Surer</v>
      </c>
      <c r="AF9467" s="14" t="str">
        <f t="shared" si="147"/>
        <v>Surer Marc</v>
      </c>
      <c r="AG9467" s="14">
        <f>VLOOKUP($C9467,driver!$A:$H,7,0)</f>
        <v>18889</v>
      </c>
      <c r="AH9467" s="14" t="str">
        <f>VLOOKUP($C9467,driver!$A:$H,8,0)</f>
        <v>Swiss</v>
      </c>
      <c r="AI9467" s="14" t="str">
        <f>VLOOKUP($D9467,'constructors'!$A:$D,3,0)</f>
        <v>Arrows</v>
      </c>
      <c r="AJ9467" s="14" t="str">
        <f>VLOOKUP($D9467,'constructors'!$A:$D,4,0)</f>
        <v>British</v>
      </c>
      <c r="AK9467" s="14" t="str">
        <f>VLOOKUP(R9467,status!A:B,2,0)</f>
        <v>+3 Laps</v>
      </c>
      <c r="AL9467" s="14" t="str">
        <f>IFERROR(VLOOKUP(1*H9467,positiongroups!A:B,2,0),VLOOKUP(H9467,positiongroups!A:B,2,0))</f>
        <v>6-10</v>
      </c>
    </row>
    <row r="9468" spans="1:38" x14ac:dyDescent="0.2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 s="14" t="s">
        <v>14840</v>
      </c>
      <c r="H9468" s="14" t="s">
        <v>14840</v>
      </c>
      <c r="I9468">
        <v>10</v>
      </c>
      <c r="J9468">
        <v>0</v>
      </c>
      <c r="K9468">
        <v>56</v>
      </c>
      <c r="L9468" s="14" t="s">
        <v>24</v>
      </c>
      <c r="M9468" s="14" t="s">
        <v>24</v>
      </c>
      <c r="N9468" s="14" t="s">
        <v>24</v>
      </c>
      <c r="O9468" s="14" t="s">
        <v>24</v>
      </c>
      <c r="P9468" s="14" t="s">
        <v>24</v>
      </c>
      <c r="Q9468" s="14" t="s">
        <v>24</v>
      </c>
      <c r="R9468">
        <v>101</v>
      </c>
      <c r="S9468" s="14">
        <f>VLOOKUP($B9468,'races'!$A:$G,2,0)</f>
        <v>1986</v>
      </c>
      <c r="T9468" s="14">
        <f>VLOOKUP($B9468,'races'!$A:$G,3,0)</f>
        <v>3</v>
      </c>
      <c r="U9468" s="14">
        <f>VLOOKUP($B9468,'races'!$A:$G,4,0)</f>
        <v>21</v>
      </c>
      <c r="V9468" s="14" t="str">
        <f>VLOOKUP($B9468,'races'!$A:$G,5,0)</f>
        <v>San Marino Grand Prix</v>
      </c>
      <c r="W9468" s="14">
        <f>VLOOKUP($B9468,'races'!$A:$G,6,0)</f>
        <v>31529</v>
      </c>
      <c r="X9468" s="14" t="str">
        <f>VLOOKUP($U9468,'circuits'!$A:$I,3,0)</f>
        <v>Autodromo Enzo e Dino Ferrari</v>
      </c>
      <c r="Y9468" s="14" t="str">
        <f>VLOOKUP($U9468,'circuits'!$A:$I,4,0)</f>
        <v>Imola</v>
      </c>
      <c r="Z9468" s="14" t="str">
        <f>VLOOKUP($U9468,'circuits'!$A:$I,5,0)</f>
        <v>Italy</v>
      </c>
      <c r="AA9468" s="14" t="str">
        <f>VLOOKUP($U9468,'circuits'!$A:$I,6,0)</f>
        <v>44.3439</v>
      </c>
      <c r="AB9468" s="14" t="str">
        <f>VLOOKUP($U9468,'circuits'!$A:$I,7,0)</f>
        <v>11.7167</v>
      </c>
      <c r="AC9468" s="14" t="str">
        <f>VLOOKUP($C9468,driver!$A:$H,4,0)</f>
        <v>\N</v>
      </c>
      <c r="AD9468" s="14" t="str">
        <f>VLOOKUP($C9468,driver!$A:$H,5,0)</f>
        <v>Michele</v>
      </c>
      <c r="AE9468" s="14" t="str">
        <f>VLOOKUP($C9468,driver!$A:$H,6,0)</f>
        <v>Alboreto</v>
      </c>
      <c r="AF9468" s="14" t="str">
        <f t="shared" si="147"/>
        <v>Alboreto Michele</v>
      </c>
      <c r="AG9468" s="14">
        <f>VLOOKUP($C9468,driver!$A:$H,7,0)</f>
        <v>20812</v>
      </c>
      <c r="AH9468" s="14" t="str">
        <f>VLOOKUP($C9468,driver!$A:$H,8,0)</f>
        <v>Italian</v>
      </c>
      <c r="AI9468" s="14" t="str">
        <f>VLOOKUP($D9468,'constructors'!$A:$D,3,0)</f>
        <v>Ferrari</v>
      </c>
      <c r="AJ9468" s="14" t="str">
        <f>VLOOKUP($D9468,'constructors'!$A:$D,4,0)</f>
        <v>Italian</v>
      </c>
      <c r="AK9468" s="14" t="str">
        <f>VLOOKUP(R9468,status!A:B,2,0)</f>
        <v>Turbo</v>
      </c>
      <c r="AL9468" s="14" t="str">
        <f>IFERROR(VLOOKUP(1*H9468,positiongroups!A:B,2,0),VLOOKUP(H9468,positiongroups!A:B,2,0))</f>
        <v>6-10</v>
      </c>
    </row>
    <row r="9469" spans="1:38" x14ac:dyDescent="0.2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s="14" t="s">
        <v>24</v>
      </c>
      <c r="H9469" s="14" t="s">
        <v>28</v>
      </c>
      <c r="I9469">
        <v>11</v>
      </c>
      <c r="J9469">
        <v>0</v>
      </c>
      <c r="K9469">
        <v>52</v>
      </c>
      <c r="L9469" s="14" t="s">
        <v>24</v>
      </c>
      <c r="M9469" s="14" t="s">
        <v>24</v>
      </c>
      <c r="N9469" s="14" t="s">
        <v>24</v>
      </c>
      <c r="O9469" s="14" t="s">
        <v>24</v>
      </c>
      <c r="P9469" s="14" t="s">
        <v>24</v>
      </c>
      <c r="Q9469" s="14" t="s">
        <v>24</v>
      </c>
      <c r="R9469">
        <v>60</v>
      </c>
      <c r="S9469" s="14">
        <f>VLOOKUP($B9469,'races'!$A:$G,2,0)</f>
        <v>1986</v>
      </c>
      <c r="T9469" s="14">
        <f>VLOOKUP($B9469,'races'!$A:$G,3,0)</f>
        <v>3</v>
      </c>
      <c r="U9469" s="14">
        <f>VLOOKUP($B9469,'races'!$A:$G,4,0)</f>
        <v>21</v>
      </c>
      <c r="V9469" s="14" t="str">
        <f>VLOOKUP($B9469,'races'!$A:$G,5,0)</f>
        <v>San Marino Grand Prix</v>
      </c>
      <c r="W9469" s="14">
        <f>VLOOKUP($B9469,'races'!$A:$G,6,0)</f>
        <v>31529</v>
      </c>
      <c r="X9469" s="14" t="str">
        <f>VLOOKUP($U9469,'circuits'!$A:$I,3,0)</f>
        <v>Autodromo Enzo e Dino Ferrari</v>
      </c>
      <c r="Y9469" s="14" t="str">
        <f>VLOOKUP($U9469,'circuits'!$A:$I,4,0)</f>
        <v>Imola</v>
      </c>
      <c r="Z9469" s="14" t="str">
        <f>VLOOKUP($U9469,'circuits'!$A:$I,5,0)</f>
        <v>Italy</v>
      </c>
      <c r="AA9469" s="14" t="str">
        <f>VLOOKUP($U9469,'circuits'!$A:$I,6,0)</f>
        <v>44.3439</v>
      </c>
      <c r="AB9469" s="14" t="str">
        <f>VLOOKUP($U9469,'circuits'!$A:$I,7,0)</f>
        <v>11.7167</v>
      </c>
      <c r="AC9469" s="14" t="str">
        <f>VLOOKUP($C9469,driver!$A:$H,4,0)</f>
        <v>\N</v>
      </c>
      <c r="AD9469" s="14" t="str">
        <f>VLOOKUP($C9469,driver!$A:$H,5,0)</f>
        <v>Piercarlo</v>
      </c>
      <c r="AE9469" s="14" t="str">
        <f>VLOOKUP($C9469,driver!$A:$H,6,0)</f>
        <v>Ghinzani</v>
      </c>
      <c r="AF9469" s="14" t="str">
        <f t="shared" si="147"/>
        <v>Ghinzani Piercarlo</v>
      </c>
      <c r="AG9469" s="14">
        <f>VLOOKUP($C9469,driver!$A:$H,7,0)</f>
        <v>19009</v>
      </c>
      <c r="AH9469" s="14" t="str">
        <f>VLOOKUP($C9469,driver!$A:$H,8,0)</f>
        <v>Italian</v>
      </c>
      <c r="AI9469" s="14" t="str">
        <f>VLOOKUP($D9469,'constructors'!$A:$D,3,0)</f>
        <v>Osella</v>
      </c>
      <c r="AJ9469" s="14" t="str">
        <f>VLOOKUP($D9469,'constructors'!$A:$D,4,0)</f>
        <v>Italian</v>
      </c>
      <c r="AK9469" s="14" t="str">
        <f>VLOOKUP(R9469,status!A:B,2,0)</f>
        <v>Out of fuel</v>
      </c>
      <c r="AL9469" s="14" t="str">
        <f>IFERROR(VLOOKUP(1*H9469,positiongroups!A:B,2,0),VLOOKUP(H9469,positiongroups!A:B,2,0))</f>
        <v>DNF</v>
      </c>
    </row>
    <row r="9470" spans="1:38" x14ac:dyDescent="0.2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s="14" t="s">
        <v>24</v>
      </c>
      <c r="H9470" s="14" t="s">
        <v>28</v>
      </c>
      <c r="I9470">
        <v>12</v>
      </c>
      <c r="J9470">
        <v>0</v>
      </c>
      <c r="K9470">
        <v>46</v>
      </c>
      <c r="L9470" s="14" t="s">
        <v>24</v>
      </c>
      <c r="M9470" s="14" t="s">
        <v>24</v>
      </c>
      <c r="N9470" s="14" t="s">
        <v>24</v>
      </c>
      <c r="O9470" s="14" t="s">
        <v>24</v>
      </c>
      <c r="P9470" s="14" t="s">
        <v>24</v>
      </c>
      <c r="Q9470" s="14" t="s">
        <v>24</v>
      </c>
      <c r="R9470">
        <v>36</v>
      </c>
      <c r="S9470" s="14">
        <f>VLOOKUP($B9470,'races'!$A:$G,2,0)</f>
        <v>1986</v>
      </c>
      <c r="T9470" s="14">
        <f>VLOOKUP($B9470,'races'!$A:$G,3,0)</f>
        <v>3</v>
      </c>
      <c r="U9470" s="14">
        <f>VLOOKUP($B9470,'races'!$A:$G,4,0)</f>
        <v>21</v>
      </c>
      <c r="V9470" s="14" t="str">
        <f>VLOOKUP($B9470,'races'!$A:$G,5,0)</f>
        <v>San Marino Grand Prix</v>
      </c>
      <c r="W9470" s="14">
        <f>VLOOKUP($B9470,'races'!$A:$G,6,0)</f>
        <v>31529</v>
      </c>
      <c r="X9470" s="14" t="str">
        <f>VLOOKUP($U9470,'circuits'!$A:$I,3,0)</f>
        <v>Autodromo Enzo e Dino Ferrari</v>
      </c>
      <c r="Y9470" s="14" t="str">
        <f>VLOOKUP($U9470,'circuits'!$A:$I,4,0)</f>
        <v>Imola</v>
      </c>
      <c r="Z9470" s="14" t="str">
        <f>VLOOKUP($U9470,'circuits'!$A:$I,5,0)</f>
        <v>Italy</v>
      </c>
      <c r="AA9470" s="14" t="str">
        <f>VLOOKUP($U9470,'circuits'!$A:$I,6,0)</f>
        <v>44.3439</v>
      </c>
      <c r="AB9470" s="14" t="str">
        <f>VLOOKUP($U9470,'circuits'!$A:$I,7,0)</f>
        <v>11.7167</v>
      </c>
      <c r="AC9470" s="14" t="str">
        <f>VLOOKUP($C9470,driver!$A:$H,4,0)</f>
        <v>\N</v>
      </c>
      <c r="AD9470" s="14" t="str">
        <f>VLOOKUP($C9470,driver!$A:$H,5,0)</f>
        <v>René</v>
      </c>
      <c r="AE9470" s="14" t="str">
        <f>VLOOKUP($C9470,driver!$A:$H,6,0)</f>
        <v>Arnoux</v>
      </c>
      <c r="AF9470" s="14" t="str">
        <f t="shared" si="147"/>
        <v>Arnoux René</v>
      </c>
      <c r="AG9470" s="14">
        <f>VLOOKUP($C9470,driver!$A:$H,7,0)</f>
        <v>17718</v>
      </c>
      <c r="AH9470" s="14" t="str">
        <f>VLOOKUP($C9470,driver!$A:$H,8,0)</f>
        <v>French</v>
      </c>
      <c r="AI9470" s="14" t="str">
        <f>VLOOKUP($D9470,'constructors'!$A:$D,3,0)</f>
        <v>Ligier</v>
      </c>
      <c r="AJ9470" s="14" t="str">
        <f>VLOOKUP($D9470,'constructors'!$A:$D,4,0)</f>
        <v>French</v>
      </c>
      <c r="AK9470" s="14" t="str">
        <f>VLOOKUP(R9470,status!A:B,2,0)</f>
        <v>Wheel</v>
      </c>
      <c r="AL9470" s="14" t="str">
        <f>IFERROR(VLOOKUP(1*H9470,positiongroups!A:B,2,0),VLOOKUP(H9470,positiongroups!A:B,2,0))</f>
        <v>DNF</v>
      </c>
    </row>
    <row r="9471" spans="1:38" x14ac:dyDescent="0.2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s="14" t="s">
        <v>24</v>
      </c>
      <c r="H9471" s="14" t="s">
        <v>28</v>
      </c>
      <c r="I9471">
        <v>13</v>
      </c>
      <c r="J9471">
        <v>0</v>
      </c>
      <c r="K9471">
        <v>41</v>
      </c>
      <c r="L9471" s="14" t="s">
        <v>24</v>
      </c>
      <c r="M9471" s="14" t="s">
        <v>24</v>
      </c>
      <c r="N9471" s="14" t="s">
        <v>24</v>
      </c>
      <c r="O9471" s="14" t="s">
        <v>24</v>
      </c>
      <c r="P9471" s="14" t="s">
        <v>24</v>
      </c>
      <c r="Q9471" s="14" t="s">
        <v>24</v>
      </c>
      <c r="R9471">
        <v>7</v>
      </c>
      <c r="S9471" s="14">
        <f>VLOOKUP($B9471,'races'!$A:$G,2,0)</f>
        <v>1986</v>
      </c>
      <c r="T9471" s="14">
        <f>VLOOKUP($B9471,'races'!$A:$G,3,0)</f>
        <v>3</v>
      </c>
      <c r="U9471" s="14">
        <f>VLOOKUP($B9471,'races'!$A:$G,4,0)</f>
        <v>21</v>
      </c>
      <c r="V9471" s="14" t="str">
        <f>VLOOKUP($B9471,'races'!$A:$G,5,0)</f>
        <v>San Marino Grand Prix</v>
      </c>
      <c r="W9471" s="14">
        <f>VLOOKUP($B9471,'races'!$A:$G,6,0)</f>
        <v>31529</v>
      </c>
      <c r="X9471" s="14" t="str">
        <f>VLOOKUP($U9471,'circuits'!$A:$I,3,0)</f>
        <v>Autodromo Enzo e Dino Ferrari</v>
      </c>
      <c r="Y9471" s="14" t="str">
        <f>VLOOKUP($U9471,'circuits'!$A:$I,4,0)</f>
        <v>Imola</v>
      </c>
      <c r="Z9471" s="14" t="str">
        <f>VLOOKUP($U9471,'circuits'!$A:$I,5,0)</f>
        <v>Italy</v>
      </c>
      <c r="AA9471" s="14" t="str">
        <f>VLOOKUP($U9471,'circuits'!$A:$I,6,0)</f>
        <v>44.3439</v>
      </c>
      <c r="AB9471" s="14" t="str">
        <f>VLOOKUP($U9471,'circuits'!$A:$I,7,0)</f>
        <v>11.7167</v>
      </c>
      <c r="AC9471" s="14" t="str">
        <f>VLOOKUP($C9471,driver!$A:$H,4,0)</f>
        <v>\N</v>
      </c>
      <c r="AD9471" s="14" t="str">
        <f>VLOOKUP($C9471,driver!$A:$H,5,0)</f>
        <v>Philippe</v>
      </c>
      <c r="AE9471" s="14" t="str">
        <f>VLOOKUP($C9471,driver!$A:$H,6,0)</f>
        <v>Streiff</v>
      </c>
      <c r="AF9471" s="14" t="str">
        <f t="shared" si="147"/>
        <v>Streiff Philippe</v>
      </c>
      <c r="AG9471" s="14">
        <f>VLOOKUP($C9471,driver!$A:$H,7,0)</f>
        <v>20266</v>
      </c>
      <c r="AH9471" s="14" t="str">
        <f>VLOOKUP($C9471,driver!$A:$H,8,0)</f>
        <v>French</v>
      </c>
      <c r="AI9471" s="14" t="str">
        <f>VLOOKUP($D9471,'constructors'!$A:$D,3,0)</f>
        <v>Tyrrell</v>
      </c>
      <c r="AJ9471" s="14" t="str">
        <f>VLOOKUP($D9471,'constructors'!$A:$D,4,0)</f>
        <v>British</v>
      </c>
      <c r="AK9471" s="14" t="str">
        <f>VLOOKUP(R9471,status!A:B,2,0)</f>
        <v>Transmission</v>
      </c>
      <c r="AL9471" s="14" t="str">
        <f>IFERROR(VLOOKUP(1*H9471,positiongroups!A:B,2,0),VLOOKUP(H9471,positiongroups!A:B,2,0))</f>
        <v>DNF</v>
      </c>
    </row>
    <row r="9472" spans="1:38" x14ac:dyDescent="0.2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s="14" t="s">
        <v>24</v>
      </c>
      <c r="H9472" s="14" t="s">
        <v>28</v>
      </c>
      <c r="I9472">
        <v>14</v>
      </c>
      <c r="J9472">
        <v>0</v>
      </c>
      <c r="K9472">
        <v>39</v>
      </c>
      <c r="L9472" s="14" t="s">
        <v>24</v>
      </c>
      <c r="M9472" s="14" t="s">
        <v>24</v>
      </c>
      <c r="N9472" s="14" t="s">
        <v>24</v>
      </c>
      <c r="O9472" s="14" t="s">
        <v>24</v>
      </c>
      <c r="P9472" s="14" t="s">
        <v>24</v>
      </c>
      <c r="Q9472" s="14" t="s">
        <v>24</v>
      </c>
      <c r="R9472">
        <v>5</v>
      </c>
      <c r="S9472" s="14">
        <f>VLOOKUP($B9472,'races'!$A:$G,2,0)</f>
        <v>1986</v>
      </c>
      <c r="T9472" s="14">
        <f>VLOOKUP($B9472,'races'!$A:$G,3,0)</f>
        <v>3</v>
      </c>
      <c r="U9472" s="14">
        <f>VLOOKUP($B9472,'races'!$A:$G,4,0)</f>
        <v>21</v>
      </c>
      <c r="V9472" s="14" t="str">
        <f>VLOOKUP($B9472,'races'!$A:$G,5,0)</f>
        <v>San Marino Grand Prix</v>
      </c>
      <c r="W9472" s="14">
        <f>VLOOKUP($B9472,'races'!$A:$G,6,0)</f>
        <v>31529</v>
      </c>
      <c r="X9472" s="14" t="str">
        <f>VLOOKUP($U9472,'circuits'!$A:$I,3,0)</f>
        <v>Autodromo Enzo e Dino Ferrari</v>
      </c>
      <c r="Y9472" s="14" t="str">
        <f>VLOOKUP($U9472,'circuits'!$A:$I,4,0)</f>
        <v>Imola</v>
      </c>
      <c r="Z9472" s="14" t="str">
        <f>VLOOKUP($U9472,'circuits'!$A:$I,5,0)</f>
        <v>Italy</v>
      </c>
      <c r="AA9472" s="14" t="str">
        <f>VLOOKUP($U9472,'circuits'!$A:$I,6,0)</f>
        <v>44.3439</v>
      </c>
      <c r="AB9472" s="14" t="str">
        <f>VLOOKUP($U9472,'circuits'!$A:$I,7,0)</f>
        <v>11.7167</v>
      </c>
      <c r="AC9472" s="14" t="str">
        <f>VLOOKUP($C9472,driver!$A:$H,4,0)</f>
        <v>\N</v>
      </c>
      <c r="AD9472" s="14" t="str">
        <f>VLOOKUP($C9472,driver!$A:$H,5,0)</f>
        <v>Teo</v>
      </c>
      <c r="AE9472" s="14" t="str">
        <f>VLOOKUP($C9472,driver!$A:$H,6,0)</f>
        <v>Fabi</v>
      </c>
      <c r="AF9472" s="14" t="str">
        <f t="shared" si="147"/>
        <v>Fabi Teo</v>
      </c>
      <c r="AG9472" s="14">
        <f>VLOOKUP($C9472,driver!$A:$H,7,0)</f>
        <v>20157</v>
      </c>
      <c r="AH9472" s="14" t="str">
        <f>VLOOKUP($C9472,driver!$A:$H,8,0)</f>
        <v>Italian</v>
      </c>
      <c r="AI9472" s="14" t="str">
        <f>VLOOKUP($D9472,'constructors'!$A:$D,3,0)</f>
        <v>Benetton</v>
      </c>
      <c r="AJ9472" s="14" t="str">
        <f>VLOOKUP($D9472,'constructors'!$A:$D,4,0)</f>
        <v>Italian</v>
      </c>
      <c r="AK9472" s="14" t="str">
        <f>VLOOKUP(R9472,status!A:B,2,0)</f>
        <v>Engine</v>
      </c>
      <c r="AL9472" s="14" t="str">
        <f>IFERROR(VLOOKUP(1*H9472,positiongroups!A:B,2,0),VLOOKUP(H9472,positiongroups!A:B,2,0))</f>
        <v>DNF</v>
      </c>
    </row>
    <row r="9473" spans="1:38" x14ac:dyDescent="0.2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s="14" t="s">
        <v>24</v>
      </c>
      <c r="H9473" s="14" t="s">
        <v>28</v>
      </c>
      <c r="I9473">
        <v>15</v>
      </c>
      <c r="J9473">
        <v>0</v>
      </c>
      <c r="K9473">
        <v>38</v>
      </c>
      <c r="L9473" s="14" t="s">
        <v>24</v>
      </c>
      <c r="M9473" s="14" t="s">
        <v>24</v>
      </c>
      <c r="N9473" s="14" t="s">
        <v>24</v>
      </c>
      <c r="O9473" s="14" t="s">
        <v>24</v>
      </c>
      <c r="P9473" s="14" t="s">
        <v>24</v>
      </c>
      <c r="Q9473" s="14" t="s">
        <v>24</v>
      </c>
      <c r="R9473">
        <v>23</v>
      </c>
      <c r="S9473" s="14">
        <f>VLOOKUP($B9473,'races'!$A:$G,2,0)</f>
        <v>1986</v>
      </c>
      <c r="T9473" s="14">
        <f>VLOOKUP($B9473,'races'!$A:$G,3,0)</f>
        <v>3</v>
      </c>
      <c r="U9473" s="14">
        <f>VLOOKUP($B9473,'races'!$A:$G,4,0)</f>
        <v>21</v>
      </c>
      <c r="V9473" s="14" t="str">
        <f>VLOOKUP($B9473,'races'!$A:$G,5,0)</f>
        <v>San Marino Grand Prix</v>
      </c>
      <c r="W9473" s="14">
        <f>VLOOKUP($B9473,'races'!$A:$G,6,0)</f>
        <v>31529</v>
      </c>
      <c r="X9473" s="14" t="str">
        <f>VLOOKUP($U9473,'circuits'!$A:$I,3,0)</f>
        <v>Autodromo Enzo e Dino Ferrari</v>
      </c>
      <c r="Y9473" s="14" t="str">
        <f>VLOOKUP($U9473,'circuits'!$A:$I,4,0)</f>
        <v>Imola</v>
      </c>
      <c r="Z9473" s="14" t="str">
        <f>VLOOKUP($U9473,'circuits'!$A:$I,5,0)</f>
        <v>Italy</v>
      </c>
      <c r="AA9473" s="14" t="str">
        <f>VLOOKUP($U9473,'circuits'!$A:$I,6,0)</f>
        <v>44.3439</v>
      </c>
      <c r="AB9473" s="14" t="str">
        <f>VLOOKUP($U9473,'circuits'!$A:$I,7,0)</f>
        <v>11.7167</v>
      </c>
      <c r="AC9473" s="14" t="str">
        <f>VLOOKUP($C9473,driver!$A:$H,4,0)</f>
        <v>\N</v>
      </c>
      <c r="AD9473" s="14" t="str">
        <f>VLOOKUP($C9473,driver!$A:$H,5,0)</f>
        <v>Jonathan</v>
      </c>
      <c r="AE9473" s="14" t="str">
        <f>VLOOKUP($C9473,driver!$A:$H,6,0)</f>
        <v>Palmer</v>
      </c>
      <c r="AF9473" s="14" t="str">
        <f t="shared" si="147"/>
        <v>Palmer Jonathan</v>
      </c>
      <c r="AG9473" s="14">
        <f>VLOOKUP($C9473,driver!$A:$H,7,0)</f>
        <v>20766</v>
      </c>
      <c r="AH9473" s="14" t="str">
        <f>VLOOKUP($C9473,driver!$A:$H,8,0)</f>
        <v>British</v>
      </c>
      <c r="AI9473" s="14" t="str">
        <f>VLOOKUP($D9473,'constructors'!$A:$D,3,0)</f>
        <v>Zakspeed</v>
      </c>
      <c r="AJ9473" s="14" t="str">
        <f>VLOOKUP($D9473,'constructors'!$A:$D,4,0)</f>
        <v>German</v>
      </c>
      <c r="AK9473" s="14" t="str">
        <f>VLOOKUP(R9473,status!A:B,2,0)</f>
        <v>Brakes</v>
      </c>
      <c r="AL9473" s="14" t="str">
        <f>IFERROR(VLOOKUP(1*H9473,positiongroups!A:B,2,0),VLOOKUP(H9473,positiongroups!A:B,2,0))</f>
        <v>DNF</v>
      </c>
    </row>
    <row r="9474" spans="1:38" x14ac:dyDescent="0.2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s="14" t="s">
        <v>24</v>
      </c>
      <c r="H9474" s="14" t="s">
        <v>28</v>
      </c>
      <c r="I9474">
        <v>16</v>
      </c>
      <c r="J9474">
        <v>0</v>
      </c>
      <c r="K9474">
        <v>31</v>
      </c>
      <c r="L9474" s="14" t="s">
        <v>24</v>
      </c>
      <c r="M9474" s="14" t="s">
        <v>24</v>
      </c>
      <c r="N9474" s="14" t="s">
        <v>24</v>
      </c>
      <c r="O9474" s="14" t="s">
        <v>24</v>
      </c>
      <c r="P9474" s="14" t="s">
        <v>24</v>
      </c>
      <c r="Q9474" s="14" t="s">
        <v>24</v>
      </c>
      <c r="R9474">
        <v>10</v>
      </c>
      <c r="S9474" s="14">
        <f>VLOOKUP($B9474,'races'!$A:$G,2,0)</f>
        <v>1986</v>
      </c>
      <c r="T9474" s="14">
        <f>VLOOKUP($B9474,'races'!$A:$G,3,0)</f>
        <v>3</v>
      </c>
      <c r="U9474" s="14">
        <f>VLOOKUP($B9474,'races'!$A:$G,4,0)</f>
        <v>21</v>
      </c>
      <c r="V9474" s="14" t="str">
        <f>VLOOKUP($B9474,'races'!$A:$G,5,0)</f>
        <v>San Marino Grand Prix</v>
      </c>
      <c r="W9474" s="14">
        <f>VLOOKUP($B9474,'races'!$A:$G,6,0)</f>
        <v>31529</v>
      </c>
      <c r="X9474" s="14" t="str">
        <f>VLOOKUP($U9474,'circuits'!$A:$I,3,0)</f>
        <v>Autodromo Enzo e Dino Ferrari</v>
      </c>
      <c r="Y9474" s="14" t="str">
        <f>VLOOKUP($U9474,'circuits'!$A:$I,4,0)</f>
        <v>Imola</v>
      </c>
      <c r="Z9474" s="14" t="str">
        <f>VLOOKUP($U9474,'circuits'!$A:$I,5,0)</f>
        <v>Italy</v>
      </c>
      <c r="AA9474" s="14" t="str">
        <f>VLOOKUP($U9474,'circuits'!$A:$I,6,0)</f>
        <v>44.3439</v>
      </c>
      <c r="AB9474" s="14" t="str">
        <f>VLOOKUP($U9474,'circuits'!$A:$I,7,0)</f>
        <v>11.7167</v>
      </c>
      <c r="AC9474" s="14" t="str">
        <f>VLOOKUP($C9474,driver!$A:$H,4,0)</f>
        <v>\N</v>
      </c>
      <c r="AD9474" s="14" t="str">
        <f>VLOOKUP($C9474,driver!$A:$H,5,0)</f>
        <v>Christian</v>
      </c>
      <c r="AE9474" s="14" t="str">
        <f>VLOOKUP($C9474,driver!$A:$H,6,0)</f>
        <v>Danner</v>
      </c>
      <c r="AF9474" s="14" t="str">
        <f t="shared" ref="AF9474:AF9537" si="148">AE9474&amp;" "&amp;AD9474</f>
        <v>Danner Christian</v>
      </c>
      <c r="AG9474" s="14">
        <f>VLOOKUP($C9474,driver!$A:$H,7,0)</f>
        <v>21279</v>
      </c>
      <c r="AH9474" s="14" t="str">
        <f>VLOOKUP($C9474,driver!$A:$H,8,0)</f>
        <v>German</v>
      </c>
      <c r="AI9474" s="14" t="str">
        <f>VLOOKUP($D9474,'constructors'!$A:$D,3,0)</f>
        <v>Osella</v>
      </c>
      <c r="AJ9474" s="14" t="str">
        <f>VLOOKUP($D9474,'constructors'!$A:$D,4,0)</f>
        <v>Italian</v>
      </c>
      <c r="AK9474" s="14" t="str">
        <f>VLOOKUP(R9474,status!A:B,2,0)</f>
        <v>Electrical</v>
      </c>
      <c r="AL9474" s="14" t="str">
        <f>IFERROR(VLOOKUP(1*H9474,positiongroups!A:B,2,0),VLOOKUP(H9474,positiongroups!A:B,2,0))</f>
        <v>DNF</v>
      </c>
    </row>
    <row r="9475" spans="1:38" x14ac:dyDescent="0.2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s="14" t="s">
        <v>24</v>
      </c>
      <c r="H9475" s="14" t="s">
        <v>28</v>
      </c>
      <c r="I9475">
        <v>17</v>
      </c>
      <c r="J9475">
        <v>0</v>
      </c>
      <c r="K9475">
        <v>28</v>
      </c>
      <c r="L9475" s="14" t="s">
        <v>24</v>
      </c>
      <c r="M9475" s="14" t="s">
        <v>24</v>
      </c>
      <c r="N9475" s="14" t="s">
        <v>24</v>
      </c>
      <c r="O9475" s="14" t="s">
        <v>24</v>
      </c>
      <c r="P9475" s="14" t="s">
        <v>24</v>
      </c>
      <c r="Q9475" s="14" t="s">
        <v>24</v>
      </c>
      <c r="R9475">
        <v>25</v>
      </c>
      <c r="S9475" s="14">
        <f>VLOOKUP($B9475,'races'!$A:$G,2,0)</f>
        <v>1986</v>
      </c>
      <c r="T9475" s="14">
        <f>VLOOKUP($B9475,'races'!$A:$G,3,0)</f>
        <v>3</v>
      </c>
      <c r="U9475" s="14">
        <f>VLOOKUP($B9475,'races'!$A:$G,4,0)</f>
        <v>21</v>
      </c>
      <c r="V9475" s="14" t="str">
        <f>VLOOKUP($B9475,'races'!$A:$G,5,0)</f>
        <v>San Marino Grand Prix</v>
      </c>
      <c r="W9475" s="14">
        <f>VLOOKUP($B9475,'races'!$A:$G,6,0)</f>
        <v>31529</v>
      </c>
      <c r="X9475" s="14" t="str">
        <f>VLOOKUP($U9475,'circuits'!$A:$I,3,0)</f>
        <v>Autodromo Enzo e Dino Ferrari</v>
      </c>
      <c r="Y9475" s="14" t="str">
        <f>VLOOKUP($U9475,'circuits'!$A:$I,4,0)</f>
        <v>Imola</v>
      </c>
      <c r="Z9475" s="14" t="str">
        <f>VLOOKUP($U9475,'circuits'!$A:$I,5,0)</f>
        <v>Italy</v>
      </c>
      <c r="AA9475" s="14" t="str">
        <f>VLOOKUP($U9475,'circuits'!$A:$I,6,0)</f>
        <v>44.3439</v>
      </c>
      <c r="AB9475" s="14" t="str">
        <f>VLOOKUP($U9475,'circuits'!$A:$I,7,0)</f>
        <v>11.7167</v>
      </c>
      <c r="AC9475" s="14" t="str">
        <f>VLOOKUP($C9475,driver!$A:$H,4,0)</f>
        <v>\N</v>
      </c>
      <c r="AD9475" s="14" t="str">
        <f>VLOOKUP($C9475,driver!$A:$H,5,0)</f>
        <v>Alan</v>
      </c>
      <c r="AE9475" s="14" t="str">
        <f>VLOOKUP($C9475,driver!$A:$H,6,0)</f>
        <v>Jones</v>
      </c>
      <c r="AF9475" s="14" t="str">
        <f t="shared" si="148"/>
        <v>Jones Alan</v>
      </c>
      <c r="AG9475" s="14">
        <f>VLOOKUP($C9475,driver!$A:$H,7,0)</f>
        <v>17108</v>
      </c>
      <c r="AH9475" s="14" t="str">
        <f>VLOOKUP($C9475,driver!$A:$H,8,0)</f>
        <v>Australian</v>
      </c>
      <c r="AI9475" s="14" t="str">
        <f>VLOOKUP($D9475,'constructors'!$A:$D,3,0)</f>
        <v>Lola</v>
      </c>
      <c r="AJ9475" s="14" t="str">
        <f>VLOOKUP($D9475,'constructors'!$A:$D,4,0)</f>
        <v>British</v>
      </c>
      <c r="AK9475" s="14" t="str">
        <f>VLOOKUP(R9475,status!A:B,2,0)</f>
        <v>Overheating</v>
      </c>
      <c r="AL9475" s="14" t="str">
        <f>IFERROR(VLOOKUP(1*H9475,positiongroups!A:B,2,0),VLOOKUP(H9475,positiongroups!A:B,2,0))</f>
        <v>DNF</v>
      </c>
    </row>
    <row r="9476" spans="1:38" x14ac:dyDescent="0.2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s="14" t="s">
        <v>24</v>
      </c>
      <c r="H9476" s="14" t="s">
        <v>28</v>
      </c>
      <c r="I9476">
        <v>18</v>
      </c>
      <c r="J9476">
        <v>0</v>
      </c>
      <c r="K9476">
        <v>20</v>
      </c>
      <c r="L9476" s="14" t="s">
        <v>24</v>
      </c>
      <c r="M9476" s="14" t="s">
        <v>24</v>
      </c>
      <c r="N9476" s="14" t="s">
        <v>24</v>
      </c>
      <c r="O9476" s="14" t="s">
        <v>24</v>
      </c>
      <c r="P9476" s="14" t="s">
        <v>24</v>
      </c>
      <c r="Q9476" s="14" t="s">
        <v>24</v>
      </c>
      <c r="R9476">
        <v>5</v>
      </c>
      <c r="S9476" s="14">
        <f>VLOOKUP($B9476,'races'!$A:$G,2,0)</f>
        <v>1986</v>
      </c>
      <c r="T9476" s="14">
        <f>VLOOKUP($B9476,'races'!$A:$G,3,0)</f>
        <v>3</v>
      </c>
      <c r="U9476" s="14">
        <f>VLOOKUP($B9476,'races'!$A:$G,4,0)</f>
        <v>21</v>
      </c>
      <c r="V9476" s="14" t="str">
        <f>VLOOKUP($B9476,'races'!$A:$G,5,0)</f>
        <v>San Marino Grand Prix</v>
      </c>
      <c r="W9476" s="14">
        <f>VLOOKUP($B9476,'races'!$A:$G,6,0)</f>
        <v>31529</v>
      </c>
      <c r="X9476" s="14" t="str">
        <f>VLOOKUP($U9476,'circuits'!$A:$I,3,0)</f>
        <v>Autodromo Enzo e Dino Ferrari</v>
      </c>
      <c r="Y9476" s="14" t="str">
        <f>VLOOKUP($U9476,'circuits'!$A:$I,4,0)</f>
        <v>Imola</v>
      </c>
      <c r="Z9476" s="14" t="str">
        <f>VLOOKUP($U9476,'circuits'!$A:$I,5,0)</f>
        <v>Italy</v>
      </c>
      <c r="AA9476" s="14" t="str">
        <f>VLOOKUP($U9476,'circuits'!$A:$I,6,0)</f>
        <v>44.3439</v>
      </c>
      <c r="AB9476" s="14" t="str">
        <f>VLOOKUP($U9476,'circuits'!$A:$I,7,0)</f>
        <v>11.7167</v>
      </c>
      <c r="AC9476" s="14" t="str">
        <f>VLOOKUP($C9476,driver!$A:$H,4,0)</f>
        <v>\N</v>
      </c>
      <c r="AD9476" s="14" t="str">
        <f>VLOOKUP($C9476,driver!$A:$H,5,0)</f>
        <v>Andrea</v>
      </c>
      <c r="AE9476" s="14" t="str">
        <f>VLOOKUP($C9476,driver!$A:$H,6,0)</f>
        <v>de Cesaris</v>
      </c>
      <c r="AF9476" s="14" t="str">
        <f t="shared" si="148"/>
        <v>de Cesaris Andrea</v>
      </c>
      <c r="AG9476" s="14">
        <f>VLOOKUP($C9476,driver!$A:$H,7,0)</f>
        <v>21701</v>
      </c>
      <c r="AH9476" s="14" t="str">
        <f>VLOOKUP($C9476,driver!$A:$H,8,0)</f>
        <v>Italian</v>
      </c>
      <c r="AI9476" s="14" t="str">
        <f>VLOOKUP($D9476,'constructors'!$A:$D,3,0)</f>
        <v>Minardi</v>
      </c>
      <c r="AJ9476" s="14" t="str">
        <f>VLOOKUP($D9476,'constructors'!$A:$D,4,0)</f>
        <v>Italian</v>
      </c>
      <c r="AK9476" s="14" t="str">
        <f>VLOOKUP(R9476,status!A:B,2,0)</f>
        <v>Engine</v>
      </c>
      <c r="AL9476" s="14" t="str">
        <f>IFERROR(VLOOKUP(1*H9476,positiongroups!A:B,2,0),VLOOKUP(H9476,positiongroups!A:B,2,0))</f>
        <v>DNF</v>
      </c>
    </row>
    <row r="9477" spans="1:38" x14ac:dyDescent="0.2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s="14" t="s">
        <v>24</v>
      </c>
      <c r="H9477" s="14" t="s">
        <v>28</v>
      </c>
      <c r="I9477">
        <v>19</v>
      </c>
      <c r="J9477">
        <v>0</v>
      </c>
      <c r="K9477">
        <v>19</v>
      </c>
      <c r="L9477" s="14" t="s">
        <v>24</v>
      </c>
      <c r="M9477" s="14" t="s">
        <v>24</v>
      </c>
      <c r="N9477" s="14" t="s">
        <v>24</v>
      </c>
      <c r="O9477" s="14" t="s">
        <v>24</v>
      </c>
      <c r="P9477" s="14" t="s">
        <v>24</v>
      </c>
      <c r="Q9477" s="14" t="s">
        <v>24</v>
      </c>
      <c r="R9477">
        <v>5</v>
      </c>
      <c r="S9477" s="14">
        <f>VLOOKUP($B9477,'races'!$A:$G,2,0)</f>
        <v>1986</v>
      </c>
      <c r="T9477" s="14">
        <f>VLOOKUP($B9477,'races'!$A:$G,3,0)</f>
        <v>3</v>
      </c>
      <c r="U9477" s="14">
        <f>VLOOKUP($B9477,'races'!$A:$G,4,0)</f>
        <v>21</v>
      </c>
      <c r="V9477" s="14" t="str">
        <f>VLOOKUP($B9477,'races'!$A:$G,5,0)</f>
        <v>San Marino Grand Prix</v>
      </c>
      <c r="W9477" s="14">
        <f>VLOOKUP($B9477,'races'!$A:$G,6,0)</f>
        <v>31529</v>
      </c>
      <c r="X9477" s="14" t="str">
        <f>VLOOKUP($U9477,'circuits'!$A:$I,3,0)</f>
        <v>Autodromo Enzo e Dino Ferrari</v>
      </c>
      <c r="Y9477" s="14" t="str">
        <f>VLOOKUP($U9477,'circuits'!$A:$I,4,0)</f>
        <v>Imola</v>
      </c>
      <c r="Z9477" s="14" t="str">
        <f>VLOOKUP($U9477,'circuits'!$A:$I,5,0)</f>
        <v>Italy</v>
      </c>
      <c r="AA9477" s="14" t="str">
        <f>VLOOKUP($U9477,'circuits'!$A:$I,6,0)</f>
        <v>44.3439</v>
      </c>
      <c r="AB9477" s="14" t="str">
        <f>VLOOKUP($U9477,'circuits'!$A:$I,7,0)</f>
        <v>11.7167</v>
      </c>
      <c r="AC9477" s="14" t="str">
        <f>VLOOKUP($C9477,driver!$A:$H,4,0)</f>
        <v>\N</v>
      </c>
      <c r="AD9477" s="14" t="str">
        <f>VLOOKUP($C9477,driver!$A:$H,5,0)</f>
        <v>Elio</v>
      </c>
      <c r="AE9477" s="14" t="str">
        <f>VLOOKUP($C9477,driver!$A:$H,6,0)</f>
        <v>de Angelis</v>
      </c>
      <c r="AF9477" s="14" t="str">
        <f t="shared" si="148"/>
        <v>de Angelis Elio</v>
      </c>
      <c r="AG9477" s="14">
        <f>VLOOKUP($C9477,driver!$A:$H,7,0)</f>
        <v>21270</v>
      </c>
      <c r="AH9477" s="14" t="str">
        <f>VLOOKUP($C9477,driver!$A:$H,8,0)</f>
        <v>Italian</v>
      </c>
      <c r="AI9477" s="14" t="str">
        <f>VLOOKUP($D9477,'constructors'!$A:$D,3,0)</f>
        <v>Brabham</v>
      </c>
      <c r="AJ9477" s="14" t="str">
        <f>VLOOKUP($D9477,'constructors'!$A:$D,4,0)</f>
        <v>British</v>
      </c>
      <c r="AK9477" s="14" t="str">
        <f>VLOOKUP(R9477,status!A:B,2,0)</f>
        <v>Engine</v>
      </c>
      <c r="AL9477" s="14" t="str">
        <f>IFERROR(VLOOKUP(1*H9477,positiongroups!A:B,2,0),VLOOKUP(H9477,positiongroups!A:B,2,0))</f>
        <v>DNF</v>
      </c>
    </row>
    <row r="9478" spans="1:38" x14ac:dyDescent="0.2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s="14" t="s">
        <v>24</v>
      </c>
      <c r="H9478" s="14" t="s">
        <v>28</v>
      </c>
      <c r="I9478">
        <v>20</v>
      </c>
      <c r="J9478">
        <v>0</v>
      </c>
      <c r="K9478">
        <v>14</v>
      </c>
      <c r="L9478" s="14" t="s">
        <v>24</v>
      </c>
      <c r="M9478" s="14" t="s">
        <v>24</v>
      </c>
      <c r="N9478" s="14" t="s">
        <v>24</v>
      </c>
      <c r="O9478" s="14" t="s">
        <v>24</v>
      </c>
      <c r="P9478" s="14" t="s">
        <v>24</v>
      </c>
      <c r="Q9478" s="14" t="s">
        <v>24</v>
      </c>
      <c r="R9478">
        <v>7</v>
      </c>
      <c r="S9478" s="14">
        <f>VLOOKUP($B9478,'races'!$A:$G,2,0)</f>
        <v>1986</v>
      </c>
      <c r="T9478" s="14">
        <f>VLOOKUP($B9478,'races'!$A:$G,3,0)</f>
        <v>3</v>
      </c>
      <c r="U9478" s="14">
        <f>VLOOKUP($B9478,'races'!$A:$G,4,0)</f>
        <v>21</v>
      </c>
      <c r="V9478" s="14" t="str">
        <f>VLOOKUP($B9478,'races'!$A:$G,5,0)</f>
        <v>San Marino Grand Prix</v>
      </c>
      <c r="W9478" s="14">
        <f>VLOOKUP($B9478,'races'!$A:$G,6,0)</f>
        <v>31529</v>
      </c>
      <c r="X9478" s="14" t="str">
        <f>VLOOKUP($U9478,'circuits'!$A:$I,3,0)</f>
        <v>Autodromo Enzo e Dino Ferrari</v>
      </c>
      <c r="Y9478" s="14" t="str">
        <f>VLOOKUP($U9478,'circuits'!$A:$I,4,0)</f>
        <v>Imola</v>
      </c>
      <c r="Z9478" s="14" t="str">
        <f>VLOOKUP($U9478,'circuits'!$A:$I,5,0)</f>
        <v>Italy</v>
      </c>
      <c r="AA9478" s="14" t="str">
        <f>VLOOKUP($U9478,'circuits'!$A:$I,6,0)</f>
        <v>44.3439</v>
      </c>
      <c r="AB9478" s="14" t="str">
        <f>VLOOKUP($U9478,'circuits'!$A:$I,7,0)</f>
        <v>11.7167</v>
      </c>
      <c r="AC9478" s="14" t="str">
        <f>VLOOKUP($C9478,driver!$A:$H,4,0)</f>
        <v>\N</v>
      </c>
      <c r="AD9478" s="14" t="str">
        <f>VLOOKUP($C9478,driver!$A:$H,5,0)</f>
        <v>Jacques</v>
      </c>
      <c r="AE9478" s="14" t="str">
        <f>VLOOKUP($C9478,driver!$A:$H,6,0)</f>
        <v>Laffite</v>
      </c>
      <c r="AF9478" s="14" t="str">
        <f t="shared" si="148"/>
        <v>Laffite Jacques</v>
      </c>
      <c r="AG9478" s="14">
        <f>VLOOKUP($C9478,driver!$A:$H,7,0)</f>
        <v>16031</v>
      </c>
      <c r="AH9478" s="14" t="str">
        <f>VLOOKUP($C9478,driver!$A:$H,8,0)</f>
        <v>French</v>
      </c>
      <c r="AI9478" s="14" t="str">
        <f>VLOOKUP($D9478,'constructors'!$A:$D,3,0)</f>
        <v>Ligier</v>
      </c>
      <c r="AJ9478" s="14" t="str">
        <f>VLOOKUP($D9478,'constructors'!$A:$D,4,0)</f>
        <v>French</v>
      </c>
      <c r="AK9478" s="14" t="str">
        <f>VLOOKUP(R9478,status!A:B,2,0)</f>
        <v>Transmission</v>
      </c>
      <c r="AL9478" s="14" t="str">
        <f>IFERROR(VLOOKUP(1*H9478,positiongroups!A:B,2,0),VLOOKUP(H9478,positiongroups!A:B,2,0))</f>
        <v>DNF</v>
      </c>
    </row>
    <row r="9479" spans="1:38" x14ac:dyDescent="0.2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s="14" t="s">
        <v>24</v>
      </c>
      <c r="H9479" s="14" t="s">
        <v>28</v>
      </c>
      <c r="I9479">
        <v>21</v>
      </c>
      <c r="J9479">
        <v>0</v>
      </c>
      <c r="K9479">
        <v>11</v>
      </c>
      <c r="L9479" s="14" t="s">
        <v>24</v>
      </c>
      <c r="M9479" s="14" t="s">
        <v>24</v>
      </c>
      <c r="N9479" s="14" t="s">
        <v>24</v>
      </c>
      <c r="O9479" s="14" t="s">
        <v>24</v>
      </c>
      <c r="P9479" s="14" t="s">
        <v>24</v>
      </c>
      <c r="Q9479" s="14" t="s">
        <v>24</v>
      </c>
      <c r="R9479">
        <v>67</v>
      </c>
      <c r="S9479" s="14">
        <f>VLOOKUP($B9479,'races'!$A:$G,2,0)</f>
        <v>1986</v>
      </c>
      <c r="T9479" s="14">
        <f>VLOOKUP($B9479,'races'!$A:$G,3,0)</f>
        <v>3</v>
      </c>
      <c r="U9479" s="14">
        <f>VLOOKUP($B9479,'races'!$A:$G,4,0)</f>
        <v>21</v>
      </c>
      <c r="V9479" s="14" t="str">
        <f>VLOOKUP($B9479,'races'!$A:$G,5,0)</f>
        <v>San Marino Grand Prix</v>
      </c>
      <c r="W9479" s="14">
        <f>VLOOKUP($B9479,'races'!$A:$G,6,0)</f>
        <v>31529</v>
      </c>
      <c r="X9479" s="14" t="str">
        <f>VLOOKUP($U9479,'circuits'!$A:$I,3,0)</f>
        <v>Autodromo Enzo e Dino Ferrari</v>
      </c>
      <c r="Y9479" s="14" t="str">
        <f>VLOOKUP($U9479,'circuits'!$A:$I,4,0)</f>
        <v>Imola</v>
      </c>
      <c r="Z9479" s="14" t="str">
        <f>VLOOKUP($U9479,'circuits'!$A:$I,5,0)</f>
        <v>Italy</v>
      </c>
      <c r="AA9479" s="14" t="str">
        <f>VLOOKUP($U9479,'circuits'!$A:$I,6,0)</f>
        <v>44.3439</v>
      </c>
      <c r="AB9479" s="14" t="str">
        <f>VLOOKUP($U9479,'circuits'!$A:$I,7,0)</f>
        <v>11.7167</v>
      </c>
      <c r="AC9479" s="14" t="str">
        <f>VLOOKUP($C9479,driver!$A:$H,4,0)</f>
        <v>\N</v>
      </c>
      <c r="AD9479" s="14" t="str">
        <f>VLOOKUP($C9479,driver!$A:$H,5,0)</f>
        <v>Ayrton</v>
      </c>
      <c r="AE9479" s="14" t="str">
        <f>VLOOKUP($C9479,driver!$A:$H,6,0)</f>
        <v>Senna</v>
      </c>
      <c r="AF9479" s="14" t="str">
        <f t="shared" si="148"/>
        <v>Senna Ayrton</v>
      </c>
      <c r="AG9479" s="14">
        <f>VLOOKUP($C9479,driver!$A:$H,7,0)</f>
        <v>21996</v>
      </c>
      <c r="AH9479" s="14" t="str">
        <f>VLOOKUP($C9479,driver!$A:$H,8,0)</f>
        <v>Brazilian</v>
      </c>
      <c r="AI9479" s="14" t="str">
        <f>VLOOKUP($D9479,'constructors'!$A:$D,3,0)</f>
        <v>Team Lotus</v>
      </c>
      <c r="AJ9479" s="14" t="str">
        <f>VLOOKUP($D9479,'constructors'!$A:$D,4,0)</f>
        <v>British</v>
      </c>
      <c r="AK9479" s="14" t="str">
        <f>VLOOKUP(R9479,status!A:B,2,0)</f>
        <v>Wheel bearing</v>
      </c>
      <c r="AL9479" s="14" t="str">
        <f>IFERROR(VLOOKUP(1*H9479,positiongroups!A:B,2,0),VLOOKUP(H9479,positiongroups!A:B,2,0))</f>
        <v>DNF</v>
      </c>
    </row>
    <row r="9480" spans="1:38" x14ac:dyDescent="0.2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s="14" t="s">
        <v>24</v>
      </c>
      <c r="H9480" s="14" t="s">
        <v>28</v>
      </c>
      <c r="I9480">
        <v>22</v>
      </c>
      <c r="J9480">
        <v>0</v>
      </c>
      <c r="K9480">
        <v>8</v>
      </c>
      <c r="L9480" s="14" t="s">
        <v>24</v>
      </c>
      <c r="M9480" s="14" t="s">
        <v>24</v>
      </c>
      <c r="N9480" s="14" t="s">
        <v>24</v>
      </c>
      <c r="O9480" s="14" t="s">
        <v>24</v>
      </c>
      <c r="P9480" s="14" t="s">
        <v>24</v>
      </c>
      <c r="Q9480" s="14" t="s">
        <v>24</v>
      </c>
      <c r="R9480">
        <v>5</v>
      </c>
      <c r="S9480" s="14">
        <f>VLOOKUP($B9480,'races'!$A:$G,2,0)</f>
        <v>1986</v>
      </c>
      <c r="T9480" s="14">
        <f>VLOOKUP($B9480,'races'!$A:$G,3,0)</f>
        <v>3</v>
      </c>
      <c r="U9480" s="14">
        <f>VLOOKUP($B9480,'races'!$A:$G,4,0)</f>
        <v>21</v>
      </c>
      <c r="V9480" s="14" t="str">
        <f>VLOOKUP($B9480,'races'!$A:$G,5,0)</f>
        <v>San Marino Grand Prix</v>
      </c>
      <c r="W9480" s="14">
        <f>VLOOKUP($B9480,'races'!$A:$G,6,0)</f>
        <v>31529</v>
      </c>
      <c r="X9480" s="14" t="str">
        <f>VLOOKUP($U9480,'circuits'!$A:$I,3,0)</f>
        <v>Autodromo Enzo e Dino Ferrari</v>
      </c>
      <c r="Y9480" s="14" t="str">
        <f>VLOOKUP($U9480,'circuits'!$A:$I,4,0)</f>
        <v>Imola</v>
      </c>
      <c r="Z9480" s="14" t="str">
        <f>VLOOKUP($U9480,'circuits'!$A:$I,5,0)</f>
        <v>Italy</v>
      </c>
      <c r="AA9480" s="14" t="str">
        <f>VLOOKUP($U9480,'circuits'!$A:$I,6,0)</f>
        <v>44.3439</v>
      </c>
      <c r="AB9480" s="14" t="str">
        <f>VLOOKUP($U9480,'circuits'!$A:$I,7,0)</f>
        <v>11.7167</v>
      </c>
      <c r="AC9480" s="14" t="str">
        <f>VLOOKUP($C9480,driver!$A:$H,4,0)</f>
        <v>\N</v>
      </c>
      <c r="AD9480" s="14" t="str">
        <f>VLOOKUP($C9480,driver!$A:$H,5,0)</f>
        <v>Nigel</v>
      </c>
      <c r="AE9480" s="14" t="str">
        <f>VLOOKUP($C9480,driver!$A:$H,6,0)</f>
        <v>Mansell</v>
      </c>
      <c r="AF9480" s="14" t="str">
        <f t="shared" si="148"/>
        <v>Mansell Nigel</v>
      </c>
      <c r="AG9480" s="14">
        <f>VLOOKUP($C9480,driver!$A:$H,7,0)</f>
        <v>19579</v>
      </c>
      <c r="AH9480" s="14" t="str">
        <f>VLOOKUP($C9480,driver!$A:$H,8,0)</f>
        <v>British</v>
      </c>
      <c r="AI9480" s="14" t="str">
        <f>VLOOKUP($D9480,'constructors'!$A:$D,3,0)</f>
        <v>Williams</v>
      </c>
      <c r="AJ9480" s="14" t="str">
        <f>VLOOKUP($D9480,'constructors'!$A:$D,4,0)</f>
        <v>British</v>
      </c>
      <c r="AK9480" s="14" t="str">
        <f>VLOOKUP(R9480,status!A:B,2,0)</f>
        <v>Engine</v>
      </c>
      <c r="AL9480" s="14" t="str">
        <f>IFERROR(VLOOKUP(1*H9480,positiongroups!A:B,2,0),VLOOKUP(H9480,positiongroups!A:B,2,0))</f>
        <v>DNF</v>
      </c>
    </row>
    <row r="9481" spans="1:38" x14ac:dyDescent="0.2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s="14" t="s">
        <v>24</v>
      </c>
      <c r="H9481" s="14" t="s">
        <v>28</v>
      </c>
      <c r="I9481">
        <v>23</v>
      </c>
      <c r="J9481">
        <v>0</v>
      </c>
      <c r="K9481">
        <v>8</v>
      </c>
      <c r="L9481" s="14" t="s">
        <v>24</v>
      </c>
      <c r="M9481" s="14" t="s">
        <v>24</v>
      </c>
      <c r="N9481" s="14" t="s">
        <v>24</v>
      </c>
      <c r="O9481" s="14" t="s">
        <v>24</v>
      </c>
      <c r="P9481" s="14" t="s">
        <v>24</v>
      </c>
      <c r="Q9481" s="14" t="s">
        <v>24</v>
      </c>
      <c r="R9481">
        <v>67</v>
      </c>
      <c r="S9481" s="14">
        <f>VLOOKUP($B9481,'races'!$A:$G,2,0)</f>
        <v>1986</v>
      </c>
      <c r="T9481" s="14">
        <f>VLOOKUP($B9481,'races'!$A:$G,3,0)</f>
        <v>3</v>
      </c>
      <c r="U9481" s="14">
        <f>VLOOKUP($B9481,'races'!$A:$G,4,0)</f>
        <v>21</v>
      </c>
      <c r="V9481" s="14" t="str">
        <f>VLOOKUP($B9481,'races'!$A:$G,5,0)</f>
        <v>San Marino Grand Prix</v>
      </c>
      <c r="W9481" s="14">
        <f>VLOOKUP($B9481,'races'!$A:$G,6,0)</f>
        <v>31529</v>
      </c>
      <c r="X9481" s="14" t="str">
        <f>VLOOKUP($U9481,'circuits'!$A:$I,3,0)</f>
        <v>Autodromo Enzo e Dino Ferrari</v>
      </c>
      <c r="Y9481" s="14" t="str">
        <f>VLOOKUP($U9481,'circuits'!$A:$I,4,0)</f>
        <v>Imola</v>
      </c>
      <c r="Z9481" s="14" t="str">
        <f>VLOOKUP($U9481,'circuits'!$A:$I,5,0)</f>
        <v>Italy</v>
      </c>
      <c r="AA9481" s="14" t="str">
        <f>VLOOKUP($U9481,'circuits'!$A:$I,6,0)</f>
        <v>44.3439</v>
      </c>
      <c r="AB9481" s="14" t="str">
        <f>VLOOKUP($U9481,'circuits'!$A:$I,7,0)</f>
        <v>11.7167</v>
      </c>
      <c r="AC9481" s="14" t="str">
        <f>VLOOKUP($C9481,driver!$A:$H,4,0)</f>
        <v>\N</v>
      </c>
      <c r="AD9481" s="14" t="str">
        <f>VLOOKUP($C9481,driver!$A:$H,5,0)</f>
        <v>Johnny</v>
      </c>
      <c r="AE9481" s="14" t="str">
        <f>VLOOKUP($C9481,driver!$A:$H,6,0)</f>
        <v>Dumfries</v>
      </c>
      <c r="AF9481" s="14" t="str">
        <f t="shared" si="148"/>
        <v>Dumfries Johnny</v>
      </c>
      <c r="AG9481" s="14">
        <f>VLOOKUP($C9481,driver!$A:$H,7,0)</f>
        <v>21301</v>
      </c>
      <c r="AH9481" s="14" t="str">
        <f>VLOOKUP($C9481,driver!$A:$H,8,0)</f>
        <v>British</v>
      </c>
      <c r="AI9481" s="14" t="str">
        <f>VLOOKUP($D9481,'constructors'!$A:$D,3,0)</f>
        <v>Team Lotus</v>
      </c>
      <c r="AJ9481" s="14" t="str">
        <f>VLOOKUP($D9481,'constructors'!$A:$D,4,0)</f>
        <v>British</v>
      </c>
      <c r="AK9481" s="14" t="str">
        <f>VLOOKUP(R9481,status!A:B,2,0)</f>
        <v>Wheel bearing</v>
      </c>
      <c r="AL9481" s="14" t="str">
        <f>IFERROR(VLOOKUP(1*H9481,positiongroups!A:B,2,0),VLOOKUP(H9481,positiongroups!A:B,2,0))</f>
        <v>DNF</v>
      </c>
    </row>
    <row r="9482" spans="1:38" x14ac:dyDescent="0.2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s="14" t="s">
        <v>24</v>
      </c>
      <c r="H9482" s="14" t="s">
        <v>28</v>
      </c>
      <c r="I9482">
        <v>24</v>
      </c>
      <c r="J9482">
        <v>0</v>
      </c>
      <c r="K9482">
        <v>7</v>
      </c>
      <c r="L9482" s="14" t="s">
        <v>24</v>
      </c>
      <c r="M9482" s="14" t="s">
        <v>24</v>
      </c>
      <c r="N9482" s="14" t="s">
        <v>24</v>
      </c>
      <c r="O9482" s="14" t="s">
        <v>24</v>
      </c>
      <c r="P9482" s="14" t="s">
        <v>24</v>
      </c>
      <c r="Q9482" s="14" t="s">
        <v>24</v>
      </c>
      <c r="R9482">
        <v>101</v>
      </c>
      <c r="S9482" s="14">
        <f>VLOOKUP($B9482,'races'!$A:$G,2,0)</f>
        <v>1986</v>
      </c>
      <c r="T9482" s="14">
        <f>VLOOKUP($B9482,'races'!$A:$G,3,0)</f>
        <v>3</v>
      </c>
      <c r="U9482" s="14">
        <f>VLOOKUP($B9482,'races'!$A:$G,4,0)</f>
        <v>21</v>
      </c>
      <c r="V9482" s="14" t="str">
        <f>VLOOKUP($B9482,'races'!$A:$G,5,0)</f>
        <v>San Marino Grand Prix</v>
      </c>
      <c r="W9482" s="14">
        <f>VLOOKUP($B9482,'races'!$A:$G,6,0)</f>
        <v>31529</v>
      </c>
      <c r="X9482" s="14" t="str">
        <f>VLOOKUP($U9482,'circuits'!$A:$I,3,0)</f>
        <v>Autodromo Enzo e Dino Ferrari</v>
      </c>
      <c r="Y9482" s="14" t="str">
        <f>VLOOKUP($U9482,'circuits'!$A:$I,4,0)</f>
        <v>Imola</v>
      </c>
      <c r="Z9482" s="14" t="str">
        <f>VLOOKUP($U9482,'circuits'!$A:$I,5,0)</f>
        <v>Italy</v>
      </c>
      <c r="AA9482" s="14" t="str">
        <f>VLOOKUP($U9482,'circuits'!$A:$I,6,0)</f>
        <v>44.3439</v>
      </c>
      <c r="AB9482" s="14" t="str">
        <f>VLOOKUP($U9482,'circuits'!$A:$I,7,0)</f>
        <v>11.7167</v>
      </c>
      <c r="AC9482" s="14" t="str">
        <f>VLOOKUP($C9482,driver!$A:$H,4,0)</f>
        <v>\N</v>
      </c>
      <c r="AD9482" s="14" t="str">
        <f>VLOOKUP($C9482,driver!$A:$H,5,0)</f>
        <v>Huub</v>
      </c>
      <c r="AE9482" s="14" t="str">
        <f>VLOOKUP($C9482,driver!$A:$H,6,0)</f>
        <v>Rothengatter</v>
      </c>
      <c r="AF9482" s="14" t="str">
        <f t="shared" si="148"/>
        <v>Rothengatter Huub</v>
      </c>
      <c r="AG9482" s="14">
        <f>VLOOKUP($C9482,driver!$A:$H,7,0)</f>
        <v>20005</v>
      </c>
      <c r="AH9482" s="14" t="str">
        <f>VLOOKUP($C9482,driver!$A:$H,8,0)</f>
        <v>Dutch</v>
      </c>
      <c r="AI9482" s="14" t="str">
        <f>VLOOKUP($D9482,'constructors'!$A:$D,3,0)</f>
        <v>Zakspeed</v>
      </c>
      <c r="AJ9482" s="14" t="str">
        <f>VLOOKUP($D9482,'constructors'!$A:$D,4,0)</f>
        <v>German</v>
      </c>
      <c r="AK9482" s="14" t="str">
        <f>VLOOKUP(R9482,status!A:B,2,0)</f>
        <v>Turbo</v>
      </c>
      <c r="AL9482" s="14" t="str">
        <f>IFERROR(VLOOKUP(1*H9482,positiongroups!A:B,2,0),VLOOKUP(H9482,positiongroups!A:B,2,0))</f>
        <v>DNF</v>
      </c>
    </row>
    <row r="9483" spans="1:38" x14ac:dyDescent="0.2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s="14" t="s">
        <v>24</v>
      </c>
      <c r="H9483" s="14" t="s">
        <v>28</v>
      </c>
      <c r="I9483">
        <v>25</v>
      </c>
      <c r="J9483">
        <v>0</v>
      </c>
      <c r="K9483">
        <v>5</v>
      </c>
      <c r="L9483" s="14" t="s">
        <v>24</v>
      </c>
      <c r="M9483" s="14" t="s">
        <v>24</v>
      </c>
      <c r="N9483" s="14" t="s">
        <v>24</v>
      </c>
      <c r="O9483" s="14" t="s">
        <v>24</v>
      </c>
      <c r="P9483" s="14" t="s">
        <v>24</v>
      </c>
      <c r="Q9483" s="14" t="s">
        <v>24</v>
      </c>
      <c r="R9483">
        <v>5</v>
      </c>
      <c r="S9483" s="14">
        <f>VLOOKUP($B9483,'races'!$A:$G,2,0)</f>
        <v>1986</v>
      </c>
      <c r="T9483" s="14">
        <f>VLOOKUP($B9483,'races'!$A:$G,3,0)</f>
        <v>3</v>
      </c>
      <c r="U9483" s="14">
        <f>VLOOKUP($B9483,'races'!$A:$G,4,0)</f>
        <v>21</v>
      </c>
      <c r="V9483" s="14" t="str">
        <f>VLOOKUP($B9483,'races'!$A:$G,5,0)</f>
        <v>San Marino Grand Prix</v>
      </c>
      <c r="W9483" s="14">
        <f>VLOOKUP($B9483,'races'!$A:$G,6,0)</f>
        <v>31529</v>
      </c>
      <c r="X9483" s="14" t="str">
        <f>VLOOKUP($U9483,'circuits'!$A:$I,3,0)</f>
        <v>Autodromo Enzo e Dino Ferrari</v>
      </c>
      <c r="Y9483" s="14" t="str">
        <f>VLOOKUP($U9483,'circuits'!$A:$I,4,0)</f>
        <v>Imola</v>
      </c>
      <c r="Z9483" s="14" t="str">
        <f>VLOOKUP($U9483,'circuits'!$A:$I,5,0)</f>
        <v>Italy</v>
      </c>
      <c r="AA9483" s="14" t="str">
        <f>VLOOKUP($U9483,'circuits'!$A:$I,6,0)</f>
        <v>44.3439</v>
      </c>
      <c r="AB9483" s="14" t="str">
        <f>VLOOKUP($U9483,'circuits'!$A:$I,7,0)</f>
        <v>11.7167</v>
      </c>
      <c r="AC9483" s="14" t="str">
        <f>VLOOKUP($C9483,driver!$A:$H,4,0)</f>
        <v>\N</v>
      </c>
      <c r="AD9483" s="14" t="str">
        <f>VLOOKUP($C9483,driver!$A:$H,5,0)</f>
        <v>Patrick</v>
      </c>
      <c r="AE9483" s="14" t="str">
        <f>VLOOKUP($C9483,driver!$A:$H,6,0)</f>
        <v>Tambay</v>
      </c>
      <c r="AF9483" s="14" t="str">
        <f t="shared" si="148"/>
        <v>Tambay Patrick</v>
      </c>
      <c r="AG9483" s="14">
        <f>VLOOKUP($C9483,driver!$A:$H,7,0)</f>
        <v>18074</v>
      </c>
      <c r="AH9483" s="14" t="str">
        <f>VLOOKUP($C9483,driver!$A:$H,8,0)</f>
        <v>French</v>
      </c>
      <c r="AI9483" s="14" t="str">
        <f>VLOOKUP($D9483,'constructors'!$A:$D,3,0)</f>
        <v>Lola</v>
      </c>
      <c r="AJ9483" s="14" t="str">
        <f>VLOOKUP($D9483,'constructors'!$A:$D,4,0)</f>
        <v>British</v>
      </c>
      <c r="AK9483" s="14" t="str">
        <f>VLOOKUP(R9483,status!A:B,2,0)</f>
        <v>Engine</v>
      </c>
      <c r="AL9483" s="14" t="str">
        <f>IFERROR(VLOOKUP(1*H9483,positiongroups!A:B,2,0),VLOOKUP(H9483,positiongroups!A:B,2,0))</f>
        <v>DNF</v>
      </c>
    </row>
    <row r="9484" spans="1:38" x14ac:dyDescent="0.2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s="14" t="s">
        <v>24</v>
      </c>
      <c r="H9484" s="14" t="s">
        <v>28</v>
      </c>
      <c r="I9484">
        <v>26</v>
      </c>
      <c r="J9484">
        <v>0</v>
      </c>
      <c r="K9484">
        <v>0</v>
      </c>
      <c r="L9484" s="14" t="s">
        <v>24</v>
      </c>
      <c r="M9484" s="14" t="s">
        <v>24</v>
      </c>
      <c r="N9484" s="14" t="s">
        <v>24</v>
      </c>
      <c r="O9484" s="14" t="s">
        <v>24</v>
      </c>
      <c r="P9484" s="14" t="s">
        <v>24</v>
      </c>
      <c r="Q9484" s="14" t="s">
        <v>24</v>
      </c>
      <c r="R9484">
        <v>3</v>
      </c>
      <c r="S9484" s="14">
        <f>VLOOKUP($B9484,'races'!$A:$G,2,0)</f>
        <v>1986</v>
      </c>
      <c r="T9484" s="14">
        <f>VLOOKUP($B9484,'races'!$A:$G,3,0)</f>
        <v>3</v>
      </c>
      <c r="U9484" s="14">
        <f>VLOOKUP($B9484,'races'!$A:$G,4,0)</f>
        <v>21</v>
      </c>
      <c r="V9484" s="14" t="str">
        <f>VLOOKUP($B9484,'races'!$A:$G,5,0)</f>
        <v>San Marino Grand Prix</v>
      </c>
      <c r="W9484" s="14">
        <f>VLOOKUP($B9484,'races'!$A:$G,6,0)</f>
        <v>31529</v>
      </c>
      <c r="X9484" s="14" t="str">
        <f>VLOOKUP($U9484,'circuits'!$A:$I,3,0)</f>
        <v>Autodromo Enzo e Dino Ferrari</v>
      </c>
      <c r="Y9484" s="14" t="str">
        <f>VLOOKUP($U9484,'circuits'!$A:$I,4,0)</f>
        <v>Imola</v>
      </c>
      <c r="Z9484" s="14" t="str">
        <f>VLOOKUP($U9484,'circuits'!$A:$I,5,0)</f>
        <v>Italy</v>
      </c>
      <c r="AA9484" s="14" t="str">
        <f>VLOOKUP($U9484,'circuits'!$A:$I,6,0)</f>
        <v>44.3439</v>
      </c>
      <c r="AB9484" s="14" t="str">
        <f>VLOOKUP($U9484,'circuits'!$A:$I,7,0)</f>
        <v>11.7167</v>
      </c>
      <c r="AC9484" s="14" t="str">
        <f>VLOOKUP($C9484,driver!$A:$H,4,0)</f>
        <v>\N</v>
      </c>
      <c r="AD9484" s="14" t="str">
        <f>VLOOKUP($C9484,driver!$A:$H,5,0)</f>
        <v>Alessandro</v>
      </c>
      <c r="AE9484" s="14" t="str">
        <f>VLOOKUP($C9484,driver!$A:$H,6,0)</f>
        <v>Nannini</v>
      </c>
      <c r="AF9484" s="14" t="str">
        <f t="shared" si="148"/>
        <v>Nannini Alessandro</v>
      </c>
      <c r="AG9484" s="14">
        <f>VLOOKUP($C9484,driver!$A:$H,7,0)</f>
        <v>21738</v>
      </c>
      <c r="AH9484" s="14" t="str">
        <f>VLOOKUP($C9484,driver!$A:$H,8,0)</f>
        <v>Italian</v>
      </c>
      <c r="AI9484" s="14" t="str">
        <f>VLOOKUP($D9484,'constructors'!$A:$D,3,0)</f>
        <v>Minardi</v>
      </c>
      <c r="AJ9484" s="14" t="str">
        <f>VLOOKUP($D9484,'constructors'!$A:$D,4,0)</f>
        <v>Italian</v>
      </c>
      <c r="AK9484" s="14" t="str">
        <f>VLOOKUP(R9484,status!A:B,2,0)</f>
        <v>Accident</v>
      </c>
      <c r="AL9484" s="14" t="str">
        <f>IFERROR(VLOOKUP(1*H9484,positiongroups!A:B,2,0),VLOOKUP(H9484,positiongroups!A:B,2,0))</f>
        <v>DNF</v>
      </c>
    </row>
    <row r="9485" spans="1:38" x14ac:dyDescent="0.2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 s="14" t="s">
        <v>15097</v>
      </c>
      <c r="H9485" s="14" t="s">
        <v>15097</v>
      </c>
      <c r="I9485">
        <v>1</v>
      </c>
      <c r="J9485">
        <v>9</v>
      </c>
      <c r="K9485">
        <v>78</v>
      </c>
      <c r="L9485" s="14" t="s">
        <v>3007</v>
      </c>
      <c r="M9485" s="14" t="s">
        <v>21032</v>
      </c>
      <c r="N9485" s="14" t="s">
        <v>24</v>
      </c>
      <c r="O9485" s="14" t="s">
        <v>24</v>
      </c>
      <c r="P9485" s="14" t="s">
        <v>24</v>
      </c>
      <c r="Q9485" s="14" t="s">
        <v>24</v>
      </c>
      <c r="R9485">
        <v>1</v>
      </c>
      <c r="S9485" s="14">
        <f>VLOOKUP($B9485,'races'!$A:$G,2,0)</f>
        <v>1986</v>
      </c>
      <c r="T9485" s="14">
        <f>VLOOKUP($B9485,'races'!$A:$G,3,0)</f>
        <v>4</v>
      </c>
      <c r="U9485" s="14">
        <f>VLOOKUP($B9485,'races'!$A:$G,4,0)</f>
        <v>6</v>
      </c>
      <c r="V9485" s="14" t="str">
        <f>VLOOKUP($B9485,'races'!$A:$G,5,0)</f>
        <v>Monaco Grand Prix</v>
      </c>
      <c r="W9485" s="14">
        <f>VLOOKUP($B9485,'races'!$A:$G,6,0)</f>
        <v>31543</v>
      </c>
      <c r="X9485" s="14" t="str">
        <f>VLOOKUP($U9485,'circuits'!$A:$I,3,0)</f>
        <v>Circuit de Monaco</v>
      </c>
      <c r="Y9485" s="14" t="str">
        <f>VLOOKUP($U9485,'circuits'!$A:$I,4,0)</f>
        <v>Monte-Carlo</v>
      </c>
      <c r="Z9485" s="14" t="str">
        <f>VLOOKUP($U9485,'circuits'!$A:$I,5,0)</f>
        <v>Monaco</v>
      </c>
      <c r="AA9485" s="14" t="str">
        <f>VLOOKUP($U9485,'circuits'!$A:$I,6,0)</f>
        <v>43.7347</v>
      </c>
      <c r="AB9485" s="14" t="str">
        <f>VLOOKUP($U9485,'circuits'!$A:$I,7,0)</f>
        <v>7.42056</v>
      </c>
      <c r="AC9485" s="14" t="str">
        <f>VLOOKUP($C9485,driver!$A:$H,4,0)</f>
        <v>\N</v>
      </c>
      <c r="AD9485" s="14" t="str">
        <f>VLOOKUP($C9485,driver!$A:$H,5,0)</f>
        <v>Alain</v>
      </c>
      <c r="AE9485" s="14" t="str">
        <f>VLOOKUP($C9485,driver!$A:$H,6,0)</f>
        <v>Prost</v>
      </c>
      <c r="AF9485" s="14" t="str">
        <f t="shared" si="148"/>
        <v>Prost Alain</v>
      </c>
      <c r="AG9485" s="14">
        <f>VLOOKUP($C9485,driver!$A:$H,7,0)</f>
        <v>20144</v>
      </c>
      <c r="AH9485" s="14" t="str">
        <f>VLOOKUP($C9485,driver!$A:$H,8,0)</f>
        <v>French</v>
      </c>
      <c r="AI9485" s="14" t="str">
        <f>VLOOKUP($D9485,'constructors'!$A:$D,3,0)</f>
        <v>McLaren</v>
      </c>
      <c r="AJ9485" s="14" t="str">
        <f>VLOOKUP($D9485,'constructors'!$A:$D,4,0)</f>
        <v>British</v>
      </c>
      <c r="AK9485" s="14" t="str">
        <f>VLOOKUP(R9485,status!A:B,2,0)</f>
        <v>Finished</v>
      </c>
      <c r="AL9485" s="14" t="str">
        <f>IFERROR(VLOOKUP(1*H9485,positiongroups!A:B,2,0),VLOOKUP(H9485,positiongroups!A:B,2,0))</f>
        <v>1-Win</v>
      </c>
    </row>
    <row r="9486" spans="1:38" x14ac:dyDescent="0.2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 s="14" t="s">
        <v>14897</v>
      </c>
      <c r="H9486" s="14" t="s">
        <v>14897</v>
      </c>
      <c r="I9486">
        <v>2</v>
      </c>
      <c r="J9486">
        <v>6</v>
      </c>
      <c r="K9486">
        <v>78</v>
      </c>
      <c r="L9486" s="14" t="s">
        <v>21033</v>
      </c>
      <c r="M9486" s="14" t="s">
        <v>21034</v>
      </c>
      <c r="N9486" s="14" t="s">
        <v>24</v>
      </c>
      <c r="O9486" s="14" t="s">
        <v>24</v>
      </c>
      <c r="P9486" s="14" t="s">
        <v>24</v>
      </c>
      <c r="Q9486" s="14" t="s">
        <v>24</v>
      </c>
      <c r="R9486">
        <v>1</v>
      </c>
      <c r="S9486" s="14">
        <f>VLOOKUP($B9486,'races'!$A:$G,2,0)</f>
        <v>1986</v>
      </c>
      <c r="T9486" s="14">
        <f>VLOOKUP($B9486,'races'!$A:$G,3,0)</f>
        <v>4</v>
      </c>
      <c r="U9486" s="14">
        <f>VLOOKUP($B9486,'races'!$A:$G,4,0)</f>
        <v>6</v>
      </c>
      <c r="V9486" s="14" t="str">
        <f>VLOOKUP($B9486,'races'!$A:$G,5,0)</f>
        <v>Monaco Grand Prix</v>
      </c>
      <c r="W9486" s="14">
        <f>VLOOKUP($B9486,'races'!$A:$G,6,0)</f>
        <v>31543</v>
      </c>
      <c r="X9486" s="14" t="str">
        <f>VLOOKUP($U9486,'circuits'!$A:$I,3,0)</f>
        <v>Circuit de Monaco</v>
      </c>
      <c r="Y9486" s="14" t="str">
        <f>VLOOKUP($U9486,'circuits'!$A:$I,4,0)</f>
        <v>Monte-Carlo</v>
      </c>
      <c r="Z9486" s="14" t="str">
        <f>VLOOKUP($U9486,'circuits'!$A:$I,5,0)</f>
        <v>Monaco</v>
      </c>
      <c r="AA9486" s="14" t="str">
        <f>VLOOKUP($U9486,'circuits'!$A:$I,6,0)</f>
        <v>43.7347</v>
      </c>
      <c r="AB9486" s="14" t="str">
        <f>VLOOKUP($U9486,'circuits'!$A:$I,7,0)</f>
        <v>7.42056</v>
      </c>
      <c r="AC9486" s="14" t="str">
        <f>VLOOKUP($C9486,driver!$A:$H,4,0)</f>
        <v>\N</v>
      </c>
      <c r="AD9486" s="14" t="str">
        <f>VLOOKUP($C9486,driver!$A:$H,5,0)</f>
        <v>Keke</v>
      </c>
      <c r="AE9486" s="14" t="str">
        <f>VLOOKUP($C9486,driver!$A:$H,6,0)</f>
        <v>Rosberg</v>
      </c>
      <c r="AF9486" s="14" t="str">
        <f t="shared" si="148"/>
        <v>Rosberg Keke</v>
      </c>
      <c r="AG9486" s="14">
        <f>VLOOKUP($C9486,driver!$A:$H,7,0)</f>
        <v>17873</v>
      </c>
      <c r="AH9486" s="14" t="str">
        <f>VLOOKUP($C9486,driver!$A:$H,8,0)</f>
        <v>Finnish</v>
      </c>
      <c r="AI9486" s="14" t="str">
        <f>VLOOKUP($D9486,'constructors'!$A:$D,3,0)</f>
        <v>McLaren</v>
      </c>
      <c r="AJ9486" s="14" t="str">
        <f>VLOOKUP($D9486,'constructors'!$A:$D,4,0)</f>
        <v>British</v>
      </c>
      <c r="AK9486" s="14" t="str">
        <f>VLOOKUP(R9486,status!A:B,2,0)</f>
        <v>Finished</v>
      </c>
      <c r="AL9486" s="14" t="str">
        <f>IFERROR(VLOOKUP(1*H9486,positiongroups!A:B,2,0),VLOOKUP(H9486,positiongroups!A:B,2,0))</f>
        <v>2-3</v>
      </c>
    </row>
    <row r="9487" spans="1:38" x14ac:dyDescent="0.25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 s="14" t="s">
        <v>14877</v>
      </c>
      <c r="H9487" s="14" t="s">
        <v>14877</v>
      </c>
      <c r="I9487">
        <v>3</v>
      </c>
      <c r="J9487">
        <v>4</v>
      </c>
      <c r="K9487">
        <v>78</v>
      </c>
      <c r="L9487" s="14" t="s">
        <v>21035</v>
      </c>
      <c r="M9487" s="14" t="s">
        <v>21036</v>
      </c>
      <c r="N9487" s="14" t="s">
        <v>24</v>
      </c>
      <c r="O9487" s="14" t="s">
        <v>24</v>
      </c>
      <c r="P9487" s="14" t="s">
        <v>24</v>
      </c>
      <c r="Q9487" s="14" t="s">
        <v>24</v>
      </c>
      <c r="R9487">
        <v>1</v>
      </c>
      <c r="S9487" s="14">
        <f>VLOOKUP($B9487,'races'!$A:$G,2,0)</f>
        <v>1986</v>
      </c>
      <c r="T9487" s="14">
        <f>VLOOKUP($B9487,'races'!$A:$G,3,0)</f>
        <v>4</v>
      </c>
      <c r="U9487" s="14">
        <f>VLOOKUP($B9487,'races'!$A:$G,4,0)</f>
        <v>6</v>
      </c>
      <c r="V9487" s="14" t="str">
        <f>VLOOKUP($B9487,'races'!$A:$G,5,0)</f>
        <v>Monaco Grand Prix</v>
      </c>
      <c r="W9487" s="14">
        <f>VLOOKUP($B9487,'races'!$A:$G,6,0)</f>
        <v>31543</v>
      </c>
      <c r="X9487" s="14" t="str">
        <f>VLOOKUP($U9487,'circuits'!$A:$I,3,0)</f>
        <v>Circuit de Monaco</v>
      </c>
      <c r="Y9487" s="14" t="str">
        <f>VLOOKUP($U9487,'circuits'!$A:$I,4,0)</f>
        <v>Monte-Carlo</v>
      </c>
      <c r="Z9487" s="14" t="str">
        <f>VLOOKUP($U9487,'circuits'!$A:$I,5,0)</f>
        <v>Monaco</v>
      </c>
      <c r="AA9487" s="14" t="str">
        <f>VLOOKUP($U9487,'circuits'!$A:$I,6,0)</f>
        <v>43.7347</v>
      </c>
      <c r="AB9487" s="14" t="str">
        <f>VLOOKUP($U9487,'circuits'!$A:$I,7,0)</f>
        <v>7.42056</v>
      </c>
      <c r="AC9487" s="14" t="str">
        <f>VLOOKUP($C9487,driver!$A:$H,4,0)</f>
        <v>\N</v>
      </c>
      <c r="AD9487" s="14" t="str">
        <f>VLOOKUP($C9487,driver!$A:$H,5,0)</f>
        <v>Ayrton</v>
      </c>
      <c r="AE9487" s="14" t="str">
        <f>VLOOKUP($C9487,driver!$A:$H,6,0)</f>
        <v>Senna</v>
      </c>
      <c r="AF9487" s="14" t="str">
        <f t="shared" si="148"/>
        <v>Senna Ayrton</v>
      </c>
      <c r="AG9487" s="14">
        <f>VLOOKUP($C9487,driver!$A:$H,7,0)</f>
        <v>21996</v>
      </c>
      <c r="AH9487" s="14" t="str">
        <f>VLOOKUP($C9487,driver!$A:$H,8,0)</f>
        <v>Brazilian</v>
      </c>
      <c r="AI9487" s="14" t="str">
        <f>VLOOKUP($D9487,'constructors'!$A:$D,3,0)</f>
        <v>Team Lotus</v>
      </c>
      <c r="AJ9487" s="14" t="str">
        <f>VLOOKUP($D9487,'constructors'!$A:$D,4,0)</f>
        <v>British</v>
      </c>
      <c r="AK9487" s="14" t="str">
        <f>VLOOKUP(R9487,status!A:B,2,0)</f>
        <v>Finished</v>
      </c>
      <c r="AL9487" s="14" t="str">
        <f>IFERROR(VLOOKUP(1*H9487,positiongroups!A:B,2,0),VLOOKUP(H9487,positiongroups!A:B,2,0))</f>
        <v>2-3</v>
      </c>
    </row>
    <row r="9488" spans="1:38" x14ac:dyDescent="0.2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 s="14" t="s">
        <v>14880</v>
      </c>
      <c r="H9488" s="14" t="s">
        <v>14880</v>
      </c>
      <c r="I9488">
        <v>4</v>
      </c>
      <c r="J9488">
        <v>3</v>
      </c>
      <c r="K9488">
        <v>78</v>
      </c>
      <c r="L9488" s="14" t="s">
        <v>3008</v>
      </c>
      <c r="M9488" s="14" t="s">
        <v>21037</v>
      </c>
      <c r="N9488" s="14" t="s">
        <v>24</v>
      </c>
      <c r="O9488" s="14" t="s">
        <v>24</v>
      </c>
      <c r="P9488" s="14" t="s">
        <v>24</v>
      </c>
      <c r="Q9488" s="14" t="s">
        <v>24</v>
      </c>
      <c r="R9488">
        <v>1</v>
      </c>
      <c r="S9488" s="14">
        <f>VLOOKUP($B9488,'races'!$A:$G,2,0)</f>
        <v>1986</v>
      </c>
      <c r="T9488" s="14">
        <f>VLOOKUP($B9488,'races'!$A:$G,3,0)</f>
        <v>4</v>
      </c>
      <c r="U9488" s="14">
        <f>VLOOKUP($B9488,'races'!$A:$G,4,0)</f>
        <v>6</v>
      </c>
      <c r="V9488" s="14" t="str">
        <f>VLOOKUP($B9488,'races'!$A:$G,5,0)</f>
        <v>Monaco Grand Prix</v>
      </c>
      <c r="W9488" s="14">
        <f>VLOOKUP($B9488,'races'!$A:$G,6,0)</f>
        <v>31543</v>
      </c>
      <c r="X9488" s="14" t="str">
        <f>VLOOKUP($U9488,'circuits'!$A:$I,3,0)</f>
        <v>Circuit de Monaco</v>
      </c>
      <c r="Y9488" s="14" t="str">
        <f>VLOOKUP($U9488,'circuits'!$A:$I,4,0)</f>
        <v>Monte-Carlo</v>
      </c>
      <c r="Z9488" s="14" t="str">
        <f>VLOOKUP($U9488,'circuits'!$A:$I,5,0)</f>
        <v>Monaco</v>
      </c>
      <c r="AA9488" s="14" t="str">
        <f>VLOOKUP($U9488,'circuits'!$A:$I,6,0)</f>
        <v>43.7347</v>
      </c>
      <c r="AB9488" s="14" t="str">
        <f>VLOOKUP($U9488,'circuits'!$A:$I,7,0)</f>
        <v>7.42056</v>
      </c>
      <c r="AC9488" s="14" t="str">
        <f>VLOOKUP($C9488,driver!$A:$H,4,0)</f>
        <v>\N</v>
      </c>
      <c r="AD9488" s="14" t="str">
        <f>VLOOKUP($C9488,driver!$A:$H,5,0)</f>
        <v>Nigel</v>
      </c>
      <c r="AE9488" s="14" t="str">
        <f>VLOOKUP($C9488,driver!$A:$H,6,0)</f>
        <v>Mansell</v>
      </c>
      <c r="AF9488" s="14" t="str">
        <f t="shared" si="148"/>
        <v>Mansell Nigel</v>
      </c>
      <c r="AG9488" s="14">
        <f>VLOOKUP($C9488,driver!$A:$H,7,0)</f>
        <v>19579</v>
      </c>
      <c r="AH9488" s="14" t="str">
        <f>VLOOKUP($C9488,driver!$A:$H,8,0)</f>
        <v>British</v>
      </c>
      <c r="AI9488" s="14" t="str">
        <f>VLOOKUP($D9488,'constructors'!$A:$D,3,0)</f>
        <v>Williams</v>
      </c>
      <c r="AJ9488" s="14" t="str">
        <f>VLOOKUP($D9488,'constructors'!$A:$D,4,0)</f>
        <v>British</v>
      </c>
      <c r="AK9488" s="14" t="str">
        <f>VLOOKUP(R9488,status!A:B,2,0)</f>
        <v>Finished</v>
      </c>
      <c r="AL9488" s="14" t="str">
        <f>IFERROR(VLOOKUP(1*H9488,positiongroups!A:B,2,0),VLOOKUP(H9488,positiongroups!A:B,2,0))</f>
        <v>4-5</v>
      </c>
    </row>
    <row r="9489" spans="1:38" x14ac:dyDescent="0.2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 s="14" t="s">
        <v>14827</v>
      </c>
      <c r="H9489" s="14" t="s">
        <v>14827</v>
      </c>
      <c r="I9489">
        <v>5</v>
      </c>
      <c r="J9489">
        <v>2</v>
      </c>
      <c r="K9489">
        <v>77</v>
      </c>
      <c r="L9489" s="14" t="s">
        <v>24</v>
      </c>
      <c r="M9489" s="14" t="s">
        <v>24</v>
      </c>
      <c r="N9489" s="14" t="s">
        <v>24</v>
      </c>
      <c r="O9489" s="14" t="s">
        <v>24</v>
      </c>
      <c r="P9489" s="14" t="s">
        <v>24</v>
      </c>
      <c r="Q9489" s="14" t="s">
        <v>24</v>
      </c>
      <c r="R9489">
        <v>11</v>
      </c>
      <c r="S9489" s="14">
        <f>VLOOKUP($B9489,'races'!$A:$G,2,0)</f>
        <v>1986</v>
      </c>
      <c r="T9489" s="14">
        <f>VLOOKUP($B9489,'races'!$A:$G,3,0)</f>
        <v>4</v>
      </c>
      <c r="U9489" s="14">
        <f>VLOOKUP($B9489,'races'!$A:$G,4,0)</f>
        <v>6</v>
      </c>
      <c r="V9489" s="14" t="str">
        <f>VLOOKUP($B9489,'races'!$A:$G,5,0)</f>
        <v>Monaco Grand Prix</v>
      </c>
      <c r="W9489" s="14">
        <f>VLOOKUP($B9489,'races'!$A:$G,6,0)</f>
        <v>31543</v>
      </c>
      <c r="X9489" s="14" t="str">
        <f>VLOOKUP($U9489,'circuits'!$A:$I,3,0)</f>
        <v>Circuit de Monaco</v>
      </c>
      <c r="Y9489" s="14" t="str">
        <f>VLOOKUP($U9489,'circuits'!$A:$I,4,0)</f>
        <v>Monte-Carlo</v>
      </c>
      <c r="Z9489" s="14" t="str">
        <f>VLOOKUP($U9489,'circuits'!$A:$I,5,0)</f>
        <v>Monaco</v>
      </c>
      <c r="AA9489" s="14" t="str">
        <f>VLOOKUP($U9489,'circuits'!$A:$I,6,0)</f>
        <v>43.7347</v>
      </c>
      <c r="AB9489" s="14" t="str">
        <f>VLOOKUP($U9489,'circuits'!$A:$I,7,0)</f>
        <v>7.42056</v>
      </c>
      <c r="AC9489" s="14" t="str">
        <f>VLOOKUP($C9489,driver!$A:$H,4,0)</f>
        <v>\N</v>
      </c>
      <c r="AD9489" s="14" t="str">
        <f>VLOOKUP($C9489,driver!$A:$H,5,0)</f>
        <v>René</v>
      </c>
      <c r="AE9489" s="14" t="str">
        <f>VLOOKUP($C9489,driver!$A:$H,6,0)</f>
        <v>Arnoux</v>
      </c>
      <c r="AF9489" s="14" t="str">
        <f t="shared" si="148"/>
        <v>Arnoux René</v>
      </c>
      <c r="AG9489" s="14">
        <f>VLOOKUP($C9489,driver!$A:$H,7,0)</f>
        <v>17718</v>
      </c>
      <c r="AH9489" s="14" t="str">
        <f>VLOOKUP($C9489,driver!$A:$H,8,0)</f>
        <v>French</v>
      </c>
      <c r="AI9489" s="14" t="str">
        <f>VLOOKUP($D9489,'constructors'!$A:$D,3,0)</f>
        <v>Ligier</v>
      </c>
      <c r="AJ9489" s="14" t="str">
        <f>VLOOKUP($D9489,'constructors'!$A:$D,4,0)</f>
        <v>French</v>
      </c>
      <c r="AK9489" s="14" t="str">
        <f>VLOOKUP(R9489,status!A:B,2,0)</f>
        <v>+1 Lap</v>
      </c>
      <c r="AL9489" s="14" t="str">
        <f>IFERROR(VLOOKUP(1*H9489,positiongroups!A:B,2,0),VLOOKUP(H9489,positiongroups!A:B,2,0))</f>
        <v>4-5</v>
      </c>
    </row>
    <row r="9490" spans="1:38" x14ac:dyDescent="0.2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 s="14" t="s">
        <v>14818</v>
      </c>
      <c r="H9490" s="14" t="s">
        <v>14818</v>
      </c>
      <c r="I9490">
        <v>6</v>
      </c>
      <c r="J9490">
        <v>1</v>
      </c>
      <c r="K9490">
        <v>77</v>
      </c>
      <c r="L9490" s="14" t="s">
        <v>24</v>
      </c>
      <c r="M9490" s="14" t="s">
        <v>24</v>
      </c>
      <c r="N9490" s="14" t="s">
        <v>24</v>
      </c>
      <c r="O9490" s="14" t="s">
        <v>24</v>
      </c>
      <c r="P9490" s="14" t="s">
        <v>24</v>
      </c>
      <c r="Q9490" s="14" t="s">
        <v>24</v>
      </c>
      <c r="R9490">
        <v>11</v>
      </c>
      <c r="S9490" s="14">
        <f>VLOOKUP($B9490,'races'!$A:$G,2,0)</f>
        <v>1986</v>
      </c>
      <c r="T9490" s="14">
        <f>VLOOKUP($B9490,'races'!$A:$G,3,0)</f>
        <v>4</v>
      </c>
      <c r="U9490" s="14">
        <f>VLOOKUP($B9490,'races'!$A:$G,4,0)</f>
        <v>6</v>
      </c>
      <c r="V9490" s="14" t="str">
        <f>VLOOKUP($B9490,'races'!$A:$G,5,0)</f>
        <v>Monaco Grand Prix</v>
      </c>
      <c r="W9490" s="14">
        <f>VLOOKUP($B9490,'races'!$A:$G,6,0)</f>
        <v>31543</v>
      </c>
      <c r="X9490" s="14" t="str">
        <f>VLOOKUP($U9490,'circuits'!$A:$I,3,0)</f>
        <v>Circuit de Monaco</v>
      </c>
      <c r="Y9490" s="14" t="str">
        <f>VLOOKUP($U9490,'circuits'!$A:$I,4,0)</f>
        <v>Monte-Carlo</v>
      </c>
      <c r="Z9490" s="14" t="str">
        <f>VLOOKUP($U9490,'circuits'!$A:$I,5,0)</f>
        <v>Monaco</v>
      </c>
      <c r="AA9490" s="14" t="str">
        <f>VLOOKUP($U9490,'circuits'!$A:$I,6,0)</f>
        <v>43.7347</v>
      </c>
      <c r="AB9490" s="14" t="str">
        <f>VLOOKUP($U9490,'circuits'!$A:$I,7,0)</f>
        <v>7.42056</v>
      </c>
      <c r="AC9490" s="14" t="str">
        <f>VLOOKUP($C9490,driver!$A:$H,4,0)</f>
        <v>\N</v>
      </c>
      <c r="AD9490" s="14" t="str">
        <f>VLOOKUP($C9490,driver!$A:$H,5,0)</f>
        <v>Jacques</v>
      </c>
      <c r="AE9490" s="14" t="str">
        <f>VLOOKUP($C9490,driver!$A:$H,6,0)</f>
        <v>Laffite</v>
      </c>
      <c r="AF9490" s="14" t="str">
        <f t="shared" si="148"/>
        <v>Laffite Jacques</v>
      </c>
      <c r="AG9490" s="14">
        <f>VLOOKUP($C9490,driver!$A:$H,7,0)</f>
        <v>16031</v>
      </c>
      <c r="AH9490" s="14" t="str">
        <f>VLOOKUP($C9490,driver!$A:$H,8,0)</f>
        <v>French</v>
      </c>
      <c r="AI9490" s="14" t="str">
        <f>VLOOKUP($D9490,'constructors'!$A:$D,3,0)</f>
        <v>Ligier</v>
      </c>
      <c r="AJ9490" s="14" t="str">
        <f>VLOOKUP($D9490,'constructors'!$A:$D,4,0)</f>
        <v>French</v>
      </c>
      <c r="AK9490" s="14" t="str">
        <f>VLOOKUP(R9490,status!A:B,2,0)</f>
        <v>+1 Lap</v>
      </c>
      <c r="AL9490" s="14" t="str">
        <f>IFERROR(VLOOKUP(1*H9490,positiongroups!A:B,2,0),VLOOKUP(H9490,positiongroups!A:B,2,0))</f>
        <v>6-10</v>
      </c>
    </row>
    <row r="9491" spans="1:38" x14ac:dyDescent="0.2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 s="14" t="s">
        <v>14821</v>
      </c>
      <c r="H9491" s="14" t="s">
        <v>14821</v>
      </c>
      <c r="I9491">
        <v>7</v>
      </c>
      <c r="J9491">
        <v>0</v>
      </c>
      <c r="K9491">
        <v>77</v>
      </c>
      <c r="L9491" s="14" t="s">
        <v>24</v>
      </c>
      <c r="M9491" s="14" t="s">
        <v>24</v>
      </c>
      <c r="N9491" s="14" t="s">
        <v>24</v>
      </c>
      <c r="O9491" s="14" t="s">
        <v>24</v>
      </c>
      <c r="P9491" s="14" t="s">
        <v>24</v>
      </c>
      <c r="Q9491" s="14" t="s">
        <v>24</v>
      </c>
      <c r="R9491">
        <v>11</v>
      </c>
      <c r="S9491" s="14">
        <f>VLOOKUP($B9491,'races'!$A:$G,2,0)</f>
        <v>1986</v>
      </c>
      <c r="T9491" s="14">
        <f>VLOOKUP($B9491,'races'!$A:$G,3,0)</f>
        <v>4</v>
      </c>
      <c r="U9491" s="14">
        <f>VLOOKUP($B9491,'races'!$A:$G,4,0)</f>
        <v>6</v>
      </c>
      <c r="V9491" s="14" t="str">
        <f>VLOOKUP($B9491,'races'!$A:$G,5,0)</f>
        <v>Monaco Grand Prix</v>
      </c>
      <c r="W9491" s="14">
        <f>VLOOKUP($B9491,'races'!$A:$G,6,0)</f>
        <v>31543</v>
      </c>
      <c r="X9491" s="14" t="str">
        <f>VLOOKUP($U9491,'circuits'!$A:$I,3,0)</f>
        <v>Circuit de Monaco</v>
      </c>
      <c r="Y9491" s="14" t="str">
        <f>VLOOKUP($U9491,'circuits'!$A:$I,4,0)</f>
        <v>Monte-Carlo</v>
      </c>
      <c r="Z9491" s="14" t="str">
        <f>VLOOKUP($U9491,'circuits'!$A:$I,5,0)</f>
        <v>Monaco</v>
      </c>
      <c r="AA9491" s="14" t="str">
        <f>VLOOKUP($U9491,'circuits'!$A:$I,6,0)</f>
        <v>43.7347</v>
      </c>
      <c r="AB9491" s="14" t="str">
        <f>VLOOKUP($U9491,'circuits'!$A:$I,7,0)</f>
        <v>7.42056</v>
      </c>
      <c r="AC9491" s="14" t="str">
        <f>VLOOKUP($C9491,driver!$A:$H,4,0)</f>
        <v>\N</v>
      </c>
      <c r="AD9491" s="14" t="str">
        <f>VLOOKUP($C9491,driver!$A:$H,5,0)</f>
        <v>Nelson</v>
      </c>
      <c r="AE9491" s="14" t="str">
        <f>VLOOKUP($C9491,driver!$A:$H,6,0)</f>
        <v>Piquet</v>
      </c>
      <c r="AF9491" s="14" t="str">
        <f t="shared" si="148"/>
        <v>Piquet Nelson</v>
      </c>
      <c r="AG9491" s="14">
        <f>VLOOKUP($C9491,driver!$A:$H,7,0)</f>
        <v>19223</v>
      </c>
      <c r="AH9491" s="14" t="str">
        <f>VLOOKUP($C9491,driver!$A:$H,8,0)</f>
        <v>Brazilian</v>
      </c>
      <c r="AI9491" s="14" t="str">
        <f>VLOOKUP($D9491,'constructors'!$A:$D,3,0)</f>
        <v>Williams</v>
      </c>
      <c r="AJ9491" s="14" t="str">
        <f>VLOOKUP($D9491,'constructors'!$A:$D,4,0)</f>
        <v>British</v>
      </c>
      <c r="AK9491" s="14" t="str">
        <f>VLOOKUP(R9491,status!A:B,2,0)</f>
        <v>+1 Lap</v>
      </c>
      <c r="AL9491" s="14" t="str">
        <f>IFERROR(VLOOKUP(1*H9491,positiongroups!A:B,2,0),VLOOKUP(H9491,positiongroups!A:B,2,0))</f>
        <v>6-10</v>
      </c>
    </row>
    <row r="9492" spans="1:38" x14ac:dyDescent="0.2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 s="14" t="s">
        <v>14839</v>
      </c>
      <c r="H9492" s="14" t="s">
        <v>14839</v>
      </c>
      <c r="I9492">
        <v>8</v>
      </c>
      <c r="J9492">
        <v>0</v>
      </c>
      <c r="K9492">
        <v>75</v>
      </c>
      <c r="L9492" s="14" t="s">
        <v>24</v>
      </c>
      <c r="M9492" s="14" t="s">
        <v>24</v>
      </c>
      <c r="N9492" s="14" t="s">
        <v>24</v>
      </c>
      <c r="O9492" s="14" t="s">
        <v>24</v>
      </c>
      <c r="P9492" s="14" t="s">
        <v>24</v>
      </c>
      <c r="Q9492" s="14" t="s">
        <v>24</v>
      </c>
      <c r="R9492">
        <v>13</v>
      </c>
      <c r="S9492" s="14">
        <f>VLOOKUP($B9492,'races'!$A:$G,2,0)</f>
        <v>1986</v>
      </c>
      <c r="T9492" s="14">
        <f>VLOOKUP($B9492,'races'!$A:$G,3,0)</f>
        <v>4</v>
      </c>
      <c r="U9492" s="14">
        <f>VLOOKUP($B9492,'races'!$A:$G,4,0)</f>
        <v>6</v>
      </c>
      <c r="V9492" s="14" t="str">
        <f>VLOOKUP($B9492,'races'!$A:$G,5,0)</f>
        <v>Monaco Grand Prix</v>
      </c>
      <c r="W9492" s="14">
        <f>VLOOKUP($B9492,'races'!$A:$G,6,0)</f>
        <v>31543</v>
      </c>
      <c r="X9492" s="14" t="str">
        <f>VLOOKUP($U9492,'circuits'!$A:$I,3,0)</f>
        <v>Circuit de Monaco</v>
      </c>
      <c r="Y9492" s="14" t="str">
        <f>VLOOKUP($U9492,'circuits'!$A:$I,4,0)</f>
        <v>Monte-Carlo</v>
      </c>
      <c r="Z9492" s="14" t="str">
        <f>VLOOKUP($U9492,'circuits'!$A:$I,5,0)</f>
        <v>Monaco</v>
      </c>
      <c r="AA9492" s="14" t="str">
        <f>VLOOKUP($U9492,'circuits'!$A:$I,6,0)</f>
        <v>43.7347</v>
      </c>
      <c r="AB9492" s="14" t="str">
        <f>VLOOKUP($U9492,'circuits'!$A:$I,7,0)</f>
        <v>7.42056</v>
      </c>
      <c r="AC9492" s="14" t="str">
        <f>VLOOKUP($C9492,driver!$A:$H,4,0)</f>
        <v>\N</v>
      </c>
      <c r="AD9492" s="14" t="str">
        <f>VLOOKUP($C9492,driver!$A:$H,5,0)</f>
        <v>Thierry</v>
      </c>
      <c r="AE9492" s="14" t="str">
        <f>VLOOKUP($C9492,driver!$A:$H,6,0)</f>
        <v>Boutsen</v>
      </c>
      <c r="AF9492" s="14" t="str">
        <f t="shared" si="148"/>
        <v>Boutsen Thierry</v>
      </c>
      <c r="AG9492" s="14">
        <f>VLOOKUP($C9492,driver!$A:$H,7,0)</f>
        <v>21014</v>
      </c>
      <c r="AH9492" s="14" t="str">
        <f>VLOOKUP($C9492,driver!$A:$H,8,0)</f>
        <v>Belgian</v>
      </c>
      <c r="AI9492" s="14" t="str">
        <f>VLOOKUP($D9492,'constructors'!$A:$D,3,0)</f>
        <v>Arrows</v>
      </c>
      <c r="AJ9492" s="14" t="str">
        <f>VLOOKUP($D9492,'constructors'!$A:$D,4,0)</f>
        <v>British</v>
      </c>
      <c r="AK9492" s="14" t="str">
        <f>VLOOKUP(R9492,status!A:B,2,0)</f>
        <v>+3 Laps</v>
      </c>
      <c r="AL9492" s="14" t="str">
        <f>IFERROR(VLOOKUP(1*H9492,positiongroups!A:B,2,0),VLOOKUP(H9492,positiongroups!A:B,2,0))</f>
        <v>6-10</v>
      </c>
    </row>
    <row r="9493" spans="1:38" x14ac:dyDescent="0.2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 s="14" t="s">
        <v>14888</v>
      </c>
      <c r="H9493" s="14" t="s">
        <v>14888</v>
      </c>
      <c r="I9493">
        <v>9</v>
      </c>
      <c r="J9493">
        <v>0</v>
      </c>
      <c r="K9493">
        <v>75</v>
      </c>
      <c r="L9493" s="14" t="s">
        <v>24</v>
      </c>
      <c r="M9493" s="14" t="s">
        <v>24</v>
      </c>
      <c r="N9493" s="14" t="s">
        <v>24</v>
      </c>
      <c r="O9493" s="14" t="s">
        <v>24</v>
      </c>
      <c r="P9493" s="14" t="s">
        <v>24</v>
      </c>
      <c r="Q9493" s="14" t="s">
        <v>24</v>
      </c>
      <c r="R9493">
        <v>13</v>
      </c>
      <c r="S9493" s="14">
        <f>VLOOKUP($B9493,'races'!$A:$G,2,0)</f>
        <v>1986</v>
      </c>
      <c r="T9493" s="14">
        <f>VLOOKUP($B9493,'races'!$A:$G,3,0)</f>
        <v>4</v>
      </c>
      <c r="U9493" s="14">
        <f>VLOOKUP($B9493,'races'!$A:$G,4,0)</f>
        <v>6</v>
      </c>
      <c r="V9493" s="14" t="str">
        <f>VLOOKUP($B9493,'races'!$A:$G,5,0)</f>
        <v>Monaco Grand Prix</v>
      </c>
      <c r="W9493" s="14">
        <f>VLOOKUP($B9493,'races'!$A:$G,6,0)</f>
        <v>31543</v>
      </c>
      <c r="X9493" s="14" t="str">
        <f>VLOOKUP($U9493,'circuits'!$A:$I,3,0)</f>
        <v>Circuit de Monaco</v>
      </c>
      <c r="Y9493" s="14" t="str">
        <f>VLOOKUP($U9493,'circuits'!$A:$I,4,0)</f>
        <v>Monte-Carlo</v>
      </c>
      <c r="Z9493" s="14" t="str">
        <f>VLOOKUP($U9493,'circuits'!$A:$I,5,0)</f>
        <v>Monaco</v>
      </c>
      <c r="AA9493" s="14" t="str">
        <f>VLOOKUP($U9493,'circuits'!$A:$I,6,0)</f>
        <v>43.7347</v>
      </c>
      <c r="AB9493" s="14" t="str">
        <f>VLOOKUP($U9493,'circuits'!$A:$I,7,0)</f>
        <v>7.42056</v>
      </c>
      <c r="AC9493" s="14" t="str">
        <f>VLOOKUP($C9493,driver!$A:$H,4,0)</f>
        <v>\N</v>
      </c>
      <c r="AD9493" s="14" t="str">
        <f>VLOOKUP($C9493,driver!$A:$H,5,0)</f>
        <v>Marc</v>
      </c>
      <c r="AE9493" s="14" t="str">
        <f>VLOOKUP($C9493,driver!$A:$H,6,0)</f>
        <v>Surer</v>
      </c>
      <c r="AF9493" s="14" t="str">
        <f t="shared" si="148"/>
        <v>Surer Marc</v>
      </c>
      <c r="AG9493" s="14">
        <f>VLOOKUP($C9493,driver!$A:$H,7,0)</f>
        <v>18889</v>
      </c>
      <c r="AH9493" s="14" t="str">
        <f>VLOOKUP($C9493,driver!$A:$H,8,0)</f>
        <v>Swiss</v>
      </c>
      <c r="AI9493" s="14" t="str">
        <f>VLOOKUP($D9493,'constructors'!$A:$D,3,0)</f>
        <v>Arrows</v>
      </c>
      <c r="AJ9493" s="14" t="str">
        <f>VLOOKUP($D9493,'constructors'!$A:$D,4,0)</f>
        <v>British</v>
      </c>
      <c r="AK9493" s="14" t="str">
        <f>VLOOKUP(R9493,status!A:B,2,0)</f>
        <v>+3 Laps</v>
      </c>
      <c r="AL9493" s="14" t="str">
        <f>IFERROR(VLOOKUP(1*H9493,positiongroups!A:B,2,0),VLOOKUP(H9493,positiongroups!A:B,2,0))</f>
        <v>6-10</v>
      </c>
    </row>
    <row r="9494" spans="1:38" x14ac:dyDescent="0.2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 s="14" t="s">
        <v>14840</v>
      </c>
      <c r="H9494" s="14" t="s">
        <v>14840</v>
      </c>
      <c r="I9494">
        <v>10</v>
      </c>
      <c r="J9494">
        <v>0</v>
      </c>
      <c r="K9494">
        <v>75</v>
      </c>
      <c r="L9494" s="14" t="s">
        <v>24</v>
      </c>
      <c r="M9494" s="14" t="s">
        <v>24</v>
      </c>
      <c r="N9494" s="14" t="s">
        <v>24</v>
      </c>
      <c r="O9494" s="14" t="s">
        <v>24</v>
      </c>
      <c r="P9494" s="14" t="s">
        <v>24</v>
      </c>
      <c r="Q9494" s="14" t="s">
        <v>24</v>
      </c>
      <c r="R9494">
        <v>13</v>
      </c>
      <c r="S9494" s="14">
        <f>VLOOKUP($B9494,'races'!$A:$G,2,0)</f>
        <v>1986</v>
      </c>
      <c r="T9494" s="14">
        <f>VLOOKUP($B9494,'races'!$A:$G,3,0)</f>
        <v>4</v>
      </c>
      <c r="U9494" s="14">
        <f>VLOOKUP($B9494,'races'!$A:$G,4,0)</f>
        <v>6</v>
      </c>
      <c r="V9494" s="14" t="str">
        <f>VLOOKUP($B9494,'races'!$A:$G,5,0)</f>
        <v>Monaco Grand Prix</v>
      </c>
      <c r="W9494" s="14">
        <f>VLOOKUP($B9494,'races'!$A:$G,6,0)</f>
        <v>31543</v>
      </c>
      <c r="X9494" s="14" t="str">
        <f>VLOOKUP($U9494,'circuits'!$A:$I,3,0)</f>
        <v>Circuit de Monaco</v>
      </c>
      <c r="Y9494" s="14" t="str">
        <f>VLOOKUP($U9494,'circuits'!$A:$I,4,0)</f>
        <v>Monte-Carlo</v>
      </c>
      <c r="Z9494" s="14" t="str">
        <f>VLOOKUP($U9494,'circuits'!$A:$I,5,0)</f>
        <v>Monaco</v>
      </c>
      <c r="AA9494" s="14" t="str">
        <f>VLOOKUP($U9494,'circuits'!$A:$I,6,0)</f>
        <v>43.7347</v>
      </c>
      <c r="AB9494" s="14" t="str">
        <f>VLOOKUP($U9494,'circuits'!$A:$I,7,0)</f>
        <v>7.42056</v>
      </c>
      <c r="AC9494" s="14" t="str">
        <f>VLOOKUP($C9494,driver!$A:$H,4,0)</f>
        <v>\N</v>
      </c>
      <c r="AD9494" s="14" t="str">
        <f>VLOOKUP($C9494,driver!$A:$H,5,0)</f>
        <v>Stefan</v>
      </c>
      <c r="AE9494" s="14" t="str">
        <f>VLOOKUP($C9494,driver!$A:$H,6,0)</f>
        <v>Johansson</v>
      </c>
      <c r="AF9494" s="14" t="str">
        <f t="shared" si="148"/>
        <v>Johansson Stefan</v>
      </c>
      <c r="AG9494" s="14">
        <f>VLOOKUP($C9494,driver!$A:$H,7,0)</f>
        <v>20706</v>
      </c>
      <c r="AH9494" s="14" t="str">
        <f>VLOOKUP($C9494,driver!$A:$H,8,0)</f>
        <v>Swedish</v>
      </c>
      <c r="AI9494" s="14" t="str">
        <f>VLOOKUP($D9494,'constructors'!$A:$D,3,0)</f>
        <v>Ferrari</v>
      </c>
      <c r="AJ9494" s="14" t="str">
        <f>VLOOKUP($D9494,'constructors'!$A:$D,4,0)</f>
        <v>Italian</v>
      </c>
      <c r="AK9494" s="14" t="str">
        <f>VLOOKUP(R9494,status!A:B,2,0)</f>
        <v>+3 Laps</v>
      </c>
      <c r="AL9494" s="14" t="str">
        <f>IFERROR(VLOOKUP(1*H9494,positiongroups!A:B,2,0),VLOOKUP(H9494,positiongroups!A:B,2,0))</f>
        <v>6-10</v>
      </c>
    </row>
    <row r="9495" spans="1:38" x14ac:dyDescent="0.2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 s="14" t="s">
        <v>14874</v>
      </c>
      <c r="H9495" s="14" t="s">
        <v>14874</v>
      </c>
      <c r="I9495">
        <v>11</v>
      </c>
      <c r="J9495">
        <v>0</v>
      </c>
      <c r="K9495">
        <v>74</v>
      </c>
      <c r="L9495" s="14" t="s">
        <v>24</v>
      </c>
      <c r="M9495" s="14" t="s">
        <v>24</v>
      </c>
      <c r="N9495" s="14" t="s">
        <v>24</v>
      </c>
      <c r="O9495" s="14" t="s">
        <v>24</v>
      </c>
      <c r="P9495" s="14" t="s">
        <v>24</v>
      </c>
      <c r="Q9495" s="14" t="s">
        <v>24</v>
      </c>
      <c r="R9495">
        <v>14</v>
      </c>
      <c r="S9495" s="14">
        <f>VLOOKUP($B9495,'races'!$A:$G,2,0)</f>
        <v>1986</v>
      </c>
      <c r="T9495" s="14">
        <f>VLOOKUP($B9495,'races'!$A:$G,3,0)</f>
        <v>4</v>
      </c>
      <c r="U9495" s="14">
        <f>VLOOKUP($B9495,'races'!$A:$G,4,0)</f>
        <v>6</v>
      </c>
      <c r="V9495" s="14" t="str">
        <f>VLOOKUP($B9495,'races'!$A:$G,5,0)</f>
        <v>Monaco Grand Prix</v>
      </c>
      <c r="W9495" s="14">
        <f>VLOOKUP($B9495,'races'!$A:$G,6,0)</f>
        <v>31543</v>
      </c>
      <c r="X9495" s="14" t="str">
        <f>VLOOKUP($U9495,'circuits'!$A:$I,3,0)</f>
        <v>Circuit de Monaco</v>
      </c>
      <c r="Y9495" s="14" t="str">
        <f>VLOOKUP($U9495,'circuits'!$A:$I,4,0)</f>
        <v>Monte-Carlo</v>
      </c>
      <c r="Z9495" s="14" t="str">
        <f>VLOOKUP($U9495,'circuits'!$A:$I,5,0)</f>
        <v>Monaco</v>
      </c>
      <c r="AA9495" s="14" t="str">
        <f>VLOOKUP($U9495,'circuits'!$A:$I,6,0)</f>
        <v>43.7347</v>
      </c>
      <c r="AB9495" s="14" t="str">
        <f>VLOOKUP($U9495,'circuits'!$A:$I,7,0)</f>
        <v>7.42056</v>
      </c>
      <c r="AC9495" s="14" t="str">
        <f>VLOOKUP($C9495,driver!$A:$H,4,0)</f>
        <v>\N</v>
      </c>
      <c r="AD9495" s="14" t="str">
        <f>VLOOKUP($C9495,driver!$A:$H,5,0)</f>
        <v>Philippe</v>
      </c>
      <c r="AE9495" s="14" t="str">
        <f>VLOOKUP($C9495,driver!$A:$H,6,0)</f>
        <v>Streiff</v>
      </c>
      <c r="AF9495" s="14" t="str">
        <f t="shared" si="148"/>
        <v>Streiff Philippe</v>
      </c>
      <c r="AG9495" s="14">
        <f>VLOOKUP($C9495,driver!$A:$H,7,0)</f>
        <v>20266</v>
      </c>
      <c r="AH9495" s="14" t="str">
        <f>VLOOKUP($C9495,driver!$A:$H,8,0)</f>
        <v>French</v>
      </c>
      <c r="AI9495" s="14" t="str">
        <f>VLOOKUP($D9495,'constructors'!$A:$D,3,0)</f>
        <v>Tyrrell</v>
      </c>
      <c r="AJ9495" s="14" t="str">
        <f>VLOOKUP($D9495,'constructors'!$A:$D,4,0)</f>
        <v>British</v>
      </c>
      <c r="AK9495" s="14" t="str">
        <f>VLOOKUP(R9495,status!A:B,2,0)</f>
        <v>+4 Laps</v>
      </c>
      <c r="AL9495" s="14" t="str">
        <f>IFERROR(VLOOKUP(1*H9495,positiongroups!A:B,2,0),VLOOKUP(H9495,positiongroups!A:B,2,0))</f>
        <v>10-20</v>
      </c>
    </row>
    <row r="9496" spans="1:38" x14ac:dyDescent="0.2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 s="14" t="s">
        <v>14891</v>
      </c>
      <c r="H9496" s="14" t="s">
        <v>14891</v>
      </c>
      <c r="I9496">
        <v>12</v>
      </c>
      <c r="J9496">
        <v>0</v>
      </c>
      <c r="K9496">
        <v>74</v>
      </c>
      <c r="L9496" s="14" t="s">
        <v>24</v>
      </c>
      <c r="M9496" s="14" t="s">
        <v>24</v>
      </c>
      <c r="N9496" s="14" t="s">
        <v>24</v>
      </c>
      <c r="O9496" s="14" t="s">
        <v>24</v>
      </c>
      <c r="P9496" s="14" t="s">
        <v>24</v>
      </c>
      <c r="Q9496" s="14" t="s">
        <v>24</v>
      </c>
      <c r="R9496">
        <v>14</v>
      </c>
      <c r="S9496" s="14">
        <f>VLOOKUP($B9496,'races'!$A:$G,2,0)</f>
        <v>1986</v>
      </c>
      <c r="T9496" s="14">
        <f>VLOOKUP($B9496,'races'!$A:$G,3,0)</f>
        <v>4</v>
      </c>
      <c r="U9496" s="14">
        <f>VLOOKUP($B9496,'races'!$A:$G,4,0)</f>
        <v>6</v>
      </c>
      <c r="V9496" s="14" t="str">
        <f>VLOOKUP($B9496,'races'!$A:$G,5,0)</f>
        <v>Monaco Grand Prix</v>
      </c>
      <c r="W9496" s="14">
        <f>VLOOKUP($B9496,'races'!$A:$G,6,0)</f>
        <v>31543</v>
      </c>
      <c r="X9496" s="14" t="str">
        <f>VLOOKUP($U9496,'circuits'!$A:$I,3,0)</f>
        <v>Circuit de Monaco</v>
      </c>
      <c r="Y9496" s="14" t="str">
        <f>VLOOKUP($U9496,'circuits'!$A:$I,4,0)</f>
        <v>Monte-Carlo</v>
      </c>
      <c r="Z9496" s="14" t="str">
        <f>VLOOKUP($U9496,'circuits'!$A:$I,5,0)</f>
        <v>Monaco</v>
      </c>
      <c r="AA9496" s="14" t="str">
        <f>VLOOKUP($U9496,'circuits'!$A:$I,6,0)</f>
        <v>43.7347</v>
      </c>
      <c r="AB9496" s="14" t="str">
        <f>VLOOKUP($U9496,'circuits'!$A:$I,7,0)</f>
        <v>7.42056</v>
      </c>
      <c r="AC9496" s="14" t="str">
        <f>VLOOKUP($C9496,driver!$A:$H,4,0)</f>
        <v>\N</v>
      </c>
      <c r="AD9496" s="14" t="str">
        <f>VLOOKUP($C9496,driver!$A:$H,5,0)</f>
        <v>Jonathan</v>
      </c>
      <c r="AE9496" s="14" t="str">
        <f>VLOOKUP($C9496,driver!$A:$H,6,0)</f>
        <v>Palmer</v>
      </c>
      <c r="AF9496" s="14" t="str">
        <f t="shared" si="148"/>
        <v>Palmer Jonathan</v>
      </c>
      <c r="AG9496" s="14">
        <f>VLOOKUP($C9496,driver!$A:$H,7,0)</f>
        <v>20766</v>
      </c>
      <c r="AH9496" s="14" t="str">
        <f>VLOOKUP($C9496,driver!$A:$H,8,0)</f>
        <v>British</v>
      </c>
      <c r="AI9496" s="14" t="str">
        <f>VLOOKUP($D9496,'constructors'!$A:$D,3,0)</f>
        <v>Zakspeed</v>
      </c>
      <c r="AJ9496" s="14" t="str">
        <f>VLOOKUP($D9496,'constructors'!$A:$D,4,0)</f>
        <v>German</v>
      </c>
      <c r="AK9496" s="14" t="str">
        <f>VLOOKUP(R9496,status!A:B,2,0)</f>
        <v>+4 Laps</v>
      </c>
      <c r="AL9496" s="14" t="str">
        <f>IFERROR(VLOOKUP(1*H9496,positiongroups!A:B,2,0),VLOOKUP(H9496,positiongroups!A:B,2,0))</f>
        <v>10-20</v>
      </c>
    </row>
    <row r="9497" spans="1:38" x14ac:dyDescent="0.2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s="14" t="s">
        <v>24</v>
      </c>
      <c r="H9497" s="14" t="s">
        <v>28</v>
      </c>
      <c r="I9497">
        <v>13</v>
      </c>
      <c r="J9497">
        <v>0</v>
      </c>
      <c r="K9497">
        <v>67</v>
      </c>
      <c r="L9497" s="14" t="s">
        <v>24</v>
      </c>
      <c r="M9497" s="14" t="s">
        <v>24</v>
      </c>
      <c r="N9497" s="14" t="s">
        <v>24</v>
      </c>
      <c r="O9497" s="14" t="s">
        <v>24</v>
      </c>
      <c r="P9497" s="14" t="s">
        <v>24</v>
      </c>
      <c r="Q9497" s="14" t="s">
        <v>24</v>
      </c>
      <c r="R9497">
        <v>3</v>
      </c>
      <c r="S9497" s="14">
        <f>VLOOKUP($B9497,'races'!$A:$G,2,0)</f>
        <v>1986</v>
      </c>
      <c r="T9497" s="14">
        <f>VLOOKUP($B9497,'races'!$A:$G,3,0)</f>
        <v>4</v>
      </c>
      <c r="U9497" s="14">
        <f>VLOOKUP($B9497,'races'!$A:$G,4,0)</f>
        <v>6</v>
      </c>
      <c r="V9497" s="14" t="str">
        <f>VLOOKUP($B9497,'races'!$A:$G,5,0)</f>
        <v>Monaco Grand Prix</v>
      </c>
      <c r="W9497" s="14">
        <f>VLOOKUP($B9497,'races'!$A:$G,6,0)</f>
        <v>31543</v>
      </c>
      <c r="X9497" s="14" t="str">
        <f>VLOOKUP($U9497,'circuits'!$A:$I,3,0)</f>
        <v>Circuit de Monaco</v>
      </c>
      <c r="Y9497" s="14" t="str">
        <f>VLOOKUP($U9497,'circuits'!$A:$I,4,0)</f>
        <v>Monte-Carlo</v>
      </c>
      <c r="Z9497" s="14" t="str">
        <f>VLOOKUP($U9497,'circuits'!$A:$I,5,0)</f>
        <v>Monaco</v>
      </c>
      <c r="AA9497" s="14" t="str">
        <f>VLOOKUP($U9497,'circuits'!$A:$I,6,0)</f>
        <v>43.7347</v>
      </c>
      <c r="AB9497" s="14" t="str">
        <f>VLOOKUP($U9497,'circuits'!$A:$I,7,0)</f>
        <v>7.42056</v>
      </c>
      <c r="AC9497" s="14" t="str">
        <f>VLOOKUP($C9497,driver!$A:$H,4,0)</f>
        <v>\N</v>
      </c>
      <c r="AD9497" s="14" t="str">
        <f>VLOOKUP($C9497,driver!$A:$H,5,0)</f>
        <v>Martin</v>
      </c>
      <c r="AE9497" s="14" t="str">
        <f>VLOOKUP($C9497,driver!$A:$H,6,0)</f>
        <v>Brundle</v>
      </c>
      <c r="AF9497" s="14" t="str">
        <f t="shared" si="148"/>
        <v>Brundle Martin</v>
      </c>
      <c r="AG9497" s="14">
        <f>VLOOKUP($C9497,driver!$A:$H,7,0)</f>
        <v>21702</v>
      </c>
      <c r="AH9497" s="14" t="str">
        <f>VLOOKUP($C9497,driver!$A:$H,8,0)</f>
        <v>British</v>
      </c>
      <c r="AI9497" s="14" t="str">
        <f>VLOOKUP($D9497,'constructors'!$A:$D,3,0)</f>
        <v>Tyrrell</v>
      </c>
      <c r="AJ9497" s="14" t="str">
        <f>VLOOKUP($D9497,'constructors'!$A:$D,4,0)</f>
        <v>British</v>
      </c>
      <c r="AK9497" s="14" t="str">
        <f>VLOOKUP(R9497,status!A:B,2,0)</f>
        <v>Accident</v>
      </c>
      <c r="AL9497" s="14" t="str">
        <f>IFERROR(VLOOKUP(1*H9497,positiongroups!A:B,2,0),VLOOKUP(H9497,positiongroups!A:B,2,0))</f>
        <v>DNF</v>
      </c>
    </row>
    <row r="9498" spans="1:38" x14ac:dyDescent="0.2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s="14" t="s">
        <v>24</v>
      </c>
      <c r="H9498" s="14" t="s">
        <v>28</v>
      </c>
      <c r="I9498">
        <v>14</v>
      </c>
      <c r="J9498">
        <v>0</v>
      </c>
      <c r="K9498">
        <v>67</v>
      </c>
      <c r="L9498" s="14" t="s">
        <v>24</v>
      </c>
      <c r="M9498" s="14" t="s">
        <v>24</v>
      </c>
      <c r="N9498" s="14" t="s">
        <v>24</v>
      </c>
      <c r="O9498" s="14" t="s">
        <v>24</v>
      </c>
      <c r="P9498" s="14" t="s">
        <v>24</v>
      </c>
      <c r="Q9498" s="14" t="s">
        <v>24</v>
      </c>
      <c r="R9498">
        <v>3</v>
      </c>
      <c r="S9498" s="14">
        <f>VLOOKUP($B9498,'races'!$A:$G,2,0)</f>
        <v>1986</v>
      </c>
      <c r="T9498" s="14">
        <f>VLOOKUP($B9498,'races'!$A:$G,3,0)</f>
        <v>4</v>
      </c>
      <c r="U9498" s="14">
        <f>VLOOKUP($B9498,'races'!$A:$G,4,0)</f>
        <v>6</v>
      </c>
      <c r="V9498" s="14" t="str">
        <f>VLOOKUP($B9498,'races'!$A:$G,5,0)</f>
        <v>Monaco Grand Prix</v>
      </c>
      <c r="W9498" s="14">
        <f>VLOOKUP($B9498,'races'!$A:$G,6,0)</f>
        <v>31543</v>
      </c>
      <c r="X9498" s="14" t="str">
        <f>VLOOKUP($U9498,'circuits'!$A:$I,3,0)</f>
        <v>Circuit de Monaco</v>
      </c>
      <c r="Y9498" s="14" t="str">
        <f>VLOOKUP($U9498,'circuits'!$A:$I,4,0)</f>
        <v>Monte-Carlo</v>
      </c>
      <c r="Z9498" s="14" t="str">
        <f>VLOOKUP($U9498,'circuits'!$A:$I,5,0)</f>
        <v>Monaco</v>
      </c>
      <c r="AA9498" s="14" t="str">
        <f>VLOOKUP($U9498,'circuits'!$A:$I,6,0)</f>
        <v>43.7347</v>
      </c>
      <c r="AB9498" s="14" t="str">
        <f>VLOOKUP($U9498,'circuits'!$A:$I,7,0)</f>
        <v>7.42056</v>
      </c>
      <c r="AC9498" s="14" t="str">
        <f>VLOOKUP($C9498,driver!$A:$H,4,0)</f>
        <v>\N</v>
      </c>
      <c r="AD9498" s="14" t="str">
        <f>VLOOKUP($C9498,driver!$A:$H,5,0)</f>
        <v>Patrick</v>
      </c>
      <c r="AE9498" s="14" t="str">
        <f>VLOOKUP($C9498,driver!$A:$H,6,0)</f>
        <v>Tambay</v>
      </c>
      <c r="AF9498" s="14" t="str">
        <f t="shared" si="148"/>
        <v>Tambay Patrick</v>
      </c>
      <c r="AG9498" s="14">
        <f>VLOOKUP($C9498,driver!$A:$H,7,0)</f>
        <v>18074</v>
      </c>
      <c r="AH9498" s="14" t="str">
        <f>VLOOKUP($C9498,driver!$A:$H,8,0)</f>
        <v>French</v>
      </c>
      <c r="AI9498" s="14" t="str">
        <f>VLOOKUP($D9498,'constructors'!$A:$D,3,0)</f>
        <v>Lola</v>
      </c>
      <c r="AJ9498" s="14" t="str">
        <f>VLOOKUP($D9498,'constructors'!$A:$D,4,0)</f>
        <v>British</v>
      </c>
      <c r="AK9498" s="14" t="str">
        <f>VLOOKUP(R9498,status!A:B,2,0)</f>
        <v>Accident</v>
      </c>
      <c r="AL9498" s="14" t="str">
        <f>IFERROR(VLOOKUP(1*H9498,positiongroups!A:B,2,0),VLOOKUP(H9498,positiongroups!A:B,2,0))</f>
        <v>DNF</v>
      </c>
    </row>
    <row r="9499" spans="1:38" x14ac:dyDescent="0.2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s="14" t="s">
        <v>24</v>
      </c>
      <c r="H9499" s="14" t="s">
        <v>28</v>
      </c>
      <c r="I9499">
        <v>15</v>
      </c>
      <c r="J9499">
        <v>0</v>
      </c>
      <c r="K9499">
        <v>42</v>
      </c>
      <c r="L9499" s="14" t="s">
        <v>24</v>
      </c>
      <c r="M9499" s="14" t="s">
        <v>24</v>
      </c>
      <c r="N9499" s="14" t="s">
        <v>24</v>
      </c>
      <c r="O9499" s="14" t="s">
        <v>24</v>
      </c>
      <c r="P9499" s="14" t="s">
        <v>24</v>
      </c>
      <c r="Q9499" s="14" t="s">
        <v>24</v>
      </c>
      <c r="R9499">
        <v>38</v>
      </c>
      <c r="S9499" s="14">
        <f>VLOOKUP($B9499,'races'!$A:$G,2,0)</f>
        <v>1986</v>
      </c>
      <c r="T9499" s="14">
        <f>VLOOKUP($B9499,'races'!$A:$G,3,0)</f>
        <v>4</v>
      </c>
      <c r="U9499" s="14">
        <f>VLOOKUP($B9499,'races'!$A:$G,4,0)</f>
        <v>6</v>
      </c>
      <c r="V9499" s="14" t="str">
        <f>VLOOKUP($B9499,'races'!$A:$G,5,0)</f>
        <v>Monaco Grand Prix</v>
      </c>
      <c r="W9499" s="14">
        <f>VLOOKUP($B9499,'races'!$A:$G,6,0)</f>
        <v>31543</v>
      </c>
      <c r="X9499" s="14" t="str">
        <f>VLOOKUP($U9499,'circuits'!$A:$I,3,0)</f>
        <v>Circuit de Monaco</v>
      </c>
      <c r="Y9499" s="14" t="str">
        <f>VLOOKUP($U9499,'circuits'!$A:$I,4,0)</f>
        <v>Monte-Carlo</v>
      </c>
      <c r="Z9499" s="14" t="str">
        <f>VLOOKUP($U9499,'circuits'!$A:$I,5,0)</f>
        <v>Monaco</v>
      </c>
      <c r="AA9499" s="14" t="str">
        <f>VLOOKUP($U9499,'circuits'!$A:$I,6,0)</f>
        <v>43.7347</v>
      </c>
      <c r="AB9499" s="14" t="str">
        <f>VLOOKUP($U9499,'circuits'!$A:$I,7,0)</f>
        <v>7.42056</v>
      </c>
      <c r="AC9499" s="14" t="str">
        <f>VLOOKUP($C9499,driver!$A:$H,4,0)</f>
        <v>\N</v>
      </c>
      <c r="AD9499" s="14" t="str">
        <f>VLOOKUP($C9499,driver!$A:$H,5,0)</f>
        <v>Gerhard</v>
      </c>
      <c r="AE9499" s="14" t="str">
        <f>VLOOKUP($C9499,driver!$A:$H,6,0)</f>
        <v>Berger</v>
      </c>
      <c r="AF9499" s="14" t="str">
        <f t="shared" si="148"/>
        <v>Berger Gerhard</v>
      </c>
      <c r="AG9499" s="14">
        <f>VLOOKUP($C9499,driver!$A:$H,7,0)</f>
        <v>21789</v>
      </c>
      <c r="AH9499" s="14" t="str">
        <f>VLOOKUP($C9499,driver!$A:$H,8,0)</f>
        <v>Austrian</v>
      </c>
      <c r="AI9499" s="14" t="str">
        <f>VLOOKUP($D9499,'constructors'!$A:$D,3,0)</f>
        <v>Benetton</v>
      </c>
      <c r="AJ9499" s="14" t="str">
        <f>VLOOKUP($D9499,'constructors'!$A:$D,4,0)</f>
        <v>Italian</v>
      </c>
      <c r="AK9499" s="14" t="str">
        <f>VLOOKUP(R9499,status!A:B,2,0)</f>
        <v>Steering</v>
      </c>
      <c r="AL9499" s="14" t="str">
        <f>IFERROR(VLOOKUP(1*H9499,positiongroups!A:B,2,0),VLOOKUP(H9499,positiongroups!A:B,2,0))</f>
        <v>DNF</v>
      </c>
    </row>
    <row r="9500" spans="1:38" x14ac:dyDescent="0.2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s="14" t="s">
        <v>24</v>
      </c>
      <c r="H9500" s="14" t="s">
        <v>28</v>
      </c>
      <c r="I9500">
        <v>16</v>
      </c>
      <c r="J9500">
        <v>0</v>
      </c>
      <c r="K9500">
        <v>38</v>
      </c>
      <c r="L9500" s="14" t="s">
        <v>24</v>
      </c>
      <c r="M9500" s="14" t="s">
        <v>24</v>
      </c>
      <c r="N9500" s="14" t="s">
        <v>24</v>
      </c>
      <c r="O9500" s="14" t="s">
        <v>24</v>
      </c>
      <c r="P9500" s="14" t="s">
        <v>24</v>
      </c>
      <c r="Q9500" s="14" t="s">
        <v>24</v>
      </c>
      <c r="R9500">
        <v>48</v>
      </c>
      <c r="S9500" s="14">
        <f>VLOOKUP($B9500,'races'!$A:$G,2,0)</f>
        <v>1986</v>
      </c>
      <c r="T9500" s="14">
        <f>VLOOKUP($B9500,'races'!$A:$G,3,0)</f>
        <v>4</v>
      </c>
      <c r="U9500" s="14">
        <f>VLOOKUP($B9500,'races'!$A:$G,4,0)</f>
        <v>6</v>
      </c>
      <c r="V9500" s="14" t="str">
        <f>VLOOKUP($B9500,'races'!$A:$G,5,0)</f>
        <v>Monaco Grand Prix</v>
      </c>
      <c r="W9500" s="14">
        <f>VLOOKUP($B9500,'races'!$A:$G,6,0)</f>
        <v>31543</v>
      </c>
      <c r="X9500" s="14" t="str">
        <f>VLOOKUP($U9500,'circuits'!$A:$I,3,0)</f>
        <v>Circuit de Monaco</v>
      </c>
      <c r="Y9500" s="14" t="str">
        <f>VLOOKUP($U9500,'circuits'!$A:$I,4,0)</f>
        <v>Monte-Carlo</v>
      </c>
      <c r="Z9500" s="14" t="str">
        <f>VLOOKUP($U9500,'circuits'!$A:$I,5,0)</f>
        <v>Monaco</v>
      </c>
      <c r="AA9500" s="14" t="str">
        <f>VLOOKUP($U9500,'circuits'!$A:$I,6,0)</f>
        <v>43.7347</v>
      </c>
      <c r="AB9500" s="14" t="str">
        <f>VLOOKUP($U9500,'circuits'!$A:$I,7,0)</f>
        <v>7.42056</v>
      </c>
      <c r="AC9500" s="14" t="str">
        <f>VLOOKUP($C9500,driver!$A:$H,4,0)</f>
        <v>\N</v>
      </c>
      <c r="AD9500" s="14" t="str">
        <f>VLOOKUP($C9500,driver!$A:$H,5,0)</f>
        <v>Riccardo</v>
      </c>
      <c r="AE9500" s="14" t="str">
        <f>VLOOKUP($C9500,driver!$A:$H,6,0)</f>
        <v>Patrese</v>
      </c>
      <c r="AF9500" s="14" t="str">
        <f t="shared" si="148"/>
        <v>Patrese Riccardo</v>
      </c>
      <c r="AG9500" s="14">
        <f>VLOOKUP($C9500,driver!$A:$H,7,0)</f>
        <v>19831</v>
      </c>
      <c r="AH9500" s="14" t="str">
        <f>VLOOKUP($C9500,driver!$A:$H,8,0)</f>
        <v>Italian</v>
      </c>
      <c r="AI9500" s="14" t="str">
        <f>VLOOKUP($D9500,'constructors'!$A:$D,3,0)</f>
        <v>Brabham</v>
      </c>
      <c r="AJ9500" s="14" t="str">
        <f>VLOOKUP($D9500,'constructors'!$A:$D,4,0)</f>
        <v>British</v>
      </c>
      <c r="AK9500" s="14" t="str">
        <f>VLOOKUP(R9500,status!A:B,2,0)</f>
        <v>Fuel pump</v>
      </c>
      <c r="AL9500" s="14" t="str">
        <f>IFERROR(VLOOKUP(1*H9500,positiongroups!A:B,2,0),VLOOKUP(H9500,positiongroups!A:B,2,0))</f>
        <v>DNF</v>
      </c>
    </row>
    <row r="9501" spans="1:38" x14ac:dyDescent="0.2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s="14" t="s">
        <v>24</v>
      </c>
      <c r="H9501" s="14" t="s">
        <v>28</v>
      </c>
      <c r="I9501">
        <v>17</v>
      </c>
      <c r="J9501">
        <v>0</v>
      </c>
      <c r="K9501">
        <v>38</v>
      </c>
      <c r="L9501" s="14" t="s">
        <v>24</v>
      </c>
      <c r="M9501" s="14" t="s">
        <v>24</v>
      </c>
      <c r="N9501" s="14" t="s">
        <v>24</v>
      </c>
      <c r="O9501" s="14" t="s">
        <v>24</v>
      </c>
      <c r="P9501" s="14" t="s">
        <v>24</v>
      </c>
      <c r="Q9501" s="14" t="s">
        <v>24</v>
      </c>
      <c r="R9501">
        <v>101</v>
      </c>
      <c r="S9501" s="14">
        <f>VLOOKUP($B9501,'races'!$A:$G,2,0)</f>
        <v>1986</v>
      </c>
      <c r="T9501" s="14">
        <f>VLOOKUP($B9501,'races'!$A:$G,3,0)</f>
        <v>4</v>
      </c>
      <c r="U9501" s="14">
        <f>VLOOKUP($B9501,'races'!$A:$G,4,0)</f>
        <v>6</v>
      </c>
      <c r="V9501" s="14" t="str">
        <f>VLOOKUP($B9501,'races'!$A:$G,5,0)</f>
        <v>Monaco Grand Prix</v>
      </c>
      <c r="W9501" s="14">
        <f>VLOOKUP($B9501,'races'!$A:$G,6,0)</f>
        <v>31543</v>
      </c>
      <c r="X9501" s="14" t="str">
        <f>VLOOKUP($U9501,'circuits'!$A:$I,3,0)</f>
        <v>Circuit de Monaco</v>
      </c>
      <c r="Y9501" s="14" t="str">
        <f>VLOOKUP($U9501,'circuits'!$A:$I,4,0)</f>
        <v>Monte-Carlo</v>
      </c>
      <c r="Z9501" s="14" t="str">
        <f>VLOOKUP($U9501,'circuits'!$A:$I,5,0)</f>
        <v>Monaco</v>
      </c>
      <c r="AA9501" s="14" t="str">
        <f>VLOOKUP($U9501,'circuits'!$A:$I,6,0)</f>
        <v>43.7347</v>
      </c>
      <c r="AB9501" s="14" t="str">
        <f>VLOOKUP($U9501,'circuits'!$A:$I,7,0)</f>
        <v>7.42056</v>
      </c>
      <c r="AC9501" s="14" t="str">
        <f>VLOOKUP($C9501,driver!$A:$H,4,0)</f>
        <v>\N</v>
      </c>
      <c r="AD9501" s="14" t="str">
        <f>VLOOKUP($C9501,driver!$A:$H,5,0)</f>
        <v>Michele</v>
      </c>
      <c r="AE9501" s="14" t="str">
        <f>VLOOKUP($C9501,driver!$A:$H,6,0)</f>
        <v>Alboreto</v>
      </c>
      <c r="AF9501" s="14" t="str">
        <f t="shared" si="148"/>
        <v>Alboreto Michele</v>
      </c>
      <c r="AG9501" s="14">
        <f>VLOOKUP($C9501,driver!$A:$H,7,0)</f>
        <v>20812</v>
      </c>
      <c r="AH9501" s="14" t="str">
        <f>VLOOKUP($C9501,driver!$A:$H,8,0)</f>
        <v>Italian</v>
      </c>
      <c r="AI9501" s="14" t="str">
        <f>VLOOKUP($D9501,'constructors'!$A:$D,3,0)</f>
        <v>Ferrari</v>
      </c>
      <c r="AJ9501" s="14" t="str">
        <f>VLOOKUP($D9501,'constructors'!$A:$D,4,0)</f>
        <v>Italian</v>
      </c>
      <c r="AK9501" s="14" t="str">
        <f>VLOOKUP(R9501,status!A:B,2,0)</f>
        <v>Turbo</v>
      </c>
      <c r="AL9501" s="14" t="str">
        <f>IFERROR(VLOOKUP(1*H9501,positiongroups!A:B,2,0),VLOOKUP(H9501,positiongroups!A:B,2,0))</f>
        <v>DNF</v>
      </c>
    </row>
    <row r="9502" spans="1:38" x14ac:dyDescent="0.2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s="14" t="s">
        <v>24</v>
      </c>
      <c r="H9502" s="14" t="s">
        <v>28</v>
      </c>
      <c r="I9502">
        <v>18</v>
      </c>
      <c r="J9502">
        <v>0</v>
      </c>
      <c r="K9502">
        <v>31</v>
      </c>
      <c r="L9502" s="14" t="s">
        <v>24</v>
      </c>
      <c r="M9502" s="14" t="s">
        <v>24</v>
      </c>
      <c r="N9502" s="14" t="s">
        <v>24</v>
      </c>
      <c r="O9502" s="14" t="s">
        <v>24</v>
      </c>
      <c r="P9502" s="14" t="s">
        <v>24</v>
      </c>
      <c r="Q9502" s="14" t="s">
        <v>24</v>
      </c>
      <c r="R9502">
        <v>5</v>
      </c>
      <c r="S9502" s="14">
        <f>VLOOKUP($B9502,'races'!$A:$G,2,0)</f>
        <v>1986</v>
      </c>
      <c r="T9502" s="14">
        <f>VLOOKUP($B9502,'races'!$A:$G,3,0)</f>
        <v>4</v>
      </c>
      <c r="U9502" s="14">
        <f>VLOOKUP($B9502,'races'!$A:$G,4,0)</f>
        <v>6</v>
      </c>
      <c r="V9502" s="14" t="str">
        <f>VLOOKUP($B9502,'races'!$A:$G,5,0)</f>
        <v>Monaco Grand Prix</v>
      </c>
      <c r="W9502" s="14">
        <f>VLOOKUP($B9502,'races'!$A:$G,6,0)</f>
        <v>31543</v>
      </c>
      <c r="X9502" s="14" t="str">
        <f>VLOOKUP($U9502,'circuits'!$A:$I,3,0)</f>
        <v>Circuit de Monaco</v>
      </c>
      <c r="Y9502" s="14" t="str">
        <f>VLOOKUP($U9502,'circuits'!$A:$I,4,0)</f>
        <v>Monte-Carlo</v>
      </c>
      <c r="Z9502" s="14" t="str">
        <f>VLOOKUP($U9502,'circuits'!$A:$I,5,0)</f>
        <v>Monaco</v>
      </c>
      <c r="AA9502" s="14" t="str">
        <f>VLOOKUP($U9502,'circuits'!$A:$I,6,0)</f>
        <v>43.7347</v>
      </c>
      <c r="AB9502" s="14" t="str">
        <f>VLOOKUP($U9502,'circuits'!$A:$I,7,0)</f>
        <v>7.42056</v>
      </c>
      <c r="AC9502" s="14" t="str">
        <f>VLOOKUP($C9502,driver!$A:$H,4,0)</f>
        <v>\N</v>
      </c>
      <c r="AD9502" s="14" t="str">
        <f>VLOOKUP($C9502,driver!$A:$H,5,0)</f>
        <v>Elio</v>
      </c>
      <c r="AE9502" s="14" t="str">
        <f>VLOOKUP($C9502,driver!$A:$H,6,0)</f>
        <v>de Angelis</v>
      </c>
      <c r="AF9502" s="14" t="str">
        <f t="shared" si="148"/>
        <v>de Angelis Elio</v>
      </c>
      <c r="AG9502" s="14">
        <f>VLOOKUP($C9502,driver!$A:$H,7,0)</f>
        <v>21270</v>
      </c>
      <c r="AH9502" s="14" t="str">
        <f>VLOOKUP($C9502,driver!$A:$H,8,0)</f>
        <v>Italian</v>
      </c>
      <c r="AI9502" s="14" t="str">
        <f>VLOOKUP($D9502,'constructors'!$A:$D,3,0)</f>
        <v>Brabham</v>
      </c>
      <c r="AJ9502" s="14" t="str">
        <f>VLOOKUP($D9502,'constructors'!$A:$D,4,0)</f>
        <v>British</v>
      </c>
      <c r="AK9502" s="14" t="str">
        <f>VLOOKUP(R9502,status!A:B,2,0)</f>
        <v>Engine</v>
      </c>
      <c r="AL9502" s="14" t="str">
        <f>IFERROR(VLOOKUP(1*H9502,positiongroups!A:B,2,0),VLOOKUP(H9502,positiongroups!A:B,2,0))</f>
        <v>DNF</v>
      </c>
    </row>
    <row r="9503" spans="1:38" x14ac:dyDescent="0.2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s="14" t="s">
        <v>24</v>
      </c>
      <c r="H9503" s="14" t="s">
        <v>28</v>
      </c>
      <c r="I9503">
        <v>19</v>
      </c>
      <c r="J9503">
        <v>0</v>
      </c>
      <c r="K9503">
        <v>17</v>
      </c>
      <c r="L9503" s="14" t="s">
        <v>24</v>
      </c>
      <c r="M9503" s="14" t="s">
        <v>24</v>
      </c>
      <c r="N9503" s="14" t="s">
        <v>24</v>
      </c>
      <c r="O9503" s="14" t="s">
        <v>24</v>
      </c>
      <c r="P9503" s="14" t="s">
        <v>24</v>
      </c>
      <c r="Q9503" s="14" t="s">
        <v>24</v>
      </c>
      <c r="R9503">
        <v>23</v>
      </c>
      <c r="S9503" s="14">
        <f>VLOOKUP($B9503,'races'!$A:$G,2,0)</f>
        <v>1986</v>
      </c>
      <c r="T9503" s="14">
        <f>VLOOKUP($B9503,'races'!$A:$G,3,0)</f>
        <v>4</v>
      </c>
      <c r="U9503" s="14">
        <f>VLOOKUP($B9503,'races'!$A:$G,4,0)</f>
        <v>6</v>
      </c>
      <c r="V9503" s="14" t="str">
        <f>VLOOKUP($B9503,'races'!$A:$G,5,0)</f>
        <v>Monaco Grand Prix</v>
      </c>
      <c r="W9503" s="14">
        <f>VLOOKUP($B9503,'races'!$A:$G,6,0)</f>
        <v>31543</v>
      </c>
      <c r="X9503" s="14" t="str">
        <f>VLOOKUP($U9503,'circuits'!$A:$I,3,0)</f>
        <v>Circuit de Monaco</v>
      </c>
      <c r="Y9503" s="14" t="str">
        <f>VLOOKUP($U9503,'circuits'!$A:$I,4,0)</f>
        <v>Monte-Carlo</v>
      </c>
      <c r="Z9503" s="14" t="str">
        <f>VLOOKUP($U9503,'circuits'!$A:$I,5,0)</f>
        <v>Monaco</v>
      </c>
      <c r="AA9503" s="14" t="str">
        <f>VLOOKUP($U9503,'circuits'!$A:$I,6,0)</f>
        <v>43.7347</v>
      </c>
      <c r="AB9503" s="14" t="str">
        <f>VLOOKUP($U9503,'circuits'!$A:$I,7,0)</f>
        <v>7.42056</v>
      </c>
      <c r="AC9503" s="14" t="str">
        <f>VLOOKUP($C9503,driver!$A:$H,4,0)</f>
        <v>\N</v>
      </c>
      <c r="AD9503" s="14" t="str">
        <f>VLOOKUP($C9503,driver!$A:$H,5,0)</f>
        <v>Teo</v>
      </c>
      <c r="AE9503" s="14" t="str">
        <f>VLOOKUP($C9503,driver!$A:$H,6,0)</f>
        <v>Fabi</v>
      </c>
      <c r="AF9503" s="14" t="str">
        <f t="shared" si="148"/>
        <v>Fabi Teo</v>
      </c>
      <c r="AG9503" s="14">
        <f>VLOOKUP($C9503,driver!$A:$H,7,0)</f>
        <v>20157</v>
      </c>
      <c r="AH9503" s="14" t="str">
        <f>VLOOKUP($C9503,driver!$A:$H,8,0)</f>
        <v>Italian</v>
      </c>
      <c r="AI9503" s="14" t="str">
        <f>VLOOKUP($D9503,'constructors'!$A:$D,3,0)</f>
        <v>Benetton</v>
      </c>
      <c r="AJ9503" s="14" t="str">
        <f>VLOOKUP($D9503,'constructors'!$A:$D,4,0)</f>
        <v>Italian</v>
      </c>
      <c r="AK9503" s="14" t="str">
        <f>VLOOKUP(R9503,status!A:B,2,0)</f>
        <v>Brakes</v>
      </c>
      <c r="AL9503" s="14" t="str">
        <f>IFERROR(VLOOKUP(1*H9503,positiongroups!A:B,2,0),VLOOKUP(H9503,positiongroups!A:B,2,0))</f>
        <v>DNF</v>
      </c>
    </row>
    <row r="9504" spans="1:38" x14ac:dyDescent="0.2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s="14" t="s">
        <v>24</v>
      </c>
      <c r="H9504" s="14" t="s">
        <v>28</v>
      </c>
      <c r="I9504">
        <v>20</v>
      </c>
      <c r="J9504">
        <v>0</v>
      </c>
      <c r="K9504">
        <v>2</v>
      </c>
      <c r="L9504" s="14" t="s">
        <v>24</v>
      </c>
      <c r="M9504" s="14" t="s">
        <v>24</v>
      </c>
      <c r="N9504" s="14" t="s">
        <v>24</v>
      </c>
      <c r="O9504" s="14" t="s">
        <v>24</v>
      </c>
      <c r="P9504" s="14" t="s">
        <v>24</v>
      </c>
      <c r="Q9504" s="14" t="s">
        <v>24</v>
      </c>
      <c r="R9504">
        <v>3</v>
      </c>
      <c r="S9504" s="14">
        <f>VLOOKUP($B9504,'races'!$A:$G,2,0)</f>
        <v>1986</v>
      </c>
      <c r="T9504" s="14">
        <f>VLOOKUP($B9504,'races'!$A:$G,3,0)</f>
        <v>4</v>
      </c>
      <c r="U9504" s="14">
        <f>VLOOKUP($B9504,'races'!$A:$G,4,0)</f>
        <v>6</v>
      </c>
      <c r="V9504" s="14" t="str">
        <f>VLOOKUP($B9504,'races'!$A:$G,5,0)</f>
        <v>Monaco Grand Prix</v>
      </c>
      <c r="W9504" s="14">
        <f>VLOOKUP($B9504,'races'!$A:$G,6,0)</f>
        <v>31543</v>
      </c>
      <c r="X9504" s="14" t="str">
        <f>VLOOKUP($U9504,'circuits'!$A:$I,3,0)</f>
        <v>Circuit de Monaco</v>
      </c>
      <c r="Y9504" s="14" t="str">
        <f>VLOOKUP($U9504,'circuits'!$A:$I,4,0)</f>
        <v>Monte-Carlo</v>
      </c>
      <c r="Z9504" s="14" t="str">
        <f>VLOOKUP($U9504,'circuits'!$A:$I,5,0)</f>
        <v>Monaco</v>
      </c>
      <c r="AA9504" s="14" t="str">
        <f>VLOOKUP($U9504,'circuits'!$A:$I,6,0)</f>
        <v>43.7347</v>
      </c>
      <c r="AB9504" s="14" t="str">
        <f>VLOOKUP($U9504,'circuits'!$A:$I,7,0)</f>
        <v>7.42056</v>
      </c>
      <c r="AC9504" s="14" t="str">
        <f>VLOOKUP($C9504,driver!$A:$H,4,0)</f>
        <v>\N</v>
      </c>
      <c r="AD9504" s="14" t="str">
        <f>VLOOKUP($C9504,driver!$A:$H,5,0)</f>
        <v>Alan</v>
      </c>
      <c r="AE9504" s="14" t="str">
        <f>VLOOKUP($C9504,driver!$A:$H,6,0)</f>
        <v>Jones</v>
      </c>
      <c r="AF9504" s="14" t="str">
        <f t="shared" si="148"/>
        <v>Jones Alan</v>
      </c>
      <c r="AG9504" s="14">
        <f>VLOOKUP($C9504,driver!$A:$H,7,0)</f>
        <v>17108</v>
      </c>
      <c r="AH9504" s="14" t="str">
        <f>VLOOKUP($C9504,driver!$A:$H,8,0)</f>
        <v>Australian</v>
      </c>
      <c r="AI9504" s="14" t="str">
        <f>VLOOKUP($D9504,'constructors'!$A:$D,3,0)</f>
        <v>Lola</v>
      </c>
      <c r="AJ9504" s="14" t="str">
        <f>VLOOKUP($D9504,'constructors'!$A:$D,4,0)</f>
        <v>British</v>
      </c>
      <c r="AK9504" s="14" t="str">
        <f>VLOOKUP(R9504,status!A:B,2,0)</f>
        <v>Accident</v>
      </c>
      <c r="AL9504" s="14" t="str">
        <f>IFERROR(VLOOKUP(1*H9504,positiongroups!A:B,2,0),VLOOKUP(H9504,positiongroups!A:B,2,0))</f>
        <v>DNF</v>
      </c>
    </row>
    <row r="9505" spans="1:38" x14ac:dyDescent="0.2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s="14" t="s">
        <v>24</v>
      </c>
      <c r="H9505" s="14" t="s">
        <v>2056</v>
      </c>
      <c r="I9505">
        <v>21</v>
      </c>
      <c r="J9505">
        <v>0</v>
      </c>
      <c r="K9505">
        <v>0</v>
      </c>
      <c r="L9505" s="14" t="s">
        <v>24</v>
      </c>
      <c r="M9505" s="14" t="s">
        <v>24</v>
      </c>
      <c r="N9505" s="14" t="s">
        <v>24</v>
      </c>
      <c r="O9505" s="14" t="s">
        <v>24</v>
      </c>
      <c r="P9505" s="14" t="s">
        <v>24</v>
      </c>
      <c r="Q9505" s="14" t="s">
        <v>24</v>
      </c>
      <c r="R9505">
        <v>81</v>
      </c>
      <c r="S9505" s="14">
        <f>VLOOKUP($B9505,'races'!$A:$G,2,0)</f>
        <v>1986</v>
      </c>
      <c r="T9505" s="14">
        <f>VLOOKUP($B9505,'races'!$A:$G,3,0)</f>
        <v>4</v>
      </c>
      <c r="U9505" s="14">
        <f>VLOOKUP($B9505,'races'!$A:$G,4,0)</f>
        <v>6</v>
      </c>
      <c r="V9505" s="14" t="str">
        <f>VLOOKUP($B9505,'races'!$A:$G,5,0)</f>
        <v>Monaco Grand Prix</v>
      </c>
      <c r="W9505" s="14">
        <f>VLOOKUP($B9505,'races'!$A:$G,6,0)</f>
        <v>31543</v>
      </c>
      <c r="X9505" s="14" t="str">
        <f>VLOOKUP($U9505,'circuits'!$A:$I,3,0)</f>
        <v>Circuit de Monaco</v>
      </c>
      <c r="Y9505" s="14" t="str">
        <f>VLOOKUP($U9505,'circuits'!$A:$I,4,0)</f>
        <v>Monte-Carlo</v>
      </c>
      <c r="Z9505" s="14" t="str">
        <f>VLOOKUP($U9505,'circuits'!$A:$I,5,0)</f>
        <v>Monaco</v>
      </c>
      <c r="AA9505" s="14" t="str">
        <f>VLOOKUP($U9505,'circuits'!$A:$I,6,0)</f>
        <v>43.7347</v>
      </c>
      <c r="AB9505" s="14" t="str">
        <f>VLOOKUP($U9505,'circuits'!$A:$I,7,0)</f>
        <v>7.42056</v>
      </c>
      <c r="AC9505" s="14" t="str">
        <f>VLOOKUP($C9505,driver!$A:$H,4,0)</f>
        <v>\N</v>
      </c>
      <c r="AD9505" s="14" t="str">
        <f>VLOOKUP($C9505,driver!$A:$H,5,0)</f>
        <v>Piercarlo</v>
      </c>
      <c r="AE9505" s="14" t="str">
        <f>VLOOKUP($C9505,driver!$A:$H,6,0)</f>
        <v>Ghinzani</v>
      </c>
      <c r="AF9505" s="14" t="str">
        <f t="shared" si="148"/>
        <v>Ghinzani Piercarlo</v>
      </c>
      <c r="AG9505" s="14">
        <f>VLOOKUP($C9505,driver!$A:$H,7,0)</f>
        <v>19009</v>
      </c>
      <c r="AH9505" s="14" t="str">
        <f>VLOOKUP($C9505,driver!$A:$H,8,0)</f>
        <v>Italian</v>
      </c>
      <c r="AI9505" s="14" t="str">
        <f>VLOOKUP($D9505,'constructors'!$A:$D,3,0)</f>
        <v>Osella</v>
      </c>
      <c r="AJ9505" s="14" t="str">
        <f>VLOOKUP($D9505,'constructors'!$A:$D,4,0)</f>
        <v>Italian</v>
      </c>
      <c r="AK9505" s="14" t="str">
        <f>VLOOKUP(R9505,status!A:B,2,0)</f>
        <v>Did not qualify</v>
      </c>
      <c r="AL9505" s="14" t="str">
        <f>IFERROR(VLOOKUP(1*H9505,positiongroups!A:B,2,0),VLOOKUP(H9505,positiongroups!A:B,2,0))</f>
        <v>DNF</v>
      </c>
    </row>
    <row r="9506" spans="1:38" x14ac:dyDescent="0.2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s="14" t="s">
        <v>24</v>
      </c>
      <c r="H9506" s="14" t="s">
        <v>2056</v>
      </c>
      <c r="I9506">
        <v>22</v>
      </c>
      <c r="J9506">
        <v>0</v>
      </c>
      <c r="K9506">
        <v>0</v>
      </c>
      <c r="L9506" s="14" t="s">
        <v>24</v>
      </c>
      <c r="M9506" s="14" t="s">
        <v>24</v>
      </c>
      <c r="N9506" s="14" t="s">
        <v>24</v>
      </c>
      <c r="O9506" s="14" t="s">
        <v>24</v>
      </c>
      <c r="P9506" s="14" t="s">
        <v>24</v>
      </c>
      <c r="Q9506" s="14" t="s">
        <v>24</v>
      </c>
      <c r="R9506">
        <v>81</v>
      </c>
      <c r="S9506" s="14">
        <f>VLOOKUP($B9506,'races'!$A:$G,2,0)</f>
        <v>1986</v>
      </c>
      <c r="T9506" s="14">
        <f>VLOOKUP($B9506,'races'!$A:$G,3,0)</f>
        <v>4</v>
      </c>
      <c r="U9506" s="14">
        <f>VLOOKUP($B9506,'races'!$A:$G,4,0)</f>
        <v>6</v>
      </c>
      <c r="V9506" s="14" t="str">
        <f>VLOOKUP($B9506,'races'!$A:$G,5,0)</f>
        <v>Monaco Grand Prix</v>
      </c>
      <c r="W9506" s="14">
        <f>VLOOKUP($B9506,'races'!$A:$G,6,0)</f>
        <v>31543</v>
      </c>
      <c r="X9506" s="14" t="str">
        <f>VLOOKUP($U9506,'circuits'!$A:$I,3,0)</f>
        <v>Circuit de Monaco</v>
      </c>
      <c r="Y9506" s="14" t="str">
        <f>VLOOKUP($U9506,'circuits'!$A:$I,4,0)</f>
        <v>Monte-Carlo</v>
      </c>
      <c r="Z9506" s="14" t="str">
        <f>VLOOKUP($U9506,'circuits'!$A:$I,5,0)</f>
        <v>Monaco</v>
      </c>
      <c r="AA9506" s="14" t="str">
        <f>VLOOKUP($U9506,'circuits'!$A:$I,6,0)</f>
        <v>43.7347</v>
      </c>
      <c r="AB9506" s="14" t="str">
        <f>VLOOKUP($U9506,'circuits'!$A:$I,7,0)</f>
        <v>7.42056</v>
      </c>
      <c r="AC9506" s="14" t="str">
        <f>VLOOKUP($C9506,driver!$A:$H,4,0)</f>
        <v>\N</v>
      </c>
      <c r="AD9506" s="14" t="str">
        <f>VLOOKUP($C9506,driver!$A:$H,5,0)</f>
        <v>Johnny</v>
      </c>
      <c r="AE9506" s="14" t="str">
        <f>VLOOKUP($C9506,driver!$A:$H,6,0)</f>
        <v>Dumfries</v>
      </c>
      <c r="AF9506" s="14" t="str">
        <f t="shared" si="148"/>
        <v>Dumfries Johnny</v>
      </c>
      <c r="AG9506" s="14">
        <f>VLOOKUP($C9506,driver!$A:$H,7,0)</f>
        <v>21301</v>
      </c>
      <c r="AH9506" s="14" t="str">
        <f>VLOOKUP($C9506,driver!$A:$H,8,0)</f>
        <v>British</v>
      </c>
      <c r="AI9506" s="14" t="str">
        <f>VLOOKUP($D9506,'constructors'!$A:$D,3,0)</f>
        <v>Team Lotus</v>
      </c>
      <c r="AJ9506" s="14" t="str">
        <f>VLOOKUP($D9506,'constructors'!$A:$D,4,0)</f>
        <v>British</v>
      </c>
      <c r="AK9506" s="14" t="str">
        <f>VLOOKUP(R9506,status!A:B,2,0)</f>
        <v>Did not qualify</v>
      </c>
      <c r="AL9506" s="14" t="str">
        <f>IFERROR(VLOOKUP(1*H9506,positiongroups!A:B,2,0),VLOOKUP(H9506,positiongroups!A:B,2,0))</f>
        <v>DNF</v>
      </c>
    </row>
    <row r="9507" spans="1:38" x14ac:dyDescent="0.2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s="14" t="s">
        <v>24</v>
      </c>
      <c r="H9507" s="14" t="s">
        <v>2056</v>
      </c>
      <c r="I9507">
        <v>23</v>
      </c>
      <c r="J9507">
        <v>0</v>
      </c>
      <c r="K9507">
        <v>0</v>
      </c>
      <c r="L9507" s="14" t="s">
        <v>24</v>
      </c>
      <c r="M9507" s="14" t="s">
        <v>24</v>
      </c>
      <c r="N9507" s="14" t="s">
        <v>24</v>
      </c>
      <c r="O9507" s="14" t="s">
        <v>24</v>
      </c>
      <c r="P9507" s="14" t="s">
        <v>24</v>
      </c>
      <c r="Q9507" s="14" t="s">
        <v>24</v>
      </c>
      <c r="R9507">
        <v>81</v>
      </c>
      <c r="S9507" s="14">
        <f>VLOOKUP($B9507,'races'!$A:$G,2,0)</f>
        <v>1986</v>
      </c>
      <c r="T9507" s="14">
        <f>VLOOKUP($B9507,'races'!$A:$G,3,0)</f>
        <v>4</v>
      </c>
      <c r="U9507" s="14">
        <f>VLOOKUP($B9507,'races'!$A:$G,4,0)</f>
        <v>6</v>
      </c>
      <c r="V9507" s="14" t="str">
        <f>VLOOKUP($B9507,'races'!$A:$G,5,0)</f>
        <v>Monaco Grand Prix</v>
      </c>
      <c r="W9507" s="14">
        <f>VLOOKUP($B9507,'races'!$A:$G,6,0)</f>
        <v>31543</v>
      </c>
      <c r="X9507" s="14" t="str">
        <f>VLOOKUP($U9507,'circuits'!$A:$I,3,0)</f>
        <v>Circuit de Monaco</v>
      </c>
      <c r="Y9507" s="14" t="str">
        <f>VLOOKUP($U9507,'circuits'!$A:$I,4,0)</f>
        <v>Monte-Carlo</v>
      </c>
      <c r="Z9507" s="14" t="str">
        <f>VLOOKUP($U9507,'circuits'!$A:$I,5,0)</f>
        <v>Monaco</v>
      </c>
      <c r="AA9507" s="14" t="str">
        <f>VLOOKUP($U9507,'circuits'!$A:$I,6,0)</f>
        <v>43.7347</v>
      </c>
      <c r="AB9507" s="14" t="str">
        <f>VLOOKUP($U9507,'circuits'!$A:$I,7,0)</f>
        <v>7.42056</v>
      </c>
      <c r="AC9507" s="14" t="str">
        <f>VLOOKUP($C9507,driver!$A:$H,4,0)</f>
        <v>\N</v>
      </c>
      <c r="AD9507" s="14" t="str">
        <f>VLOOKUP($C9507,driver!$A:$H,5,0)</f>
        <v>Huub</v>
      </c>
      <c r="AE9507" s="14" t="str">
        <f>VLOOKUP($C9507,driver!$A:$H,6,0)</f>
        <v>Rothengatter</v>
      </c>
      <c r="AF9507" s="14" t="str">
        <f t="shared" si="148"/>
        <v>Rothengatter Huub</v>
      </c>
      <c r="AG9507" s="14">
        <f>VLOOKUP($C9507,driver!$A:$H,7,0)</f>
        <v>20005</v>
      </c>
      <c r="AH9507" s="14" t="str">
        <f>VLOOKUP($C9507,driver!$A:$H,8,0)</f>
        <v>Dutch</v>
      </c>
      <c r="AI9507" s="14" t="str">
        <f>VLOOKUP($D9507,'constructors'!$A:$D,3,0)</f>
        <v>Zakspeed</v>
      </c>
      <c r="AJ9507" s="14" t="str">
        <f>VLOOKUP($D9507,'constructors'!$A:$D,4,0)</f>
        <v>German</v>
      </c>
      <c r="AK9507" s="14" t="str">
        <f>VLOOKUP(R9507,status!A:B,2,0)</f>
        <v>Did not qualify</v>
      </c>
      <c r="AL9507" s="14" t="str">
        <f>IFERROR(VLOOKUP(1*H9507,positiongroups!A:B,2,0),VLOOKUP(H9507,positiongroups!A:B,2,0))</f>
        <v>DNF</v>
      </c>
    </row>
    <row r="9508" spans="1:38" x14ac:dyDescent="0.2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s="14" t="s">
        <v>24</v>
      </c>
      <c r="H9508" s="14" t="s">
        <v>2056</v>
      </c>
      <c r="I9508">
        <v>24</v>
      </c>
      <c r="J9508">
        <v>0</v>
      </c>
      <c r="K9508">
        <v>0</v>
      </c>
      <c r="L9508" s="14" t="s">
        <v>24</v>
      </c>
      <c r="M9508" s="14" t="s">
        <v>24</v>
      </c>
      <c r="N9508" s="14" t="s">
        <v>24</v>
      </c>
      <c r="O9508" s="14" t="s">
        <v>24</v>
      </c>
      <c r="P9508" s="14" t="s">
        <v>24</v>
      </c>
      <c r="Q9508" s="14" t="s">
        <v>24</v>
      </c>
      <c r="R9508">
        <v>81</v>
      </c>
      <c r="S9508" s="14">
        <f>VLOOKUP($B9508,'races'!$A:$G,2,0)</f>
        <v>1986</v>
      </c>
      <c r="T9508" s="14">
        <f>VLOOKUP($B9508,'races'!$A:$G,3,0)</f>
        <v>4</v>
      </c>
      <c r="U9508" s="14">
        <f>VLOOKUP($B9508,'races'!$A:$G,4,0)</f>
        <v>6</v>
      </c>
      <c r="V9508" s="14" t="str">
        <f>VLOOKUP($B9508,'races'!$A:$G,5,0)</f>
        <v>Monaco Grand Prix</v>
      </c>
      <c r="W9508" s="14">
        <f>VLOOKUP($B9508,'races'!$A:$G,6,0)</f>
        <v>31543</v>
      </c>
      <c r="X9508" s="14" t="str">
        <f>VLOOKUP($U9508,'circuits'!$A:$I,3,0)</f>
        <v>Circuit de Monaco</v>
      </c>
      <c r="Y9508" s="14" t="str">
        <f>VLOOKUP($U9508,'circuits'!$A:$I,4,0)</f>
        <v>Monte-Carlo</v>
      </c>
      <c r="Z9508" s="14" t="str">
        <f>VLOOKUP($U9508,'circuits'!$A:$I,5,0)</f>
        <v>Monaco</v>
      </c>
      <c r="AA9508" s="14" t="str">
        <f>VLOOKUP($U9508,'circuits'!$A:$I,6,0)</f>
        <v>43.7347</v>
      </c>
      <c r="AB9508" s="14" t="str">
        <f>VLOOKUP($U9508,'circuits'!$A:$I,7,0)</f>
        <v>7.42056</v>
      </c>
      <c r="AC9508" s="14" t="str">
        <f>VLOOKUP($C9508,driver!$A:$H,4,0)</f>
        <v>\N</v>
      </c>
      <c r="AD9508" s="14" t="str">
        <f>VLOOKUP($C9508,driver!$A:$H,5,0)</f>
        <v>Christian</v>
      </c>
      <c r="AE9508" s="14" t="str">
        <f>VLOOKUP($C9508,driver!$A:$H,6,0)</f>
        <v>Danner</v>
      </c>
      <c r="AF9508" s="14" t="str">
        <f t="shared" si="148"/>
        <v>Danner Christian</v>
      </c>
      <c r="AG9508" s="14">
        <f>VLOOKUP($C9508,driver!$A:$H,7,0)</f>
        <v>21279</v>
      </c>
      <c r="AH9508" s="14" t="str">
        <f>VLOOKUP($C9508,driver!$A:$H,8,0)</f>
        <v>German</v>
      </c>
      <c r="AI9508" s="14" t="str">
        <f>VLOOKUP($D9508,'constructors'!$A:$D,3,0)</f>
        <v>Osella</v>
      </c>
      <c r="AJ9508" s="14" t="str">
        <f>VLOOKUP($D9508,'constructors'!$A:$D,4,0)</f>
        <v>Italian</v>
      </c>
      <c r="AK9508" s="14" t="str">
        <f>VLOOKUP(R9508,status!A:B,2,0)</f>
        <v>Did not qualify</v>
      </c>
      <c r="AL9508" s="14" t="str">
        <f>IFERROR(VLOOKUP(1*H9508,positiongroups!A:B,2,0),VLOOKUP(H9508,positiongroups!A:B,2,0))</f>
        <v>DNF</v>
      </c>
    </row>
    <row r="9509" spans="1:38" x14ac:dyDescent="0.2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s="14" t="s">
        <v>24</v>
      </c>
      <c r="H9509" s="14" t="s">
        <v>2056</v>
      </c>
      <c r="I9509">
        <v>25</v>
      </c>
      <c r="J9509">
        <v>0</v>
      </c>
      <c r="K9509">
        <v>0</v>
      </c>
      <c r="L9509" s="14" t="s">
        <v>24</v>
      </c>
      <c r="M9509" s="14" t="s">
        <v>24</v>
      </c>
      <c r="N9509" s="14" t="s">
        <v>24</v>
      </c>
      <c r="O9509" s="14" t="s">
        <v>24</v>
      </c>
      <c r="P9509" s="14" t="s">
        <v>24</v>
      </c>
      <c r="Q9509" s="14" t="s">
        <v>24</v>
      </c>
      <c r="R9509">
        <v>81</v>
      </c>
      <c r="S9509" s="14">
        <f>VLOOKUP($B9509,'races'!$A:$G,2,0)</f>
        <v>1986</v>
      </c>
      <c r="T9509" s="14">
        <f>VLOOKUP($B9509,'races'!$A:$G,3,0)</f>
        <v>4</v>
      </c>
      <c r="U9509" s="14">
        <f>VLOOKUP($B9509,'races'!$A:$G,4,0)</f>
        <v>6</v>
      </c>
      <c r="V9509" s="14" t="str">
        <f>VLOOKUP($B9509,'races'!$A:$G,5,0)</f>
        <v>Monaco Grand Prix</v>
      </c>
      <c r="W9509" s="14">
        <f>VLOOKUP($B9509,'races'!$A:$G,6,0)</f>
        <v>31543</v>
      </c>
      <c r="X9509" s="14" t="str">
        <f>VLOOKUP($U9509,'circuits'!$A:$I,3,0)</f>
        <v>Circuit de Monaco</v>
      </c>
      <c r="Y9509" s="14" t="str">
        <f>VLOOKUP($U9509,'circuits'!$A:$I,4,0)</f>
        <v>Monte-Carlo</v>
      </c>
      <c r="Z9509" s="14" t="str">
        <f>VLOOKUP($U9509,'circuits'!$A:$I,5,0)</f>
        <v>Monaco</v>
      </c>
      <c r="AA9509" s="14" t="str">
        <f>VLOOKUP($U9509,'circuits'!$A:$I,6,0)</f>
        <v>43.7347</v>
      </c>
      <c r="AB9509" s="14" t="str">
        <f>VLOOKUP($U9509,'circuits'!$A:$I,7,0)</f>
        <v>7.42056</v>
      </c>
      <c r="AC9509" s="14" t="str">
        <f>VLOOKUP($C9509,driver!$A:$H,4,0)</f>
        <v>\N</v>
      </c>
      <c r="AD9509" s="14" t="str">
        <f>VLOOKUP($C9509,driver!$A:$H,5,0)</f>
        <v>Andrea</v>
      </c>
      <c r="AE9509" s="14" t="str">
        <f>VLOOKUP($C9509,driver!$A:$H,6,0)</f>
        <v>de Cesaris</v>
      </c>
      <c r="AF9509" s="14" t="str">
        <f t="shared" si="148"/>
        <v>de Cesaris Andrea</v>
      </c>
      <c r="AG9509" s="14">
        <f>VLOOKUP($C9509,driver!$A:$H,7,0)</f>
        <v>21701</v>
      </c>
      <c r="AH9509" s="14" t="str">
        <f>VLOOKUP($C9509,driver!$A:$H,8,0)</f>
        <v>Italian</v>
      </c>
      <c r="AI9509" s="14" t="str">
        <f>VLOOKUP($D9509,'constructors'!$A:$D,3,0)</f>
        <v>Minardi</v>
      </c>
      <c r="AJ9509" s="14" t="str">
        <f>VLOOKUP($D9509,'constructors'!$A:$D,4,0)</f>
        <v>Italian</v>
      </c>
      <c r="AK9509" s="14" t="str">
        <f>VLOOKUP(R9509,status!A:B,2,0)</f>
        <v>Did not qualify</v>
      </c>
      <c r="AL9509" s="14" t="str">
        <f>IFERROR(VLOOKUP(1*H9509,positiongroups!A:B,2,0),VLOOKUP(H9509,positiongroups!A:B,2,0))</f>
        <v>DNF</v>
      </c>
    </row>
    <row r="9510" spans="1:38" x14ac:dyDescent="0.2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 s="14" t="s">
        <v>15097</v>
      </c>
      <c r="H9510" s="14" t="s">
        <v>15097</v>
      </c>
      <c r="I9510">
        <v>1</v>
      </c>
      <c r="J9510">
        <v>9</v>
      </c>
      <c r="K9510">
        <v>43</v>
      </c>
      <c r="L9510" s="14" t="s">
        <v>3009</v>
      </c>
      <c r="M9510" s="14" t="s">
        <v>21038</v>
      </c>
      <c r="N9510" s="14" t="s">
        <v>24</v>
      </c>
      <c r="O9510" s="14" t="s">
        <v>24</v>
      </c>
      <c r="P9510" s="14" t="s">
        <v>24</v>
      </c>
      <c r="Q9510" s="14" t="s">
        <v>24</v>
      </c>
      <c r="R9510">
        <v>1</v>
      </c>
      <c r="S9510" s="14">
        <f>VLOOKUP($B9510,'races'!$A:$G,2,0)</f>
        <v>1986</v>
      </c>
      <c r="T9510" s="14">
        <f>VLOOKUP($B9510,'races'!$A:$G,3,0)</f>
        <v>5</v>
      </c>
      <c r="U9510" s="14">
        <f>VLOOKUP($B9510,'races'!$A:$G,4,0)</f>
        <v>13</v>
      </c>
      <c r="V9510" s="14" t="str">
        <f>VLOOKUP($B9510,'races'!$A:$G,5,0)</f>
        <v>Belgian Grand Prix</v>
      </c>
      <c r="W9510" s="14">
        <f>VLOOKUP($B9510,'races'!$A:$G,6,0)</f>
        <v>31557</v>
      </c>
      <c r="X9510" s="14" t="str">
        <f>VLOOKUP($U9510,'circuits'!$A:$I,3,0)</f>
        <v>Circuit de Spa-Francorchamps</v>
      </c>
      <c r="Y9510" s="14" t="str">
        <f>VLOOKUP($U9510,'circuits'!$A:$I,4,0)</f>
        <v>Spa</v>
      </c>
      <c r="Z9510" s="14" t="str">
        <f>VLOOKUP($U9510,'circuits'!$A:$I,5,0)</f>
        <v>Belgium</v>
      </c>
      <c r="AA9510" s="14" t="str">
        <f>VLOOKUP($U9510,'circuits'!$A:$I,6,0)</f>
        <v>50.4372</v>
      </c>
      <c r="AB9510" s="14" t="str">
        <f>VLOOKUP($U9510,'circuits'!$A:$I,7,0)</f>
        <v>5.97139</v>
      </c>
      <c r="AC9510" s="14" t="str">
        <f>VLOOKUP($C9510,driver!$A:$H,4,0)</f>
        <v>\N</v>
      </c>
      <c r="AD9510" s="14" t="str">
        <f>VLOOKUP($C9510,driver!$A:$H,5,0)</f>
        <v>Nigel</v>
      </c>
      <c r="AE9510" s="14" t="str">
        <f>VLOOKUP($C9510,driver!$A:$H,6,0)</f>
        <v>Mansell</v>
      </c>
      <c r="AF9510" s="14" t="str">
        <f t="shared" si="148"/>
        <v>Mansell Nigel</v>
      </c>
      <c r="AG9510" s="14">
        <f>VLOOKUP($C9510,driver!$A:$H,7,0)</f>
        <v>19579</v>
      </c>
      <c r="AH9510" s="14" t="str">
        <f>VLOOKUP($C9510,driver!$A:$H,8,0)</f>
        <v>British</v>
      </c>
      <c r="AI9510" s="14" t="str">
        <f>VLOOKUP($D9510,'constructors'!$A:$D,3,0)</f>
        <v>Williams</v>
      </c>
      <c r="AJ9510" s="14" t="str">
        <f>VLOOKUP($D9510,'constructors'!$A:$D,4,0)</f>
        <v>British</v>
      </c>
      <c r="AK9510" s="14" t="str">
        <f>VLOOKUP(R9510,status!A:B,2,0)</f>
        <v>Finished</v>
      </c>
      <c r="AL9510" s="14" t="str">
        <f>IFERROR(VLOOKUP(1*H9510,positiongroups!A:B,2,0),VLOOKUP(H9510,positiongroups!A:B,2,0))</f>
        <v>1-Win</v>
      </c>
    </row>
    <row r="9511" spans="1:38" x14ac:dyDescent="0.2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 s="14" t="s">
        <v>14897</v>
      </c>
      <c r="H9511" s="14" t="s">
        <v>14897</v>
      </c>
      <c r="I9511">
        <v>2</v>
      </c>
      <c r="J9511">
        <v>6</v>
      </c>
      <c r="K9511">
        <v>43</v>
      </c>
      <c r="L9511" s="14" t="s">
        <v>21039</v>
      </c>
      <c r="M9511" s="14" t="s">
        <v>21040</v>
      </c>
      <c r="N9511" s="14" t="s">
        <v>24</v>
      </c>
      <c r="O9511" s="14" t="s">
        <v>24</v>
      </c>
      <c r="P9511" s="14" t="s">
        <v>24</v>
      </c>
      <c r="Q9511" s="14" t="s">
        <v>24</v>
      </c>
      <c r="R9511">
        <v>1</v>
      </c>
      <c r="S9511" s="14">
        <f>VLOOKUP($B9511,'races'!$A:$G,2,0)</f>
        <v>1986</v>
      </c>
      <c r="T9511" s="14">
        <f>VLOOKUP($B9511,'races'!$A:$G,3,0)</f>
        <v>5</v>
      </c>
      <c r="U9511" s="14">
        <f>VLOOKUP($B9511,'races'!$A:$G,4,0)</f>
        <v>13</v>
      </c>
      <c r="V9511" s="14" t="str">
        <f>VLOOKUP($B9511,'races'!$A:$G,5,0)</f>
        <v>Belgian Grand Prix</v>
      </c>
      <c r="W9511" s="14">
        <f>VLOOKUP($B9511,'races'!$A:$G,6,0)</f>
        <v>31557</v>
      </c>
      <c r="X9511" s="14" t="str">
        <f>VLOOKUP($U9511,'circuits'!$A:$I,3,0)</f>
        <v>Circuit de Spa-Francorchamps</v>
      </c>
      <c r="Y9511" s="14" t="str">
        <f>VLOOKUP($U9511,'circuits'!$A:$I,4,0)</f>
        <v>Spa</v>
      </c>
      <c r="Z9511" s="14" t="str">
        <f>VLOOKUP($U9511,'circuits'!$A:$I,5,0)</f>
        <v>Belgium</v>
      </c>
      <c r="AA9511" s="14" t="str">
        <f>VLOOKUP($U9511,'circuits'!$A:$I,6,0)</f>
        <v>50.4372</v>
      </c>
      <c r="AB9511" s="14" t="str">
        <f>VLOOKUP($U9511,'circuits'!$A:$I,7,0)</f>
        <v>5.97139</v>
      </c>
      <c r="AC9511" s="14" t="str">
        <f>VLOOKUP($C9511,driver!$A:$H,4,0)</f>
        <v>\N</v>
      </c>
      <c r="AD9511" s="14" t="str">
        <f>VLOOKUP($C9511,driver!$A:$H,5,0)</f>
        <v>Ayrton</v>
      </c>
      <c r="AE9511" s="14" t="str">
        <f>VLOOKUP($C9511,driver!$A:$H,6,0)</f>
        <v>Senna</v>
      </c>
      <c r="AF9511" s="14" t="str">
        <f t="shared" si="148"/>
        <v>Senna Ayrton</v>
      </c>
      <c r="AG9511" s="14">
        <f>VLOOKUP($C9511,driver!$A:$H,7,0)</f>
        <v>21996</v>
      </c>
      <c r="AH9511" s="14" t="str">
        <f>VLOOKUP($C9511,driver!$A:$H,8,0)</f>
        <v>Brazilian</v>
      </c>
      <c r="AI9511" s="14" t="str">
        <f>VLOOKUP($D9511,'constructors'!$A:$D,3,0)</f>
        <v>Team Lotus</v>
      </c>
      <c r="AJ9511" s="14" t="str">
        <f>VLOOKUP($D9511,'constructors'!$A:$D,4,0)</f>
        <v>British</v>
      </c>
      <c r="AK9511" s="14" t="str">
        <f>VLOOKUP(R9511,status!A:B,2,0)</f>
        <v>Finished</v>
      </c>
      <c r="AL9511" s="14" t="str">
        <f>IFERROR(VLOOKUP(1*H9511,positiongroups!A:B,2,0),VLOOKUP(H9511,positiongroups!A:B,2,0))</f>
        <v>2-3</v>
      </c>
    </row>
    <row r="9512" spans="1:38" x14ac:dyDescent="0.2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 s="14" t="s">
        <v>14877</v>
      </c>
      <c r="H9512" s="14" t="s">
        <v>14877</v>
      </c>
      <c r="I9512">
        <v>3</v>
      </c>
      <c r="J9512">
        <v>4</v>
      </c>
      <c r="K9512">
        <v>43</v>
      </c>
      <c r="L9512" s="14" t="s">
        <v>21041</v>
      </c>
      <c r="M9512" s="14" t="s">
        <v>21042</v>
      </c>
      <c r="N9512" s="14" t="s">
        <v>24</v>
      </c>
      <c r="O9512" s="14" t="s">
        <v>24</v>
      </c>
      <c r="P9512" s="14" t="s">
        <v>24</v>
      </c>
      <c r="Q9512" s="14" t="s">
        <v>24</v>
      </c>
      <c r="R9512">
        <v>1</v>
      </c>
      <c r="S9512" s="14">
        <f>VLOOKUP($B9512,'races'!$A:$G,2,0)</f>
        <v>1986</v>
      </c>
      <c r="T9512" s="14">
        <f>VLOOKUP($B9512,'races'!$A:$G,3,0)</f>
        <v>5</v>
      </c>
      <c r="U9512" s="14">
        <f>VLOOKUP($B9512,'races'!$A:$G,4,0)</f>
        <v>13</v>
      </c>
      <c r="V9512" s="14" t="str">
        <f>VLOOKUP($B9512,'races'!$A:$G,5,0)</f>
        <v>Belgian Grand Prix</v>
      </c>
      <c r="W9512" s="14">
        <f>VLOOKUP($B9512,'races'!$A:$G,6,0)</f>
        <v>31557</v>
      </c>
      <c r="X9512" s="14" t="str">
        <f>VLOOKUP($U9512,'circuits'!$A:$I,3,0)</f>
        <v>Circuit de Spa-Francorchamps</v>
      </c>
      <c r="Y9512" s="14" t="str">
        <f>VLOOKUP($U9512,'circuits'!$A:$I,4,0)</f>
        <v>Spa</v>
      </c>
      <c r="Z9512" s="14" t="str">
        <f>VLOOKUP($U9512,'circuits'!$A:$I,5,0)</f>
        <v>Belgium</v>
      </c>
      <c r="AA9512" s="14" t="str">
        <f>VLOOKUP($U9512,'circuits'!$A:$I,6,0)</f>
        <v>50.4372</v>
      </c>
      <c r="AB9512" s="14" t="str">
        <f>VLOOKUP($U9512,'circuits'!$A:$I,7,0)</f>
        <v>5.97139</v>
      </c>
      <c r="AC9512" s="14" t="str">
        <f>VLOOKUP($C9512,driver!$A:$H,4,0)</f>
        <v>\N</v>
      </c>
      <c r="AD9512" s="14" t="str">
        <f>VLOOKUP($C9512,driver!$A:$H,5,0)</f>
        <v>Stefan</v>
      </c>
      <c r="AE9512" s="14" t="str">
        <f>VLOOKUP($C9512,driver!$A:$H,6,0)</f>
        <v>Johansson</v>
      </c>
      <c r="AF9512" s="14" t="str">
        <f t="shared" si="148"/>
        <v>Johansson Stefan</v>
      </c>
      <c r="AG9512" s="14">
        <f>VLOOKUP($C9512,driver!$A:$H,7,0)</f>
        <v>20706</v>
      </c>
      <c r="AH9512" s="14" t="str">
        <f>VLOOKUP($C9512,driver!$A:$H,8,0)</f>
        <v>Swedish</v>
      </c>
      <c r="AI9512" s="14" t="str">
        <f>VLOOKUP($D9512,'constructors'!$A:$D,3,0)</f>
        <v>Ferrari</v>
      </c>
      <c r="AJ9512" s="14" t="str">
        <f>VLOOKUP($D9512,'constructors'!$A:$D,4,0)</f>
        <v>Italian</v>
      </c>
      <c r="AK9512" s="14" t="str">
        <f>VLOOKUP(R9512,status!A:B,2,0)</f>
        <v>Finished</v>
      </c>
      <c r="AL9512" s="14" t="str">
        <f>IFERROR(VLOOKUP(1*H9512,positiongroups!A:B,2,0),VLOOKUP(H9512,positiongroups!A:B,2,0))</f>
        <v>2-3</v>
      </c>
    </row>
    <row r="9513" spans="1:38" x14ac:dyDescent="0.2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 s="14" t="s">
        <v>14880</v>
      </c>
      <c r="H9513" s="14" t="s">
        <v>14880</v>
      </c>
      <c r="I9513">
        <v>4</v>
      </c>
      <c r="J9513">
        <v>3</v>
      </c>
      <c r="K9513">
        <v>43</v>
      </c>
      <c r="L9513" s="14" t="s">
        <v>21043</v>
      </c>
      <c r="M9513" s="14" t="s">
        <v>21044</v>
      </c>
      <c r="N9513" s="14" t="s">
        <v>24</v>
      </c>
      <c r="O9513" s="14" t="s">
        <v>24</v>
      </c>
      <c r="P9513" s="14" t="s">
        <v>24</v>
      </c>
      <c r="Q9513" s="14" t="s">
        <v>24</v>
      </c>
      <c r="R9513">
        <v>1</v>
      </c>
      <c r="S9513" s="14">
        <f>VLOOKUP($B9513,'races'!$A:$G,2,0)</f>
        <v>1986</v>
      </c>
      <c r="T9513" s="14">
        <f>VLOOKUP($B9513,'races'!$A:$G,3,0)</f>
        <v>5</v>
      </c>
      <c r="U9513" s="14">
        <f>VLOOKUP($B9513,'races'!$A:$G,4,0)</f>
        <v>13</v>
      </c>
      <c r="V9513" s="14" t="str">
        <f>VLOOKUP($B9513,'races'!$A:$G,5,0)</f>
        <v>Belgian Grand Prix</v>
      </c>
      <c r="W9513" s="14">
        <f>VLOOKUP($B9513,'races'!$A:$G,6,0)</f>
        <v>31557</v>
      </c>
      <c r="X9513" s="14" t="str">
        <f>VLOOKUP($U9513,'circuits'!$A:$I,3,0)</f>
        <v>Circuit de Spa-Francorchamps</v>
      </c>
      <c r="Y9513" s="14" t="str">
        <f>VLOOKUP($U9513,'circuits'!$A:$I,4,0)</f>
        <v>Spa</v>
      </c>
      <c r="Z9513" s="14" t="str">
        <f>VLOOKUP($U9513,'circuits'!$A:$I,5,0)</f>
        <v>Belgium</v>
      </c>
      <c r="AA9513" s="14" t="str">
        <f>VLOOKUP($U9513,'circuits'!$A:$I,6,0)</f>
        <v>50.4372</v>
      </c>
      <c r="AB9513" s="14" t="str">
        <f>VLOOKUP($U9513,'circuits'!$A:$I,7,0)</f>
        <v>5.97139</v>
      </c>
      <c r="AC9513" s="14" t="str">
        <f>VLOOKUP($C9513,driver!$A:$H,4,0)</f>
        <v>\N</v>
      </c>
      <c r="AD9513" s="14" t="str">
        <f>VLOOKUP($C9513,driver!$A:$H,5,0)</f>
        <v>Michele</v>
      </c>
      <c r="AE9513" s="14" t="str">
        <f>VLOOKUP($C9513,driver!$A:$H,6,0)</f>
        <v>Alboreto</v>
      </c>
      <c r="AF9513" s="14" t="str">
        <f t="shared" si="148"/>
        <v>Alboreto Michele</v>
      </c>
      <c r="AG9513" s="14">
        <f>VLOOKUP($C9513,driver!$A:$H,7,0)</f>
        <v>20812</v>
      </c>
      <c r="AH9513" s="14" t="str">
        <f>VLOOKUP($C9513,driver!$A:$H,8,0)</f>
        <v>Italian</v>
      </c>
      <c r="AI9513" s="14" t="str">
        <f>VLOOKUP($D9513,'constructors'!$A:$D,3,0)</f>
        <v>Ferrari</v>
      </c>
      <c r="AJ9513" s="14" t="str">
        <f>VLOOKUP($D9513,'constructors'!$A:$D,4,0)</f>
        <v>Italian</v>
      </c>
      <c r="AK9513" s="14" t="str">
        <f>VLOOKUP(R9513,status!A:B,2,0)</f>
        <v>Finished</v>
      </c>
      <c r="AL9513" s="14" t="str">
        <f>IFERROR(VLOOKUP(1*H9513,positiongroups!A:B,2,0),VLOOKUP(H9513,positiongroups!A:B,2,0))</f>
        <v>4-5</v>
      </c>
    </row>
    <row r="9514" spans="1:38" x14ac:dyDescent="0.2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 s="14" t="s">
        <v>14827</v>
      </c>
      <c r="H9514" s="14" t="s">
        <v>14827</v>
      </c>
      <c r="I9514">
        <v>5</v>
      </c>
      <c r="J9514">
        <v>2</v>
      </c>
      <c r="K9514">
        <v>43</v>
      </c>
      <c r="L9514" s="14" t="s">
        <v>3010</v>
      </c>
      <c r="M9514" s="14" t="s">
        <v>21045</v>
      </c>
      <c r="N9514" s="14" t="s">
        <v>24</v>
      </c>
      <c r="O9514" s="14" t="s">
        <v>24</v>
      </c>
      <c r="P9514" s="14" t="s">
        <v>24</v>
      </c>
      <c r="Q9514" s="14" t="s">
        <v>24</v>
      </c>
      <c r="R9514">
        <v>1</v>
      </c>
      <c r="S9514" s="14">
        <f>VLOOKUP($B9514,'races'!$A:$G,2,0)</f>
        <v>1986</v>
      </c>
      <c r="T9514" s="14">
        <f>VLOOKUP($B9514,'races'!$A:$G,3,0)</f>
        <v>5</v>
      </c>
      <c r="U9514" s="14">
        <f>VLOOKUP($B9514,'races'!$A:$G,4,0)</f>
        <v>13</v>
      </c>
      <c r="V9514" s="14" t="str">
        <f>VLOOKUP($B9514,'races'!$A:$G,5,0)</f>
        <v>Belgian Grand Prix</v>
      </c>
      <c r="W9514" s="14">
        <f>VLOOKUP($B9514,'races'!$A:$G,6,0)</f>
        <v>31557</v>
      </c>
      <c r="X9514" s="14" t="str">
        <f>VLOOKUP($U9514,'circuits'!$A:$I,3,0)</f>
        <v>Circuit de Spa-Francorchamps</v>
      </c>
      <c r="Y9514" s="14" t="str">
        <f>VLOOKUP($U9514,'circuits'!$A:$I,4,0)</f>
        <v>Spa</v>
      </c>
      <c r="Z9514" s="14" t="str">
        <f>VLOOKUP($U9514,'circuits'!$A:$I,5,0)</f>
        <v>Belgium</v>
      </c>
      <c r="AA9514" s="14" t="str">
        <f>VLOOKUP($U9514,'circuits'!$A:$I,6,0)</f>
        <v>50.4372</v>
      </c>
      <c r="AB9514" s="14" t="str">
        <f>VLOOKUP($U9514,'circuits'!$A:$I,7,0)</f>
        <v>5.97139</v>
      </c>
      <c r="AC9514" s="14" t="str">
        <f>VLOOKUP($C9514,driver!$A:$H,4,0)</f>
        <v>\N</v>
      </c>
      <c r="AD9514" s="14" t="str">
        <f>VLOOKUP($C9514,driver!$A:$H,5,0)</f>
        <v>Jacques</v>
      </c>
      <c r="AE9514" s="14" t="str">
        <f>VLOOKUP($C9514,driver!$A:$H,6,0)</f>
        <v>Laffite</v>
      </c>
      <c r="AF9514" s="14" t="str">
        <f t="shared" si="148"/>
        <v>Laffite Jacques</v>
      </c>
      <c r="AG9514" s="14">
        <f>VLOOKUP($C9514,driver!$A:$H,7,0)</f>
        <v>16031</v>
      </c>
      <c r="AH9514" s="14" t="str">
        <f>VLOOKUP($C9514,driver!$A:$H,8,0)</f>
        <v>French</v>
      </c>
      <c r="AI9514" s="14" t="str">
        <f>VLOOKUP($D9514,'constructors'!$A:$D,3,0)</f>
        <v>Ligier</v>
      </c>
      <c r="AJ9514" s="14" t="str">
        <f>VLOOKUP($D9514,'constructors'!$A:$D,4,0)</f>
        <v>French</v>
      </c>
      <c r="AK9514" s="14" t="str">
        <f>VLOOKUP(R9514,status!A:B,2,0)</f>
        <v>Finished</v>
      </c>
      <c r="AL9514" s="14" t="str">
        <f>IFERROR(VLOOKUP(1*H9514,positiongroups!A:B,2,0),VLOOKUP(H9514,positiongroups!A:B,2,0))</f>
        <v>4-5</v>
      </c>
    </row>
    <row r="9515" spans="1:38" x14ac:dyDescent="0.2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 s="14" t="s">
        <v>14818</v>
      </c>
      <c r="H9515" s="14" t="s">
        <v>14818</v>
      </c>
      <c r="I9515">
        <v>6</v>
      </c>
      <c r="J9515">
        <v>1</v>
      </c>
      <c r="K9515">
        <v>43</v>
      </c>
      <c r="L9515" s="14" t="s">
        <v>3011</v>
      </c>
      <c r="M9515" s="14" t="s">
        <v>21046</v>
      </c>
      <c r="N9515" s="14" t="s">
        <v>24</v>
      </c>
      <c r="O9515" s="14" t="s">
        <v>24</v>
      </c>
      <c r="P9515" s="14" t="s">
        <v>24</v>
      </c>
      <c r="Q9515" s="14" t="s">
        <v>24</v>
      </c>
      <c r="R9515">
        <v>1</v>
      </c>
      <c r="S9515" s="14">
        <f>VLOOKUP($B9515,'races'!$A:$G,2,0)</f>
        <v>1986</v>
      </c>
      <c r="T9515" s="14">
        <f>VLOOKUP($B9515,'races'!$A:$G,3,0)</f>
        <v>5</v>
      </c>
      <c r="U9515" s="14">
        <f>VLOOKUP($B9515,'races'!$A:$G,4,0)</f>
        <v>13</v>
      </c>
      <c r="V9515" s="14" t="str">
        <f>VLOOKUP($B9515,'races'!$A:$G,5,0)</f>
        <v>Belgian Grand Prix</v>
      </c>
      <c r="W9515" s="14">
        <f>VLOOKUP($B9515,'races'!$A:$G,6,0)</f>
        <v>31557</v>
      </c>
      <c r="X9515" s="14" t="str">
        <f>VLOOKUP($U9515,'circuits'!$A:$I,3,0)</f>
        <v>Circuit de Spa-Francorchamps</v>
      </c>
      <c r="Y9515" s="14" t="str">
        <f>VLOOKUP($U9515,'circuits'!$A:$I,4,0)</f>
        <v>Spa</v>
      </c>
      <c r="Z9515" s="14" t="str">
        <f>VLOOKUP($U9515,'circuits'!$A:$I,5,0)</f>
        <v>Belgium</v>
      </c>
      <c r="AA9515" s="14" t="str">
        <f>VLOOKUP($U9515,'circuits'!$A:$I,6,0)</f>
        <v>50.4372</v>
      </c>
      <c r="AB9515" s="14" t="str">
        <f>VLOOKUP($U9515,'circuits'!$A:$I,7,0)</f>
        <v>5.97139</v>
      </c>
      <c r="AC9515" s="14" t="str">
        <f>VLOOKUP($C9515,driver!$A:$H,4,0)</f>
        <v>\N</v>
      </c>
      <c r="AD9515" s="14" t="str">
        <f>VLOOKUP($C9515,driver!$A:$H,5,0)</f>
        <v>Alain</v>
      </c>
      <c r="AE9515" s="14" t="str">
        <f>VLOOKUP($C9515,driver!$A:$H,6,0)</f>
        <v>Prost</v>
      </c>
      <c r="AF9515" s="14" t="str">
        <f t="shared" si="148"/>
        <v>Prost Alain</v>
      </c>
      <c r="AG9515" s="14">
        <f>VLOOKUP($C9515,driver!$A:$H,7,0)</f>
        <v>20144</v>
      </c>
      <c r="AH9515" s="14" t="str">
        <f>VLOOKUP($C9515,driver!$A:$H,8,0)</f>
        <v>French</v>
      </c>
      <c r="AI9515" s="14" t="str">
        <f>VLOOKUP($D9515,'constructors'!$A:$D,3,0)</f>
        <v>McLaren</v>
      </c>
      <c r="AJ9515" s="14" t="str">
        <f>VLOOKUP($D9515,'constructors'!$A:$D,4,0)</f>
        <v>British</v>
      </c>
      <c r="AK9515" s="14" t="str">
        <f>VLOOKUP(R9515,status!A:B,2,0)</f>
        <v>Finished</v>
      </c>
      <c r="AL9515" s="14" t="str">
        <f>IFERROR(VLOOKUP(1*H9515,positiongroups!A:B,2,0),VLOOKUP(H9515,positiongroups!A:B,2,0))</f>
        <v>6-10</v>
      </c>
    </row>
    <row r="9516" spans="1:38" x14ac:dyDescent="0.2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 s="14" t="s">
        <v>14821</v>
      </c>
      <c r="H9516" s="14" t="s">
        <v>14821</v>
      </c>
      <c r="I9516">
        <v>7</v>
      </c>
      <c r="J9516">
        <v>0</v>
      </c>
      <c r="K9516">
        <v>42</v>
      </c>
      <c r="L9516" s="14" t="s">
        <v>24</v>
      </c>
      <c r="M9516" s="14" t="s">
        <v>24</v>
      </c>
      <c r="N9516" s="14" t="s">
        <v>24</v>
      </c>
      <c r="O9516" s="14" t="s">
        <v>24</v>
      </c>
      <c r="P9516" s="14" t="s">
        <v>24</v>
      </c>
      <c r="Q9516" s="14" t="s">
        <v>24</v>
      </c>
      <c r="R9516">
        <v>11</v>
      </c>
      <c r="S9516" s="14">
        <f>VLOOKUP($B9516,'races'!$A:$G,2,0)</f>
        <v>1986</v>
      </c>
      <c r="T9516" s="14">
        <f>VLOOKUP($B9516,'races'!$A:$G,3,0)</f>
        <v>5</v>
      </c>
      <c r="U9516" s="14">
        <f>VLOOKUP($B9516,'races'!$A:$G,4,0)</f>
        <v>13</v>
      </c>
      <c r="V9516" s="14" t="str">
        <f>VLOOKUP($B9516,'races'!$A:$G,5,0)</f>
        <v>Belgian Grand Prix</v>
      </c>
      <c r="W9516" s="14">
        <f>VLOOKUP($B9516,'races'!$A:$G,6,0)</f>
        <v>31557</v>
      </c>
      <c r="X9516" s="14" t="str">
        <f>VLOOKUP($U9516,'circuits'!$A:$I,3,0)</f>
        <v>Circuit de Spa-Francorchamps</v>
      </c>
      <c r="Y9516" s="14" t="str">
        <f>VLOOKUP($U9516,'circuits'!$A:$I,4,0)</f>
        <v>Spa</v>
      </c>
      <c r="Z9516" s="14" t="str">
        <f>VLOOKUP($U9516,'circuits'!$A:$I,5,0)</f>
        <v>Belgium</v>
      </c>
      <c r="AA9516" s="14" t="str">
        <f>VLOOKUP($U9516,'circuits'!$A:$I,6,0)</f>
        <v>50.4372</v>
      </c>
      <c r="AB9516" s="14" t="str">
        <f>VLOOKUP($U9516,'circuits'!$A:$I,7,0)</f>
        <v>5.97139</v>
      </c>
      <c r="AC9516" s="14" t="str">
        <f>VLOOKUP($C9516,driver!$A:$H,4,0)</f>
        <v>\N</v>
      </c>
      <c r="AD9516" s="14" t="str">
        <f>VLOOKUP($C9516,driver!$A:$H,5,0)</f>
        <v>Teo</v>
      </c>
      <c r="AE9516" s="14" t="str">
        <f>VLOOKUP($C9516,driver!$A:$H,6,0)</f>
        <v>Fabi</v>
      </c>
      <c r="AF9516" s="14" t="str">
        <f t="shared" si="148"/>
        <v>Fabi Teo</v>
      </c>
      <c r="AG9516" s="14">
        <f>VLOOKUP($C9516,driver!$A:$H,7,0)</f>
        <v>20157</v>
      </c>
      <c r="AH9516" s="14" t="str">
        <f>VLOOKUP($C9516,driver!$A:$H,8,0)</f>
        <v>Italian</v>
      </c>
      <c r="AI9516" s="14" t="str">
        <f>VLOOKUP($D9516,'constructors'!$A:$D,3,0)</f>
        <v>Benetton</v>
      </c>
      <c r="AJ9516" s="14" t="str">
        <f>VLOOKUP($D9516,'constructors'!$A:$D,4,0)</f>
        <v>Italian</v>
      </c>
      <c r="AK9516" s="14" t="str">
        <f>VLOOKUP(R9516,status!A:B,2,0)</f>
        <v>+1 Lap</v>
      </c>
      <c r="AL9516" s="14" t="str">
        <f>IFERROR(VLOOKUP(1*H9516,positiongroups!A:B,2,0),VLOOKUP(H9516,positiongroups!A:B,2,0))</f>
        <v>6-10</v>
      </c>
    </row>
    <row r="9517" spans="1:38" x14ac:dyDescent="0.2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 s="14" t="s">
        <v>14839</v>
      </c>
      <c r="H9517" s="14" t="s">
        <v>14839</v>
      </c>
      <c r="I9517">
        <v>8</v>
      </c>
      <c r="J9517">
        <v>0</v>
      </c>
      <c r="K9517">
        <v>42</v>
      </c>
      <c r="L9517" s="14" t="s">
        <v>24</v>
      </c>
      <c r="M9517" s="14" t="s">
        <v>24</v>
      </c>
      <c r="N9517" s="14" t="s">
        <v>24</v>
      </c>
      <c r="O9517" s="14" t="s">
        <v>24</v>
      </c>
      <c r="P9517" s="14" t="s">
        <v>24</v>
      </c>
      <c r="Q9517" s="14" t="s">
        <v>24</v>
      </c>
      <c r="R9517">
        <v>11</v>
      </c>
      <c r="S9517" s="14">
        <f>VLOOKUP($B9517,'races'!$A:$G,2,0)</f>
        <v>1986</v>
      </c>
      <c r="T9517" s="14">
        <f>VLOOKUP($B9517,'races'!$A:$G,3,0)</f>
        <v>5</v>
      </c>
      <c r="U9517" s="14">
        <f>VLOOKUP($B9517,'races'!$A:$G,4,0)</f>
        <v>13</v>
      </c>
      <c r="V9517" s="14" t="str">
        <f>VLOOKUP($B9517,'races'!$A:$G,5,0)</f>
        <v>Belgian Grand Prix</v>
      </c>
      <c r="W9517" s="14">
        <f>VLOOKUP($B9517,'races'!$A:$G,6,0)</f>
        <v>31557</v>
      </c>
      <c r="X9517" s="14" t="str">
        <f>VLOOKUP($U9517,'circuits'!$A:$I,3,0)</f>
        <v>Circuit de Spa-Francorchamps</v>
      </c>
      <c r="Y9517" s="14" t="str">
        <f>VLOOKUP($U9517,'circuits'!$A:$I,4,0)</f>
        <v>Spa</v>
      </c>
      <c r="Z9517" s="14" t="str">
        <f>VLOOKUP($U9517,'circuits'!$A:$I,5,0)</f>
        <v>Belgium</v>
      </c>
      <c r="AA9517" s="14" t="str">
        <f>VLOOKUP($U9517,'circuits'!$A:$I,6,0)</f>
        <v>50.4372</v>
      </c>
      <c r="AB9517" s="14" t="str">
        <f>VLOOKUP($U9517,'circuits'!$A:$I,7,0)</f>
        <v>5.97139</v>
      </c>
      <c r="AC9517" s="14" t="str">
        <f>VLOOKUP($C9517,driver!$A:$H,4,0)</f>
        <v>\N</v>
      </c>
      <c r="AD9517" s="14" t="str">
        <f>VLOOKUP($C9517,driver!$A:$H,5,0)</f>
        <v>Riccardo</v>
      </c>
      <c r="AE9517" s="14" t="str">
        <f>VLOOKUP($C9517,driver!$A:$H,6,0)</f>
        <v>Patrese</v>
      </c>
      <c r="AF9517" s="14" t="str">
        <f t="shared" si="148"/>
        <v>Patrese Riccardo</v>
      </c>
      <c r="AG9517" s="14">
        <f>VLOOKUP($C9517,driver!$A:$H,7,0)</f>
        <v>19831</v>
      </c>
      <c r="AH9517" s="14" t="str">
        <f>VLOOKUP($C9517,driver!$A:$H,8,0)</f>
        <v>Italian</v>
      </c>
      <c r="AI9517" s="14" t="str">
        <f>VLOOKUP($D9517,'constructors'!$A:$D,3,0)</f>
        <v>Brabham</v>
      </c>
      <c r="AJ9517" s="14" t="str">
        <f>VLOOKUP($D9517,'constructors'!$A:$D,4,0)</f>
        <v>British</v>
      </c>
      <c r="AK9517" s="14" t="str">
        <f>VLOOKUP(R9517,status!A:B,2,0)</f>
        <v>+1 Lap</v>
      </c>
      <c r="AL9517" s="14" t="str">
        <f>IFERROR(VLOOKUP(1*H9517,positiongroups!A:B,2,0),VLOOKUP(H9517,positiongroups!A:B,2,0))</f>
        <v>6-10</v>
      </c>
    </row>
    <row r="9518" spans="1:38" x14ac:dyDescent="0.2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 s="14" t="s">
        <v>14888</v>
      </c>
      <c r="H9518" s="14" t="s">
        <v>14888</v>
      </c>
      <c r="I9518">
        <v>9</v>
      </c>
      <c r="J9518">
        <v>0</v>
      </c>
      <c r="K9518">
        <v>41</v>
      </c>
      <c r="L9518" s="14" t="s">
        <v>24</v>
      </c>
      <c r="M9518" s="14" t="s">
        <v>24</v>
      </c>
      <c r="N9518" s="14" t="s">
        <v>24</v>
      </c>
      <c r="O9518" s="14" t="s">
        <v>24</v>
      </c>
      <c r="P9518" s="14" t="s">
        <v>24</v>
      </c>
      <c r="Q9518" s="14" t="s">
        <v>24</v>
      </c>
      <c r="R9518">
        <v>12</v>
      </c>
      <c r="S9518" s="14">
        <f>VLOOKUP($B9518,'races'!$A:$G,2,0)</f>
        <v>1986</v>
      </c>
      <c r="T9518" s="14">
        <f>VLOOKUP($B9518,'races'!$A:$G,3,0)</f>
        <v>5</v>
      </c>
      <c r="U9518" s="14">
        <f>VLOOKUP($B9518,'races'!$A:$G,4,0)</f>
        <v>13</v>
      </c>
      <c r="V9518" s="14" t="str">
        <f>VLOOKUP($B9518,'races'!$A:$G,5,0)</f>
        <v>Belgian Grand Prix</v>
      </c>
      <c r="W9518" s="14">
        <f>VLOOKUP($B9518,'races'!$A:$G,6,0)</f>
        <v>31557</v>
      </c>
      <c r="X9518" s="14" t="str">
        <f>VLOOKUP($U9518,'circuits'!$A:$I,3,0)</f>
        <v>Circuit de Spa-Francorchamps</v>
      </c>
      <c r="Y9518" s="14" t="str">
        <f>VLOOKUP($U9518,'circuits'!$A:$I,4,0)</f>
        <v>Spa</v>
      </c>
      <c r="Z9518" s="14" t="str">
        <f>VLOOKUP($U9518,'circuits'!$A:$I,5,0)</f>
        <v>Belgium</v>
      </c>
      <c r="AA9518" s="14" t="str">
        <f>VLOOKUP($U9518,'circuits'!$A:$I,6,0)</f>
        <v>50.4372</v>
      </c>
      <c r="AB9518" s="14" t="str">
        <f>VLOOKUP($U9518,'circuits'!$A:$I,7,0)</f>
        <v>5.97139</v>
      </c>
      <c r="AC9518" s="14" t="str">
        <f>VLOOKUP($C9518,driver!$A:$H,4,0)</f>
        <v>\N</v>
      </c>
      <c r="AD9518" s="14" t="str">
        <f>VLOOKUP($C9518,driver!$A:$H,5,0)</f>
        <v>Marc</v>
      </c>
      <c r="AE9518" s="14" t="str">
        <f>VLOOKUP($C9518,driver!$A:$H,6,0)</f>
        <v>Surer</v>
      </c>
      <c r="AF9518" s="14" t="str">
        <f t="shared" si="148"/>
        <v>Surer Marc</v>
      </c>
      <c r="AG9518" s="14">
        <f>VLOOKUP($C9518,driver!$A:$H,7,0)</f>
        <v>18889</v>
      </c>
      <c r="AH9518" s="14" t="str">
        <f>VLOOKUP($C9518,driver!$A:$H,8,0)</f>
        <v>Swiss</v>
      </c>
      <c r="AI9518" s="14" t="str">
        <f>VLOOKUP($D9518,'constructors'!$A:$D,3,0)</f>
        <v>Arrows</v>
      </c>
      <c r="AJ9518" s="14" t="str">
        <f>VLOOKUP($D9518,'constructors'!$A:$D,4,0)</f>
        <v>British</v>
      </c>
      <c r="AK9518" s="14" t="str">
        <f>VLOOKUP(R9518,status!A:B,2,0)</f>
        <v>+2 Laps</v>
      </c>
      <c r="AL9518" s="14" t="str">
        <f>IFERROR(VLOOKUP(1*H9518,positiongroups!A:B,2,0),VLOOKUP(H9518,positiongroups!A:B,2,0))</f>
        <v>6-10</v>
      </c>
    </row>
    <row r="9519" spans="1:38" x14ac:dyDescent="0.2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 s="14" t="s">
        <v>14840</v>
      </c>
      <c r="H9519" s="14" t="s">
        <v>14840</v>
      </c>
      <c r="I9519">
        <v>10</v>
      </c>
      <c r="J9519">
        <v>0</v>
      </c>
      <c r="K9519">
        <v>41</v>
      </c>
      <c r="L9519" s="14" t="s">
        <v>24</v>
      </c>
      <c r="M9519" s="14" t="s">
        <v>24</v>
      </c>
      <c r="N9519" s="14" t="s">
        <v>24</v>
      </c>
      <c r="O9519" s="14" t="s">
        <v>24</v>
      </c>
      <c r="P9519" s="14" t="s">
        <v>24</v>
      </c>
      <c r="Q9519" s="14" t="s">
        <v>24</v>
      </c>
      <c r="R9519">
        <v>12</v>
      </c>
      <c r="S9519" s="14">
        <f>VLOOKUP($B9519,'races'!$A:$G,2,0)</f>
        <v>1986</v>
      </c>
      <c r="T9519" s="14">
        <f>VLOOKUP($B9519,'races'!$A:$G,3,0)</f>
        <v>5</v>
      </c>
      <c r="U9519" s="14">
        <f>VLOOKUP($B9519,'races'!$A:$G,4,0)</f>
        <v>13</v>
      </c>
      <c r="V9519" s="14" t="str">
        <f>VLOOKUP($B9519,'races'!$A:$G,5,0)</f>
        <v>Belgian Grand Prix</v>
      </c>
      <c r="W9519" s="14">
        <f>VLOOKUP($B9519,'races'!$A:$G,6,0)</f>
        <v>31557</v>
      </c>
      <c r="X9519" s="14" t="str">
        <f>VLOOKUP($U9519,'circuits'!$A:$I,3,0)</f>
        <v>Circuit de Spa-Francorchamps</v>
      </c>
      <c r="Y9519" s="14" t="str">
        <f>VLOOKUP($U9519,'circuits'!$A:$I,4,0)</f>
        <v>Spa</v>
      </c>
      <c r="Z9519" s="14" t="str">
        <f>VLOOKUP($U9519,'circuits'!$A:$I,5,0)</f>
        <v>Belgium</v>
      </c>
      <c r="AA9519" s="14" t="str">
        <f>VLOOKUP($U9519,'circuits'!$A:$I,6,0)</f>
        <v>50.4372</v>
      </c>
      <c r="AB9519" s="14" t="str">
        <f>VLOOKUP($U9519,'circuits'!$A:$I,7,0)</f>
        <v>5.97139</v>
      </c>
      <c r="AC9519" s="14" t="str">
        <f>VLOOKUP($C9519,driver!$A:$H,4,0)</f>
        <v>\N</v>
      </c>
      <c r="AD9519" s="14" t="str">
        <f>VLOOKUP($C9519,driver!$A:$H,5,0)</f>
        <v>Gerhard</v>
      </c>
      <c r="AE9519" s="14" t="str">
        <f>VLOOKUP($C9519,driver!$A:$H,6,0)</f>
        <v>Berger</v>
      </c>
      <c r="AF9519" s="14" t="str">
        <f t="shared" si="148"/>
        <v>Berger Gerhard</v>
      </c>
      <c r="AG9519" s="14">
        <f>VLOOKUP($C9519,driver!$A:$H,7,0)</f>
        <v>21789</v>
      </c>
      <c r="AH9519" s="14" t="str">
        <f>VLOOKUP($C9519,driver!$A:$H,8,0)</f>
        <v>Austrian</v>
      </c>
      <c r="AI9519" s="14" t="str">
        <f>VLOOKUP($D9519,'constructors'!$A:$D,3,0)</f>
        <v>Benetton</v>
      </c>
      <c r="AJ9519" s="14" t="str">
        <f>VLOOKUP($D9519,'constructors'!$A:$D,4,0)</f>
        <v>Italian</v>
      </c>
      <c r="AK9519" s="14" t="str">
        <f>VLOOKUP(R9519,status!A:B,2,0)</f>
        <v>+2 Laps</v>
      </c>
      <c r="AL9519" s="14" t="str">
        <f>IFERROR(VLOOKUP(1*H9519,positiongroups!A:B,2,0),VLOOKUP(H9519,positiongroups!A:B,2,0))</f>
        <v>6-10</v>
      </c>
    </row>
    <row r="9520" spans="1:38" x14ac:dyDescent="0.2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 s="14" t="s">
        <v>14874</v>
      </c>
      <c r="H9520" s="14" t="s">
        <v>14874</v>
      </c>
      <c r="I9520">
        <v>11</v>
      </c>
      <c r="J9520">
        <v>0</v>
      </c>
      <c r="K9520">
        <v>40</v>
      </c>
      <c r="L9520" s="14" t="s">
        <v>24</v>
      </c>
      <c r="M9520" s="14" t="s">
        <v>24</v>
      </c>
      <c r="N9520" s="14" t="s">
        <v>24</v>
      </c>
      <c r="O9520" s="14" t="s">
        <v>24</v>
      </c>
      <c r="P9520" s="14" t="s">
        <v>24</v>
      </c>
      <c r="Q9520" s="14" t="s">
        <v>24</v>
      </c>
      <c r="R9520">
        <v>60</v>
      </c>
      <c r="S9520" s="14">
        <f>VLOOKUP($B9520,'races'!$A:$G,2,0)</f>
        <v>1986</v>
      </c>
      <c r="T9520" s="14">
        <f>VLOOKUP($B9520,'races'!$A:$G,3,0)</f>
        <v>5</v>
      </c>
      <c r="U9520" s="14">
        <f>VLOOKUP($B9520,'races'!$A:$G,4,0)</f>
        <v>13</v>
      </c>
      <c r="V9520" s="14" t="str">
        <f>VLOOKUP($B9520,'races'!$A:$G,5,0)</f>
        <v>Belgian Grand Prix</v>
      </c>
      <c r="W9520" s="14">
        <f>VLOOKUP($B9520,'races'!$A:$G,6,0)</f>
        <v>31557</v>
      </c>
      <c r="X9520" s="14" t="str">
        <f>VLOOKUP($U9520,'circuits'!$A:$I,3,0)</f>
        <v>Circuit de Spa-Francorchamps</v>
      </c>
      <c r="Y9520" s="14" t="str">
        <f>VLOOKUP($U9520,'circuits'!$A:$I,4,0)</f>
        <v>Spa</v>
      </c>
      <c r="Z9520" s="14" t="str">
        <f>VLOOKUP($U9520,'circuits'!$A:$I,5,0)</f>
        <v>Belgium</v>
      </c>
      <c r="AA9520" s="14" t="str">
        <f>VLOOKUP($U9520,'circuits'!$A:$I,6,0)</f>
        <v>50.4372</v>
      </c>
      <c r="AB9520" s="14" t="str">
        <f>VLOOKUP($U9520,'circuits'!$A:$I,7,0)</f>
        <v>5.97139</v>
      </c>
      <c r="AC9520" s="14" t="str">
        <f>VLOOKUP($C9520,driver!$A:$H,4,0)</f>
        <v>\N</v>
      </c>
      <c r="AD9520" s="14" t="str">
        <f>VLOOKUP($C9520,driver!$A:$H,5,0)</f>
        <v>Alan</v>
      </c>
      <c r="AE9520" s="14" t="str">
        <f>VLOOKUP($C9520,driver!$A:$H,6,0)</f>
        <v>Jones</v>
      </c>
      <c r="AF9520" s="14" t="str">
        <f t="shared" si="148"/>
        <v>Jones Alan</v>
      </c>
      <c r="AG9520" s="14">
        <f>VLOOKUP($C9520,driver!$A:$H,7,0)</f>
        <v>17108</v>
      </c>
      <c r="AH9520" s="14" t="str">
        <f>VLOOKUP($C9520,driver!$A:$H,8,0)</f>
        <v>Australian</v>
      </c>
      <c r="AI9520" s="14" t="str">
        <f>VLOOKUP($D9520,'constructors'!$A:$D,3,0)</f>
        <v>Lola</v>
      </c>
      <c r="AJ9520" s="14" t="str">
        <f>VLOOKUP($D9520,'constructors'!$A:$D,4,0)</f>
        <v>British</v>
      </c>
      <c r="AK9520" s="14" t="str">
        <f>VLOOKUP(R9520,status!A:B,2,0)</f>
        <v>Out of fuel</v>
      </c>
      <c r="AL9520" s="14" t="str">
        <f>IFERROR(VLOOKUP(1*H9520,positiongroups!A:B,2,0),VLOOKUP(H9520,positiongroups!A:B,2,0))</f>
        <v>10-20</v>
      </c>
    </row>
    <row r="9521" spans="1:38" x14ac:dyDescent="0.2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 s="14" t="s">
        <v>14891</v>
      </c>
      <c r="H9521" s="14" t="s">
        <v>14891</v>
      </c>
      <c r="I9521">
        <v>12</v>
      </c>
      <c r="J9521">
        <v>0</v>
      </c>
      <c r="K9521">
        <v>40</v>
      </c>
      <c r="L9521" s="14" t="s">
        <v>24</v>
      </c>
      <c r="M9521" s="14" t="s">
        <v>24</v>
      </c>
      <c r="N9521" s="14" t="s">
        <v>24</v>
      </c>
      <c r="O9521" s="14" t="s">
        <v>24</v>
      </c>
      <c r="P9521" s="14" t="s">
        <v>24</v>
      </c>
      <c r="Q9521" s="14" t="s">
        <v>24</v>
      </c>
      <c r="R9521">
        <v>13</v>
      </c>
      <c r="S9521" s="14">
        <f>VLOOKUP($B9521,'races'!$A:$G,2,0)</f>
        <v>1986</v>
      </c>
      <c r="T9521" s="14">
        <f>VLOOKUP($B9521,'races'!$A:$G,3,0)</f>
        <v>5</v>
      </c>
      <c r="U9521" s="14">
        <f>VLOOKUP($B9521,'races'!$A:$G,4,0)</f>
        <v>13</v>
      </c>
      <c r="V9521" s="14" t="str">
        <f>VLOOKUP($B9521,'races'!$A:$G,5,0)</f>
        <v>Belgian Grand Prix</v>
      </c>
      <c r="W9521" s="14">
        <f>VLOOKUP($B9521,'races'!$A:$G,6,0)</f>
        <v>31557</v>
      </c>
      <c r="X9521" s="14" t="str">
        <f>VLOOKUP($U9521,'circuits'!$A:$I,3,0)</f>
        <v>Circuit de Spa-Francorchamps</v>
      </c>
      <c r="Y9521" s="14" t="str">
        <f>VLOOKUP($U9521,'circuits'!$A:$I,4,0)</f>
        <v>Spa</v>
      </c>
      <c r="Z9521" s="14" t="str">
        <f>VLOOKUP($U9521,'circuits'!$A:$I,5,0)</f>
        <v>Belgium</v>
      </c>
      <c r="AA9521" s="14" t="str">
        <f>VLOOKUP($U9521,'circuits'!$A:$I,6,0)</f>
        <v>50.4372</v>
      </c>
      <c r="AB9521" s="14" t="str">
        <f>VLOOKUP($U9521,'circuits'!$A:$I,7,0)</f>
        <v>5.97139</v>
      </c>
      <c r="AC9521" s="14" t="str">
        <f>VLOOKUP($C9521,driver!$A:$H,4,0)</f>
        <v>\N</v>
      </c>
      <c r="AD9521" s="14" t="str">
        <f>VLOOKUP($C9521,driver!$A:$H,5,0)</f>
        <v>Philippe</v>
      </c>
      <c r="AE9521" s="14" t="str">
        <f>VLOOKUP($C9521,driver!$A:$H,6,0)</f>
        <v>Streiff</v>
      </c>
      <c r="AF9521" s="14" t="str">
        <f t="shared" si="148"/>
        <v>Streiff Philippe</v>
      </c>
      <c r="AG9521" s="14">
        <f>VLOOKUP($C9521,driver!$A:$H,7,0)</f>
        <v>20266</v>
      </c>
      <c r="AH9521" s="14" t="str">
        <f>VLOOKUP($C9521,driver!$A:$H,8,0)</f>
        <v>French</v>
      </c>
      <c r="AI9521" s="14" t="str">
        <f>VLOOKUP($D9521,'constructors'!$A:$D,3,0)</f>
        <v>Tyrrell</v>
      </c>
      <c r="AJ9521" s="14" t="str">
        <f>VLOOKUP($D9521,'constructors'!$A:$D,4,0)</f>
        <v>British</v>
      </c>
      <c r="AK9521" s="14" t="str">
        <f>VLOOKUP(R9521,status!A:B,2,0)</f>
        <v>+3 Laps</v>
      </c>
      <c r="AL9521" s="14" t="str">
        <f>IFERROR(VLOOKUP(1*H9521,positiongroups!A:B,2,0),VLOOKUP(H9521,positiongroups!A:B,2,0))</f>
        <v>10-20</v>
      </c>
    </row>
    <row r="9522" spans="1:38" x14ac:dyDescent="0.2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 s="14" t="s">
        <v>14873</v>
      </c>
      <c r="H9522" s="14" t="s">
        <v>14873</v>
      </c>
      <c r="I9522">
        <v>13</v>
      </c>
      <c r="J9522">
        <v>0</v>
      </c>
      <c r="K9522">
        <v>37</v>
      </c>
      <c r="L9522" s="14" t="s">
        <v>24</v>
      </c>
      <c r="M9522" s="14" t="s">
        <v>24</v>
      </c>
      <c r="N9522" s="14" t="s">
        <v>24</v>
      </c>
      <c r="O9522" s="14" t="s">
        <v>24</v>
      </c>
      <c r="P9522" s="14" t="s">
        <v>24</v>
      </c>
      <c r="Q9522" s="14" t="s">
        <v>24</v>
      </c>
      <c r="R9522">
        <v>16</v>
      </c>
      <c r="S9522" s="14">
        <f>VLOOKUP($B9522,'races'!$A:$G,2,0)</f>
        <v>1986</v>
      </c>
      <c r="T9522" s="14">
        <f>VLOOKUP($B9522,'races'!$A:$G,3,0)</f>
        <v>5</v>
      </c>
      <c r="U9522" s="14">
        <f>VLOOKUP($B9522,'races'!$A:$G,4,0)</f>
        <v>13</v>
      </c>
      <c r="V9522" s="14" t="str">
        <f>VLOOKUP($B9522,'races'!$A:$G,5,0)</f>
        <v>Belgian Grand Prix</v>
      </c>
      <c r="W9522" s="14">
        <f>VLOOKUP($B9522,'races'!$A:$G,6,0)</f>
        <v>31557</v>
      </c>
      <c r="X9522" s="14" t="str">
        <f>VLOOKUP($U9522,'circuits'!$A:$I,3,0)</f>
        <v>Circuit de Spa-Francorchamps</v>
      </c>
      <c r="Y9522" s="14" t="str">
        <f>VLOOKUP($U9522,'circuits'!$A:$I,4,0)</f>
        <v>Spa</v>
      </c>
      <c r="Z9522" s="14" t="str">
        <f>VLOOKUP($U9522,'circuits'!$A:$I,5,0)</f>
        <v>Belgium</v>
      </c>
      <c r="AA9522" s="14" t="str">
        <f>VLOOKUP($U9522,'circuits'!$A:$I,6,0)</f>
        <v>50.4372</v>
      </c>
      <c r="AB9522" s="14" t="str">
        <f>VLOOKUP($U9522,'circuits'!$A:$I,7,0)</f>
        <v>5.97139</v>
      </c>
      <c r="AC9522" s="14" t="str">
        <f>VLOOKUP($C9522,driver!$A:$H,4,0)</f>
        <v>\N</v>
      </c>
      <c r="AD9522" s="14" t="str">
        <f>VLOOKUP($C9522,driver!$A:$H,5,0)</f>
        <v>Jonathan</v>
      </c>
      <c r="AE9522" s="14" t="str">
        <f>VLOOKUP($C9522,driver!$A:$H,6,0)</f>
        <v>Palmer</v>
      </c>
      <c r="AF9522" s="14" t="str">
        <f t="shared" si="148"/>
        <v>Palmer Jonathan</v>
      </c>
      <c r="AG9522" s="14">
        <f>VLOOKUP($C9522,driver!$A:$H,7,0)</f>
        <v>20766</v>
      </c>
      <c r="AH9522" s="14" t="str">
        <f>VLOOKUP($C9522,driver!$A:$H,8,0)</f>
        <v>British</v>
      </c>
      <c r="AI9522" s="14" t="str">
        <f>VLOOKUP($D9522,'constructors'!$A:$D,3,0)</f>
        <v>Zakspeed</v>
      </c>
      <c r="AJ9522" s="14" t="str">
        <f>VLOOKUP($D9522,'constructors'!$A:$D,4,0)</f>
        <v>German</v>
      </c>
      <c r="AK9522" s="14" t="str">
        <f>VLOOKUP(R9522,status!A:B,2,0)</f>
        <v>+6 Laps</v>
      </c>
      <c r="AL9522" s="14" t="str">
        <f>IFERROR(VLOOKUP(1*H9522,positiongroups!A:B,2,0),VLOOKUP(H9522,positiongroups!A:B,2,0))</f>
        <v>10-20</v>
      </c>
    </row>
    <row r="9523" spans="1:38" x14ac:dyDescent="0.2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s="14" t="s">
        <v>24</v>
      </c>
      <c r="H9523" s="14" t="s">
        <v>28</v>
      </c>
      <c r="I9523">
        <v>14</v>
      </c>
      <c r="J9523">
        <v>0</v>
      </c>
      <c r="K9523">
        <v>35</v>
      </c>
      <c r="L9523" s="14" t="s">
        <v>24</v>
      </c>
      <c r="M9523" s="14" t="s">
        <v>24</v>
      </c>
      <c r="N9523" s="14" t="s">
        <v>24</v>
      </c>
      <c r="O9523" s="14" t="s">
        <v>24</v>
      </c>
      <c r="P9523" s="14" t="s">
        <v>24</v>
      </c>
      <c r="Q9523" s="14" t="s">
        <v>24</v>
      </c>
      <c r="R9523">
        <v>60</v>
      </c>
      <c r="S9523" s="14">
        <f>VLOOKUP($B9523,'races'!$A:$G,2,0)</f>
        <v>1986</v>
      </c>
      <c r="T9523" s="14">
        <f>VLOOKUP($B9523,'races'!$A:$G,3,0)</f>
        <v>5</v>
      </c>
      <c r="U9523" s="14">
        <f>VLOOKUP($B9523,'races'!$A:$G,4,0)</f>
        <v>13</v>
      </c>
      <c r="V9523" s="14" t="str">
        <f>VLOOKUP($B9523,'races'!$A:$G,5,0)</f>
        <v>Belgian Grand Prix</v>
      </c>
      <c r="W9523" s="14">
        <f>VLOOKUP($B9523,'races'!$A:$G,6,0)</f>
        <v>31557</v>
      </c>
      <c r="X9523" s="14" t="str">
        <f>VLOOKUP($U9523,'circuits'!$A:$I,3,0)</f>
        <v>Circuit de Spa-Francorchamps</v>
      </c>
      <c r="Y9523" s="14" t="str">
        <f>VLOOKUP($U9523,'circuits'!$A:$I,4,0)</f>
        <v>Spa</v>
      </c>
      <c r="Z9523" s="14" t="str">
        <f>VLOOKUP($U9523,'circuits'!$A:$I,5,0)</f>
        <v>Belgium</v>
      </c>
      <c r="AA9523" s="14" t="str">
        <f>VLOOKUP($U9523,'circuits'!$A:$I,6,0)</f>
        <v>50.4372</v>
      </c>
      <c r="AB9523" s="14" t="str">
        <f>VLOOKUP($U9523,'circuits'!$A:$I,7,0)</f>
        <v>5.97139</v>
      </c>
      <c r="AC9523" s="14" t="str">
        <f>VLOOKUP($C9523,driver!$A:$H,4,0)</f>
        <v>\N</v>
      </c>
      <c r="AD9523" s="14" t="str">
        <f>VLOOKUP($C9523,driver!$A:$H,5,0)</f>
        <v>Andrea</v>
      </c>
      <c r="AE9523" s="14" t="str">
        <f>VLOOKUP($C9523,driver!$A:$H,6,0)</f>
        <v>de Cesaris</v>
      </c>
      <c r="AF9523" s="14" t="str">
        <f t="shared" si="148"/>
        <v>de Cesaris Andrea</v>
      </c>
      <c r="AG9523" s="14">
        <f>VLOOKUP($C9523,driver!$A:$H,7,0)</f>
        <v>21701</v>
      </c>
      <c r="AH9523" s="14" t="str">
        <f>VLOOKUP($C9523,driver!$A:$H,8,0)</f>
        <v>Italian</v>
      </c>
      <c r="AI9523" s="14" t="str">
        <f>VLOOKUP($D9523,'constructors'!$A:$D,3,0)</f>
        <v>Minardi</v>
      </c>
      <c r="AJ9523" s="14" t="str">
        <f>VLOOKUP($D9523,'constructors'!$A:$D,4,0)</f>
        <v>Italian</v>
      </c>
      <c r="AK9523" s="14" t="str">
        <f>VLOOKUP(R9523,status!A:B,2,0)</f>
        <v>Out of fuel</v>
      </c>
      <c r="AL9523" s="14" t="str">
        <f>IFERROR(VLOOKUP(1*H9523,positiongroups!A:B,2,0),VLOOKUP(H9523,positiongroups!A:B,2,0))</f>
        <v>DNF</v>
      </c>
    </row>
    <row r="9524" spans="1:38" x14ac:dyDescent="0.2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s="14" t="s">
        <v>24</v>
      </c>
      <c r="H9524" s="14" t="s">
        <v>28</v>
      </c>
      <c r="I9524">
        <v>15</v>
      </c>
      <c r="J9524">
        <v>0</v>
      </c>
      <c r="K9524">
        <v>25</v>
      </c>
      <c r="L9524" s="14" t="s">
        <v>24</v>
      </c>
      <c r="M9524" s="14" t="s">
        <v>24</v>
      </c>
      <c r="N9524" s="14" t="s">
        <v>24</v>
      </c>
      <c r="O9524" s="14" t="s">
        <v>24</v>
      </c>
      <c r="P9524" s="14" t="s">
        <v>24</v>
      </c>
      <c r="Q9524" s="14" t="s">
        <v>24</v>
      </c>
      <c r="R9524">
        <v>10</v>
      </c>
      <c r="S9524" s="14">
        <f>VLOOKUP($B9524,'races'!$A:$G,2,0)</f>
        <v>1986</v>
      </c>
      <c r="T9524" s="14">
        <f>VLOOKUP($B9524,'races'!$A:$G,3,0)</f>
        <v>5</v>
      </c>
      <c r="U9524" s="14">
        <f>VLOOKUP($B9524,'races'!$A:$G,4,0)</f>
        <v>13</v>
      </c>
      <c r="V9524" s="14" t="str">
        <f>VLOOKUP($B9524,'races'!$A:$G,5,0)</f>
        <v>Belgian Grand Prix</v>
      </c>
      <c r="W9524" s="14">
        <f>VLOOKUP($B9524,'races'!$A:$G,6,0)</f>
        <v>31557</v>
      </c>
      <c r="X9524" s="14" t="str">
        <f>VLOOKUP($U9524,'circuits'!$A:$I,3,0)</f>
        <v>Circuit de Spa-Francorchamps</v>
      </c>
      <c r="Y9524" s="14" t="str">
        <f>VLOOKUP($U9524,'circuits'!$A:$I,4,0)</f>
        <v>Spa</v>
      </c>
      <c r="Z9524" s="14" t="str">
        <f>VLOOKUP($U9524,'circuits'!$A:$I,5,0)</f>
        <v>Belgium</v>
      </c>
      <c r="AA9524" s="14" t="str">
        <f>VLOOKUP($U9524,'circuits'!$A:$I,6,0)</f>
        <v>50.4372</v>
      </c>
      <c r="AB9524" s="14" t="str">
        <f>VLOOKUP($U9524,'circuits'!$A:$I,7,0)</f>
        <v>5.97139</v>
      </c>
      <c r="AC9524" s="14" t="str">
        <f>VLOOKUP($C9524,driver!$A:$H,4,0)</f>
        <v>\N</v>
      </c>
      <c r="AD9524" s="14" t="str">
        <f>VLOOKUP($C9524,driver!$A:$H,5,0)</f>
        <v>Huub</v>
      </c>
      <c r="AE9524" s="14" t="str">
        <f>VLOOKUP($C9524,driver!$A:$H,6,0)</f>
        <v>Rothengatter</v>
      </c>
      <c r="AF9524" s="14" t="str">
        <f t="shared" si="148"/>
        <v>Rothengatter Huub</v>
      </c>
      <c r="AG9524" s="14">
        <f>VLOOKUP($C9524,driver!$A:$H,7,0)</f>
        <v>20005</v>
      </c>
      <c r="AH9524" s="14" t="str">
        <f>VLOOKUP($C9524,driver!$A:$H,8,0)</f>
        <v>Dutch</v>
      </c>
      <c r="AI9524" s="14" t="str">
        <f>VLOOKUP($D9524,'constructors'!$A:$D,3,0)</f>
        <v>Zakspeed</v>
      </c>
      <c r="AJ9524" s="14" t="str">
        <f>VLOOKUP($D9524,'constructors'!$A:$D,4,0)</f>
        <v>German</v>
      </c>
      <c r="AK9524" s="14" t="str">
        <f>VLOOKUP(R9524,status!A:B,2,0)</f>
        <v>Electrical</v>
      </c>
      <c r="AL9524" s="14" t="str">
        <f>IFERROR(VLOOKUP(1*H9524,positiongroups!A:B,2,0),VLOOKUP(H9524,positiongroups!A:B,2,0))</f>
        <v>DNF</v>
      </c>
    </row>
    <row r="9525" spans="1:38" x14ac:dyDescent="0.2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s="14" t="s">
        <v>24</v>
      </c>
      <c r="H9525" s="14" t="s">
        <v>28</v>
      </c>
      <c r="I9525">
        <v>16</v>
      </c>
      <c r="J9525">
        <v>0</v>
      </c>
      <c r="K9525">
        <v>25</v>
      </c>
      <c r="L9525" s="14" t="s">
        <v>24</v>
      </c>
      <c r="M9525" s="14" t="s">
        <v>24</v>
      </c>
      <c r="N9525" s="14" t="s">
        <v>24</v>
      </c>
      <c r="O9525" s="14" t="s">
        <v>24</v>
      </c>
      <c r="P9525" s="14" t="s">
        <v>24</v>
      </c>
      <c r="Q9525" s="14" t="s">
        <v>24</v>
      </c>
      <c r="R9525">
        <v>6</v>
      </c>
      <c r="S9525" s="14">
        <f>VLOOKUP($B9525,'races'!$A:$G,2,0)</f>
        <v>1986</v>
      </c>
      <c r="T9525" s="14">
        <f>VLOOKUP($B9525,'races'!$A:$G,3,0)</f>
        <v>5</v>
      </c>
      <c r="U9525" s="14">
        <f>VLOOKUP($B9525,'races'!$A:$G,4,0)</f>
        <v>13</v>
      </c>
      <c r="V9525" s="14" t="str">
        <f>VLOOKUP($B9525,'races'!$A:$G,5,0)</f>
        <v>Belgian Grand Prix</v>
      </c>
      <c r="W9525" s="14">
        <f>VLOOKUP($B9525,'races'!$A:$G,6,0)</f>
        <v>31557</v>
      </c>
      <c r="X9525" s="14" t="str">
        <f>VLOOKUP($U9525,'circuits'!$A:$I,3,0)</f>
        <v>Circuit de Spa-Francorchamps</v>
      </c>
      <c r="Y9525" s="14" t="str">
        <f>VLOOKUP($U9525,'circuits'!$A:$I,4,0)</f>
        <v>Spa</v>
      </c>
      <c r="Z9525" s="14" t="str">
        <f>VLOOKUP($U9525,'circuits'!$A:$I,5,0)</f>
        <v>Belgium</v>
      </c>
      <c r="AA9525" s="14" t="str">
        <f>VLOOKUP($U9525,'circuits'!$A:$I,6,0)</f>
        <v>50.4372</v>
      </c>
      <c r="AB9525" s="14" t="str">
        <f>VLOOKUP($U9525,'circuits'!$A:$I,7,0)</f>
        <v>5.97139</v>
      </c>
      <c r="AC9525" s="14" t="str">
        <f>VLOOKUP($C9525,driver!$A:$H,4,0)</f>
        <v>\N</v>
      </c>
      <c r="AD9525" s="14" t="str">
        <f>VLOOKUP($C9525,driver!$A:$H,5,0)</f>
        <v>Martin</v>
      </c>
      <c r="AE9525" s="14" t="str">
        <f>VLOOKUP($C9525,driver!$A:$H,6,0)</f>
        <v>Brundle</v>
      </c>
      <c r="AF9525" s="14" t="str">
        <f t="shared" si="148"/>
        <v>Brundle Martin</v>
      </c>
      <c r="AG9525" s="14">
        <f>VLOOKUP($C9525,driver!$A:$H,7,0)</f>
        <v>21702</v>
      </c>
      <c r="AH9525" s="14" t="str">
        <f>VLOOKUP($C9525,driver!$A:$H,8,0)</f>
        <v>British</v>
      </c>
      <c r="AI9525" s="14" t="str">
        <f>VLOOKUP($D9525,'constructors'!$A:$D,3,0)</f>
        <v>Tyrrell</v>
      </c>
      <c r="AJ9525" s="14" t="str">
        <f>VLOOKUP($D9525,'constructors'!$A:$D,4,0)</f>
        <v>British</v>
      </c>
      <c r="AK9525" s="14" t="str">
        <f>VLOOKUP(R9525,status!A:B,2,0)</f>
        <v>Gearbox</v>
      </c>
      <c r="AL9525" s="14" t="str">
        <f>IFERROR(VLOOKUP(1*H9525,positiongroups!A:B,2,0),VLOOKUP(H9525,positiongroups!A:B,2,0))</f>
        <v>DNF</v>
      </c>
    </row>
    <row r="9526" spans="1:38" x14ac:dyDescent="0.2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s="14" t="s">
        <v>24</v>
      </c>
      <c r="H9526" s="14" t="s">
        <v>28</v>
      </c>
      <c r="I9526">
        <v>17</v>
      </c>
      <c r="J9526">
        <v>0</v>
      </c>
      <c r="K9526">
        <v>24</v>
      </c>
      <c r="L9526" s="14" t="s">
        <v>24</v>
      </c>
      <c r="M9526" s="14" t="s">
        <v>24</v>
      </c>
      <c r="N9526" s="14" t="s">
        <v>24</v>
      </c>
      <c r="O9526" s="14" t="s">
        <v>24</v>
      </c>
      <c r="P9526" s="14" t="s">
        <v>24</v>
      </c>
      <c r="Q9526" s="14" t="s">
        <v>24</v>
      </c>
      <c r="R9526">
        <v>6</v>
      </c>
      <c r="S9526" s="14">
        <f>VLOOKUP($B9526,'races'!$A:$G,2,0)</f>
        <v>1986</v>
      </c>
      <c r="T9526" s="14">
        <f>VLOOKUP($B9526,'races'!$A:$G,3,0)</f>
        <v>5</v>
      </c>
      <c r="U9526" s="14">
        <f>VLOOKUP($B9526,'races'!$A:$G,4,0)</f>
        <v>13</v>
      </c>
      <c r="V9526" s="14" t="str">
        <f>VLOOKUP($B9526,'races'!$A:$G,5,0)</f>
        <v>Belgian Grand Prix</v>
      </c>
      <c r="W9526" s="14">
        <f>VLOOKUP($B9526,'races'!$A:$G,6,0)</f>
        <v>31557</v>
      </c>
      <c r="X9526" s="14" t="str">
        <f>VLOOKUP($U9526,'circuits'!$A:$I,3,0)</f>
        <v>Circuit de Spa-Francorchamps</v>
      </c>
      <c r="Y9526" s="14" t="str">
        <f>VLOOKUP($U9526,'circuits'!$A:$I,4,0)</f>
        <v>Spa</v>
      </c>
      <c r="Z9526" s="14" t="str">
        <f>VLOOKUP($U9526,'circuits'!$A:$I,5,0)</f>
        <v>Belgium</v>
      </c>
      <c r="AA9526" s="14" t="str">
        <f>VLOOKUP($U9526,'circuits'!$A:$I,6,0)</f>
        <v>50.4372</v>
      </c>
      <c r="AB9526" s="14" t="str">
        <f>VLOOKUP($U9526,'circuits'!$A:$I,7,0)</f>
        <v>5.97139</v>
      </c>
      <c r="AC9526" s="14" t="str">
        <f>VLOOKUP($C9526,driver!$A:$H,4,0)</f>
        <v>\N</v>
      </c>
      <c r="AD9526" s="14" t="str">
        <f>VLOOKUP($C9526,driver!$A:$H,5,0)</f>
        <v>Alessandro</v>
      </c>
      <c r="AE9526" s="14" t="str">
        <f>VLOOKUP($C9526,driver!$A:$H,6,0)</f>
        <v>Nannini</v>
      </c>
      <c r="AF9526" s="14" t="str">
        <f t="shared" si="148"/>
        <v>Nannini Alessandro</v>
      </c>
      <c r="AG9526" s="14">
        <f>VLOOKUP($C9526,driver!$A:$H,7,0)</f>
        <v>21738</v>
      </c>
      <c r="AH9526" s="14" t="str">
        <f>VLOOKUP($C9526,driver!$A:$H,8,0)</f>
        <v>Italian</v>
      </c>
      <c r="AI9526" s="14" t="str">
        <f>VLOOKUP($D9526,'constructors'!$A:$D,3,0)</f>
        <v>Minardi</v>
      </c>
      <c r="AJ9526" s="14" t="str">
        <f>VLOOKUP($D9526,'constructors'!$A:$D,4,0)</f>
        <v>Italian</v>
      </c>
      <c r="AK9526" s="14" t="str">
        <f>VLOOKUP(R9526,status!A:B,2,0)</f>
        <v>Gearbox</v>
      </c>
      <c r="AL9526" s="14" t="str">
        <f>IFERROR(VLOOKUP(1*H9526,positiongroups!A:B,2,0),VLOOKUP(H9526,positiongroups!A:B,2,0))</f>
        <v>DNF</v>
      </c>
    </row>
    <row r="9527" spans="1:38" x14ac:dyDescent="0.2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s="14" t="s">
        <v>24</v>
      </c>
      <c r="H9527" s="14" t="s">
        <v>28</v>
      </c>
      <c r="I9527">
        <v>18</v>
      </c>
      <c r="J9527">
        <v>0</v>
      </c>
      <c r="K9527">
        <v>23</v>
      </c>
      <c r="L9527" s="14" t="s">
        <v>24</v>
      </c>
      <c r="M9527" s="14" t="s">
        <v>24</v>
      </c>
      <c r="N9527" s="14" t="s">
        <v>24</v>
      </c>
      <c r="O9527" s="14" t="s">
        <v>24</v>
      </c>
      <c r="P9527" s="14" t="s">
        <v>24</v>
      </c>
      <c r="Q9527" s="14" t="s">
        <v>24</v>
      </c>
      <c r="R9527">
        <v>5</v>
      </c>
      <c r="S9527" s="14">
        <f>VLOOKUP($B9527,'races'!$A:$G,2,0)</f>
        <v>1986</v>
      </c>
      <c r="T9527" s="14">
        <f>VLOOKUP($B9527,'races'!$A:$G,3,0)</f>
        <v>5</v>
      </c>
      <c r="U9527" s="14">
        <f>VLOOKUP($B9527,'races'!$A:$G,4,0)</f>
        <v>13</v>
      </c>
      <c r="V9527" s="14" t="str">
        <f>VLOOKUP($B9527,'races'!$A:$G,5,0)</f>
        <v>Belgian Grand Prix</v>
      </c>
      <c r="W9527" s="14">
        <f>VLOOKUP($B9527,'races'!$A:$G,6,0)</f>
        <v>31557</v>
      </c>
      <c r="X9527" s="14" t="str">
        <f>VLOOKUP($U9527,'circuits'!$A:$I,3,0)</f>
        <v>Circuit de Spa-Francorchamps</v>
      </c>
      <c r="Y9527" s="14" t="str">
        <f>VLOOKUP($U9527,'circuits'!$A:$I,4,0)</f>
        <v>Spa</v>
      </c>
      <c r="Z9527" s="14" t="str">
        <f>VLOOKUP($U9527,'circuits'!$A:$I,5,0)</f>
        <v>Belgium</v>
      </c>
      <c r="AA9527" s="14" t="str">
        <f>VLOOKUP($U9527,'circuits'!$A:$I,6,0)</f>
        <v>50.4372</v>
      </c>
      <c r="AB9527" s="14" t="str">
        <f>VLOOKUP($U9527,'circuits'!$A:$I,7,0)</f>
        <v>5.97139</v>
      </c>
      <c r="AC9527" s="14" t="str">
        <f>VLOOKUP($C9527,driver!$A:$H,4,0)</f>
        <v>\N</v>
      </c>
      <c r="AD9527" s="14" t="str">
        <f>VLOOKUP($C9527,driver!$A:$H,5,0)</f>
        <v>René</v>
      </c>
      <c r="AE9527" s="14" t="str">
        <f>VLOOKUP($C9527,driver!$A:$H,6,0)</f>
        <v>Arnoux</v>
      </c>
      <c r="AF9527" s="14" t="str">
        <f t="shared" si="148"/>
        <v>Arnoux René</v>
      </c>
      <c r="AG9527" s="14">
        <f>VLOOKUP($C9527,driver!$A:$H,7,0)</f>
        <v>17718</v>
      </c>
      <c r="AH9527" s="14" t="str">
        <f>VLOOKUP($C9527,driver!$A:$H,8,0)</f>
        <v>French</v>
      </c>
      <c r="AI9527" s="14" t="str">
        <f>VLOOKUP($D9527,'constructors'!$A:$D,3,0)</f>
        <v>Ligier</v>
      </c>
      <c r="AJ9527" s="14" t="str">
        <f>VLOOKUP($D9527,'constructors'!$A:$D,4,0)</f>
        <v>French</v>
      </c>
      <c r="AK9527" s="14" t="str">
        <f>VLOOKUP(R9527,status!A:B,2,0)</f>
        <v>Engine</v>
      </c>
      <c r="AL9527" s="14" t="str">
        <f>IFERROR(VLOOKUP(1*H9527,positiongroups!A:B,2,0),VLOOKUP(H9527,positiongroups!A:B,2,0))</f>
        <v>DNF</v>
      </c>
    </row>
    <row r="9528" spans="1:38" x14ac:dyDescent="0.2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s="14" t="s">
        <v>24</v>
      </c>
      <c r="H9528" s="14" t="s">
        <v>28</v>
      </c>
      <c r="I9528">
        <v>19</v>
      </c>
      <c r="J9528">
        <v>0</v>
      </c>
      <c r="K9528">
        <v>16</v>
      </c>
      <c r="L9528" s="14" t="s">
        <v>24</v>
      </c>
      <c r="M9528" s="14" t="s">
        <v>24</v>
      </c>
      <c r="N9528" s="14" t="s">
        <v>24</v>
      </c>
      <c r="O9528" s="14" t="s">
        <v>24</v>
      </c>
      <c r="P9528" s="14" t="s">
        <v>24</v>
      </c>
      <c r="Q9528" s="14" t="s">
        <v>24</v>
      </c>
      <c r="R9528">
        <v>101</v>
      </c>
      <c r="S9528" s="14">
        <f>VLOOKUP($B9528,'races'!$A:$G,2,0)</f>
        <v>1986</v>
      </c>
      <c r="T9528" s="14">
        <f>VLOOKUP($B9528,'races'!$A:$G,3,0)</f>
        <v>5</v>
      </c>
      <c r="U9528" s="14">
        <f>VLOOKUP($B9528,'races'!$A:$G,4,0)</f>
        <v>13</v>
      </c>
      <c r="V9528" s="14" t="str">
        <f>VLOOKUP($B9528,'races'!$A:$G,5,0)</f>
        <v>Belgian Grand Prix</v>
      </c>
      <c r="W9528" s="14">
        <f>VLOOKUP($B9528,'races'!$A:$G,6,0)</f>
        <v>31557</v>
      </c>
      <c r="X9528" s="14" t="str">
        <f>VLOOKUP($U9528,'circuits'!$A:$I,3,0)</f>
        <v>Circuit de Spa-Francorchamps</v>
      </c>
      <c r="Y9528" s="14" t="str">
        <f>VLOOKUP($U9528,'circuits'!$A:$I,4,0)</f>
        <v>Spa</v>
      </c>
      <c r="Z9528" s="14" t="str">
        <f>VLOOKUP($U9528,'circuits'!$A:$I,5,0)</f>
        <v>Belgium</v>
      </c>
      <c r="AA9528" s="14" t="str">
        <f>VLOOKUP($U9528,'circuits'!$A:$I,6,0)</f>
        <v>50.4372</v>
      </c>
      <c r="AB9528" s="14" t="str">
        <f>VLOOKUP($U9528,'circuits'!$A:$I,7,0)</f>
        <v>5.97139</v>
      </c>
      <c r="AC9528" s="14" t="str">
        <f>VLOOKUP($C9528,driver!$A:$H,4,0)</f>
        <v>\N</v>
      </c>
      <c r="AD9528" s="14" t="str">
        <f>VLOOKUP($C9528,driver!$A:$H,5,0)</f>
        <v>Nelson</v>
      </c>
      <c r="AE9528" s="14" t="str">
        <f>VLOOKUP($C9528,driver!$A:$H,6,0)</f>
        <v>Piquet</v>
      </c>
      <c r="AF9528" s="14" t="str">
        <f t="shared" si="148"/>
        <v>Piquet Nelson</v>
      </c>
      <c r="AG9528" s="14">
        <f>VLOOKUP($C9528,driver!$A:$H,7,0)</f>
        <v>19223</v>
      </c>
      <c r="AH9528" s="14" t="str">
        <f>VLOOKUP($C9528,driver!$A:$H,8,0)</f>
        <v>Brazilian</v>
      </c>
      <c r="AI9528" s="14" t="str">
        <f>VLOOKUP($D9528,'constructors'!$A:$D,3,0)</f>
        <v>Williams</v>
      </c>
      <c r="AJ9528" s="14" t="str">
        <f>VLOOKUP($D9528,'constructors'!$A:$D,4,0)</f>
        <v>British</v>
      </c>
      <c r="AK9528" s="14" t="str">
        <f>VLOOKUP(R9528,status!A:B,2,0)</f>
        <v>Turbo</v>
      </c>
      <c r="AL9528" s="14" t="str">
        <f>IFERROR(VLOOKUP(1*H9528,positiongroups!A:B,2,0),VLOOKUP(H9528,positiongroups!A:B,2,0))</f>
        <v>DNF</v>
      </c>
    </row>
    <row r="9529" spans="1:38" x14ac:dyDescent="0.2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s="14" t="s">
        <v>24</v>
      </c>
      <c r="H9529" s="14" t="s">
        <v>28</v>
      </c>
      <c r="I9529">
        <v>20</v>
      </c>
      <c r="J9529">
        <v>0</v>
      </c>
      <c r="K9529">
        <v>7</v>
      </c>
      <c r="L9529" s="14" t="s">
        <v>24</v>
      </c>
      <c r="M9529" s="14" t="s">
        <v>24</v>
      </c>
      <c r="N9529" s="14" t="s">
        <v>24</v>
      </c>
      <c r="O9529" s="14" t="s">
        <v>24</v>
      </c>
      <c r="P9529" s="14" t="s">
        <v>24</v>
      </c>
      <c r="Q9529" s="14" t="s">
        <v>24</v>
      </c>
      <c r="R9529">
        <v>10</v>
      </c>
      <c r="S9529" s="14">
        <f>VLOOKUP($B9529,'races'!$A:$G,2,0)</f>
        <v>1986</v>
      </c>
      <c r="T9529" s="14">
        <f>VLOOKUP($B9529,'races'!$A:$G,3,0)</f>
        <v>5</v>
      </c>
      <c r="U9529" s="14">
        <f>VLOOKUP($B9529,'races'!$A:$G,4,0)</f>
        <v>13</v>
      </c>
      <c r="V9529" s="14" t="str">
        <f>VLOOKUP($B9529,'races'!$A:$G,5,0)</f>
        <v>Belgian Grand Prix</v>
      </c>
      <c r="W9529" s="14">
        <f>VLOOKUP($B9529,'races'!$A:$G,6,0)</f>
        <v>31557</v>
      </c>
      <c r="X9529" s="14" t="str">
        <f>VLOOKUP($U9529,'circuits'!$A:$I,3,0)</f>
        <v>Circuit de Spa-Francorchamps</v>
      </c>
      <c r="Y9529" s="14" t="str">
        <f>VLOOKUP($U9529,'circuits'!$A:$I,4,0)</f>
        <v>Spa</v>
      </c>
      <c r="Z9529" s="14" t="str">
        <f>VLOOKUP($U9529,'circuits'!$A:$I,5,0)</f>
        <v>Belgium</v>
      </c>
      <c r="AA9529" s="14" t="str">
        <f>VLOOKUP($U9529,'circuits'!$A:$I,6,0)</f>
        <v>50.4372</v>
      </c>
      <c r="AB9529" s="14" t="str">
        <f>VLOOKUP($U9529,'circuits'!$A:$I,7,0)</f>
        <v>5.97139</v>
      </c>
      <c r="AC9529" s="14" t="str">
        <f>VLOOKUP($C9529,driver!$A:$H,4,0)</f>
        <v>\N</v>
      </c>
      <c r="AD9529" s="14" t="str">
        <f>VLOOKUP($C9529,driver!$A:$H,5,0)</f>
        <v>Thierry</v>
      </c>
      <c r="AE9529" s="14" t="str">
        <f>VLOOKUP($C9529,driver!$A:$H,6,0)</f>
        <v>Boutsen</v>
      </c>
      <c r="AF9529" s="14" t="str">
        <f t="shared" si="148"/>
        <v>Boutsen Thierry</v>
      </c>
      <c r="AG9529" s="14">
        <f>VLOOKUP($C9529,driver!$A:$H,7,0)</f>
        <v>21014</v>
      </c>
      <c r="AH9529" s="14" t="str">
        <f>VLOOKUP($C9529,driver!$A:$H,8,0)</f>
        <v>Belgian</v>
      </c>
      <c r="AI9529" s="14" t="str">
        <f>VLOOKUP($D9529,'constructors'!$A:$D,3,0)</f>
        <v>Arrows</v>
      </c>
      <c r="AJ9529" s="14" t="str">
        <f>VLOOKUP($D9529,'constructors'!$A:$D,4,0)</f>
        <v>British</v>
      </c>
      <c r="AK9529" s="14" t="str">
        <f>VLOOKUP(R9529,status!A:B,2,0)</f>
        <v>Electrical</v>
      </c>
      <c r="AL9529" s="14" t="str">
        <f>IFERROR(VLOOKUP(1*H9529,positiongroups!A:B,2,0),VLOOKUP(H9529,positiongroups!A:B,2,0))</f>
        <v>DNF</v>
      </c>
    </row>
    <row r="9530" spans="1:38" x14ac:dyDescent="0.2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s="14" t="s">
        <v>24</v>
      </c>
      <c r="H9530" s="14" t="s">
        <v>28</v>
      </c>
      <c r="I9530">
        <v>21</v>
      </c>
      <c r="J9530">
        <v>0</v>
      </c>
      <c r="K9530">
        <v>7</v>
      </c>
      <c r="L9530" s="14" t="s">
        <v>24</v>
      </c>
      <c r="M9530" s="14" t="s">
        <v>24</v>
      </c>
      <c r="N9530" s="14" t="s">
        <v>24</v>
      </c>
      <c r="O9530" s="14" t="s">
        <v>24</v>
      </c>
      <c r="P9530" s="14" t="s">
        <v>24</v>
      </c>
      <c r="Q9530" s="14" t="s">
        <v>24</v>
      </c>
      <c r="R9530">
        <v>20</v>
      </c>
      <c r="S9530" s="14">
        <f>VLOOKUP($B9530,'races'!$A:$G,2,0)</f>
        <v>1986</v>
      </c>
      <c r="T9530" s="14">
        <f>VLOOKUP($B9530,'races'!$A:$G,3,0)</f>
        <v>5</v>
      </c>
      <c r="U9530" s="14">
        <f>VLOOKUP($B9530,'races'!$A:$G,4,0)</f>
        <v>13</v>
      </c>
      <c r="V9530" s="14" t="str">
        <f>VLOOKUP($B9530,'races'!$A:$G,5,0)</f>
        <v>Belgian Grand Prix</v>
      </c>
      <c r="W9530" s="14">
        <f>VLOOKUP($B9530,'races'!$A:$G,6,0)</f>
        <v>31557</v>
      </c>
      <c r="X9530" s="14" t="str">
        <f>VLOOKUP($U9530,'circuits'!$A:$I,3,0)</f>
        <v>Circuit de Spa-Francorchamps</v>
      </c>
      <c r="Y9530" s="14" t="str">
        <f>VLOOKUP($U9530,'circuits'!$A:$I,4,0)</f>
        <v>Spa</v>
      </c>
      <c r="Z9530" s="14" t="str">
        <f>VLOOKUP($U9530,'circuits'!$A:$I,5,0)</f>
        <v>Belgium</v>
      </c>
      <c r="AA9530" s="14" t="str">
        <f>VLOOKUP($U9530,'circuits'!$A:$I,6,0)</f>
        <v>50.4372</v>
      </c>
      <c r="AB9530" s="14" t="str">
        <f>VLOOKUP($U9530,'circuits'!$A:$I,7,0)</f>
        <v>5.97139</v>
      </c>
      <c r="AC9530" s="14" t="str">
        <f>VLOOKUP($C9530,driver!$A:$H,4,0)</f>
        <v>\N</v>
      </c>
      <c r="AD9530" s="14" t="str">
        <f>VLOOKUP($C9530,driver!$A:$H,5,0)</f>
        <v>Johnny</v>
      </c>
      <c r="AE9530" s="14" t="str">
        <f>VLOOKUP($C9530,driver!$A:$H,6,0)</f>
        <v>Dumfries</v>
      </c>
      <c r="AF9530" s="14" t="str">
        <f t="shared" si="148"/>
        <v>Dumfries Johnny</v>
      </c>
      <c r="AG9530" s="14">
        <f>VLOOKUP($C9530,driver!$A:$H,7,0)</f>
        <v>21301</v>
      </c>
      <c r="AH9530" s="14" t="str">
        <f>VLOOKUP($C9530,driver!$A:$H,8,0)</f>
        <v>British</v>
      </c>
      <c r="AI9530" s="14" t="str">
        <f>VLOOKUP($D9530,'constructors'!$A:$D,3,0)</f>
        <v>Team Lotus</v>
      </c>
      <c r="AJ9530" s="14" t="str">
        <f>VLOOKUP($D9530,'constructors'!$A:$D,4,0)</f>
        <v>British</v>
      </c>
      <c r="AK9530" s="14" t="str">
        <f>VLOOKUP(R9530,status!A:B,2,0)</f>
        <v>Spun off</v>
      </c>
      <c r="AL9530" s="14" t="str">
        <f>IFERROR(VLOOKUP(1*H9530,positiongroups!A:B,2,0),VLOOKUP(H9530,positiongroups!A:B,2,0))</f>
        <v>DNF</v>
      </c>
    </row>
    <row r="9531" spans="1:38" x14ac:dyDescent="0.2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s="14" t="s">
        <v>24</v>
      </c>
      <c r="H9531" s="14" t="s">
        <v>28</v>
      </c>
      <c r="I9531">
        <v>22</v>
      </c>
      <c r="J9531">
        <v>0</v>
      </c>
      <c r="K9531">
        <v>6</v>
      </c>
      <c r="L9531" s="14" t="s">
        <v>24</v>
      </c>
      <c r="M9531" s="14" t="s">
        <v>24</v>
      </c>
      <c r="N9531" s="14" t="s">
        <v>24</v>
      </c>
      <c r="O9531" s="14" t="s">
        <v>24</v>
      </c>
      <c r="P9531" s="14" t="s">
        <v>24</v>
      </c>
      <c r="Q9531" s="14" t="s">
        <v>24</v>
      </c>
      <c r="R9531">
        <v>5</v>
      </c>
      <c r="S9531" s="14">
        <f>VLOOKUP($B9531,'races'!$A:$G,2,0)</f>
        <v>1986</v>
      </c>
      <c r="T9531" s="14">
        <f>VLOOKUP($B9531,'races'!$A:$G,3,0)</f>
        <v>5</v>
      </c>
      <c r="U9531" s="14">
        <f>VLOOKUP($B9531,'races'!$A:$G,4,0)</f>
        <v>13</v>
      </c>
      <c r="V9531" s="14" t="str">
        <f>VLOOKUP($B9531,'races'!$A:$G,5,0)</f>
        <v>Belgian Grand Prix</v>
      </c>
      <c r="W9531" s="14">
        <f>VLOOKUP($B9531,'races'!$A:$G,6,0)</f>
        <v>31557</v>
      </c>
      <c r="X9531" s="14" t="str">
        <f>VLOOKUP($U9531,'circuits'!$A:$I,3,0)</f>
        <v>Circuit de Spa-Francorchamps</v>
      </c>
      <c r="Y9531" s="14" t="str">
        <f>VLOOKUP($U9531,'circuits'!$A:$I,4,0)</f>
        <v>Spa</v>
      </c>
      <c r="Z9531" s="14" t="str">
        <f>VLOOKUP($U9531,'circuits'!$A:$I,5,0)</f>
        <v>Belgium</v>
      </c>
      <c r="AA9531" s="14" t="str">
        <f>VLOOKUP($U9531,'circuits'!$A:$I,6,0)</f>
        <v>50.4372</v>
      </c>
      <c r="AB9531" s="14" t="str">
        <f>VLOOKUP($U9531,'circuits'!$A:$I,7,0)</f>
        <v>5.97139</v>
      </c>
      <c r="AC9531" s="14" t="str">
        <f>VLOOKUP($C9531,driver!$A:$H,4,0)</f>
        <v>\N</v>
      </c>
      <c r="AD9531" s="14" t="str">
        <f>VLOOKUP($C9531,driver!$A:$H,5,0)</f>
        <v>Keke</v>
      </c>
      <c r="AE9531" s="14" t="str">
        <f>VLOOKUP($C9531,driver!$A:$H,6,0)</f>
        <v>Rosberg</v>
      </c>
      <c r="AF9531" s="14" t="str">
        <f t="shared" si="148"/>
        <v>Rosberg Keke</v>
      </c>
      <c r="AG9531" s="14">
        <f>VLOOKUP($C9531,driver!$A:$H,7,0)</f>
        <v>17873</v>
      </c>
      <c r="AH9531" s="14" t="str">
        <f>VLOOKUP($C9531,driver!$A:$H,8,0)</f>
        <v>Finnish</v>
      </c>
      <c r="AI9531" s="14" t="str">
        <f>VLOOKUP($D9531,'constructors'!$A:$D,3,0)</f>
        <v>McLaren</v>
      </c>
      <c r="AJ9531" s="14" t="str">
        <f>VLOOKUP($D9531,'constructors'!$A:$D,4,0)</f>
        <v>British</v>
      </c>
      <c r="AK9531" s="14" t="str">
        <f>VLOOKUP(R9531,status!A:B,2,0)</f>
        <v>Engine</v>
      </c>
      <c r="AL9531" s="14" t="str">
        <f>IFERROR(VLOOKUP(1*H9531,positiongroups!A:B,2,0),VLOOKUP(H9531,positiongroups!A:B,2,0))</f>
        <v>DNF</v>
      </c>
    </row>
    <row r="9532" spans="1:38" x14ac:dyDescent="0.2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s="14" t="s">
        <v>24</v>
      </c>
      <c r="H9532" s="14" t="s">
        <v>28</v>
      </c>
      <c r="I9532">
        <v>23</v>
      </c>
      <c r="J9532">
        <v>0</v>
      </c>
      <c r="K9532">
        <v>3</v>
      </c>
      <c r="L9532" s="14" t="s">
        <v>24</v>
      </c>
      <c r="M9532" s="14" t="s">
        <v>24</v>
      </c>
      <c r="N9532" s="14" t="s">
        <v>24</v>
      </c>
      <c r="O9532" s="14" t="s">
        <v>24</v>
      </c>
      <c r="P9532" s="14" t="s">
        <v>24</v>
      </c>
      <c r="Q9532" s="14" t="s">
        <v>24</v>
      </c>
      <c r="R9532">
        <v>5</v>
      </c>
      <c r="S9532" s="14">
        <f>VLOOKUP($B9532,'races'!$A:$G,2,0)</f>
        <v>1986</v>
      </c>
      <c r="T9532" s="14">
        <f>VLOOKUP($B9532,'races'!$A:$G,3,0)</f>
        <v>5</v>
      </c>
      <c r="U9532" s="14">
        <f>VLOOKUP($B9532,'races'!$A:$G,4,0)</f>
        <v>13</v>
      </c>
      <c r="V9532" s="14" t="str">
        <f>VLOOKUP($B9532,'races'!$A:$G,5,0)</f>
        <v>Belgian Grand Prix</v>
      </c>
      <c r="W9532" s="14">
        <f>VLOOKUP($B9532,'races'!$A:$G,6,0)</f>
        <v>31557</v>
      </c>
      <c r="X9532" s="14" t="str">
        <f>VLOOKUP($U9532,'circuits'!$A:$I,3,0)</f>
        <v>Circuit de Spa-Francorchamps</v>
      </c>
      <c r="Y9532" s="14" t="str">
        <f>VLOOKUP($U9532,'circuits'!$A:$I,4,0)</f>
        <v>Spa</v>
      </c>
      <c r="Z9532" s="14" t="str">
        <f>VLOOKUP($U9532,'circuits'!$A:$I,5,0)</f>
        <v>Belgium</v>
      </c>
      <c r="AA9532" s="14" t="str">
        <f>VLOOKUP($U9532,'circuits'!$A:$I,6,0)</f>
        <v>50.4372</v>
      </c>
      <c r="AB9532" s="14" t="str">
        <f>VLOOKUP($U9532,'circuits'!$A:$I,7,0)</f>
        <v>5.97139</v>
      </c>
      <c r="AC9532" s="14" t="str">
        <f>VLOOKUP($C9532,driver!$A:$H,4,0)</f>
        <v>\N</v>
      </c>
      <c r="AD9532" s="14" t="str">
        <f>VLOOKUP($C9532,driver!$A:$H,5,0)</f>
        <v>Piercarlo</v>
      </c>
      <c r="AE9532" s="14" t="str">
        <f>VLOOKUP($C9532,driver!$A:$H,6,0)</f>
        <v>Ghinzani</v>
      </c>
      <c r="AF9532" s="14" t="str">
        <f t="shared" si="148"/>
        <v>Ghinzani Piercarlo</v>
      </c>
      <c r="AG9532" s="14">
        <f>VLOOKUP($C9532,driver!$A:$H,7,0)</f>
        <v>19009</v>
      </c>
      <c r="AH9532" s="14" t="str">
        <f>VLOOKUP($C9532,driver!$A:$H,8,0)</f>
        <v>Italian</v>
      </c>
      <c r="AI9532" s="14" t="str">
        <f>VLOOKUP($D9532,'constructors'!$A:$D,3,0)</f>
        <v>Osella</v>
      </c>
      <c r="AJ9532" s="14" t="str">
        <f>VLOOKUP($D9532,'constructors'!$A:$D,4,0)</f>
        <v>Italian</v>
      </c>
      <c r="AK9532" s="14" t="str">
        <f>VLOOKUP(R9532,status!A:B,2,0)</f>
        <v>Engine</v>
      </c>
      <c r="AL9532" s="14" t="str">
        <f>IFERROR(VLOOKUP(1*H9532,positiongroups!A:B,2,0),VLOOKUP(H9532,positiongroups!A:B,2,0))</f>
        <v>DNF</v>
      </c>
    </row>
    <row r="9533" spans="1:38" x14ac:dyDescent="0.2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s="14" t="s">
        <v>24</v>
      </c>
      <c r="H9533" s="14" t="s">
        <v>28</v>
      </c>
      <c r="I9533">
        <v>24</v>
      </c>
      <c r="J9533">
        <v>0</v>
      </c>
      <c r="K9533">
        <v>2</v>
      </c>
      <c r="L9533" s="14" t="s">
        <v>24</v>
      </c>
      <c r="M9533" s="14" t="s">
        <v>24</v>
      </c>
      <c r="N9533" s="14" t="s">
        <v>24</v>
      </c>
      <c r="O9533" s="14" t="s">
        <v>24</v>
      </c>
      <c r="P9533" s="14" t="s">
        <v>24</v>
      </c>
      <c r="Q9533" s="14" t="s">
        <v>24</v>
      </c>
      <c r="R9533">
        <v>5</v>
      </c>
      <c r="S9533" s="14">
        <f>VLOOKUP($B9533,'races'!$A:$G,2,0)</f>
        <v>1986</v>
      </c>
      <c r="T9533" s="14">
        <f>VLOOKUP($B9533,'races'!$A:$G,3,0)</f>
        <v>5</v>
      </c>
      <c r="U9533" s="14">
        <f>VLOOKUP($B9533,'races'!$A:$G,4,0)</f>
        <v>13</v>
      </c>
      <c r="V9533" s="14" t="str">
        <f>VLOOKUP($B9533,'races'!$A:$G,5,0)</f>
        <v>Belgian Grand Prix</v>
      </c>
      <c r="W9533" s="14">
        <f>VLOOKUP($B9533,'races'!$A:$G,6,0)</f>
        <v>31557</v>
      </c>
      <c r="X9533" s="14" t="str">
        <f>VLOOKUP($U9533,'circuits'!$A:$I,3,0)</f>
        <v>Circuit de Spa-Francorchamps</v>
      </c>
      <c r="Y9533" s="14" t="str">
        <f>VLOOKUP($U9533,'circuits'!$A:$I,4,0)</f>
        <v>Spa</v>
      </c>
      <c r="Z9533" s="14" t="str">
        <f>VLOOKUP($U9533,'circuits'!$A:$I,5,0)</f>
        <v>Belgium</v>
      </c>
      <c r="AA9533" s="14" t="str">
        <f>VLOOKUP($U9533,'circuits'!$A:$I,6,0)</f>
        <v>50.4372</v>
      </c>
      <c r="AB9533" s="14" t="str">
        <f>VLOOKUP($U9533,'circuits'!$A:$I,7,0)</f>
        <v>5.97139</v>
      </c>
      <c r="AC9533" s="14" t="str">
        <f>VLOOKUP($C9533,driver!$A:$H,4,0)</f>
        <v>\N</v>
      </c>
      <c r="AD9533" s="14" t="str">
        <f>VLOOKUP($C9533,driver!$A:$H,5,0)</f>
        <v>Christian</v>
      </c>
      <c r="AE9533" s="14" t="str">
        <f>VLOOKUP($C9533,driver!$A:$H,6,0)</f>
        <v>Danner</v>
      </c>
      <c r="AF9533" s="14" t="str">
        <f t="shared" si="148"/>
        <v>Danner Christian</v>
      </c>
      <c r="AG9533" s="14">
        <f>VLOOKUP($C9533,driver!$A:$H,7,0)</f>
        <v>21279</v>
      </c>
      <c r="AH9533" s="14" t="str">
        <f>VLOOKUP($C9533,driver!$A:$H,8,0)</f>
        <v>German</v>
      </c>
      <c r="AI9533" s="14" t="str">
        <f>VLOOKUP($D9533,'constructors'!$A:$D,3,0)</f>
        <v>Osella</v>
      </c>
      <c r="AJ9533" s="14" t="str">
        <f>VLOOKUP($D9533,'constructors'!$A:$D,4,0)</f>
        <v>Italian</v>
      </c>
      <c r="AK9533" s="14" t="str">
        <f>VLOOKUP(R9533,status!A:B,2,0)</f>
        <v>Engine</v>
      </c>
      <c r="AL9533" s="14" t="str">
        <f>IFERROR(VLOOKUP(1*H9533,positiongroups!A:B,2,0),VLOOKUP(H9533,positiongroups!A:B,2,0))</f>
        <v>DNF</v>
      </c>
    </row>
    <row r="9534" spans="1:38" x14ac:dyDescent="0.2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s="14" t="s">
        <v>24</v>
      </c>
      <c r="H9534" s="14" t="s">
        <v>28</v>
      </c>
      <c r="I9534">
        <v>25</v>
      </c>
      <c r="J9534">
        <v>0</v>
      </c>
      <c r="K9534">
        <v>0</v>
      </c>
      <c r="L9534" s="14" t="s">
        <v>24</v>
      </c>
      <c r="M9534" s="14" t="s">
        <v>24</v>
      </c>
      <c r="N9534" s="14" t="s">
        <v>24</v>
      </c>
      <c r="O9534" s="14" t="s">
        <v>24</v>
      </c>
      <c r="P9534" s="14" t="s">
        <v>24</v>
      </c>
      <c r="Q9534" s="14" t="s">
        <v>24</v>
      </c>
      <c r="R9534">
        <v>3</v>
      </c>
      <c r="S9534" s="14">
        <f>VLOOKUP($B9534,'races'!$A:$G,2,0)</f>
        <v>1986</v>
      </c>
      <c r="T9534" s="14">
        <f>VLOOKUP($B9534,'races'!$A:$G,3,0)</f>
        <v>5</v>
      </c>
      <c r="U9534" s="14">
        <f>VLOOKUP($B9534,'races'!$A:$G,4,0)</f>
        <v>13</v>
      </c>
      <c r="V9534" s="14" t="str">
        <f>VLOOKUP($B9534,'races'!$A:$G,5,0)</f>
        <v>Belgian Grand Prix</v>
      </c>
      <c r="W9534" s="14">
        <f>VLOOKUP($B9534,'races'!$A:$G,6,0)</f>
        <v>31557</v>
      </c>
      <c r="X9534" s="14" t="str">
        <f>VLOOKUP($U9534,'circuits'!$A:$I,3,0)</f>
        <v>Circuit de Spa-Francorchamps</v>
      </c>
      <c r="Y9534" s="14" t="str">
        <f>VLOOKUP($U9534,'circuits'!$A:$I,4,0)</f>
        <v>Spa</v>
      </c>
      <c r="Z9534" s="14" t="str">
        <f>VLOOKUP($U9534,'circuits'!$A:$I,5,0)</f>
        <v>Belgium</v>
      </c>
      <c r="AA9534" s="14" t="str">
        <f>VLOOKUP($U9534,'circuits'!$A:$I,6,0)</f>
        <v>50.4372</v>
      </c>
      <c r="AB9534" s="14" t="str">
        <f>VLOOKUP($U9534,'circuits'!$A:$I,7,0)</f>
        <v>5.97139</v>
      </c>
      <c r="AC9534" s="14" t="str">
        <f>VLOOKUP($C9534,driver!$A:$H,4,0)</f>
        <v>\N</v>
      </c>
      <c r="AD9534" s="14" t="str">
        <f>VLOOKUP($C9534,driver!$A:$H,5,0)</f>
        <v>Patrick</v>
      </c>
      <c r="AE9534" s="14" t="str">
        <f>VLOOKUP($C9534,driver!$A:$H,6,0)</f>
        <v>Tambay</v>
      </c>
      <c r="AF9534" s="14" t="str">
        <f t="shared" si="148"/>
        <v>Tambay Patrick</v>
      </c>
      <c r="AG9534" s="14">
        <f>VLOOKUP($C9534,driver!$A:$H,7,0)</f>
        <v>18074</v>
      </c>
      <c r="AH9534" s="14" t="str">
        <f>VLOOKUP($C9534,driver!$A:$H,8,0)</f>
        <v>French</v>
      </c>
      <c r="AI9534" s="14" t="str">
        <f>VLOOKUP($D9534,'constructors'!$A:$D,3,0)</f>
        <v>Lola</v>
      </c>
      <c r="AJ9534" s="14" t="str">
        <f>VLOOKUP($D9534,'constructors'!$A:$D,4,0)</f>
        <v>British</v>
      </c>
      <c r="AK9534" s="14" t="str">
        <f>VLOOKUP(R9534,status!A:B,2,0)</f>
        <v>Accident</v>
      </c>
      <c r="AL9534" s="14" t="str">
        <f>IFERROR(VLOOKUP(1*H9534,positiongroups!A:B,2,0),VLOOKUP(H9534,positiongroups!A:B,2,0))</f>
        <v>DNF</v>
      </c>
    </row>
    <row r="9535" spans="1:38" x14ac:dyDescent="0.2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 s="14" t="s">
        <v>15097</v>
      </c>
      <c r="H9535" s="14" t="s">
        <v>15097</v>
      </c>
      <c r="I9535">
        <v>1</v>
      </c>
      <c r="J9535">
        <v>9</v>
      </c>
      <c r="K9535">
        <v>69</v>
      </c>
      <c r="L9535" s="14" t="s">
        <v>3012</v>
      </c>
      <c r="M9535" s="14" t="s">
        <v>21047</v>
      </c>
      <c r="N9535" s="14" t="s">
        <v>24</v>
      </c>
      <c r="O9535" s="14" t="s">
        <v>24</v>
      </c>
      <c r="P9535" s="14" t="s">
        <v>24</v>
      </c>
      <c r="Q9535" s="14" t="s">
        <v>24</v>
      </c>
      <c r="R9535">
        <v>1</v>
      </c>
      <c r="S9535" s="14">
        <f>VLOOKUP($B9535,'races'!$A:$G,2,0)</f>
        <v>1986</v>
      </c>
      <c r="T9535" s="14">
        <f>VLOOKUP($B9535,'races'!$A:$G,3,0)</f>
        <v>6</v>
      </c>
      <c r="U9535" s="14">
        <f>VLOOKUP($B9535,'races'!$A:$G,4,0)</f>
        <v>7</v>
      </c>
      <c r="V9535" s="14" t="str">
        <f>VLOOKUP($B9535,'races'!$A:$G,5,0)</f>
        <v>Canadian Grand Prix</v>
      </c>
      <c r="W9535" s="14">
        <f>VLOOKUP($B9535,'races'!$A:$G,6,0)</f>
        <v>31578</v>
      </c>
      <c r="X9535" s="14" t="str">
        <f>VLOOKUP($U9535,'circuits'!$A:$I,3,0)</f>
        <v>Circuit Gilles Villeneuve</v>
      </c>
      <c r="Y9535" s="14" t="str">
        <f>VLOOKUP($U9535,'circuits'!$A:$I,4,0)</f>
        <v>Montreal</v>
      </c>
      <c r="Z9535" s="14" t="str">
        <f>VLOOKUP($U9535,'circuits'!$A:$I,5,0)</f>
        <v>Canada</v>
      </c>
      <c r="AA9535" s="14" t="str">
        <f>VLOOKUP($U9535,'circuits'!$A:$I,6,0)</f>
        <v>45.5</v>
      </c>
      <c r="AB9535" s="14" t="str">
        <f>VLOOKUP($U9535,'circuits'!$A:$I,7,0)</f>
        <v>-73.5228</v>
      </c>
      <c r="AC9535" s="14" t="str">
        <f>VLOOKUP($C9535,driver!$A:$H,4,0)</f>
        <v>\N</v>
      </c>
      <c r="AD9535" s="14" t="str">
        <f>VLOOKUP($C9535,driver!$A:$H,5,0)</f>
        <v>Nigel</v>
      </c>
      <c r="AE9535" s="14" t="str">
        <f>VLOOKUP($C9535,driver!$A:$H,6,0)</f>
        <v>Mansell</v>
      </c>
      <c r="AF9535" s="14" t="str">
        <f t="shared" si="148"/>
        <v>Mansell Nigel</v>
      </c>
      <c r="AG9535" s="14">
        <f>VLOOKUP($C9535,driver!$A:$H,7,0)</f>
        <v>19579</v>
      </c>
      <c r="AH9535" s="14" t="str">
        <f>VLOOKUP($C9535,driver!$A:$H,8,0)</f>
        <v>British</v>
      </c>
      <c r="AI9535" s="14" t="str">
        <f>VLOOKUP($D9535,'constructors'!$A:$D,3,0)</f>
        <v>Williams</v>
      </c>
      <c r="AJ9535" s="14" t="str">
        <f>VLOOKUP($D9535,'constructors'!$A:$D,4,0)</f>
        <v>British</v>
      </c>
      <c r="AK9535" s="14" t="str">
        <f>VLOOKUP(R9535,status!A:B,2,0)</f>
        <v>Finished</v>
      </c>
      <c r="AL9535" s="14" t="str">
        <f>IFERROR(VLOOKUP(1*H9535,positiongroups!A:B,2,0),VLOOKUP(H9535,positiongroups!A:B,2,0))</f>
        <v>1-Win</v>
      </c>
    </row>
    <row r="9536" spans="1:38" x14ac:dyDescent="0.2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 s="14" t="s">
        <v>14897</v>
      </c>
      <c r="H9536" s="14" t="s">
        <v>14897</v>
      </c>
      <c r="I9536">
        <v>2</v>
      </c>
      <c r="J9536">
        <v>6</v>
      </c>
      <c r="K9536">
        <v>69</v>
      </c>
      <c r="L9536" s="14" t="s">
        <v>21048</v>
      </c>
      <c r="M9536" s="14" t="s">
        <v>21049</v>
      </c>
      <c r="N9536" s="14" t="s">
        <v>24</v>
      </c>
      <c r="O9536" s="14" t="s">
        <v>24</v>
      </c>
      <c r="P9536" s="14" t="s">
        <v>24</v>
      </c>
      <c r="Q9536" s="14" t="s">
        <v>24</v>
      </c>
      <c r="R9536">
        <v>1</v>
      </c>
      <c r="S9536" s="14">
        <f>VLOOKUP($B9536,'races'!$A:$G,2,0)</f>
        <v>1986</v>
      </c>
      <c r="T9536" s="14">
        <f>VLOOKUP($B9536,'races'!$A:$G,3,0)</f>
        <v>6</v>
      </c>
      <c r="U9536" s="14">
        <f>VLOOKUP($B9536,'races'!$A:$G,4,0)</f>
        <v>7</v>
      </c>
      <c r="V9536" s="14" t="str">
        <f>VLOOKUP($B9536,'races'!$A:$G,5,0)</f>
        <v>Canadian Grand Prix</v>
      </c>
      <c r="W9536" s="14">
        <f>VLOOKUP($B9536,'races'!$A:$G,6,0)</f>
        <v>31578</v>
      </c>
      <c r="X9536" s="14" t="str">
        <f>VLOOKUP($U9536,'circuits'!$A:$I,3,0)</f>
        <v>Circuit Gilles Villeneuve</v>
      </c>
      <c r="Y9536" s="14" t="str">
        <f>VLOOKUP($U9536,'circuits'!$A:$I,4,0)</f>
        <v>Montreal</v>
      </c>
      <c r="Z9536" s="14" t="str">
        <f>VLOOKUP($U9536,'circuits'!$A:$I,5,0)</f>
        <v>Canada</v>
      </c>
      <c r="AA9536" s="14" t="str">
        <f>VLOOKUP($U9536,'circuits'!$A:$I,6,0)</f>
        <v>45.5</v>
      </c>
      <c r="AB9536" s="14" t="str">
        <f>VLOOKUP($U9536,'circuits'!$A:$I,7,0)</f>
        <v>-73.5228</v>
      </c>
      <c r="AC9536" s="14" t="str">
        <f>VLOOKUP($C9536,driver!$A:$H,4,0)</f>
        <v>\N</v>
      </c>
      <c r="AD9536" s="14" t="str">
        <f>VLOOKUP($C9536,driver!$A:$H,5,0)</f>
        <v>Alain</v>
      </c>
      <c r="AE9536" s="14" t="str">
        <f>VLOOKUP($C9536,driver!$A:$H,6,0)</f>
        <v>Prost</v>
      </c>
      <c r="AF9536" s="14" t="str">
        <f t="shared" si="148"/>
        <v>Prost Alain</v>
      </c>
      <c r="AG9536" s="14">
        <f>VLOOKUP($C9536,driver!$A:$H,7,0)</f>
        <v>20144</v>
      </c>
      <c r="AH9536" s="14" t="str">
        <f>VLOOKUP($C9536,driver!$A:$H,8,0)</f>
        <v>French</v>
      </c>
      <c r="AI9536" s="14" t="str">
        <f>VLOOKUP($D9536,'constructors'!$A:$D,3,0)</f>
        <v>McLaren</v>
      </c>
      <c r="AJ9536" s="14" t="str">
        <f>VLOOKUP($D9536,'constructors'!$A:$D,4,0)</f>
        <v>British</v>
      </c>
      <c r="AK9536" s="14" t="str">
        <f>VLOOKUP(R9536,status!A:B,2,0)</f>
        <v>Finished</v>
      </c>
      <c r="AL9536" s="14" t="str">
        <f>IFERROR(VLOOKUP(1*H9536,positiongroups!A:B,2,0),VLOOKUP(H9536,positiongroups!A:B,2,0))</f>
        <v>2-3</v>
      </c>
    </row>
    <row r="9537" spans="1:38" x14ac:dyDescent="0.2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 s="14" t="s">
        <v>14877</v>
      </c>
      <c r="H9537" s="14" t="s">
        <v>14877</v>
      </c>
      <c r="I9537">
        <v>3</v>
      </c>
      <c r="J9537">
        <v>4</v>
      </c>
      <c r="K9537">
        <v>69</v>
      </c>
      <c r="L9537" s="14" t="s">
        <v>21050</v>
      </c>
      <c r="M9537" s="14" t="s">
        <v>21051</v>
      </c>
      <c r="N9537" s="14" t="s">
        <v>24</v>
      </c>
      <c r="O9537" s="14" t="s">
        <v>24</v>
      </c>
      <c r="P9537" s="14" t="s">
        <v>24</v>
      </c>
      <c r="Q9537" s="14" t="s">
        <v>24</v>
      </c>
      <c r="R9537">
        <v>1</v>
      </c>
      <c r="S9537" s="14">
        <f>VLOOKUP($B9537,'races'!$A:$G,2,0)</f>
        <v>1986</v>
      </c>
      <c r="T9537" s="14">
        <f>VLOOKUP($B9537,'races'!$A:$G,3,0)</f>
        <v>6</v>
      </c>
      <c r="U9537" s="14">
        <f>VLOOKUP($B9537,'races'!$A:$G,4,0)</f>
        <v>7</v>
      </c>
      <c r="V9537" s="14" t="str">
        <f>VLOOKUP($B9537,'races'!$A:$G,5,0)</f>
        <v>Canadian Grand Prix</v>
      </c>
      <c r="W9537" s="14">
        <f>VLOOKUP($B9537,'races'!$A:$G,6,0)</f>
        <v>31578</v>
      </c>
      <c r="X9537" s="14" t="str">
        <f>VLOOKUP($U9537,'circuits'!$A:$I,3,0)</f>
        <v>Circuit Gilles Villeneuve</v>
      </c>
      <c r="Y9537" s="14" t="str">
        <f>VLOOKUP($U9537,'circuits'!$A:$I,4,0)</f>
        <v>Montreal</v>
      </c>
      <c r="Z9537" s="14" t="str">
        <f>VLOOKUP($U9537,'circuits'!$A:$I,5,0)</f>
        <v>Canada</v>
      </c>
      <c r="AA9537" s="14" t="str">
        <f>VLOOKUP($U9537,'circuits'!$A:$I,6,0)</f>
        <v>45.5</v>
      </c>
      <c r="AB9537" s="14" t="str">
        <f>VLOOKUP($U9537,'circuits'!$A:$I,7,0)</f>
        <v>-73.5228</v>
      </c>
      <c r="AC9537" s="14" t="str">
        <f>VLOOKUP($C9537,driver!$A:$H,4,0)</f>
        <v>\N</v>
      </c>
      <c r="AD9537" s="14" t="str">
        <f>VLOOKUP($C9537,driver!$A:$H,5,0)</f>
        <v>Nelson</v>
      </c>
      <c r="AE9537" s="14" t="str">
        <f>VLOOKUP($C9537,driver!$A:$H,6,0)</f>
        <v>Piquet</v>
      </c>
      <c r="AF9537" s="14" t="str">
        <f t="shared" si="148"/>
        <v>Piquet Nelson</v>
      </c>
      <c r="AG9537" s="14">
        <f>VLOOKUP($C9537,driver!$A:$H,7,0)</f>
        <v>19223</v>
      </c>
      <c r="AH9537" s="14" t="str">
        <f>VLOOKUP($C9537,driver!$A:$H,8,0)</f>
        <v>Brazilian</v>
      </c>
      <c r="AI9537" s="14" t="str">
        <f>VLOOKUP($D9537,'constructors'!$A:$D,3,0)</f>
        <v>Williams</v>
      </c>
      <c r="AJ9537" s="14" t="str">
        <f>VLOOKUP($D9537,'constructors'!$A:$D,4,0)</f>
        <v>British</v>
      </c>
      <c r="AK9537" s="14" t="str">
        <f>VLOOKUP(R9537,status!A:B,2,0)</f>
        <v>Finished</v>
      </c>
      <c r="AL9537" s="14" t="str">
        <f>IFERROR(VLOOKUP(1*H9537,positiongroups!A:B,2,0),VLOOKUP(H9537,positiongroups!A:B,2,0))</f>
        <v>2-3</v>
      </c>
    </row>
    <row r="9538" spans="1:38" x14ac:dyDescent="0.2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 s="14" t="s">
        <v>14880</v>
      </c>
      <c r="H9538" s="14" t="s">
        <v>14880</v>
      </c>
      <c r="I9538">
        <v>4</v>
      </c>
      <c r="J9538">
        <v>3</v>
      </c>
      <c r="K9538">
        <v>69</v>
      </c>
      <c r="L9538" s="14" t="s">
        <v>3013</v>
      </c>
      <c r="M9538" s="14" t="s">
        <v>21052</v>
      </c>
      <c r="N9538" s="14" t="s">
        <v>24</v>
      </c>
      <c r="O9538" s="14" t="s">
        <v>24</v>
      </c>
      <c r="P9538" s="14" t="s">
        <v>24</v>
      </c>
      <c r="Q9538" s="14" t="s">
        <v>24</v>
      </c>
      <c r="R9538">
        <v>1</v>
      </c>
      <c r="S9538" s="14">
        <f>VLOOKUP($B9538,'races'!$A:$G,2,0)</f>
        <v>1986</v>
      </c>
      <c r="T9538" s="14">
        <f>VLOOKUP($B9538,'races'!$A:$G,3,0)</f>
        <v>6</v>
      </c>
      <c r="U9538" s="14">
        <f>VLOOKUP($B9538,'races'!$A:$G,4,0)</f>
        <v>7</v>
      </c>
      <c r="V9538" s="14" t="str">
        <f>VLOOKUP($B9538,'races'!$A:$G,5,0)</f>
        <v>Canadian Grand Prix</v>
      </c>
      <c r="W9538" s="14">
        <f>VLOOKUP($B9538,'races'!$A:$G,6,0)</f>
        <v>31578</v>
      </c>
      <c r="X9538" s="14" t="str">
        <f>VLOOKUP($U9538,'circuits'!$A:$I,3,0)</f>
        <v>Circuit Gilles Villeneuve</v>
      </c>
      <c r="Y9538" s="14" t="str">
        <f>VLOOKUP($U9538,'circuits'!$A:$I,4,0)</f>
        <v>Montreal</v>
      </c>
      <c r="Z9538" s="14" t="str">
        <f>VLOOKUP($U9538,'circuits'!$A:$I,5,0)</f>
        <v>Canada</v>
      </c>
      <c r="AA9538" s="14" t="str">
        <f>VLOOKUP($U9538,'circuits'!$A:$I,6,0)</f>
        <v>45.5</v>
      </c>
      <c r="AB9538" s="14" t="str">
        <f>VLOOKUP($U9538,'circuits'!$A:$I,7,0)</f>
        <v>-73.5228</v>
      </c>
      <c r="AC9538" s="14" t="str">
        <f>VLOOKUP($C9538,driver!$A:$H,4,0)</f>
        <v>\N</v>
      </c>
      <c r="AD9538" s="14" t="str">
        <f>VLOOKUP($C9538,driver!$A:$H,5,0)</f>
        <v>Keke</v>
      </c>
      <c r="AE9538" s="14" t="str">
        <f>VLOOKUP($C9538,driver!$A:$H,6,0)</f>
        <v>Rosberg</v>
      </c>
      <c r="AF9538" s="14" t="str">
        <f t="shared" ref="AF9538:AF9601" si="149">AE9538&amp;" "&amp;AD9538</f>
        <v>Rosberg Keke</v>
      </c>
      <c r="AG9538" s="14">
        <f>VLOOKUP($C9538,driver!$A:$H,7,0)</f>
        <v>17873</v>
      </c>
      <c r="AH9538" s="14" t="str">
        <f>VLOOKUP($C9538,driver!$A:$H,8,0)</f>
        <v>Finnish</v>
      </c>
      <c r="AI9538" s="14" t="str">
        <f>VLOOKUP($D9538,'constructors'!$A:$D,3,0)</f>
        <v>McLaren</v>
      </c>
      <c r="AJ9538" s="14" t="str">
        <f>VLOOKUP($D9538,'constructors'!$A:$D,4,0)</f>
        <v>British</v>
      </c>
      <c r="AK9538" s="14" t="str">
        <f>VLOOKUP(R9538,status!A:B,2,0)</f>
        <v>Finished</v>
      </c>
      <c r="AL9538" s="14" t="str">
        <f>IFERROR(VLOOKUP(1*H9538,positiongroups!A:B,2,0),VLOOKUP(H9538,positiongroups!A:B,2,0))</f>
        <v>4-5</v>
      </c>
    </row>
    <row r="9539" spans="1:38" x14ac:dyDescent="0.2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 s="14" t="s">
        <v>14827</v>
      </c>
      <c r="H9539" s="14" t="s">
        <v>14827</v>
      </c>
      <c r="I9539">
        <v>5</v>
      </c>
      <c r="J9539">
        <v>2</v>
      </c>
      <c r="K9539">
        <v>68</v>
      </c>
      <c r="L9539" s="14" t="s">
        <v>24</v>
      </c>
      <c r="M9539" s="14" t="s">
        <v>24</v>
      </c>
      <c r="N9539" s="14" t="s">
        <v>24</v>
      </c>
      <c r="O9539" s="14" t="s">
        <v>24</v>
      </c>
      <c r="P9539" s="14" t="s">
        <v>24</v>
      </c>
      <c r="Q9539" s="14" t="s">
        <v>24</v>
      </c>
      <c r="R9539">
        <v>11</v>
      </c>
      <c r="S9539" s="14">
        <f>VLOOKUP($B9539,'races'!$A:$G,2,0)</f>
        <v>1986</v>
      </c>
      <c r="T9539" s="14">
        <f>VLOOKUP($B9539,'races'!$A:$G,3,0)</f>
        <v>6</v>
      </c>
      <c r="U9539" s="14">
        <f>VLOOKUP($B9539,'races'!$A:$G,4,0)</f>
        <v>7</v>
      </c>
      <c r="V9539" s="14" t="str">
        <f>VLOOKUP($B9539,'races'!$A:$G,5,0)</f>
        <v>Canadian Grand Prix</v>
      </c>
      <c r="W9539" s="14">
        <f>VLOOKUP($B9539,'races'!$A:$G,6,0)</f>
        <v>31578</v>
      </c>
      <c r="X9539" s="14" t="str">
        <f>VLOOKUP($U9539,'circuits'!$A:$I,3,0)</f>
        <v>Circuit Gilles Villeneuve</v>
      </c>
      <c r="Y9539" s="14" t="str">
        <f>VLOOKUP($U9539,'circuits'!$A:$I,4,0)</f>
        <v>Montreal</v>
      </c>
      <c r="Z9539" s="14" t="str">
        <f>VLOOKUP($U9539,'circuits'!$A:$I,5,0)</f>
        <v>Canada</v>
      </c>
      <c r="AA9539" s="14" t="str">
        <f>VLOOKUP($U9539,'circuits'!$A:$I,6,0)</f>
        <v>45.5</v>
      </c>
      <c r="AB9539" s="14" t="str">
        <f>VLOOKUP($U9539,'circuits'!$A:$I,7,0)</f>
        <v>-73.5228</v>
      </c>
      <c r="AC9539" s="14" t="str">
        <f>VLOOKUP($C9539,driver!$A:$H,4,0)</f>
        <v>\N</v>
      </c>
      <c r="AD9539" s="14" t="str">
        <f>VLOOKUP($C9539,driver!$A:$H,5,0)</f>
        <v>Ayrton</v>
      </c>
      <c r="AE9539" s="14" t="str">
        <f>VLOOKUP($C9539,driver!$A:$H,6,0)</f>
        <v>Senna</v>
      </c>
      <c r="AF9539" s="14" t="str">
        <f t="shared" si="149"/>
        <v>Senna Ayrton</v>
      </c>
      <c r="AG9539" s="14">
        <f>VLOOKUP($C9539,driver!$A:$H,7,0)</f>
        <v>21996</v>
      </c>
      <c r="AH9539" s="14" t="str">
        <f>VLOOKUP($C9539,driver!$A:$H,8,0)</f>
        <v>Brazilian</v>
      </c>
      <c r="AI9539" s="14" t="str">
        <f>VLOOKUP($D9539,'constructors'!$A:$D,3,0)</f>
        <v>Team Lotus</v>
      </c>
      <c r="AJ9539" s="14" t="str">
        <f>VLOOKUP($D9539,'constructors'!$A:$D,4,0)</f>
        <v>British</v>
      </c>
      <c r="AK9539" s="14" t="str">
        <f>VLOOKUP(R9539,status!A:B,2,0)</f>
        <v>+1 Lap</v>
      </c>
      <c r="AL9539" s="14" t="str">
        <f>IFERROR(VLOOKUP(1*H9539,positiongroups!A:B,2,0),VLOOKUP(H9539,positiongroups!A:B,2,0))</f>
        <v>4-5</v>
      </c>
    </row>
    <row r="9540" spans="1:38" x14ac:dyDescent="0.2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 s="14" t="s">
        <v>14818</v>
      </c>
      <c r="H9540" s="14" t="s">
        <v>14818</v>
      </c>
      <c r="I9540">
        <v>6</v>
      </c>
      <c r="J9540">
        <v>1</v>
      </c>
      <c r="K9540">
        <v>68</v>
      </c>
      <c r="L9540" s="14" t="s">
        <v>24</v>
      </c>
      <c r="M9540" s="14" t="s">
        <v>24</v>
      </c>
      <c r="N9540" s="14" t="s">
        <v>24</v>
      </c>
      <c r="O9540" s="14" t="s">
        <v>24</v>
      </c>
      <c r="P9540" s="14" t="s">
        <v>24</v>
      </c>
      <c r="Q9540" s="14" t="s">
        <v>24</v>
      </c>
      <c r="R9540">
        <v>11</v>
      </c>
      <c r="S9540" s="14">
        <f>VLOOKUP($B9540,'races'!$A:$G,2,0)</f>
        <v>1986</v>
      </c>
      <c r="T9540" s="14">
        <f>VLOOKUP($B9540,'races'!$A:$G,3,0)</f>
        <v>6</v>
      </c>
      <c r="U9540" s="14">
        <f>VLOOKUP($B9540,'races'!$A:$G,4,0)</f>
        <v>7</v>
      </c>
      <c r="V9540" s="14" t="str">
        <f>VLOOKUP($B9540,'races'!$A:$G,5,0)</f>
        <v>Canadian Grand Prix</v>
      </c>
      <c r="W9540" s="14">
        <f>VLOOKUP($B9540,'races'!$A:$G,6,0)</f>
        <v>31578</v>
      </c>
      <c r="X9540" s="14" t="str">
        <f>VLOOKUP($U9540,'circuits'!$A:$I,3,0)</f>
        <v>Circuit Gilles Villeneuve</v>
      </c>
      <c r="Y9540" s="14" t="str">
        <f>VLOOKUP($U9540,'circuits'!$A:$I,4,0)</f>
        <v>Montreal</v>
      </c>
      <c r="Z9540" s="14" t="str">
        <f>VLOOKUP($U9540,'circuits'!$A:$I,5,0)</f>
        <v>Canada</v>
      </c>
      <c r="AA9540" s="14" t="str">
        <f>VLOOKUP($U9540,'circuits'!$A:$I,6,0)</f>
        <v>45.5</v>
      </c>
      <c r="AB9540" s="14" t="str">
        <f>VLOOKUP($U9540,'circuits'!$A:$I,7,0)</f>
        <v>-73.5228</v>
      </c>
      <c r="AC9540" s="14" t="str">
        <f>VLOOKUP($C9540,driver!$A:$H,4,0)</f>
        <v>\N</v>
      </c>
      <c r="AD9540" s="14" t="str">
        <f>VLOOKUP($C9540,driver!$A:$H,5,0)</f>
        <v>René</v>
      </c>
      <c r="AE9540" s="14" t="str">
        <f>VLOOKUP($C9540,driver!$A:$H,6,0)</f>
        <v>Arnoux</v>
      </c>
      <c r="AF9540" s="14" t="str">
        <f t="shared" si="149"/>
        <v>Arnoux René</v>
      </c>
      <c r="AG9540" s="14">
        <f>VLOOKUP($C9540,driver!$A:$H,7,0)</f>
        <v>17718</v>
      </c>
      <c r="AH9540" s="14" t="str">
        <f>VLOOKUP($C9540,driver!$A:$H,8,0)</f>
        <v>French</v>
      </c>
      <c r="AI9540" s="14" t="str">
        <f>VLOOKUP($D9540,'constructors'!$A:$D,3,0)</f>
        <v>Ligier</v>
      </c>
      <c r="AJ9540" s="14" t="str">
        <f>VLOOKUP($D9540,'constructors'!$A:$D,4,0)</f>
        <v>French</v>
      </c>
      <c r="AK9540" s="14" t="str">
        <f>VLOOKUP(R9540,status!A:B,2,0)</f>
        <v>+1 Lap</v>
      </c>
      <c r="AL9540" s="14" t="str">
        <f>IFERROR(VLOOKUP(1*H9540,positiongroups!A:B,2,0),VLOOKUP(H9540,positiongroups!A:B,2,0))</f>
        <v>6-10</v>
      </c>
    </row>
    <row r="9541" spans="1:38" x14ac:dyDescent="0.2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 s="14" t="s">
        <v>14821</v>
      </c>
      <c r="H9541" s="14" t="s">
        <v>14821</v>
      </c>
      <c r="I9541">
        <v>7</v>
      </c>
      <c r="J9541">
        <v>0</v>
      </c>
      <c r="K9541">
        <v>68</v>
      </c>
      <c r="L9541" s="14" t="s">
        <v>24</v>
      </c>
      <c r="M9541" s="14" t="s">
        <v>24</v>
      </c>
      <c r="N9541" s="14" t="s">
        <v>24</v>
      </c>
      <c r="O9541" s="14" t="s">
        <v>24</v>
      </c>
      <c r="P9541" s="14" t="s">
        <v>24</v>
      </c>
      <c r="Q9541" s="14" t="s">
        <v>24</v>
      </c>
      <c r="R9541">
        <v>11</v>
      </c>
      <c r="S9541" s="14">
        <f>VLOOKUP($B9541,'races'!$A:$G,2,0)</f>
        <v>1986</v>
      </c>
      <c r="T9541" s="14">
        <f>VLOOKUP($B9541,'races'!$A:$G,3,0)</f>
        <v>6</v>
      </c>
      <c r="U9541" s="14">
        <f>VLOOKUP($B9541,'races'!$A:$G,4,0)</f>
        <v>7</v>
      </c>
      <c r="V9541" s="14" t="str">
        <f>VLOOKUP($B9541,'races'!$A:$G,5,0)</f>
        <v>Canadian Grand Prix</v>
      </c>
      <c r="W9541" s="14">
        <f>VLOOKUP($B9541,'races'!$A:$G,6,0)</f>
        <v>31578</v>
      </c>
      <c r="X9541" s="14" t="str">
        <f>VLOOKUP($U9541,'circuits'!$A:$I,3,0)</f>
        <v>Circuit Gilles Villeneuve</v>
      </c>
      <c r="Y9541" s="14" t="str">
        <f>VLOOKUP($U9541,'circuits'!$A:$I,4,0)</f>
        <v>Montreal</v>
      </c>
      <c r="Z9541" s="14" t="str">
        <f>VLOOKUP($U9541,'circuits'!$A:$I,5,0)</f>
        <v>Canada</v>
      </c>
      <c r="AA9541" s="14" t="str">
        <f>VLOOKUP($U9541,'circuits'!$A:$I,6,0)</f>
        <v>45.5</v>
      </c>
      <c r="AB9541" s="14" t="str">
        <f>VLOOKUP($U9541,'circuits'!$A:$I,7,0)</f>
        <v>-73.5228</v>
      </c>
      <c r="AC9541" s="14" t="str">
        <f>VLOOKUP($C9541,driver!$A:$H,4,0)</f>
        <v>\N</v>
      </c>
      <c r="AD9541" s="14" t="str">
        <f>VLOOKUP($C9541,driver!$A:$H,5,0)</f>
        <v>Jacques</v>
      </c>
      <c r="AE9541" s="14" t="str">
        <f>VLOOKUP($C9541,driver!$A:$H,6,0)</f>
        <v>Laffite</v>
      </c>
      <c r="AF9541" s="14" t="str">
        <f t="shared" si="149"/>
        <v>Laffite Jacques</v>
      </c>
      <c r="AG9541" s="14">
        <f>VLOOKUP($C9541,driver!$A:$H,7,0)</f>
        <v>16031</v>
      </c>
      <c r="AH9541" s="14" t="str">
        <f>VLOOKUP($C9541,driver!$A:$H,8,0)</f>
        <v>French</v>
      </c>
      <c r="AI9541" s="14" t="str">
        <f>VLOOKUP($D9541,'constructors'!$A:$D,3,0)</f>
        <v>Ligier</v>
      </c>
      <c r="AJ9541" s="14" t="str">
        <f>VLOOKUP($D9541,'constructors'!$A:$D,4,0)</f>
        <v>French</v>
      </c>
      <c r="AK9541" s="14" t="str">
        <f>VLOOKUP(R9541,status!A:B,2,0)</f>
        <v>+1 Lap</v>
      </c>
      <c r="AL9541" s="14" t="str">
        <f>IFERROR(VLOOKUP(1*H9541,positiongroups!A:B,2,0),VLOOKUP(H9541,positiongroups!A:B,2,0))</f>
        <v>6-10</v>
      </c>
    </row>
    <row r="9542" spans="1:38" x14ac:dyDescent="0.2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 s="14" t="s">
        <v>14839</v>
      </c>
      <c r="H9542" s="14" t="s">
        <v>14839</v>
      </c>
      <c r="I9542">
        <v>8</v>
      </c>
      <c r="J9542">
        <v>0</v>
      </c>
      <c r="K9542">
        <v>68</v>
      </c>
      <c r="L9542" s="14" t="s">
        <v>24</v>
      </c>
      <c r="M9542" s="14" t="s">
        <v>24</v>
      </c>
      <c r="N9542" s="14" t="s">
        <v>24</v>
      </c>
      <c r="O9542" s="14" t="s">
        <v>24</v>
      </c>
      <c r="P9542" s="14" t="s">
        <v>24</v>
      </c>
      <c r="Q9542" s="14" t="s">
        <v>24</v>
      </c>
      <c r="R9542">
        <v>11</v>
      </c>
      <c r="S9542" s="14">
        <f>VLOOKUP($B9542,'races'!$A:$G,2,0)</f>
        <v>1986</v>
      </c>
      <c r="T9542" s="14">
        <f>VLOOKUP($B9542,'races'!$A:$G,3,0)</f>
        <v>6</v>
      </c>
      <c r="U9542" s="14">
        <f>VLOOKUP($B9542,'races'!$A:$G,4,0)</f>
        <v>7</v>
      </c>
      <c r="V9542" s="14" t="str">
        <f>VLOOKUP($B9542,'races'!$A:$G,5,0)</f>
        <v>Canadian Grand Prix</v>
      </c>
      <c r="W9542" s="14">
        <f>VLOOKUP($B9542,'races'!$A:$G,6,0)</f>
        <v>31578</v>
      </c>
      <c r="X9542" s="14" t="str">
        <f>VLOOKUP($U9542,'circuits'!$A:$I,3,0)</f>
        <v>Circuit Gilles Villeneuve</v>
      </c>
      <c r="Y9542" s="14" t="str">
        <f>VLOOKUP($U9542,'circuits'!$A:$I,4,0)</f>
        <v>Montreal</v>
      </c>
      <c r="Z9542" s="14" t="str">
        <f>VLOOKUP($U9542,'circuits'!$A:$I,5,0)</f>
        <v>Canada</v>
      </c>
      <c r="AA9542" s="14" t="str">
        <f>VLOOKUP($U9542,'circuits'!$A:$I,6,0)</f>
        <v>45.5</v>
      </c>
      <c r="AB9542" s="14" t="str">
        <f>VLOOKUP($U9542,'circuits'!$A:$I,7,0)</f>
        <v>-73.5228</v>
      </c>
      <c r="AC9542" s="14" t="str">
        <f>VLOOKUP($C9542,driver!$A:$H,4,0)</f>
        <v>\N</v>
      </c>
      <c r="AD9542" s="14" t="str">
        <f>VLOOKUP($C9542,driver!$A:$H,5,0)</f>
        <v>Michele</v>
      </c>
      <c r="AE9542" s="14" t="str">
        <f>VLOOKUP($C9542,driver!$A:$H,6,0)</f>
        <v>Alboreto</v>
      </c>
      <c r="AF9542" s="14" t="str">
        <f t="shared" si="149"/>
        <v>Alboreto Michele</v>
      </c>
      <c r="AG9542" s="14">
        <f>VLOOKUP($C9542,driver!$A:$H,7,0)</f>
        <v>20812</v>
      </c>
      <c r="AH9542" s="14" t="str">
        <f>VLOOKUP($C9542,driver!$A:$H,8,0)</f>
        <v>Italian</v>
      </c>
      <c r="AI9542" s="14" t="str">
        <f>VLOOKUP($D9542,'constructors'!$A:$D,3,0)</f>
        <v>Ferrari</v>
      </c>
      <c r="AJ9542" s="14" t="str">
        <f>VLOOKUP($D9542,'constructors'!$A:$D,4,0)</f>
        <v>Italian</v>
      </c>
      <c r="AK9542" s="14" t="str">
        <f>VLOOKUP(R9542,status!A:B,2,0)</f>
        <v>+1 Lap</v>
      </c>
      <c r="AL9542" s="14" t="str">
        <f>IFERROR(VLOOKUP(1*H9542,positiongroups!A:B,2,0),VLOOKUP(H9542,positiongroups!A:B,2,0))</f>
        <v>6-10</v>
      </c>
    </row>
    <row r="9543" spans="1:38" x14ac:dyDescent="0.2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 s="14" t="s">
        <v>14888</v>
      </c>
      <c r="H9543" s="14" t="s">
        <v>14888</v>
      </c>
      <c r="I9543">
        <v>9</v>
      </c>
      <c r="J9543">
        <v>0</v>
      </c>
      <c r="K9543">
        <v>67</v>
      </c>
      <c r="L9543" s="14" t="s">
        <v>24</v>
      </c>
      <c r="M9543" s="14" t="s">
        <v>24</v>
      </c>
      <c r="N9543" s="14" t="s">
        <v>24</v>
      </c>
      <c r="O9543" s="14" t="s">
        <v>24</v>
      </c>
      <c r="P9543" s="14" t="s">
        <v>24</v>
      </c>
      <c r="Q9543" s="14" t="s">
        <v>24</v>
      </c>
      <c r="R9543">
        <v>12</v>
      </c>
      <c r="S9543" s="14">
        <f>VLOOKUP($B9543,'races'!$A:$G,2,0)</f>
        <v>1986</v>
      </c>
      <c r="T9543" s="14">
        <f>VLOOKUP($B9543,'races'!$A:$G,3,0)</f>
        <v>6</v>
      </c>
      <c r="U9543" s="14">
        <f>VLOOKUP($B9543,'races'!$A:$G,4,0)</f>
        <v>7</v>
      </c>
      <c r="V9543" s="14" t="str">
        <f>VLOOKUP($B9543,'races'!$A:$G,5,0)</f>
        <v>Canadian Grand Prix</v>
      </c>
      <c r="W9543" s="14">
        <f>VLOOKUP($B9543,'races'!$A:$G,6,0)</f>
        <v>31578</v>
      </c>
      <c r="X9543" s="14" t="str">
        <f>VLOOKUP($U9543,'circuits'!$A:$I,3,0)</f>
        <v>Circuit Gilles Villeneuve</v>
      </c>
      <c r="Y9543" s="14" t="str">
        <f>VLOOKUP($U9543,'circuits'!$A:$I,4,0)</f>
        <v>Montreal</v>
      </c>
      <c r="Z9543" s="14" t="str">
        <f>VLOOKUP($U9543,'circuits'!$A:$I,5,0)</f>
        <v>Canada</v>
      </c>
      <c r="AA9543" s="14" t="str">
        <f>VLOOKUP($U9543,'circuits'!$A:$I,6,0)</f>
        <v>45.5</v>
      </c>
      <c r="AB9543" s="14" t="str">
        <f>VLOOKUP($U9543,'circuits'!$A:$I,7,0)</f>
        <v>-73.5228</v>
      </c>
      <c r="AC9543" s="14" t="str">
        <f>VLOOKUP($C9543,driver!$A:$H,4,0)</f>
        <v>\N</v>
      </c>
      <c r="AD9543" s="14" t="str">
        <f>VLOOKUP($C9543,driver!$A:$H,5,0)</f>
        <v>Martin</v>
      </c>
      <c r="AE9543" s="14" t="str">
        <f>VLOOKUP($C9543,driver!$A:$H,6,0)</f>
        <v>Brundle</v>
      </c>
      <c r="AF9543" s="14" t="str">
        <f t="shared" si="149"/>
        <v>Brundle Martin</v>
      </c>
      <c r="AG9543" s="14">
        <f>VLOOKUP($C9543,driver!$A:$H,7,0)</f>
        <v>21702</v>
      </c>
      <c r="AH9543" s="14" t="str">
        <f>VLOOKUP($C9543,driver!$A:$H,8,0)</f>
        <v>British</v>
      </c>
      <c r="AI9543" s="14" t="str">
        <f>VLOOKUP($D9543,'constructors'!$A:$D,3,0)</f>
        <v>Tyrrell</v>
      </c>
      <c r="AJ9543" s="14" t="str">
        <f>VLOOKUP($D9543,'constructors'!$A:$D,4,0)</f>
        <v>British</v>
      </c>
      <c r="AK9543" s="14" t="str">
        <f>VLOOKUP(R9543,status!A:B,2,0)</f>
        <v>+2 Laps</v>
      </c>
      <c r="AL9543" s="14" t="str">
        <f>IFERROR(VLOOKUP(1*H9543,positiongroups!A:B,2,0),VLOOKUP(H9543,positiongroups!A:B,2,0))</f>
        <v>6-10</v>
      </c>
    </row>
    <row r="9544" spans="1:38" x14ac:dyDescent="0.2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 s="14" t="s">
        <v>14840</v>
      </c>
      <c r="H9544" s="14" t="s">
        <v>14840</v>
      </c>
      <c r="I9544">
        <v>10</v>
      </c>
      <c r="J9544">
        <v>0</v>
      </c>
      <c r="K9544">
        <v>66</v>
      </c>
      <c r="L9544" s="14" t="s">
        <v>24</v>
      </c>
      <c r="M9544" s="14" t="s">
        <v>24</v>
      </c>
      <c r="N9544" s="14" t="s">
        <v>24</v>
      </c>
      <c r="O9544" s="14" t="s">
        <v>24</v>
      </c>
      <c r="P9544" s="14" t="s">
        <v>24</v>
      </c>
      <c r="Q9544" s="14" t="s">
        <v>24</v>
      </c>
      <c r="R9544">
        <v>13</v>
      </c>
      <c r="S9544" s="14">
        <f>VLOOKUP($B9544,'races'!$A:$G,2,0)</f>
        <v>1986</v>
      </c>
      <c r="T9544" s="14">
        <f>VLOOKUP($B9544,'races'!$A:$G,3,0)</f>
        <v>6</v>
      </c>
      <c r="U9544" s="14">
        <f>VLOOKUP($B9544,'races'!$A:$G,4,0)</f>
        <v>7</v>
      </c>
      <c r="V9544" s="14" t="str">
        <f>VLOOKUP($B9544,'races'!$A:$G,5,0)</f>
        <v>Canadian Grand Prix</v>
      </c>
      <c r="W9544" s="14">
        <f>VLOOKUP($B9544,'races'!$A:$G,6,0)</f>
        <v>31578</v>
      </c>
      <c r="X9544" s="14" t="str">
        <f>VLOOKUP($U9544,'circuits'!$A:$I,3,0)</f>
        <v>Circuit Gilles Villeneuve</v>
      </c>
      <c r="Y9544" s="14" t="str">
        <f>VLOOKUP($U9544,'circuits'!$A:$I,4,0)</f>
        <v>Montreal</v>
      </c>
      <c r="Z9544" s="14" t="str">
        <f>VLOOKUP($U9544,'circuits'!$A:$I,5,0)</f>
        <v>Canada</v>
      </c>
      <c r="AA9544" s="14" t="str">
        <f>VLOOKUP($U9544,'circuits'!$A:$I,6,0)</f>
        <v>45.5</v>
      </c>
      <c r="AB9544" s="14" t="str">
        <f>VLOOKUP($U9544,'circuits'!$A:$I,7,0)</f>
        <v>-73.5228</v>
      </c>
      <c r="AC9544" s="14" t="str">
        <f>VLOOKUP($C9544,driver!$A:$H,4,0)</f>
        <v>\N</v>
      </c>
      <c r="AD9544" s="14" t="str">
        <f>VLOOKUP($C9544,driver!$A:$H,5,0)</f>
        <v>Alan</v>
      </c>
      <c r="AE9544" s="14" t="str">
        <f>VLOOKUP($C9544,driver!$A:$H,6,0)</f>
        <v>Jones</v>
      </c>
      <c r="AF9544" s="14" t="str">
        <f t="shared" si="149"/>
        <v>Jones Alan</v>
      </c>
      <c r="AG9544" s="14">
        <f>VLOOKUP($C9544,driver!$A:$H,7,0)</f>
        <v>17108</v>
      </c>
      <c r="AH9544" s="14" t="str">
        <f>VLOOKUP($C9544,driver!$A:$H,8,0)</f>
        <v>Australian</v>
      </c>
      <c r="AI9544" s="14" t="str">
        <f>VLOOKUP($D9544,'constructors'!$A:$D,3,0)</f>
        <v>Lola</v>
      </c>
      <c r="AJ9544" s="14" t="str">
        <f>VLOOKUP($D9544,'constructors'!$A:$D,4,0)</f>
        <v>British</v>
      </c>
      <c r="AK9544" s="14" t="str">
        <f>VLOOKUP(R9544,status!A:B,2,0)</f>
        <v>+3 Laps</v>
      </c>
      <c r="AL9544" s="14" t="str">
        <f>IFERROR(VLOOKUP(1*H9544,positiongroups!A:B,2,0),VLOOKUP(H9544,positiongroups!A:B,2,0))</f>
        <v>6-10</v>
      </c>
    </row>
    <row r="9545" spans="1:38" x14ac:dyDescent="0.2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 s="14" t="s">
        <v>14874</v>
      </c>
      <c r="H9545" s="14" t="s">
        <v>14874</v>
      </c>
      <c r="I9545">
        <v>11</v>
      </c>
      <c r="J9545">
        <v>0</v>
      </c>
      <c r="K9545">
        <v>65</v>
      </c>
      <c r="L9545" s="14" t="s">
        <v>24</v>
      </c>
      <c r="M9545" s="14" t="s">
        <v>24</v>
      </c>
      <c r="N9545" s="14" t="s">
        <v>24</v>
      </c>
      <c r="O9545" s="14" t="s">
        <v>24</v>
      </c>
      <c r="P9545" s="14" t="s">
        <v>24</v>
      </c>
      <c r="Q9545" s="14" t="s">
        <v>24</v>
      </c>
      <c r="R9545">
        <v>14</v>
      </c>
      <c r="S9545" s="14">
        <f>VLOOKUP($B9545,'races'!$A:$G,2,0)</f>
        <v>1986</v>
      </c>
      <c r="T9545" s="14">
        <f>VLOOKUP($B9545,'races'!$A:$G,3,0)</f>
        <v>6</v>
      </c>
      <c r="U9545" s="14">
        <f>VLOOKUP($B9545,'races'!$A:$G,4,0)</f>
        <v>7</v>
      </c>
      <c r="V9545" s="14" t="str">
        <f>VLOOKUP($B9545,'races'!$A:$G,5,0)</f>
        <v>Canadian Grand Prix</v>
      </c>
      <c r="W9545" s="14">
        <f>VLOOKUP($B9545,'races'!$A:$G,6,0)</f>
        <v>31578</v>
      </c>
      <c r="X9545" s="14" t="str">
        <f>VLOOKUP($U9545,'circuits'!$A:$I,3,0)</f>
        <v>Circuit Gilles Villeneuve</v>
      </c>
      <c r="Y9545" s="14" t="str">
        <f>VLOOKUP($U9545,'circuits'!$A:$I,4,0)</f>
        <v>Montreal</v>
      </c>
      <c r="Z9545" s="14" t="str">
        <f>VLOOKUP($U9545,'circuits'!$A:$I,5,0)</f>
        <v>Canada</v>
      </c>
      <c r="AA9545" s="14" t="str">
        <f>VLOOKUP($U9545,'circuits'!$A:$I,6,0)</f>
        <v>45.5</v>
      </c>
      <c r="AB9545" s="14" t="str">
        <f>VLOOKUP($U9545,'circuits'!$A:$I,7,0)</f>
        <v>-73.5228</v>
      </c>
      <c r="AC9545" s="14" t="str">
        <f>VLOOKUP($C9545,driver!$A:$H,4,0)</f>
        <v>\N</v>
      </c>
      <c r="AD9545" s="14" t="str">
        <f>VLOOKUP($C9545,driver!$A:$H,5,0)</f>
        <v>Philippe</v>
      </c>
      <c r="AE9545" s="14" t="str">
        <f>VLOOKUP($C9545,driver!$A:$H,6,0)</f>
        <v>Streiff</v>
      </c>
      <c r="AF9545" s="14" t="str">
        <f t="shared" si="149"/>
        <v>Streiff Philippe</v>
      </c>
      <c r="AG9545" s="14">
        <f>VLOOKUP($C9545,driver!$A:$H,7,0)</f>
        <v>20266</v>
      </c>
      <c r="AH9545" s="14" t="str">
        <f>VLOOKUP($C9545,driver!$A:$H,8,0)</f>
        <v>French</v>
      </c>
      <c r="AI9545" s="14" t="str">
        <f>VLOOKUP($D9545,'constructors'!$A:$D,3,0)</f>
        <v>Tyrrell</v>
      </c>
      <c r="AJ9545" s="14" t="str">
        <f>VLOOKUP($D9545,'constructors'!$A:$D,4,0)</f>
        <v>British</v>
      </c>
      <c r="AK9545" s="14" t="str">
        <f>VLOOKUP(R9545,status!A:B,2,0)</f>
        <v>+4 Laps</v>
      </c>
      <c r="AL9545" s="14" t="str">
        <f>IFERROR(VLOOKUP(1*H9545,positiongroups!A:B,2,0),VLOOKUP(H9545,positiongroups!A:B,2,0))</f>
        <v>10-20</v>
      </c>
    </row>
    <row r="9546" spans="1:38" x14ac:dyDescent="0.2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 s="14" t="s">
        <v>14891</v>
      </c>
      <c r="H9546" s="14" t="s">
        <v>14891</v>
      </c>
      <c r="I9546">
        <v>12</v>
      </c>
      <c r="J9546">
        <v>0</v>
      </c>
      <c r="K9546">
        <v>63</v>
      </c>
      <c r="L9546" s="14" t="s">
        <v>24</v>
      </c>
      <c r="M9546" s="14" t="s">
        <v>24</v>
      </c>
      <c r="N9546" s="14" t="s">
        <v>24</v>
      </c>
      <c r="O9546" s="14" t="s">
        <v>24</v>
      </c>
      <c r="P9546" s="14" t="s">
        <v>24</v>
      </c>
      <c r="Q9546" s="14" t="s">
        <v>24</v>
      </c>
      <c r="R9546">
        <v>16</v>
      </c>
      <c r="S9546" s="14">
        <f>VLOOKUP($B9546,'races'!$A:$G,2,0)</f>
        <v>1986</v>
      </c>
      <c r="T9546" s="14">
        <f>VLOOKUP($B9546,'races'!$A:$G,3,0)</f>
        <v>6</v>
      </c>
      <c r="U9546" s="14">
        <f>VLOOKUP($B9546,'races'!$A:$G,4,0)</f>
        <v>7</v>
      </c>
      <c r="V9546" s="14" t="str">
        <f>VLOOKUP($B9546,'races'!$A:$G,5,0)</f>
        <v>Canadian Grand Prix</v>
      </c>
      <c r="W9546" s="14">
        <f>VLOOKUP($B9546,'races'!$A:$G,6,0)</f>
        <v>31578</v>
      </c>
      <c r="X9546" s="14" t="str">
        <f>VLOOKUP($U9546,'circuits'!$A:$I,3,0)</f>
        <v>Circuit Gilles Villeneuve</v>
      </c>
      <c r="Y9546" s="14" t="str">
        <f>VLOOKUP($U9546,'circuits'!$A:$I,4,0)</f>
        <v>Montreal</v>
      </c>
      <c r="Z9546" s="14" t="str">
        <f>VLOOKUP($U9546,'circuits'!$A:$I,5,0)</f>
        <v>Canada</v>
      </c>
      <c r="AA9546" s="14" t="str">
        <f>VLOOKUP($U9546,'circuits'!$A:$I,6,0)</f>
        <v>45.5</v>
      </c>
      <c r="AB9546" s="14" t="str">
        <f>VLOOKUP($U9546,'circuits'!$A:$I,7,0)</f>
        <v>-73.5228</v>
      </c>
      <c r="AC9546" s="14" t="str">
        <f>VLOOKUP($C9546,driver!$A:$H,4,0)</f>
        <v>\N</v>
      </c>
      <c r="AD9546" s="14" t="str">
        <f>VLOOKUP($C9546,driver!$A:$H,5,0)</f>
        <v>Huub</v>
      </c>
      <c r="AE9546" s="14" t="str">
        <f>VLOOKUP($C9546,driver!$A:$H,6,0)</f>
        <v>Rothengatter</v>
      </c>
      <c r="AF9546" s="14" t="str">
        <f t="shared" si="149"/>
        <v>Rothengatter Huub</v>
      </c>
      <c r="AG9546" s="14">
        <f>VLOOKUP($C9546,driver!$A:$H,7,0)</f>
        <v>20005</v>
      </c>
      <c r="AH9546" s="14" t="str">
        <f>VLOOKUP($C9546,driver!$A:$H,8,0)</f>
        <v>Dutch</v>
      </c>
      <c r="AI9546" s="14" t="str">
        <f>VLOOKUP($D9546,'constructors'!$A:$D,3,0)</f>
        <v>Zakspeed</v>
      </c>
      <c r="AJ9546" s="14" t="str">
        <f>VLOOKUP($D9546,'constructors'!$A:$D,4,0)</f>
        <v>German</v>
      </c>
      <c r="AK9546" s="14" t="str">
        <f>VLOOKUP(R9546,status!A:B,2,0)</f>
        <v>+6 Laps</v>
      </c>
      <c r="AL9546" s="14" t="str">
        <f>IFERROR(VLOOKUP(1*H9546,positiongroups!A:B,2,0),VLOOKUP(H9546,positiongroups!A:B,2,0))</f>
        <v>10-20</v>
      </c>
    </row>
    <row r="9547" spans="1:38" x14ac:dyDescent="0.2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s="14" t="s">
        <v>24</v>
      </c>
      <c r="H9547" s="14" t="s">
        <v>28</v>
      </c>
      <c r="I9547">
        <v>13</v>
      </c>
      <c r="J9547">
        <v>0</v>
      </c>
      <c r="K9547">
        <v>44</v>
      </c>
      <c r="L9547" s="14" t="s">
        <v>24</v>
      </c>
      <c r="M9547" s="14" t="s">
        <v>24</v>
      </c>
      <c r="N9547" s="14" t="s">
        <v>24</v>
      </c>
      <c r="O9547" s="14" t="s">
        <v>24</v>
      </c>
      <c r="P9547" s="14" t="s">
        <v>24</v>
      </c>
      <c r="Q9547" s="14" t="s">
        <v>24</v>
      </c>
      <c r="R9547">
        <v>101</v>
      </c>
      <c r="S9547" s="14">
        <f>VLOOKUP($B9547,'races'!$A:$G,2,0)</f>
        <v>1986</v>
      </c>
      <c r="T9547" s="14">
        <f>VLOOKUP($B9547,'races'!$A:$G,3,0)</f>
        <v>6</v>
      </c>
      <c r="U9547" s="14">
        <f>VLOOKUP($B9547,'races'!$A:$G,4,0)</f>
        <v>7</v>
      </c>
      <c r="V9547" s="14" t="str">
        <f>VLOOKUP($B9547,'races'!$A:$G,5,0)</f>
        <v>Canadian Grand Prix</v>
      </c>
      <c r="W9547" s="14">
        <f>VLOOKUP($B9547,'races'!$A:$G,6,0)</f>
        <v>31578</v>
      </c>
      <c r="X9547" s="14" t="str">
        <f>VLOOKUP($U9547,'circuits'!$A:$I,3,0)</f>
        <v>Circuit Gilles Villeneuve</v>
      </c>
      <c r="Y9547" s="14" t="str">
        <f>VLOOKUP($U9547,'circuits'!$A:$I,4,0)</f>
        <v>Montreal</v>
      </c>
      <c r="Z9547" s="14" t="str">
        <f>VLOOKUP($U9547,'circuits'!$A:$I,5,0)</f>
        <v>Canada</v>
      </c>
      <c r="AA9547" s="14" t="str">
        <f>VLOOKUP($U9547,'circuits'!$A:$I,6,0)</f>
        <v>45.5</v>
      </c>
      <c r="AB9547" s="14" t="str">
        <f>VLOOKUP($U9547,'circuits'!$A:$I,7,0)</f>
        <v>-73.5228</v>
      </c>
      <c r="AC9547" s="14" t="str">
        <f>VLOOKUP($C9547,driver!$A:$H,4,0)</f>
        <v>\N</v>
      </c>
      <c r="AD9547" s="14" t="str">
        <f>VLOOKUP($C9547,driver!$A:$H,5,0)</f>
        <v>Riccardo</v>
      </c>
      <c r="AE9547" s="14" t="str">
        <f>VLOOKUP($C9547,driver!$A:$H,6,0)</f>
        <v>Patrese</v>
      </c>
      <c r="AF9547" s="14" t="str">
        <f t="shared" si="149"/>
        <v>Patrese Riccardo</v>
      </c>
      <c r="AG9547" s="14">
        <f>VLOOKUP($C9547,driver!$A:$H,7,0)</f>
        <v>19831</v>
      </c>
      <c r="AH9547" s="14" t="str">
        <f>VLOOKUP($C9547,driver!$A:$H,8,0)</f>
        <v>Italian</v>
      </c>
      <c r="AI9547" s="14" t="str">
        <f>VLOOKUP($D9547,'constructors'!$A:$D,3,0)</f>
        <v>Brabham</v>
      </c>
      <c r="AJ9547" s="14" t="str">
        <f>VLOOKUP($D9547,'constructors'!$A:$D,4,0)</f>
        <v>British</v>
      </c>
      <c r="AK9547" s="14" t="str">
        <f>VLOOKUP(R9547,status!A:B,2,0)</f>
        <v>Turbo</v>
      </c>
      <c r="AL9547" s="14" t="str">
        <f>IFERROR(VLOOKUP(1*H9547,positiongroups!A:B,2,0),VLOOKUP(H9547,positiongroups!A:B,2,0))</f>
        <v>DNF</v>
      </c>
    </row>
    <row r="9548" spans="1:38" x14ac:dyDescent="0.2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s="14" t="s">
        <v>24</v>
      </c>
      <c r="H9548" s="14" t="s">
        <v>28</v>
      </c>
      <c r="I9548">
        <v>14</v>
      </c>
      <c r="J9548">
        <v>0</v>
      </c>
      <c r="K9548">
        <v>43</v>
      </c>
      <c r="L9548" s="14" t="s">
        <v>24</v>
      </c>
      <c r="M9548" s="14" t="s">
        <v>24</v>
      </c>
      <c r="N9548" s="14" t="s">
        <v>24</v>
      </c>
      <c r="O9548" s="14" t="s">
        <v>24</v>
      </c>
      <c r="P9548" s="14" t="s">
        <v>24</v>
      </c>
      <c r="Q9548" s="14" t="s">
        <v>24</v>
      </c>
      <c r="R9548">
        <v>6</v>
      </c>
      <c r="S9548" s="14">
        <f>VLOOKUP($B9548,'races'!$A:$G,2,0)</f>
        <v>1986</v>
      </c>
      <c r="T9548" s="14">
        <f>VLOOKUP($B9548,'races'!$A:$G,3,0)</f>
        <v>6</v>
      </c>
      <c r="U9548" s="14">
        <f>VLOOKUP($B9548,'races'!$A:$G,4,0)</f>
        <v>7</v>
      </c>
      <c r="V9548" s="14" t="str">
        <f>VLOOKUP($B9548,'races'!$A:$G,5,0)</f>
        <v>Canadian Grand Prix</v>
      </c>
      <c r="W9548" s="14">
        <f>VLOOKUP($B9548,'races'!$A:$G,6,0)</f>
        <v>31578</v>
      </c>
      <c r="X9548" s="14" t="str">
        <f>VLOOKUP($U9548,'circuits'!$A:$I,3,0)</f>
        <v>Circuit Gilles Villeneuve</v>
      </c>
      <c r="Y9548" s="14" t="str">
        <f>VLOOKUP($U9548,'circuits'!$A:$I,4,0)</f>
        <v>Montreal</v>
      </c>
      <c r="Z9548" s="14" t="str">
        <f>VLOOKUP($U9548,'circuits'!$A:$I,5,0)</f>
        <v>Canada</v>
      </c>
      <c r="AA9548" s="14" t="str">
        <f>VLOOKUP($U9548,'circuits'!$A:$I,6,0)</f>
        <v>45.5</v>
      </c>
      <c r="AB9548" s="14" t="str">
        <f>VLOOKUP($U9548,'circuits'!$A:$I,7,0)</f>
        <v>-73.5228</v>
      </c>
      <c r="AC9548" s="14" t="str">
        <f>VLOOKUP($C9548,driver!$A:$H,4,0)</f>
        <v>\N</v>
      </c>
      <c r="AD9548" s="14" t="str">
        <f>VLOOKUP($C9548,driver!$A:$H,5,0)</f>
        <v>Piercarlo</v>
      </c>
      <c r="AE9548" s="14" t="str">
        <f>VLOOKUP($C9548,driver!$A:$H,6,0)</f>
        <v>Ghinzani</v>
      </c>
      <c r="AF9548" s="14" t="str">
        <f t="shared" si="149"/>
        <v>Ghinzani Piercarlo</v>
      </c>
      <c r="AG9548" s="14">
        <f>VLOOKUP($C9548,driver!$A:$H,7,0)</f>
        <v>19009</v>
      </c>
      <c r="AH9548" s="14" t="str">
        <f>VLOOKUP($C9548,driver!$A:$H,8,0)</f>
        <v>Italian</v>
      </c>
      <c r="AI9548" s="14" t="str">
        <f>VLOOKUP($D9548,'constructors'!$A:$D,3,0)</f>
        <v>Osella</v>
      </c>
      <c r="AJ9548" s="14" t="str">
        <f>VLOOKUP($D9548,'constructors'!$A:$D,4,0)</f>
        <v>Italian</v>
      </c>
      <c r="AK9548" s="14" t="str">
        <f>VLOOKUP(R9548,status!A:B,2,0)</f>
        <v>Gearbox</v>
      </c>
      <c r="AL9548" s="14" t="str">
        <f>IFERROR(VLOOKUP(1*H9548,positiongroups!A:B,2,0),VLOOKUP(H9548,positiongroups!A:B,2,0))</f>
        <v>DNF</v>
      </c>
    </row>
    <row r="9549" spans="1:38" x14ac:dyDescent="0.2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s="14" t="s">
        <v>24</v>
      </c>
      <c r="H9549" s="14" t="s">
        <v>28</v>
      </c>
      <c r="I9549">
        <v>15</v>
      </c>
      <c r="J9549">
        <v>0</v>
      </c>
      <c r="K9549">
        <v>40</v>
      </c>
      <c r="L9549" s="14" t="s">
        <v>24</v>
      </c>
      <c r="M9549" s="14" t="s">
        <v>24</v>
      </c>
      <c r="N9549" s="14" t="s">
        <v>24</v>
      </c>
      <c r="O9549" s="14" t="s">
        <v>24</v>
      </c>
      <c r="P9549" s="14" t="s">
        <v>24</v>
      </c>
      <c r="Q9549" s="14" t="s">
        <v>24</v>
      </c>
      <c r="R9549">
        <v>6</v>
      </c>
      <c r="S9549" s="14">
        <f>VLOOKUP($B9549,'races'!$A:$G,2,0)</f>
        <v>1986</v>
      </c>
      <c r="T9549" s="14">
        <f>VLOOKUP($B9549,'races'!$A:$G,3,0)</f>
        <v>6</v>
      </c>
      <c r="U9549" s="14">
        <f>VLOOKUP($B9549,'races'!$A:$G,4,0)</f>
        <v>7</v>
      </c>
      <c r="V9549" s="14" t="str">
        <f>VLOOKUP($B9549,'races'!$A:$G,5,0)</f>
        <v>Canadian Grand Prix</v>
      </c>
      <c r="W9549" s="14">
        <f>VLOOKUP($B9549,'races'!$A:$G,6,0)</f>
        <v>31578</v>
      </c>
      <c r="X9549" s="14" t="str">
        <f>VLOOKUP($U9549,'circuits'!$A:$I,3,0)</f>
        <v>Circuit Gilles Villeneuve</v>
      </c>
      <c r="Y9549" s="14" t="str">
        <f>VLOOKUP($U9549,'circuits'!$A:$I,4,0)</f>
        <v>Montreal</v>
      </c>
      <c r="Z9549" s="14" t="str">
        <f>VLOOKUP($U9549,'circuits'!$A:$I,5,0)</f>
        <v>Canada</v>
      </c>
      <c r="AA9549" s="14" t="str">
        <f>VLOOKUP($U9549,'circuits'!$A:$I,6,0)</f>
        <v>45.5</v>
      </c>
      <c r="AB9549" s="14" t="str">
        <f>VLOOKUP($U9549,'circuits'!$A:$I,7,0)</f>
        <v>-73.5228</v>
      </c>
      <c r="AC9549" s="14" t="str">
        <f>VLOOKUP($C9549,driver!$A:$H,4,0)</f>
        <v>\N</v>
      </c>
      <c r="AD9549" s="14" t="str">
        <f>VLOOKUP($C9549,driver!$A:$H,5,0)</f>
        <v>Andrea</v>
      </c>
      <c r="AE9549" s="14" t="str">
        <f>VLOOKUP($C9549,driver!$A:$H,6,0)</f>
        <v>de Cesaris</v>
      </c>
      <c r="AF9549" s="14" t="str">
        <f t="shared" si="149"/>
        <v>de Cesaris Andrea</v>
      </c>
      <c r="AG9549" s="14">
        <f>VLOOKUP($C9549,driver!$A:$H,7,0)</f>
        <v>21701</v>
      </c>
      <c r="AH9549" s="14" t="str">
        <f>VLOOKUP($C9549,driver!$A:$H,8,0)</f>
        <v>Italian</v>
      </c>
      <c r="AI9549" s="14" t="str">
        <f>VLOOKUP($D9549,'constructors'!$A:$D,3,0)</f>
        <v>Minardi</v>
      </c>
      <c r="AJ9549" s="14" t="str">
        <f>VLOOKUP($D9549,'constructors'!$A:$D,4,0)</f>
        <v>Italian</v>
      </c>
      <c r="AK9549" s="14" t="str">
        <f>VLOOKUP(R9549,status!A:B,2,0)</f>
        <v>Gearbox</v>
      </c>
      <c r="AL9549" s="14" t="str">
        <f>IFERROR(VLOOKUP(1*H9549,positiongroups!A:B,2,0),VLOOKUP(H9549,positiongroups!A:B,2,0))</f>
        <v>DNF</v>
      </c>
    </row>
    <row r="9550" spans="1:38" x14ac:dyDescent="0.2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s="14" t="s">
        <v>24</v>
      </c>
      <c r="H9550" s="14" t="s">
        <v>28</v>
      </c>
      <c r="I9550">
        <v>16</v>
      </c>
      <c r="J9550">
        <v>0</v>
      </c>
      <c r="K9550">
        <v>38</v>
      </c>
      <c r="L9550" s="14" t="s">
        <v>24</v>
      </c>
      <c r="M9550" s="14" t="s">
        <v>24</v>
      </c>
      <c r="N9550" s="14" t="s">
        <v>24</v>
      </c>
      <c r="O9550" s="14" t="s">
        <v>24</v>
      </c>
      <c r="P9550" s="14" t="s">
        <v>24</v>
      </c>
      <c r="Q9550" s="14" t="s">
        <v>24</v>
      </c>
      <c r="R9550">
        <v>10</v>
      </c>
      <c r="S9550" s="14">
        <f>VLOOKUP($B9550,'races'!$A:$G,2,0)</f>
        <v>1986</v>
      </c>
      <c r="T9550" s="14">
        <f>VLOOKUP($B9550,'races'!$A:$G,3,0)</f>
        <v>6</v>
      </c>
      <c r="U9550" s="14">
        <f>VLOOKUP($B9550,'races'!$A:$G,4,0)</f>
        <v>7</v>
      </c>
      <c r="V9550" s="14" t="str">
        <f>VLOOKUP($B9550,'races'!$A:$G,5,0)</f>
        <v>Canadian Grand Prix</v>
      </c>
      <c r="W9550" s="14">
        <f>VLOOKUP($B9550,'races'!$A:$G,6,0)</f>
        <v>31578</v>
      </c>
      <c r="X9550" s="14" t="str">
        <f>VLOOKUP($U9550,'circuits'!$A:$I,3,0)</f>
        <v>Circuit Gilles Villeneuve</v>
      </c>
      <c r="Y9550" s="14" t="str">
        <f>VLOOKUP($U9550,'circuits'!$A:$I,4,0)</f>
        <v>Montreal</v>
      </c>
      <c r="Z9550" s="14" t="str">
        <f>VLOOKUP($U9550,'circuits'!$A:$I,5,0)</f>
        <v>Canada</v>
      </c>
      <c r="AA9550" s="14" t="str">
        <f>VLOOKUP($U9550,'circuits'!$A:$I,6,0)</f>
        <v>45.5</v>
      </c>
      <c r="AB9550" s="14" t="str">
        <f>VLOOKUP($U9550,'circuits'!$A:$I,7,0)</f>
        <v>-73.5228</v>
      </c>
      <c r="AC9550" s="14" t="str">
        <f>VLOOKUP($C9550,driver!$A:$H,4,0)</f>
        <v>\N</v>
      </c>
      <c r="AD9550" s="14" t="str">
        <f>VLOOKUP($C9550,driver!$A:$H,5,0)</f>
        <v>Thierry</v>
      </c>
      <c r="AE9550" s="14" t="str">
        <f>VLOOKUP($C9550,driver!$A:$H,6,0)</f>
        <v>Boutsen</v>
      </c>
      <c r="AF9550" s="14" t="str">
        <f t="shared" si="149"/>
        <v>Boutsen Thierry</v>
      </c>
      <c r="AG9550" s="14">
        <f>VLOOKUP($C9550,driver!$A:$H,7,0)</f>
        <v>21014</v>
      </c>
      <c r="AH9550" s="14" t="str">
        <f>VLOOKUP($C9550,driver!$A:$H,8,0)</f>
        <v>Belgian</v>
      </c>
      <c r="AI9550" s="14" t="str">
        <f>VLOOKUP($D9550,'constructors'!$A:$D,3,0)</f>
        <v>Arrows</v>
      </c>
      <c r="AJ9550" s="14" t="str">
        <f>VLOOKUP($D9550,'constructors'!$A:$D,4,0)</f>
        <v>British</v>
      </c>
      <c r="AK9550" s="14" t="str">
        <f>VLOOKUP(R9550,status!A:B,2,0)</f>
        <v>Electrical</v>
      </c>
      <c r="AL9550" s="14" t="str">
        <f>IFERROR(VLOOKUP(1*H9550,positiongroups!A:B,2,0),VLOOKUP(H9550,positiongroups!A:B,2,0))</f>
        <v>DNF</v>
      </c>
    </row>
    <row r="9551" spans="1:38" x14ac:dyDescent="0.2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s="14" t="s">
        <v>24</v>
      </c>
      <c r="H9551" s="14" t="s">
        <v>28</v>
      </c>
      <c r="I9551">
        <v>17</v>
      </c>
      <c r="J9551">
        <v>0</v>
      </c>
      <c r="K9551">
        <v>34</v>
      </c>
      <c r="L9551" s="14" t="s">
        <v>24</v>
      </c>
      <c r="M9551" s="14" t="s">
        <v>24</v>
      </c>
      <c r="N9551" s="14" t="s">
        <v>24</v>
      </c>
      <c r="O9551" s="14" t="s">
        <v>24</v>
      </c>
      <c r="P9551" s="14" t="s">
        <v>24</v>
      </c>
      <c r="Q9551" s="14" t="s">
        <v>24</v>
      </c>
      <c r="R9551">
        <v>101</v>
      </c>
      <c r="S9551" s="14">
        <f>VLOOKUP($B9551,'races'!$A:$G,2,0)</f>
        <v>1986</v>
      </c>
      <c r="T9551" s="14">
        <f>VLOOKUP($B9551,'races'!$A:$G,3,0)</f>
        <v>6</v>
      </c>
      <c r="U9551" s="14">
        <f>VLOOKUP($B9551,'races'!$A:$G,4,0)</f>
        <v>7</v>
      </c>
      <c r="V9551" s="14" t="str">
        <f>VLOOKUP($B9551,'races'!$A:$G,5,0)</f>
        <v>Canadian Grand Prix</v>
      </c>
      <c r="W9551" s="14">
        <f>VLOOKUP($B9551,'races'!$A:$G,6,0)</f>
        <v>31578</v>
      </c>
      <c r="X9551" s="14" t="str">
        <f>VLOOKUP($U9551,'circuits'!$A:$I,3,0)</f>
        <v>Circuit Gilles Villeneuve</v>
      </c>
      <c r="Y9551" s="14" t="str">
        <f>VLOOKUP($U9551,'circuits'!$A:$I,4,0)</f>
        <v>Montreal</v>
      </c>
      <c r="Z9551" s="14" t="str">
        <f>VLOOKUP($U9551,'circuits'!$A:$I,5,0)</f>
        <v>Canada</v>
      </c>
      <c r="AA9551" s="14" t="str">
        <f>VLOOKUP($U9551,'circuits'!$A:$I,6,0)</f>
        <v>45.5</v>
      </c>
      <c r="AB9551" s="14" t="str">
        <f>VLOOKUP($U9551,'circuits'!$A:$I,7,0)</f>
        <v>-73.5228</v>
      </c>
      <c r="AC9551" s="14" t="str">
        <f>VLOOKUP($C9551,driver!$A:$H,4,0)</f>
        <v>\N</v>
      </c>
      <c r="AD9551" s="14" t="str">
        <f>VLOOKUP($C9551,driver!$A:$H,5,0)</f>
        <v>Gerhard</v>
      </c>
      <c r="AE9551" s="14" t="str">
        <f>VLOOKUP($C9551,driver!$A:$H,6,0)</f>
        <v>Berger</v>
      </c>
      <c r="AF9551" s="14" t="str">
        <f t="shared" si="149"/>
        <v>Berger Gerhard</v>
      </c>
      <c r="AG9551" s="14">
        <f>VLOOKUP($C9551,driver!$A:$H,7,0)</f>
        <v>21789</v>
      </c>
      <c r="AH9551" s="14" t="str">
        <f>VLOOKUP($C9551,driver!$A:$H,8,0)</f>
        <v>Austrian</v>
      </c>
      <c r="AI9551" s="14" t="str">
        <f>VLOOKUP($D9551,'constructors'!$A:$D,3,0)</f>
        <v>Benetton</v>
      </c>
      <c r="AJ9551" s="14" t="str">
        <f>VLOOKUP($D9551,'constructors'!$A:$D,4,0)</f>
        <v>Italian</v>
      </c>
      <c r="AK9551" s="14" t="str">
        <f>VLOOKUP(R9551,status!A:B,2,0)</f>
        <v>Turbo</v>
      </c>
      <c r="AL9551" s="14" t="str">
        <f>IFERROR(VLOOKUP(1*H9551,positiongroups!A:B,2,0),VLOOKUP(H9551,positiongroups!A:B,2,0))</f>
        <v>DNF</v>
      </c>
    </row>
    <row r="9552" spans="1:38" x14ac:dyDescent="0.2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s="14" t="s">
        <v>24</v>
      </c>
      <c r="H9552" s="14" t="s">
        <v>28</v>
      </c>
      <c r="I9552">
        <v>18</v>
      </c>
      <c r="J9552">
        <v>0</v>
      </c>
      <c r="K9552">
        <v>29</v>
      </c>
      <c r="L9552" s="14" t="s">
        <v>24</v>
      </c>
      <c r="M9552" s="14" t="s">
        <v>24</v>
      </c>
      <c r="N9552" s="14" t="s">
        <v>24</v>
      </c>
      <c r="O9552" s="14" t="s">
        <v>24</v>
      </c>
      <c r="P9552" s="14" t="s">
        <v>24</v>
      </c>
      <c r="Q9552" s="14" t="s">
        <v>24</v>
      </c>
      <c r="R9552">
        <v>3</v>
      </c>
      <c r="S9552" s="14">
        <f>VLOOKUP($B9552,'races'!$A:$G,2,0)</f>
        <v>1986</v>
      </c>
      <c r="T9552" s="14">
        <f>VLOOKUP($B9552,'races'!$A:$G,3,0)</f>
        <v>6</v>
      </c>
      <c r="U9552" s="14">
        <f>VLOOKUP($B9552,'races'!$A:$G,4,0)</f>
        <v>7</v>
      </c>
      <c r="V9552" s="14" t="str">
        <f>VLOOKUP($B9552,'races'!$A:$G,5,0)</f>
        <v>Canadian Grand Prix</v>
      </c>
      <c r="W9552" s="14">
        <f>VLOOKUP($B9552,'races'!$A:$G,6,0)</f>
        <v>31578</v>
      </c>
      <c r="X9552" s="14" t="str">
        <f>VLOOKUP($U9552,'circuits'!$A:$I,3,0)</f>
        <v>Circuit Gilles Villeneuve</v>
      </c>
      <c r="Y9552" s="14" t="str">
        <f>VLOOKUP($U9552,'circuits'!$A:$I,4,0)</f>
        <v>Montreal</v>
      </c>
      <c r="Z9552" s="14" t="str">
        <f>VLOOKUP($U9552,'circuits'!$A:$I,5,0)</f>
        <v>Canada</v>
      </c>
      <c r="AA9552" s="14" t="str">
        <f>VLOOKUP($U9552,'circuits'!$A:$I,6,0)</f>
        <v>45.5</v>
      </c>
      <c r="AB9552" s="14" t="str">
        <f>VLOOKUP($U9552,'circuits'!$A:$I,7,0)</f>
        <v>-73.5228</v>
      </c>
      <c r="AC9552" s="14" t="str">
        <f>VLOOKUP($C9552,driver!$A:$H,4,0)</f>
        <v>\N</v>
      </c>
      <c r="AD9552" s="14" t="str">
        <f>VLOOKUP($C9552,driver!$A:$H,5,0)</f>
        <v>Stefan</v>
      </c>
      <c r="AE9552" s="14" t="str">
        <f>VLOOKUP($C9552,driver!$A:$H,6,0)</f>
        <v>Johansson</v>
      </c>
      <c r="AF9552" s="14" t="str">
        <f t="shared" si="149"/>
        <v>Johansson Stefan</v>
      </c>
      <c r="AG9552" s="14">
        <f>VLOOKUP($C9552,driver!$A:$H,7,0)</f>
        <v>20706</v>
      </c>
      <c r="AH9552" s="14" t="str">
        <f>VLOOKUP($C9552,driver!$A:$H,8,0)</f>
        <v>Swedish</v>
      </c>
      <c r="AI9552" s="14" t="str">
        <f>VLOOKUP($D9552,'constructors'!$A:$D,3,0)</f>
        <v>Ferrari</v>
      </c>
      <c r="AJ9552" s="14" t="str">
        <f>VLOOKUP($D9552,'constructors'!$A:$D,4,0)</f>
        <v>Italian</v>
      </c>
      <c r="AK9552" s="14" t="str">
        <f>VLOOKUP(R9552,status!A:B,2,0)</f>
        <v>Accident</v>
      </c>
      <c r="AL9552" s="14" t="str">
        <f>IFERROR(VLOOKUP(1*H9552,positiongroups!A:B,2,0),VLOOKUP(H9552,positiongroups!A:B,2,0))</f>
        <v>DNF</v>
      </c>
    </row>
    <row r="9553" spans="1:38" x14ac:dyDescent="0.2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s="14" t="s">
        <v>24</v>
      </c>
      <c r="H9553" s="14" t="s">
        <v>28</v>
      </c>
      <c r="I9553">
        <v>19</v>
      </c>
      <c r="J9553">
        <v>0</v>
      </c>
      <c r="K9553">
        <v>28</v>
      </c>
      <c r="L9553" s="14" t="s">
        <v>24</v>
      </c>
      <c r="M9553" s="14" t="s">
        <v>24</v>
      </c>
      <c r="N9553" s="14" t="s">
        <v>24</v>
      </c>
      <c r="O9553" s="14" t="s">
        <v>24</v>
      </c>
      <c r="P9553" s="14" t="s">
        <v>24</v>
      </c>
      <c r="Q9553" s="14" t="s">
        <v>24</v>
      </c>
      <c r="R9553">
        <v>3</v>
      </c>
      <c r="S9553" s="14">
        <f>VLOOKUP($B9553,'races'!$A:$G,2,0)</f>
        <v>1986</v>
      </c>
      <c r="T9553" s="14">
        <f>VLOOKUP($B9553,'races'!$A:$G,3,0)</f>
        <v>6</v>
      </c>
      <c r="U9553" s="14">
        <f>VLOOKUP($B9553,'races'!$A:$G,4,0)</f>
        <v>7</v>
      </c>
      <c r="V9553" s="14" t="str">
        <f>VLOOKUP($B9553,'races'!$A:$G,5,0)</f>
        <v>Canadian Grand Prix</v>
      </c>
      <c r="W9553" s="14">
        <f>VLOOKUP($B9553,'races'!$A:$G,6,0)</f>
        <v>31578</v>
      </c>
      <c r="X9553" s="14" t="str">
        <f>VLOOKUP($U9553,'circuits'!$A:$I,3,0)</f>
        <v>Circuit Gilles Villeneuve</v>
      </c>
      <c r="Y9553" s="14" t="str">
        <f>VLOOKUP($U9553,'circuits'!$A:$I,4,0)</f>
        <v>Montreal</v>
      </c>
      <c r="Z9553" s="14" t="str">
        <f>VLOOKUP($U9553,'circuits'!$A:$I,5,0)</f>
        <v>Canada</v>
      </c>
      <c r="AA9553" s="14" t="str">
        <f>VLOOKUP($U9553,'circuits'!$A:$I,6,0)</f>
        <v>45.5</v>
      </c>
      <c r="AB9553" s="14" t="str">
        <f>VLOOKUP($U9553,'circuits'!$A:$I,7,0)</f>
        <v>-73.5228</v>
      </c>
      <c r="AC9553" s="14" t="str">
        <f>VLOOKUP($C9553,driver!$A:$H,4,0)</f>
        <v>\N</v>
      </c>
      <c r="AD9553" s="14" t="str">
        <f>VLOOKUP($C9553,driver!$A:$H,5,0)</f>
        <v>Johnny</v>
      </c>
      <c r="AE9553" s="14" t="str">
        <f>VLOOKUP($C9553,driver!$A:$H,6,0)</f>
        <v>Dumfries</v>
      </c>
      <c r="AF9553" s="14" t="str">
        <f t="shared" si="149"/>
        <v>Dumfries Johnny</v>
      </c>
      <c r="AG9553" s="14">
        <f>VLOOKUP($C9553,driver!$A:$H,7,0)</f>
        <v>21301</v>
      </c>
      <c r="AH9553" s="14" t="str">
        <f>VLOOKUP($C9553,driver!$A:$H,8,0)</f>
        <v>British</v>
      </c>
      <c r="AI9553" s="14" t="str">
        <f>VLOOKUP($D9553,'constructors'!$A:$D,3,0)</f>
        <v>Team Lotus</v>
      </c>
      <c r="AJ9553" s="14" t="str">
        <f>VLOOKUP($D9553,'constructors'!$A:$D,4,0)</f>
        <v>British</v>
      </c>
      <c r="AK9553" s="14" t="str">
        <f>VLOOKUP(R9553,status!A:B,2,0)</f>
        <v>Accident</v>
      </c>
      <c r="AL9553" s="14" t="str">
        <f>IFERROR(VLOOKUP(1*H9553,positiongroups!A:B,2,0),VLOOKUP(H9553,positiongroups!A:B,2,0))</f>
        <v>DNF</v>
      </c>
    </row>
    <row r="9554" spans="1:38" x14ac:dyDescent="0.2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s="14" t="s">
        <v>24</v>
      </c>
      <c r="H9554" s="14" t="s">
        <v>28</v>
      </c>
      <c r="I9554">
        <v>20</v>
      </c>
      <c r="J9554">
        <v>0</v>
      </c>
      <c r="K9554">
        <v>24</v>
      </c>
      <c r="L9554" s="14" t="s">
        <v>24</v>
      </c>
      <c r="M9554" s="14" t="s">
        <v>24</v>
      </c>
      <c r="N9554" s="14" t="s">
        <v>24</v>
      </c>
      <c r="O9554" s="14" t="s">
        <v>24</v>
      </c>
      <c r="P9554" s="14" t="s">
        <v>24</v>
      </c>
      <c r="Q9554" s="14" t="s">
        <v>24</v>
      </c>
      <c r="R9554">
        <v>5</v>
      </c>
      <c r="S9554" s="14">
        <f>VLOOKUP($B9554,'races'!$A:$G,2,0)</f>
        <v>1986</v>
      </c>
      <c r="T9554" s="14">
        <f>VLOOKUP($B9554,'races'!$A:$G,3,0)</f>
        <v>6</v>
      </c>
      <c r="U9554" s="14">
        <f>VLOOKUP($B9554,'races'!$A:$G,4,0)</f>
        <v>7</v>
      </c>
      <c r="V9554" s="14" t="str">
        <f>VLOOKUP($B9554,'races'!$A:$G,5,0)</f>
        <v>Canadian Grand Prix</v>
      </c>
      <c r="W9554" s="14">
        <f>VLOOKUP($B9554,'races'!$A:$G,6,0)</f>
        <v>31578</v>
      </c>
      <c r="X9554" s="14" t="str">
        <f>VLOOKUP($U9554,'circuits'!$A:$I,3,0)</f>
        <v>Circuit Gilles Villeneuve</v>
      </c>
      <c r="Y9554" s="14" t="str">
        <f>VLOOKUP($U9554,'circuits'!$A:$I,4,0)</f>
        <v>Montreal</v>
      </c>
      <c r="Z9554" s="14" t="str">
        <f>VLOOKUP($U9554,'circuits'!$A:$I,5,0)</f>
        <v>Canada</v>
      </c>
      <c r="AA9554" s="14" t="str">
        <f>VLOOKUP($U9554,'circuits'!$A:$I,6,0)</f>
        <v>45.5</v>
      </c>
      <c r="AB9554" s="14" t="str">
        <f>VLOOKUP($U9554,'circuits'!$A:$I,7,0)</f>
        <v>-73.5228</v>
      </c>
      <c r="AC9554" s="14" t="str">
        <f>VLOOKUP($C9554,driver!$A:$H,4,0)</f>
        <v>\N</v>
      </c>
      <c r="AD9554" s="14" t="str">
        <f>VLOOKUP($C9554,driver!$A:$H,5,0)</f>
        <v>Jonathan</v>
      </c>
      <c r="AE9554" s="14" t="str">
        <f>VLOOKUP($C9554,driver!$A:$H,6,0)</f>
        <v>Palmer</v>
      </c>
      <c r="AF9554" s="14" t="str">
        <f t="shared" si="149"/>
        <v>Palmer Jonathan</v>
      </c>
      <c r="AG9554" s="14">
        <f>VLOOKUP($C9554,driver!$A:$H,7,0)</f>
        <v>20766</v>
      </c>
      <c r="AH9554" s="14" t="str">
        <f>VLOOKUP($C9554,driver!$A:$H,8,0)</f>
        <v>British</v>
      </c>
      <c r="AI9554" s="14" t="str">
        <f>VLOOKUP($D9554,'constructors'!$A:$D,3,0)</f>
        <v>Zakspeed</v>
      </c>
      <c r="AJ9554" s="14" t="str">
        <f>VLOOKUP($D9554,'constructors'!$A:$D,4,0)</f>
        <v>German</v>
      </c>
      <c r="AK9554" s="14" t="str">
        <f>VLOOKUP(R9554,status!A:B,2,0)</f>
        <v>Engine</v>
      </c>
      <c r="AL9554" s="14" t="str">
        <f>IFERROR(VLOOKUP(1*H9554,positiongroups!A:B,2,0),VLOOKUP(H9554,positiongroups!A:B,2,0))</f>
        <v>DNF</v>
      </c>
    </row>
    <row r="9555" spans="1:38" x14ac:dyDescent="0.2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s="14" t="s">
        <v>24</v>
      </c>
      <c r="H9555" s="14" t="s">
        <v>28</v>
      </c>
      <c r="I9555">
        <v>21</v>
      </c>
      <c r="J9555">
        <v>0</v>
      </c>
      <c r="K9555">
        <v>20</v>
      </c>
      <c r="L9555" s="14" t="s">
        <v>24</v>
      </c>
      <c r="M9555" s="14" t="s">
        <v>24</v>
      </c>
      <c r="N9555" s="14" t="s">
        <v>24</v>
      </c>
      <c r="O9555" s="14" t="s">
        <v>24</v>
      </c>
      <c r="P9555" s="14" t="s">
        <v>24</v>
      </c>
      <c r="Q9555" s="14" t="s">
        <v>24</v>
      </c>
      <c r="R9555">
        <v>5</v>
      </c>
      <c r="S9555" s="14">
        <f>VLOOKUP($B9555,'races'!$A:$G,2,0)</f>
        <v>1986</v>
      </c>
      <c r="T9555" s="14">
        <f>VLOOKUP($B9555,'races'!$A:$G,3,0)</f>
        <v>6</v>
      </c>
      <c r="U9555" s="14">
        <f>VLOOKUP($B9555,'races'!$A:$G,4,0)</f>
        <v>7</v>
      </c>
      <c r="V9555" s="14" t="str">
        <f>VLOOKUP($B9555,'races'!$A:$G,5,0)</f>
        <v>Canadian Grand Prix</v>
      </c>
      <c r="W9555" s="14">
        <f>VLOOKUP($B9555,'races'!$A:$G,6,0)</f>
        <v>31578</v>
      </c>
      <c r="X9555" s="14" t="str">
        <f>VLOOKUP($U9555,'circuits'!$A:$I,3,0)</f>
        <v>Circuit Gilles Villeneuve</v>
      </c>
      <c r="Y9555" s="14" t="str">
        <f>VLOOKUP($U9555,'circuits'!$A:$I,4,0)</f>
        <v>Montreal</v>
      </c>
      <c r="Z9555" s="14" t="str">
        <f>VLOOKUP($U9555,'circuits'!$A:$I,5,0)</f>
        <v>Canada</v>
      </c>
      <c r="AA9555" s="14" t="str">
        <f>VLOOKUP($U9555,'circuits'!$A:$I,6,0)</f>
        <v>45.5</v>
      </c>
      <c r="AB9555" s="14" t="str">
        <f>VLOOKUP($U9555,'circuits'!$A:$I,7,0)</f>
        <v>-73.5228</v>
      </c>
      <c r="AC9555" s="14" t="str">
        <f>VLOOKUP($C9555,driver!$A:$H,4,0)</f>
        <v>\N</v>
      </c>
      <c r="AD9555" s="14" t="str">
        <f>VLOOKUP($C9555,driver!$A:$H,5,0)</f>
        <v>Derek</v>
      </c>
      <c r="AE9555" s="14" t="str">
        <f>VLOOKUP($C9555,driver!$A:$H,6,0)</f>
        <v>Warwick</v>
      </c>
      <c r="AF9555" s="14" t="str">
        <f t="shared" si="149"/>
        <v>Warwick Derek</v>
      </c>
      <c r="AG9555" s="14">
        <f>VLOOKUP($C9555,driver!$A:$H,7,0)</f>
        <v>19963</v>
      </c>
      <c r="AH9555" s="14" t="str">
        <f>VLOOKUP($C9555,driver!$A:$H,8,0)</f>
        <v>British</v>
      </c>
      <c r="AI9555" s="14" t="str">
        <f>VLOOKUP($D9555,'constructors'!$A:$D,3,0)</f>
        <v>Brabham</v>
      </c>
      <c r="AJ9555" s="14" t="str">
        <f>VLOOKUP($D9555,'constructors'!$A:$D,4,0)</f>
        <v>British</v>
      </c>
      <c r="AK9555" s="14" t="str">
        <f>VLOOKUP(R9555,status!A:B,2,0)</f>
        <v>Engine</v>
      </c>
      <c r="AL9555" s="14" t="str">
        <f>IFERROR(VLOOKUP(1*H9555,positiongroups!A:B,2,0),VLOOKUP(H9555,positiongroups!A:B,2,0))</f>
        <v>DNF</v>
      </c>
    </row>
    <row r="9556" spans="1:38" x14ac:dyDescent="0.2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s="14" t="s">
        <v>24</v>
      </c>
      <c r="H9556" s="14" t="s">
        <v>28</v>
      </c>
      <c r="I9556">
        <v>22</v>
      </c>
      <c r="J9556">
        <v>0</v>
      </c>
      <c r="K9556">
        <v>17</v>
      </c>
      <c r="L9556" s="14" t="s">
        <v>24</v>
      </c>
      <c r="M9556" s="14" t="s">
        <v>24</v>
      </c>
      <c r="N9556" s="14" t="s">
        <v>24</v>
      </c>
      <c r="O9556" s="14" t="s">
        <v>24</v>
      </c>
      <c r="P9556" s="14" t="s">
        <v>24</v>
      </c>
      <c r="Q9556" s="14" t="s">
        <v>24</v>
      </c>
      <c r="R9556">
        <v>101</v>
      </c>
      <c r="S9556" s="14">
        <f>VLOOKUP($B9556,'races'!$A:$G,2,0)</f>
        <v>1986</v>
      </c>
      <c r="T9556" s="14">
        <f>VLOOKUP($B9556,'races'!$A:$G,3,0)</f>
        <v>6</v>
      </c>
      <c r="U9556" s="14">
        <f>VLOOKUP($B9556,'races'!$A:$G,4,0)</f>
        <v>7</v>
      </c>
      <c r="V9556" s="14" t="str">
        <f>VLOOKUP($B9556,'races'!$A:$G,5,0)</f>
        <v>Canadian Grand Prix</v>
      </c>
      <c r="W9556" s="14">
        <f>VLOOKUP($B9556,'races'!$A:$G,6,0)</f>
        <v>31578</v>
      </c>
      <c r="X9556" s="14" t="str">
        <f>VLOOKUP($U9556,'circuits'!$A:$I,3,0)</f>
        <v>Circuit Gilles Villeneuve</v>
      </c>
      <c r="Y9556" s="14" t="str">
        <f>VLOOKUP($U9556,'circuits'!$A:$I,4,0)</f>
        <v>Montreal</v>
      </c>
      <c r="Z9556" s="14" t="str">
        <f>VLOOKUP($U9556,'circuits'!$A:$I,5,0)</f>
        <v>Canada</v>
      </c>
      <c r="AA9556" s="14" t="str">
        <f>VLOOKUP($U9556,'circuits'!$A:$I,6,0)</f>
        <v>45.5</v>
      </c>
      <c r="AB9556" s="14" t="str">
        <f>VLOOKUP($U9556,'circuits'!$A:$I,7,0)</f>
        <v>-73.5228</v>
      </c>
      <c r="AC9556" s="14" t="str">
        <f>VLOOKUP($C9556,driver!$A:$H,4,0)</f>
        <v>\N</v>
      </c>
      <c r="AD9556" s="14" t="str">
        <f>VLOOKUP($C9556,driver!$A:$H,5,0)</f>
        <v>Alessandro</v>
      </c>
      <c r="AE9556" s="14" t="str">
        <f>VLOOKUP($C9556,driver!$A:$H,6,0)</f>
        <v>Nannini</v>
      </c>
      <c r="AF9556" s="14" t="str">
        <f t="shared" si="149"/>
        <v>Nannini Alessandro</v>
      </c>
      <c r="AG9556" s="14">
        <f>VLOOKUP($C9556,driver!$A:$H,7,0)</f>
        <v>21738</v>
      </c>
      <c r="AH9556" s="14" t="str">
        <f>VLOOKUP($C9556,driver!$A:$H,8,0)</f>
        <v>Italian</v>
      </c>
      <c r="AI9556" s="14" t="str">
        <f>VLOOKUP($D9556,'constructors'!$A:$D,3,0)</f>
        <v>Minardi</v>
      </c>
      <c r="AJ9556" s="14" t="str">
        <f>VLOOKUP($D9556,'constructors'!$A:$D,4,0)</f>
        <v>Italian</v>
      </c>
      <c r="AK9556" s="14" t="str">
        <f>VLOOKUP(R9556,status!A:B,2,0)</f>
        <v>Turbo</v>
      </c>
      <c r="AL9556" s="14" t="str">
        <f>IFERROR(VLOOKUP(1*H9556,positiongroups!A:B,2,0),VLOOKUP(H9556,positiongroups!A:B,2,0))</f>
        <v>DNF</v>
      </c>
    </row>
    <row r="9557" spans="1:38" x14ac:dyDescent="0.2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s="14" t="s">
        <v>24</v>
      </c>
      <c r="H9557" s="14" t="s">
        <v>28</v>
      </c>
      <c r="I9557">
        <v>23</v>
      </c>
      <c r="J9557">
        <v>0</v>
      </c>
      <c r="K9557">
        <v>13</v>
      </c>
      <c r="L9557" s="14" t="s">
        <v>24</v>
      </c>
      <c r="M9557" s="14" t="s">
        <v>24</v>
      </c>
      <c r="N9557" s="14" t="s">
        <v>24</v>
      </c>
      <c r="O9557" s="14" t="s">
        <v>24</v>
      </c>
      <c r="P9557" s="14" t="s">
        <v>24</v>
      </c>
      <c r="Q9557" s="14" t="s">
        <v>24</v>
      </c>
      <c r="R9557">
        <v>84</v>
      </c>
      <c r="S9557" s="14">
        <f>VLOOKUP($B9557,'races'!$A:$G,2,0)</f>
        <v>1986</v>
      </c>
      <c r="T9557" s="14">
        <f>VLOOKUP($B9557,'races'!$A:$G,3,0)</f>
        <v>6</v>
      </c>
      <c r="U9557" s="14">
        <f>VLOOKUP($B9557,'races'!$A:$G,4,0)</f>
        <v>7</v>
      </c>
      <c r="V9557" s="14" t="str">
        <f>VLOOKUP($B9557,'races'!$A:$G,5,0)</f>
        <v>Canadian Grand Prix</v>
      </c>
      <c r="W9557" s="14">
        <f>VLOOKUP($B9557,'races'!$A:$G,6,0)</f>
        <v>31578</v>
      </c>
      <c r="X9557" s="14" t="str">
        <f>VLOOKUP($U9557,'circuits'!$A:$I,3,0)</f>
        <v>Circuit Gilles Villeneuve</v>
      </c>
      <c r="Y9557" s="14" t="str">
        <f>VLOOKUP($U9557,'circuits'!$A:$I,4,0)</f>
        <v>Montreal</v>
      </c>
      <c r="Z9557" s="14" t="str">
        <f>VLOOKUP($U9557,'circuits'!$A:$I,5,0)</f>
        <v>Canada</v>
      </c>
      <c r="AA9557" s="14" t="str">
        <f>VLOOKUP($U9557,'circuits'!$A:$I,6,0)</f>
        <v>45.5</v>
      </c>
      <c r="AB9557" s="14" t="str">
        <f>VLOOKUP($U9557,'circuits'!$A:$I,7,0)</f>
        <v>-73.5228</v>
      </c>
      <c r="AC9557" s="14" t="str">
        <f>VLOOKUP($C9557,driver!$A:$H,4,0)</f>
        <v>\N</v>
      </c>
      <c r="AD9557" s="14" t="str">
        <f>VLOOKUP($C9557,driver!$A:$H,5,0)</f>
        <v>Teo</v>
      </c>
      <c r="AE9557" s="14" t="str">
        <f>VLOOKUP($C9557,driver!$A:$H,6,0)</f>
        <v>Fabi</v>
      </c>
      <c r="AF9557" s="14" t="str">
        <f t="shared" si="149"/>
        <v>Fabi Teo</v>
      </c>
      <c r="AG9557" s="14">
        <f>VLOOKUP($C9557,driver!$A:$H,7,0)</f>
        <v>20157</v>
      </c>
      <c r="AH9557" s="14" t="str">
        <f>VLOOKUP($C9557,driver!$A:$H,8,0)</f>
        <v>Italian</v>
      </c>
      <c r="AI9557" s="14" t="str">
        <f>VLOOKUP($D9557,'constructors'!$A:$D,3,0)</f>
        <v>Benetton</v>
      </c>
      <c r="AJ9557" s="14" t="str">
        <f>VLOOKUP($D9557,'constructors'!$A:$D,4,0)</f>
        <v>Italian</v>
      </c>
      <c r="AK9557" s="14" t="str">
        <f>VLOOKUP(R9557,status!A:B,2,0)</f>
        <v>Battery</v>
      </c>
      <c r="AL9557" s="14" t="str">
        <f>IFERROR(VLOOKUP(1*H9557,positiongroups!A:B,2,0),VLOOKUP(H9557,positiongroups!A:B,2,0))</f>
        <v>DNF</v>
      </c>
    </row>
    <row r="9558" spans="1:38" x14ac:dyDescent="0.2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s="14" t="s">
        <v>24</v>
      </c>
      <c r="H9558" s="14" t="s">
        <v>28</v>
      </c>
      <c r="I9558">
        <v>24</v>
      </c>
      <c r="J9558">
        <v>0</v>
      </c>
      <c r="K9558">
        <v>6</v>
      </c>
      <c r="L9558" s="14" t="s">
        <v>24</v>
      </c>
      <c r="M9558" s="14" t="s">
        <v>24</v>
      </c>
      <c r="N9558" s="14" t="s">
        <v>24</v>
      </c>
      <c r="O9558" s="14" t="s">
        <v>24</v>
      </c>
      <c r="P9558" s="14" t="s">
        <v>24</v>
      </c>
      <c r="Q9558" s="14" t="s">
        <v>24</v>
      </c>
      <c r="R9558">
        <v>101</v>
      </c>
      <c r="S9558" s="14">
        <f>VLOOKUP($B9558,'races'!$A:$G,2,0)</f>
        <v>1986</v>
      </c>
      <c r="T9558" s="14">
        <f>VLOOKUP($B9558,'races'!$A:$G,3,0)</f>
        <v>6</v>
      </c>
      <c r="U9558" s="14">
        <f>VLOOKUP($B9558,'races'!$A:$G,4,0)</f>
        <v>7</v>
      </c>
      <c r="V9558" s="14" t="str">
        <f>VLOOKUP($B9558,'races'!$A:$G,5,0)</f>
        <v>Canadian Grand Prix</v>
      </c>
      <c r="W9558" s="14">
        <f>VLOOKUP($B9558,'races'!$A:$G,6,0)</f>
        <v>31578</v>
      </c>
      <c r="X9558" s="14" t="str">
        <f>VLOOKUP($U9558,'circuits'!$A:$I,3,0)</f>
        <v>Circuit Gilles Villeneuve</v>
      </c>
      <c r="Y9558" s="14" t="str">
        <f>VLOOKUP($U9558,'circuits'!$A:$I,4,0)</f>
        <v>Montreal</v>
      </c>
      <c r="Z9558" s="14" t="str">
        <f>VLOOKUP($U9558,'circuits'!$A:$I,5,0)</f>
        <v>Canada</v>
      </c>
      <c r="AA9558" s="14" t="str">
        <f>VLOOKUP($U9558,'circuits'!$A:$I,6,0)</f>
        <v>45.5</v>
      </c>
      <c r="AB9558" s="14" t="str">
        <f>VLOOKUP($U9558,'circuits'!$A:$I,7,0)</f>
        <v>-73.5228</v>
      </c>
      <c r="AC9558" s="14" t="str">
        <f>VLOOKUP($C9558,driver!$A:$H,4,0)</f>
        <v>\N</v>
      </c>
      <c r="AD9558" s="14" t="str">
        <f>VLOOKUP($C9558,driver!$A:$H,5,0)</f>
        <v>Christian</v>
      </c>
      <c r="AE9558" s="14" t="str">
        <f>VLOOKUP($C9558,driver!$A:$H,6,0)</f>
        <v>Danner</v>
      </c>
      <c r="AF9558" s="14" t="str">
        <f t="shared" si="149"/>
        <v>Danner Christian</v>
      </c>
      <c r="AG9558" s="14">
        <f>VLOOKUP($C9558,driver!$A:$H,7,0)</f>
        <v>21279</v>
      </c>
      <c r="AH9558" s="14" t="str">
        <f>VLOOKUP($C9558,driver!$A:$H,8,0)</f>
        <v>German</v>
      </c>
      <c r="AI9558" s="14" t="str">
        <f>VLOOKUP($D9558,'constructors'!$A:$D,3,0)</f>
        <v>Osella</v>
      </c>
      <c r="AJ9558" s="14" t="str">
        <f>VLOOKUP($D9558,'constructors'!$A:$D,4,0)</f>
        <v>Italian</v>
      </c>
      <c r="AK9558" s="14" t="str">
        <f>VLOOKUP(R9558,status!A:B,2,0)</f>
        <v>Turbo</v>
      </c>
      <c r="AL9558" s="14" t="str">
        <f>IFERROR(VLOOKUP(1*H9558,positiongroups!A:B,2,0),VLOOKUP(H9558,positiongroups!A:B,2,0))</f>
        <v>DNF</v>
      </c>
    </row>
    <row r="9559" spans="1:38" x14ac:dyDescent="0.2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s="14" t="s">
        <v>24</v>
      </c>
      <c r="H9559" s="14" t="s">
        <v>28</v>
      </c>
      <c r="I9559">
        <v>25</v>
      </c>
      <c r="J9559">
        <v>0</v>
      </c>
      <c r="K9559">
        <v>0</v>
      </c>
      <c r="L9559" s="14" t="s">
        <v>24</v>
      </c>
      <c r="M9559" s="14" t="s">
        <v>24</v>
      </c>
      <c r="N9559" s="14" t="s">
        <v>24</v>
      </c>
      <c r="O9559" s="14" t="s">
        <v>24</v>
      </c>
      <c r="P9559" s="14" t="s">
        <v>24</v>
      </c>
      <c r="Q9559" s="14" t="s">
        <v>24</v>
      </c>
      <c r="R9559">
        <v>3</v>
      </c>
      <c r="S9559" s="14">
        <f>VLOOKUP($B9559,'races'!$A:$G,2,0)</f>
        <v>1986</v>
      </c>
      <c r="T9559" s="14">
        <f>VLOOKUP($B9559,'races'!$A:$G,3,0)</f>
        <v>6</v>
      </c>
      <c r="U9559" s="14">
        <f>VLOOKUP($B9559,'races'!$A:$G,4,0)</f>
        <v>7</v>
      </c>
      <c r="V9559" s="14" t="str">
        <f>VLOOKUP($B9559,'races'!$A:$G,5,0)</f>
        <v>Canadian Grand Prix</v>
      </c>
      <c r="W9559" s="14">
        <f>VLOOKUP($B9559,'races'!$A:$G,6,0)</f>
        <v>31578</v>
      </c>
      <c r="X9559" s="14" t="str">
        <f>VLOOKUP($U9559,'circuits'!$A:$I,3,0)</f>
        <v>Circuit Gilles Villeneuve</v>
      </c>
      <c r="Y9559" s="14" t="str">
        <f>VLOOKUP($U9559,'circuits'!$A:$I,4,0)</f>
        <v>Montreal</v>
      </c>
      <c r="Z9559" s="14" t="str">
        <f>VLOOKUP($U9559,'circuits'!$A:$I,5,0)</f>
        <v>Canada</v>
      </c>
      <c r="AA9559" s="14" t="str">
        <f>VLOOKUP($U9559,'circuits'!$A:$I,6,0)</f>
        <v>45.5</v>
      </c>
      <c r="AB9559" s="14" t="str">
        <f>VLOOKUP($U9559,'circuits'!$A:$I,7,0)</f>
        <v>-73.5228</v>
      </c>
      <c r="AC9559" s="14" t="str">
        <f>VLOOKUP($C9559,driver!$A:$H,4,0)</f>
        <v>\N</v>
      </c>
      <c r="AD9559" s="14" t="str">
        <f>VLOOKUP($C9559,driver!$A:$H,5,0)</f>
        <v>Patrick</v>
      </c>
      <c r="AE9559" s="14" t="str">
        <f>VLOOKUP($C9559,driver!$A:$H,6,0)</f>
        <v>Tambay</v>
      </c>
      <c r="AF9559" s="14" t="str">
        <f t="shared" si="149"/>
        <v>Tambay Patrick</v>
      </c>
      <c r="AG9559" s="14">
        <f>VLOOKUP($C9559,driver!$A:$H,7,0)</f>
        <v>18074</v>
      </c>
      <c r="AH9559" s="14" t="str">
        <f>VLOOKUP($C9559,driver!$A:$H,8,0)</f>
        <v>French</v>
      </c>
      <c r="AI9559" s="14" t="str">
        <f>VLOOKUP($D9559,'constructors'!$A:$D,3,0)</f>
        <v>Lola</v>
      </c>
      <c r="AJ9559" s="14" t="str">
        <f>VLOOKUP($D9559,'constructors'!$A:$D,4,0)</f>
        <v>British</v>
      </c>
      <c r="AK9559" s="14" t="str">
        <f>VLOOKUP(R9559,status!A:B,2,0)</f>
        <v>Accident</v>
      </c>
      <c r="AL9559" s="14" t="str">
        <f>IFERROR(VLOOKUP(1*H9559,positiongroups!A:B,2,0),VLOOKUP(H9559,positiongroups!A:B,2,0))</f>
        <v>DNF</v>
      </c>
    </row>
    <row r="9560" spans="1:38" x14ac:dyDescent="0.2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 s="14" t="s">
        <v>15097</v>
      </c>
      <c r="H9560" s="14" t="s">
        <v>15097</v>
      </c>
      <c r="I9560">
        <v>1</v>
      </c>
      <c r="J9560">
        <v>9</v>
      </c>
      <c r="K9560">
        <v>63</v>
      </c>
      <c r="L9560" s="14" t="s">
        <v>3014</v>
      </c>
      <c r="M9560" s="14" t="s">
        <v>21053</v>
      </c>
      <c r="N9560" s="14" t="s">
        <v>24</v>
      </c>
      <c r="O9560" s="14" t="s">
        <v>24</v>
      </c>
      <c r="P9560" s="14" t="s">
        <v>24</v>
      </c>
      <c r="Q9560" s="14" t="s">
        <v>24</v>
      </c>
      <c r="R9560">
        <v>1</v>
      </c>
      <c r="S9560" s="14">
        <f>VLOOKUP($B9560,'races'!$A:$G,2,0)</f>
        <v>1986</v>
      </c>
      <c r="T9560" s="14">
        <f>VLOOKUP($B9560,'races'!$A:$G,3,0)</f>
        <v>7</v>
      </c>
      <c r="U9560" s="14">
        <f>VLOOKUP($B9560,'races'!$A:$G,4,0)</f>
        <v>37</v>
      </c>
      <c r="V9560" s="14" t="str">
        <f>VLOOKUP($B9560,'races'!$A:$G,5,0)</f>
        <v>Detroit Grand Prix</v>
      </c>
      <c r="W9560" s="14">
        <f>VLOOKUP($B9560,'races'!$A:$G,6,0)</f>
        <v>31585</v>
      </c>
      <c r="X9560" s="14" t="str">
        <f>VLOOKUP($U9560,'circuits'!$A:$I,3,0)</f>
        <v>Detroit Street Circuit</v>
      </c>
      <c r="Y9560" s="14" t="str">
        <f>VLOOKUP($U9560,'circuits'!$A:$I,4,0)</f>
        <v>Detroit</v>
      </c>
      <c r="Z9560" s="14" t="str">
        <f>VLOOKUP($U9560,'circuits'!$A:$I,5,0)</f>
        <v>USA</v>
      </c>
      <c r="AA9560" s="14" t="str">
        <f>VLOOKUP($U9560,'circuits'!$A:$I,6,0)</f>
        <v>42.3298</v>
      </c>
      <c r="AB9560" s="14" t="str">
        <f>VLOOKUP($U9560,'circuits'!$A:$I,7,0)</f>
        <v>-83.0401</v>
      </c>
      <c r="AC9560" s="14" t="str">
        <f>VLOOKUP($C9560,driver!$A:$H,4,0)</f>
        <v>\N</v>
      </c>
      <c r="AD9560" s="14" t="str">
        <f>VLOOKUP($C9560,driver!$A:$H,5,0)</f>
        <v>Ayrton</v>
      </c>
      <c r="AE9560" s="14" t="str">
        <f>VLOOKUP($C9560,driver!$A:$H,6,0)</f>
        <v>Senna</v>
      </c>
      <c r="AF9560" s="14" t="str">
        <f t="shared" si="149"/>
        <v>Senna Ayrton</v>
      </c>
      <c r="AG9560" s="14">
        <f>VLOOKUP($C9560,driver!$A:$H,7,0)</f>
        <v>21996</v>
      </c>
      <c r="AH9560" s="14" t="str">
        <f>VLOOKUP($C9560,driver!$A:$H,8,0)</f>
        <v>Brazilian</v>
      </c>
      <c r="AI9560" s="14" t="str">
        <f>VLOOKUP($D9560,'constructors'!$A:$D,3,0)</f>
        <v>Team Lotus</v>
      </c>
      <c r="AJ9560" s="14" t="str">
        <f>VLOOKUP($D9560,'constructors'!$A:$D,4,0)</f>
        <v>British</v>
      </c>
      <c r="AK9560" s="14" t="str">
        <f>VLOOKUP(R9560,status!A:B,2,0)</f>
        <v>Finished</v>
      </c>
      <c r="AL9560" s="14" t="str">
        <f>IFERROR(VLOOKUP(1*H9560,positiongroups!A:B,2,0),VLOOKUP(H9560,positiongroups!A:B,2,0))</f>
        <v>1-Win</v>
      </c>
    </row>
    <row r="9561" spans="1:38" x14ac:dyDescent="0.2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 s="14" t="s">
        <v>14897</v>
      </c>
      <c r="H9561" s="14" t="s">
        <v>14897</v>
      </c>
      <c r="I9561">
        <v>2</v>
      </c>
      <c r="J9561">
        <v>6</v>
      </c>
      <c r="K9561">
        <v>63</v>
      </c>
      <c r="L9561" s="14" t="s">
        <v>21054</v>
      </c>
      <c r="M9561" s="14" t="s">
        <v>21055</v>
      </c>
      <c r="N9561" s="14" t="s">
        <v>24</v>
      </c>
      <c r="O9561" s="14" t="s">
        <v>24</v>
      </c>
      <c r="P9561" s="14" t="s">
        <v>24</v>
      </c>
      <c r="Q9561" s="14" t="s">
        <v>24</v>
      </c>
      <c r="R9561">
        <v>1</v>
      </c>
      <c r="S9561" s="14">
        <f>VLOOKUP($B9561,'races'!$A:$G,2,0)</f>
        <v>1986</v>
      </c>
      <c r="T9561" s="14">
        <f>VLOOKUP($B9561,'races'!$A:$G,3,0)</f>
        <v>7</v>
      </c>
      <c r="U9561" s="14">
        <f>VLOOKUP($B9561,'races'!$A:$G,4,0)</f>
        <v>37</v>
      </c>
      <c r="V9561" s="14" t="str">
        <f>VLOOKUP($B9561,'races'!$A:$G,5,0)</f>
        <v>Detroit Grand Prix</v>
      </c>
      <c r="W9561" s="14">
        <f>VLOOKUP($B9561,'races'!$A:$G,6,0)</f>
        <v>31585</v>
      </c>
      <c r="X9561" s="14" t="str">
        <f>VLOOKUP($U9561,'circuits'!$A:$I,3,0)</f>
        <v>Detroit Street Circuit</v>
      </c>
      <c r="Y9561" s="14" t="str">
        <f>VLOOKUP($U9561,'circuits'!$A:$I,4,0)</f>
        <v>Detroit</v>
      </c>
      <c r="Z9561" s="14" t="str">
        <f>VLOOKUP($U9561,'circuits'!$A:$I,5,0)</f>
        <v>USA</v>
      </c>
      <c r="AA9561" s="14" t="str">
        <f>VLOOKUP($U9561,'circuits'!$A:$I,6,0)</f>
        <v>42.3298</v>
      </c>
      <c r="AB9561" s="14" t="str">
        <f>VLOOKUP($U9561,'circuits'!$A:$I,7,0)</f>
        <v>-83.0401</v>
      </c>
      <c r="AC9561" s="14" t="str">
        <f>VLOOKUP($C9561,driver!$A:$H,4,0)</f>
        <v>\N</v>
      </c>
      <c r="AD9561" s="14" t="str">
        <f>VLOOKUP($C9561,driver!$A:$H,5,0)</f>
        <v>Jacques</v>
      </c>
      <c r="AE9561" s="14" t="str">
        <f>VLOOKUP($C9561,driver!$A:$H,6,0)</f>
        <v>Laffite</v>
      </c>
      <c r="AF9561" s="14" t="str">
        <f t="shared" si="149"/>
        <v>Laffite Jacques</v>
      </c>
      <c r="AG9561" s="14">
        <f>VLOOKUP($C9561,driver!$A:$H,7,0)</f>
        <v>16031</v>
      </c>
      <c r="AH9561" s="14" t="str">
        <f>VLOOKUP($C9561,driver!$A:$H,8,0)</f>
        <v>French</v>
      </c>
      <c r="AI9561" s="14" t="str">
        <f>VLOOKUP($D9561,'constructors'!$A:$D,3,0)</f>
        <v>Ligier</v>
      </c>
      <c r="AJ9561" s="14" t="str">
        <f>VLOOKUP($D9561,'constructors'!$A:$D,4,0)</f>
        <v>French</v>
      </c>
      <c r="AK9561" s="14" t="str">
        <f>VLOOKUP(R9561,status!A:B,2,0)</f>
        <v>Finished</v>
      </c>
      <c r="AL9561" s="14" t="str">
        <f>IFERROR(VLOOKUP(1*H9561,positiongroups!A:B,2,0),VLOOKUP(H9561,positiongroups!A:B,2,0))</f>
        <v>2-3</v>
      </c>
    </row>
    <row r="9562" spans="1:38" x14ac:dyDescent="0.2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 s="14" t="s">
        <v>14877</v>
      </c>
      <c r="H9562" s="14" t="s">
        <v>14877</v>
      </c>
      <c r="I9562">
        <v>3</v>
      </c>
      <c r="J9562">
        <v>4</v>
      </c>
      <c r="K9562">
        <v>63</v>
      </c>
      <c r="L9562" s="14" t="s">
        <v>21056</v>
      </c>
      <c r="M9562" s="14" t="s">
        <v>21057</v>
      </c>
      <c r="N9562" s="14" t="s">
        <v>24</v>
      </c>
      <c r="O9562" s="14" t="s">
        <v>24</v>
      </c>
      <c r="P9562" s="14" t="s">
        <v>24</v>
      </c>
      <c r="Q9562" s="14" t="s">
        <v>24</v>
      </c>
      <c r="R9562">
        <v>1</v>
      </c>
      <c r="S9562" s="14">
        <f>VLOOKUP($B9562,'races'!$A:$G,2,0)</f>
        <v>1986</v>
      </c>
      <c r="T9562" s="14">
        <f>VLOOKUP($B9562,'races'!$A:$G,3,0)</f>
        <v>7</v>
      </c>
      <c r="U9562" s="14">
        <f>VLOOKUP($B9562,'races'!$A:$G,4,0)</f>
        <v>37</v>
      </c>
      <c r="V9562" s="14" t="str">
        <f>VLOOKUP($B9562,'races'!$A:$G,5,0)</f>
        <v>Detroit Grand Prix</v>
      </c>
      <c r="W9562" s="14">
        <f>VLOOKUP($B9562,'races'!$A:$G,6,0)</f>
        <v>31585</v>
      </c>
      <c r="X9562" s="14" t="str">
        <f>VLOOKUP($U9562,'circuits'!$A:$I,3,0)</f>
        <v>Detroit Street Circuit</v>
      </c>
      <c r="Y9562" s="14" t="str">
        <f>VLOOKUP($U9562,'circuits'!$A:$I,4,0)</f>
        <v>Detroit</v>
      </c>
      <c r="Z9562" s="14" t="str">
        <f>VLOOKUP($U9562,'circuits'!$A:$I,5,0)</f>
        <v>USA</v>
      </c>
      <c r="AA9562" s="14" t="str">
        <f>VLOOKUP($U9562,'circuits'!$A:$I,6,0)</f>
        <v>42.3298</v>
      </c>
      <c r="AB9562" s="14" t="str">
        <f>VLOOKUP($U9562,'circuits'!$A:$I,7,0)</f>
        <v>-83.0401</v>
      </c>
      <c r="AC9562" s="14" t="str">
        <f>VLOOKUP($C9562,driver!$A:$H,4,0)</f>
        <v>\N</v>
      </c>
      <c r="AD9562" s="14" t="str">
        <f>VLOOKUP($C9562,driver!$A:$H,5,0)</f>
        <v>Alain</v>
      </c>
      <c r="AE9562" s="14" t="str">
        <f>VLOOKUP($C9562,driver!$A:$H,6,0)</f>
        <v>Prost</v>
      </c>
      <c r="AF9562" s="14" t="str">
        <f t="shared" si="149"/>
        <v>Prost Alain</v>
      </c>
      <c r="AG9562" s="14">
        <f>VLOOKUP($C9562,driver!$A:$H,7,0)</f>
        <v>20144</v>
      </c>
      <c r="AH9562" s="14" t="str">
        <f>VLOOKUP($C9562,driver!$A:$H,8,0)</f>
        <v>French</v>
      </c>
      <c r="AI9562" s="14" t="str">
        <f>VLOOKUP($D9562,'constructors'!$A:$D,3,0)</f>
        <v>McLaren</v>
      </c>
      <c r="AJ9562" s="14" t="str">
        <f>VLOOKUP($D9562,'constructors'!$A:$D,4,0)</f>
        <v>British</v>
      </c>
      <c r="AK9562" s="14" t="str">
        <f>VLOOKUP(R9562,status!A:B,2,0)</f>
        <v>Finished</v>
      </c>
      <c r="AL9562" s="14" t="str">
        <f>IFERROR(VLOOKUP(1*H9562,positiongroups!A:B,2,0),VLOOKUP(H9562,positiongroups!A:B,2,0))</f>
        <v>2-3</v>
      </c>
    </row>
    <row r="9563" spans="1:38" x14ac:dyDescent="0.2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 s="14" t="s">
        <v>14880</v>
      </c>
      <c r="H9563" s="14" t="s">
        <v>14880</v>
      </c>
      <c r="I9563">
        <v>4</v>
      </c>
      <c r="J9563">
        <v>3</v>
      </c>
      <c r="K9563">
        <v>63</v>
      </c>
      <c r="L9563" s="14" t="s">
        <v>3015</v>
      </c>
      <c r="M9563" s="14" t="s">
        <v>21058</v>
      </c>
      <c r="N9563" s="14" t="s">
        <v>24</v>
      </c>
      <c r="O9563" s="14" t="s">
        <v>24</v>
      </c>
      <c r="P9563" s="14" t="s">
        <v>24</v>
      </c>
      <c r="Q9563" s="14" t="s">
        <v>24</v>
      </c>
      <c r="R9563">
        <v>1</v>
      </c>
      <c r="S9563" s="14">
        <f>VLOOKUP($B9563,'races'!$A:$G,2,0)</f>
        <v>1986</v>
      </c>
      <c r="T9563" s="14">
        <f>VLOOKUP($B9563,'races'!$A:$G,3,0)</f>
        <v>7</v>
      </c>
      <c r="U9563" s="14">
        <f>VLOOKUP($B9563,'races'!$A:$G,4,0)</f>
        <v>37</v>
      </c>
      <c r="V9563" s="14" t="str">
        <f>VLOOKUP($B9563,'races'!$A:$G,5,0)</f>
        <v>Detroit Grand Prix</v>
      </c>
      <c r="W9563" s="14">
        <f>VLOOKUP($B9563,'races'!$A:$G,6,0)</f>
        <v>31585</v>
      </c>
      <c r="X9563" s="14" t="str">
        <f>VLOOKUP($U9563,'circuits'!$A:$I,3,0)</f>
        <v>Detroit Street Circuit</v>
      </c>
      <c r="Y9563" s="14" t="str">
        <f>VLOOKUP($U9563,'circuits'!$A:$I,4,0)</f>
        <v>Detroit</v>
      </c>
      <c r="Z9563" s="14" t="str">
        <f>VLOOKUP($U9563,'circuits'!$A:$I,5,0)</f>
        <v>USA</v>
      </c>
      <c r="AA9563" s="14" t="str">
        <f>VLOOKUP($U9563,'circuits'!$A:$I,6,0)</f>
        <v>42.3298</v>
      </c>
      <c r="AB9563" s="14" t="str">
        <f>VLOOKUP($U9563,'circuits'!$A:$I,7,0)</f>
        <v>-83.0401</v>
      </c>
      <c r="AC9563" s="14" t="str">
        <f>VLOOKUP($C9563,driver!$A:$H,4,0)</f>
        <v>\N</v>
      </c>
      <c r="AD9563" s="14" t="str">
        <f>VLOOKUP($C9563,driver!$A:$H,5,0)</f>
        <v>Michele</v>
      </c>
      <c r="AE9563" s="14" t="str">
        <f>VLOOKUP($C9563,driver!$A:$H,6,0)</f>
        <v>Alboreto</v>
      </c>
      <c r="AF9563" s="14" t="str">
        <f t="shared" si="149"/>
        <v>Alboreto Michele</v>
      </c>
      <c r="AG9563" s="14">
        <f>VLOOKUP($C9563,driver!$A:$H,7,0)</f>
        <v>20812</v>
      </c>
      <c r="AH9563" s="14" t="str">
        <f>VLOOKUP($C9563,driver!$A:$H,8,0)</f>
        <v>Italian</v>
      </c>
      <c r="AI9563" s="14" t="str">
        <f>VLOOKUP($D9563,'constructors'!$A:$D,3,0)</f>
        <v>Ferrari</v>
      </c>
      <c r="AJ9563" s="14" t="str">
        <f>VLOOKUP($D9563,'constructors'!$A:$D,4,0)</f>
        <v>Italian</v>
      </c>
      <c r="AK9563" s="14" t="str">
        <f>VLOOKUP(R9563,status!A:B,2,0)</f>
        <v>Finished</v>
      </c>
      <c r="AL9563" s="14" t="str">
        <f>IFERROR(VLOOKUP(1*H9563,positiongroups!A:B,2,0),VLOOKUP(H9563,positiongroups!A:B,2,0))</f>
        <v>4-5</v>
      </c>
    </row>
    <row r="9564" spans="1:38" x14ac:dyDescent="0.2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 s="14" t="s">
        <v>14827</v>
      </c>
      <c r="H9564" s="14" t="s">
        <v>14827</v>
      </c>
      <c r="I9564">
        <v>5</v>
      </c>
      <c r="J9564">
        <v>2</v>
      </c>
      <c r="K9564">
        <v>62</v>
      </c>
      <c r="L9564" s="14" t="s">
        <v>24</v>
      </c>
      <c r="M9564" s="14" t="s">
        <v>24</v>
      </c>
      <c r="N9564" s="14" t="s">
        <v>24</v>
      </c>
      <c r="O9564" s="14" t="s">
        <v>24</v>
      </c>
      <c r="P9564" s="14" t="s">
        <v>24</v>
      </c>
      <c r="Q9564" s="14" t="s">
        <v>24</v>
      </c>
      <c r="R9564">
        <v>11</v>
      </c>
      <c r="S9564" s="14">
        <f>VLOOKUP($B9564,'races'!$A:$G,2,0)</f>
        <v>1986</v>
      </c>
      <c r="T9564" s="14">
        <f>VLOOKUP($B9564,'races'!$A:$G,3,0)</f>
        <v>7</v>
      </c>
      <c r="U9564" s="14">
        <f>VLOOKUP($B9564,'races'!$A:$G,4,0)</f>
        <v>37</v>
      </c>
      <c r="V9564" s="14" t="str">
        <f>VLOOKUP($B9564,'races'!$A:$G,5,0)</f>
        <v>Detroit Grand Prix</v>
      </c>
      <c r="W9564" s="14">
        <f>VLOOKUP($B9564,'races'!$A:$G,6,0)</f>
        <v>31585</v>
      </c>
      <c r="X9564" s="14" t="str">
        <f>VLOOKUP($U9564,'circuits'!$A:$I,3,0)</f>
        <v>Detroit Street Circuit</v>
      </c>
      <c r="Y9564" s="14" t="str">
        <f>VLOOKUP($U9564,'circuits'!$A:$I,4,0)</f>
        <v>Detroit</v>
      </c>
      <c r="Z9564" s="14" t="str">
        <f>VLOOKUP($U9564,'circuits'!$A:$I,5,0)</f>
        <v>USA</v>
      </c>
      <c r="AA9564" s="14" t="str">
        <f>VLOOKUP($U9564,'circuits'!$A:$I,6,0)</f>
        <v>42.3298</v>
      </c>
      <c r="AB9564" s="14" t="str">
        <f>VLOOKUP($U9564,'circuits'!$A:$I,7,0)</f>
        <v>-83.0401</v>
      </c>
      <c r="AC9564" s="14" t="str">
        <f>VLOOKUP($C9564,driver!$A:$H,4,0)</f>
        <v>\N</v>
      </c>
      <c r="AD9564" s="14" t="str">
        <f>VLOOKUP($C9564,driver!$A:$H,5,0)</f>
        <v>Nigel</v>
      </c>
      <c r="AE9564" s="14" t="str">
        <f>VLOOKUP($C9564,driver!$A:$H,6,0)</f>
        <v>Mansell</v>
      </c>
      <c r="AF9564" s="14" t="str">
        <f t="shared" si="149"/>
        <v>Mansell Nigel</v>
      </c>
      <c r="AG9564" s="14">
        <f>VLOOKUP($C9564,driver!$A:$H,7,0)</f>
        <v>19579</v>
      </c>
      <c r="AH9564" s="14" t="str">
        <f>VLOOKUP($C9564,driver!$A:$H,8,0)</f>
        <v>British</v>
      </c>
      <c r="AI9564" s="14" t="str">
        <f>VLOOKUP($D9564,'constructors'!$A:$D,3,0)</f>
        <v>Williams</v>
      </c>
      <c r="AJ9564" s="14" t="str">
        <f>VLOOKUP($D9564,'constructors'!$A:$D,4,0)</f>
        <v>British</v>
      </c>
      <c r="AK9564" s="14" t="str">
        <f>VLOOKUP(R9564,status!A:B,2,0)</f>
        <v>+1 Lap</v>
      </c>
      <c r="AL9564" s="14" t="str">
        <f>IFERROR(VLOOKUP(1*H9564,positiongroups!A:B,2,0),VLOOKUP(H9564,positiongroups!A:B,2,0))</f>
        <v>4-5</v>
      </c>
    </row>
    <row r="9565" spans="1:38" x14ac:dyDescent="0.2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 s="14" t="s">
        <v>14818</v>
      </c>
      <c r="H9565" s="14" t="s">
        <v>14818</v>
      </c>
      <c r="I9565">
        <v>6</v>
      </c>
      <c r="J9565">
        <v>1</v>
      </c>
      <c r="K9565">
        <v>62</v>
      </c>
      <c r="L9565" s="14" t="s">
        <v>24</v>
      </c>
      <c r="M9565" s="14" t="s">
        <v>24</v>
      </c>
      <c r="N9565" s="14" t="s">
        <v>24</v>
      </c>
      <c r="O9565" s="14" t="s">
        <v>24</v>
      </c>
      <c r="P9565" s="14" t="s">
        <v>24</v>
      </c>
      <c r="Q9565" s="14" t="s">
        <v>24</v>
      </c>
      <c r="R9565">
        <v>11</v>
      </c>
      <c r="S9565" s="14">
        <f>VLOOKUP($B9565,'races'!$A:$G,2,0)</f>
        <v>1986</v>
      </c>
      <c r="T9565" s="14">
        <f>VLOOKUP($B9565,'races'!$A:$G,3,0)</f>
        <v>7</v>
      </c>
      <c r="U9565" s="14">
        <f>VLOOKUP($B9565,'races'!$A:$G,4,0)</f>
        <v>37</v>
      </c>
      <c r="V9565" s="14" t="str">
        <f>VLOOKUP($B9565,'races'!$A:$G,5,0)</f>
        <v>Detroit Grand Prix</v>
      </c>
      <c r="W9565" s="14">
        <f>VLOOKUP($B9565,'races'!$A:$G,6,0)</f>
        <v>31585</v>
      </c>
      <c r="X9565" s="14" t="str">
        <f>VLOOKUP($U9565,'circuits'!$A:$I,3,0)</f>
        <v>Detroit Street Circuit</v>
      </c>
      <c r="Y9565" s="14" t="str">
        <f>VLOOKUP($U9565,'circuits'!$A:$I,4,0)</f>
        <v>Detroit</v>
      </c>
      <c r="Z9565" s="14" t="str">
        <f>VLOOKUP($U9565,'circuits'!$A:$I,5,0)</f>
        <v>USA</v>
      </c>
      <c r="AA9565" s="14" t="str">
        <f>VLOOKUP($U9565,'circuits'!$A:$I,6,0)</f>
        <v>42.3298</v>
      </c>
      <c r="AB9565" s="14" t="str">
        <f>VLOOKUP($U9565,'circuits'!$A:$I,7,0)</f>
        <v>-83.0401</v>
      </c>
      <c r="AC9565" s="14" t="str">
        <f>VLOOKUP($C9565,driver!$A:$H,4,0)</f>
        <v>\N</v>
      </c>
      <c r="AD9565" s="14" t="str">
        <f>VLOOKUP($C9565,driver!$A:$H,5,0)</f>
        <v>Riccardo</v>
      </c>
      <c r="AE9565" s="14" t="str">
        <f>VLOOKUP($C9565,driver!$A:$H,6,0)</f>
        <v>Patrese</v>
      </c>
      <c r="AF9565" s="14" t="str">
        <f t="shared" si="149"/>
        <v>Patrese Riccardo</v>
      </c>
      <c r="AG9565" s="14">
        <f>VLOOKUP($C9565,driver!$A:$H,7,0)</f>
        <v>19831</v>
      </c>
      <c r="AH9565" s="14" t="str">
        <f>VLOOKUP($C9565,driver!$A:$H,8,0)</f>
        <v>Italian</v>
      </c>
      <c r="AI9565" s="14" t="str">
        <f>VLOOKUP($D9565,'constructors'!$A:$D,3,0)</f>
        <v>Brabham</v>
      </c>
      <c r="AJ9565" s="14" t="str">
        <f>VLOOKUP($D9565,'constructors'!$A:$D,4,0)</f>
        <v>British</v>
      </c>
      <c r="AK9565" s="14" t="str">
        <f>VLOOKUP(R9565,status!A:B,2,0)</f>
        <v>+1 Lap</v>
      </c>
      <c r="AL9565" s="14" t="str">
        <f>IFERROR(VLOOKUP(1*H9565,positiongroups!A:B,2,0),VLOOKUP(H9565,positiongroups!A:B,2,0))</f>
        <v>6-10</v>
      </c>
    </row>
    <row r="9566" spans="1:38" x14ac:dyDescent="0.2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 s="14" t="s">
        <v>14821</v>
      </c>
      <c r="H9566" s="14" t="s">
        <v>14821</v>
      </c>
      <c r="I9566">
        <v>7</v>
      </c>
      <c r="J9566">
        <v>0</v>
      </c>
      <c r="K9566">
        <v>61</v>
      </c>
      <c r="L9566" s="14" t="s">
        <v>24</v>
      </c>
      <c r="M9566" s="14" t="s">
        <v>24</v>
      </c>
      <c r="N9566" s="14" t="s">
        <v>24</v>
      </c>
      <c r="O9566" s="14" t="s">
        <v>24</v>
      </c>
      <c r="P9566" s="14" t="s">
        <v>24</v>
      </c>
      <c r="Q9566" s="14" t="s">
        <v>24</v>
      </c>
      <c r="R9566">
        <v>12</v>
      </c>
      <c r="S9566" s="14">
        <f>VLOOKUP($B9566,'races'!$A:$G,2,0)</f>
        <v>1986</v>
      </c>
      <c r="T9566" s="14">
        <f>VLOOKUP($B9566,'races'!$A:$G,3,0)</f>
        <v>7</v>
      </c>
      <c r="U9566" s="14">
        <f>VLOOKUP($B9566,'races'!$A:$G,4,0)</f>
        <v>37</v>
      </c>
      <c r="V9566" s="14" t="str">
        <f>VLOOKUP($B9566,'races'!$A:$G,5,0)</f>
        <v>Detroit Grand Prix</v>
      </c>
      <c r="W9566" s="14">
        <f>VLOOKUP($B9566,'races'!$A:$G,6,0)</f>
        <v>31585</v>
      </c>
      <c r="X9566" s="14" t="str">
        <f>VLOOKUP($U9566,'circuits'!$A:$I,3,0)</f>
        <v>Detroit Street Circuit</v>
      </c>
      <c r="Y9566" s="14" t="str">
        <f>VLOOKUP($U9566,'circuits'!$A:$I,4,0)</f>
        <v>Detroit</v>
      </c>
      <c r="Z9566" s="14" t="str">
        <f>VLOOKUP($U9566,'circuits'!$A:$I,5,0)</f>
        <v>USA</v>
      </c>
      <c r="AA9566" s="14" t="str">
        <f>VLOOKUP($U9566,'circuits'!$A:$I,6,0)</f>
        <v>42.3298</v>
      </c>
      <c r="AB9566" s="14" t="str">
        <f>VLOOKUP($U9566,'circuits'!$A:$I,7,0)</f>
        <v>-83.0401</v>
      </c>
      <c r="AC9566" s="14" t="str">
        <f>VLOOKUP($C9566,driver!$A:$H,4,0)</f>
        <v>\N</v>
      </c>
      <c r="AD9566" s="14" t="str">
        <f>VLOOKUP($C9566,driver!$A:$H,5,0)</f>
        <v>Johnny</v>
      </c>
      <c r="AE9566" s="14" t="str">
        <f>VLOOKUP($C9566,driver!$A:$H,6,0)</f>
        <v>Dumfries</v>
      </c>
      <c r="AF9566" s="14" t="str">
        <f t="shared" si="149"/>
        <v>Dumfries Johnny</v>
      </c>
      <c r="AG9566" s="14">
        <f>VLOOKUP($C9566,driver!$A:$H,7,0)</f>
        <v>21301</v>
      </c>
      <c r="AH9566" s="14" t="str">
        <f>VLOOKUP($C9566,driver!$A:$H,8,0)</f>
        <v>British</v>
      </c>
      <c r="AI9566" s="14" t="str">
        <f>VLOOKUP($D9566,'constructors'!$A:$D,3,0)</f>
        <v>Team Lotus</v>
      </c>
      <c r="AJ9566" s="14" t="str">
        <f>VLOOKUP($D9566,'constructors'!$A:$D,4,0)</f>
        <v>British</v>
      </c>
      <c r="AK9566" s="14" t="str">
        <f>VLOOKUP(R9566,status!A:B,2,0)</f>
        <v>+2 Laps</v>
      </c>
      <c r="AL9566" s="14" t="str">
        <f>IFERROR(VLOOKUP(1*H9566,positiongroups!A:B,2,0),VLOOKUP(H9566,positiongroups!A:B,2,0))</f>
        <v>6-10</v>
      </c>
    </row>
    <row r="9567" spans="1:38" x14ac:dyDescent="0.2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 s="14" t="s">
        <v>14839</v>
      </c>
      <c r="H9567" s="14" t="s">
        <v>14839</v>
      </c>
      <c r="I9567">
        <v>8</v>
      </c>
      <c r="J9567">
        <v>0</v>
      </c>
      <c r="K9567">
        <v>61</v>
      </c>
      <c r="L9567" s="14" t="s">
        <v>24</v>
      </c>
      <c r="M9567" s="14" t="s">
        <v>24</v>
      </c>
      <c r="N9567" s="14" t="s">
        <v>24</v>
      </c>
      <c r="O9567" s="14" t="s">
        <v>24</v>
      </c>
      <c r="P9567" s="14" t="s">
        <v>24</v>
      </c>
      <c r="Q9567" s="14" t="s">
        <v>24</v>
      </c>
      <c r="R9567">
        <v>12</v>
      </c>
      <c r="S9567" s="14">
        <f>VLOOKUP($B9567,'races'!$A:$G,2,0)</f>
        <v>1986</v>
      </c>
      <c r="T9567" s="14">
        <f>VLOOKUP($B9567,'races'!$A:$G,3,0)</f>
        <v>7</v>
      </c>
      <c r="U9567" s="14">
        <f>VLOOKUP($B9567,'races'!$A:$G,4,0)</f>
        <v>37</v>
      </c>
      <c r="V9567" s="14" t="str">
        <f>VLOOKUP($B9567,'races'!$A:$G,5,0)</f>
        <v>Detroit Grand Prix</v>
      </c>
      <c r="W9567" s="14">
        <f>VLOOKUP($B9567,'races'!$A:$G,6,0)</f>
        <v>31585</v>
      </c>
      <c r="X9567" s="14" t="str">
        <f>VLOOKUP($U9567,'circuits'!$A:$I,3,0)</f>
        <v>Detroit Street Circuit</v>
      </c>
      <c r="Y9567" s="14" t="str">
        <f>VLOOKUP($U9567,'circuits'!$A:$I,4,0)</f>
        <v>Detroit</v>
      </c>
      <c r="Z9567" s="14" t="str">
        <f>VLOOKUP($U9567,'circuits'!$A:$I,5,0)</f>
        <v>USA</v>
      </c>
      <c r="AA9567" s="14" t="str">
        <f>VLOOKUP($U9567,'circuits'!$A:$I,6,0)</f>
        <v>42.3298</v>
      </c>
      <c r="AB9567" s="14" t="str">
        <f>VLOOKUP($U9567,'circuits'!$A:$I,7,0)</f>
        <v>-83.0401</v>
      </c>
      <c r="AC9567" s="14" t="str">
        <f>VLOOKUP($C9567,driver!$A:$H,4,0)</f>
        <v>\N</v>
      </c>
      <c r="AD9567" s="14" t="str">
        <f>VLOOKUP($C9567,driver!$A:$H,5,0)</f>
        <v>Jonathan</v>
      </c>
      <c r="AE9567" s="14" t="str">
        <f>VLOOKUP($C9567,driver!$A:$H,6,0)</f>
        <v>Palmer</v>
      </c>
      <c r="AF9567" s="14" t="str">
        <f t="shared" si="149"/>
        <v>Palmer Jonathan</v>
      </c>
      <c r="AG9567" s="14">
        <f>VLOOKUP($C9567,driver!$A:$H,7,0)</f>
        <v>20766</v>
      </c>
      <c r="AH9567" s="14" t="str">
        <f>VLOOKUP($C9567,driver!$A:$H,8,0)</f>
        <v>British</v>
      </c>
      <c r="AI9567" s="14" t="str">
        <f>VLOOKUP($D9567,'constructors'!$A:$D,3,0)</f>
        <v>Zakspeed</v>
      </c>
      <c r="AJ9567" s="14" t="str">
        <f>VLOOKUP($D9567,'constructors'!$A:$D,4,0)</f>
        <v>German</v>
      </c>
      <c r="AK9567" s="14" t="str">
        <f>VLOOKUP(R9567,status!A:B,2,0)</f>
        <v>+2 Laps</v>
      </c>
      <c r="AL9567" s="14" t="str">
        <f>IFERROR(VLOOKUP(1*H9567,positiongroups!A:B,2,0),VLOOKUP(H9567,positiongroups!A:B,2,0))</f>
        <v>6-10</v>
      </c>
    </row>
    <row r="9568" spans="1:38" x14ac:dyDescent="0.2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 s="14" t="s">
        <v>14888</v>
      </c>
      <c r="H9568" s="14" t="s">
        <v>14888</v>
      </c>
      <c r="I9568">
        <v>9</v>
      </c>
      <c r="J9568">
        <v>0</v>
      </c>
      <c r="K9568">
        <v>61</v>
      </c>
      <c r="L9568" s="14" t="s">
        <v>24</v>
      </c>
      <c r="M9568" s="14" t="s">
        <v>24</v>
      </c>
      <c r="N9568" s="14" t="s">
        <v>24</v>
      </c>
      <c r="O9568" s="14" t="s">
        <v>24</v>
      </c>
      <c r="P9568" s="14" t="s">
        <v>24</v>
      </c>
      <c r="Q9568" s="14" t="s">
        <v>24</v>
      </c>
      <c r="R9568">
        <v>12</v>
      </c>
      <c r="S9568" s="14">
        <f>VLOOKUP($B9568,'races'!$A:$G,2,0)</f>
        <v>1986</v>
      </c>
      <c r="T9568" s="14">
        <f>VLOOKUP($B9568,'races'!$A:$G,3,0)</f>
        <v>7</v>
      </c>
      <c r="U9568" s="14">
        <f>VLOOKUP($B9568,'races'!$A:$G,4,0)</f>
        <v>37</v>
      </c>
      <c r="V9568" s="14" t="str">
        <f>VLOOKUP($B9568,'races'!$A:$G,5,0)</f>
        <v>Detroit Grand Prix</v>
      </c>
      <c r="W9568" s="14">
        <f>VLOOKUP($B9568,'races'!$A:$G,6,0)</f>
        <v>31585</v>
      </c>
      <c r="X9568" s="14" t="str">
        <f>VLOOKUP($U9568,'circuits'!$A:$I,3,0)</f>
        <v>Detroit Street Circuit</v>
      </c>
      <c r="Y9568" s="14" t="str">
        <f>VLOOKUP($U9568,'circuits'!$A:$I,4,0)</f>
        <v>Detroit</v>
      </c>
      <c r="Z9568" s="14" t="str">
        <f>VLOOKUP($U9568,'circuits'!$A:$I,5,0)</f>
        <v>USA</v>
      </c>
      <c r="AA9568" s="14" t="str">
        <f>VLOOKUP($U9568,'circuits'!$A:$I,6,0)</f>
        <v>42.3298</v>
      </c>
      <c r="AB9568" s="14" t="str">
        <f>VLOOKUP($U9568,'circuits'!$A:$I,7,0)</f>
        <v>-83.0401</v>
      </c>
      <c r="AC9568" s="14" t="str">
        <f>VLOOKUP($C9568,driver!$A:$H,4,0)</f>
        <v>\N</v>
      </c>
      <c r="AD9568" s="14" t="str">
        <f>VLOOKUP($C9568,driver!$A:$H,5,0)</f>
        <v>Philippe</v>
      </c>
      <c r="AE9568" s="14" t="str">
        <f>VLOOKUP($C9568,driver!$A:$H,6,0)</f>
        <v>Streiff</v>
      </c>
      <c r="AF9568" s="14" t="str">
        <f t="shared" si="149"/>
        <v>Streiff Philippe</v>
      </c>
      <c r="AG9568" s="14">
        <f>VLOOKUP($C9568,driver!$A:$H,7,0)</f>
        <v>20266</v>
      </c>
      <c r="AH9568" s="14" t="str">
        <f>VLOOKUP($C9568,driver!$A:$H,8,0)</f>
        <v>French</v>
      </c>
      <c r="AI9568" s="14" t="str">
        <f>VLOOKUP($D9568,'constructors'!$A:$D,3,0)</f>
        <v>Tyrrell</v>
      </c>
      <c r="AJ9568" s="14" t="str">
        <f>VLOOKUP($D9568,'constructors'!$A:$D,4,0)</f>
        <v>British</v>
      </c>
      <c r="AK9568" s="14" t="str">
        <f>VLOOKUP(R9568,status!A:B,2,0)</f>
        <v>+2 Laps</v>
      </c>
      <c r="AL9568" s="14" t="str">
        <f>IFERROR(VLOOKUP(1*H9568,positiongroups!A:B,2,0),VLOOKUP(H9568,positiongroups!A:B,2,0))</f>
        <v>6-10</v>
      </c>
    </row>
    <row r="9569" spans="1:38" x14ac:dyDescent="0.2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 s="14" t="s">
        <v>14840</v>
      </c>
      <c r="H9569" s="14" t="s">
        <v>14840</v>
      </c>
      <c r="I9569">
        <v>10</v>
      </c>
      <c r="J9569">
        <v>0</v>
      </c>
      <c r="K9569">
        <v>60</v>
      </c>
      <c r="L9569" s="14" t="s">
        <v>24</v>
      </c>
      <c r="M9569" s="14" t="s">
        <v>24</v>
      </c>
      <c r="N9569" s="14" t="s">
        <v>24</v>
      </c>
      <c r="O9569" s="14" t="s">
        <v>24</v>
      </c>
      <c r="P9569" s="14" t="s">
        <v>24</v>
      </c>
      <c r="Q9569" s="14" t="s">
        <v>24</v>
      </c>
      <c r="R9569">
        <v>13</v>
      </c>
      <c r="S9569" s="14">
        <f>VLOOKUP($B9569,'races'!$A:$G,2,0)</f>
        <v>1986</v>
      </c>
      <c r="T9569" s="14">
        <f>VLOOKUP($B9569,'races'!$A:$G,3,0)</f>
        <v>7</v>
      </c>
      <c r="U9569" s="14">
        <f>VLOOKUP($B9569,'races'!$A:$G,4,0)</f>
        <v>37</v>
      </c>
      <c r="V9569" s="14" t="str">
        <f>VLOOKUP($B9569,'races'!$A:$G,5,0)</f>
        <v>Detroit Grand Prix</v>
      </c>
      <c r="W9569" s="14">
        <f>VLOOKUP($B9569,'races'!$A:$G,6,0)</f>
        <v>31585</v>
      </c>
      <c r="X9569" s="14" t="str">
        <f>VLOOKUP($U9569,'circuits'!$A:$I,3,0)</f>
        <v>Detroit Street Circuit</v>
      </c>
      <c r="Y9569" s="14" t="str">
        <f>VLOOKUP($U9569,'circuits'!$A:$I,4,0)</f>
        <v>Detroit</v>
      </c>
      <c r="Z9569" s="14" t="str">
        <f>VLOOKUP($U9569,'circuits'!$A:$I,5,0)</f>
        <v>USA</v>
      </c>
      <c r="AA9569" s="14" t="str">
        <f>VLOOKUP($U9569,'circuits'!$A:$I,6,0)</f>
        <v>42.3298</v>
      </c>
      <c r="AB9569" s="14" t="str">
        <f>VLOOKUP($U9569,'circuits'!$A:$I,7,0)</f>
        <v>-83.0401</v>
      </c>
      <c r="AC9569" s="14" t="str">
        <f>VLOOKUP($C9569,driver!$A:$H,4,0)</f>
        <v>\N</v>
      </c>
      <c r="AD9569" s="14" t="str">
        <f>VLOOKUP($C9569,driver!$A:$H,5,0)</f>
        <v>Derek</v>
      </c>
      <c r="AE9569" s="14" t="str">
        <f>VLOOKUP($C9569,driver!$A:$H,6,0)</f>
        <v>Warwick</v>
      </c>
      <c r="AF9569" s="14" t="str">
        <f t="shared" si="149"/>
        <v>Warwick Derek</v>
      </c>
      <c r="AG9569" s="14">
        <f>VLOOKUP($C9569,driver!$A:$H,7,0)</f>
        <v>19963</v>
      </c>
      <c r="AH9569" s="14" t="str">
        <f>VLOOKUP($C9569,driver!$A:$H,8,0)</f>
        <v>British</v>
      </c>
      <c r="AI9569" s="14" t="str">
        <f>VLOOKUP($D9569,'constructors'!$A:$D,3,0)</f>
        <v>Brabham</v>
      </c>
      <c r="AJ9569" s="14" t="str">
        <f>VLOOKUP($D9569,'constructors'!$A:$D,4,0)</f>
        <v>British</v>
      </c>
      <c r="AK9569" s="14" t="str">
        <f>VLOOKUP(R9569,status!A:B,2,0)</f>
        <v>+3 Laps</v>
      </c>
      <c r="AL9569" s="14" t="str">
        <f>IFERROR(VLOOKUP(1*H9569,positiongroups!A:B,2,0),VLOOKUP(H9569,positiongroups!A:B,2,0))</f>
        <v>6-10</v>
      </c>
    </row>
    <row r="9570" spans="1:38" x14ac:dyDescent="0.2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s="14" t="s">
        <v>24</v>
      </c>
      <c r="H9570" s="14" t="s">
        <v>28</v>
      </c>
      <c r="I9570">
        <v>11</v>
      </c>
      <c r="J9570">
        <v>0</v>
      </c>
      <c r="K9570">
        <v>51</v>
      </c>
      <c r="L9570" s="14" t="s">
        <v>24</v>
      </c>
      <c r="M9570" s="14" t="s">
        <v>24</v>
      </c>
      <c r="N9570" s="14" t="s">
        <v>24</v>
      </c>
      <c r="O9570" s="14" t="s">
        <v>24</v>
      </c>
      <c r="P9570" s="14" t="s">
        <v>24</v>
      </c>
      <c r="Q9570" s="14" t="s">
        <v>24</v>
      </c>
      <c r="R9570">
        <v>10</v>
      </c>
      <c r="S9570" s="14">
        <f>VLOOKUP($B9570,'races'!$A:$G,2,0)</f>
        <v>1986</v>
      </c>
      <c r="T9570" s="14">
        <f>VLOOKUP($B9570,'races'!$A:$G,3,0)</f>
        <v>7</v>
      </c>
      <c r="U9570" s="14">
        <f>VLOOKUP($B9570,'races'!$A:$G,4,0)</f>
        <v>37</v>
      </c>
      <c r="V9570" s="14" t="str">
        <f>VLOOKUP($B9570,'races'!$A:$G,5,0)</f>
        <v>Detroit Grand Prix</v>
      </c>
      <c r="W9570" s="14">
        <f>VLOOKUP($B9570,'races'!$A:$G,6,0)</f>
        <v>31585</v>
      </c>
      <c r="X9570" s="14" t="str">
        <f>VLOOKUP($U9570,'circuits'!$A:$I,3,0)</f>
        <v>Detroit Street Circuit</v>
      </c>
      <c r="Y9570" s="14" t="str">
        <f>VLOOKUP($U9570,'circuits'!$A:$I,4,0)</f>
        <v>Detroit</v>
      </c>
      <c r="Z9570" s="14" t="str">
        <f>VLOOKUP($U9570,'circuits'!$A:$I,5,0)</f>
        <v>USA</v>
      </c>
      <c r="AA9570" s="14" t="str">
        <f>VLOOKUP($U9570,'circuits'!$A:$I,6,0)</f>
        <v>42.3298</v>
      </c>
      <c r="AB9570" s="14" t="str">
        <f>VLOOKUP($U9570,'circuits'!$A:$I,7,0)</f>
        <v>-83.0401</v>
      </c>
      <c r="AC9570" s="14" t="str">
        <f>VLOOKUP($C9570,driver!$A:$H,4,0)</f>
        <v>\N</v>
      </c>
      <c r="AD9570" s="14" t="str">
        <f>VLOOKUP($C9570,driver!$A:$H,5,0)</f>
        <v>Christian</v>
      </c>
      <c r="AE9570" s="14" t="str">
        <f>VLOOKUP($C9570,driver!$A:$H,6,0)</f>
        <v>Danner</v>
      </c>
      <c r="AF9570" s="14" t="str">
        <f t="shared" si="149"/>
        <v>Danner Christian</v>
      </c>
      <c r="AG9570" s="14">
        <f>VLOOKUP($C9570,driver!$A:$H,7,0)</f>
        <v>21279</v>
      </c>
      <c r="AH9570" s="14" t="str">
        <f>VLOOKUP($C9570,driver!$A:$H,8,0)</f>
        <v>German</v>
      </c>
      <c r="AI9570" s="14" t="str">
        <f>VLOOKUP($D9570,'constructors'!$A:$D,3,0)</f>
        <v>Arrows</v>
      </c>
      <c r="AJ9570" s="14" t="str">
        <f>VLOOKUP($D9570,'constructors'!$A:$D,4,0)</f>
        <v>British</v>
      </c>
      <c r="AK9570" s="14" t="str">
        <f>VLOOKUP(R9570,status!A:B,2,0)</f>
        <v>Electrical</v>
      </c>
      <c r="AL9570" s="14" t="str">
        <f>IFERROR(VLOOKUP(1*H9570,positiongroups!A:B,2,0),VLOOKUP(H9570,positiongroups!A:B,2,0))</f>
        <v>DNF</v>
      </c>
    </row>
    <row r="9571" spans="1:38" x14ac:dyDescent="0.2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s="14" t="s">
        <v>24</v>
      </c>
      <c r="H9571" s="14" t="s">
        <v>28</v>
      </c>
      <c r="I9571">
        <v>12</v>
      </c>
      <c r="J9571">
        <v>0</v>
      </c>
      <c r="K9571">
        <v>46</v>
      </c>
      <c r="L9571" s="14" t="s">
        <v>24</v>
      </c>
      <c r="M9571" s="14" t="s">
        <v>24</v>
      </c>
      <c r="N9571" s="14" t="s">
        <v>24</v>
      </c>
      <c r="O9571" s="14" t="s">
        <v>24</v>
      </c>
      <c r="P9571" s="14" t="s">
        <v>24</v>
      </c>
      <c r="Q9571" s="14" t="s">
        <v>24</v>
      </c>
      <c r="R9571">
        <v>3</v>
      </c>
      <c r="S9571" s="14">
        <f>VLOOKUP($B9571,'races'!$A:$G,2,0)</f>
        <v>1986</v>
      </c>
      <c r="T9571" s="14">
        <f>VLOOKUP($B9571,'races'!$A:$G,3,0)</f>
        <v>7</v>
      </c>
      <c r="U9571" s="14">
        <f>VLOOKUP($B9571,'races'!$A:$G,4,0)</f>
        <v>37</v>
      </c>
      <c r="V9571" s="14" t="str">
        <f>VLOOKUP($B9571,'races'!$A:$G,5,0)</f>
        <v>Detroit Grand Prix</v>
      </c>
      <c r="W9571" s="14">
        <f>VLOOKUP($B9571,'races'!$A:$G,6,0)</f>
        <v>31585</v>
      </c>
      <c r="X9571" s="14" t="str">
        <f>VLOOKUP($U9571,'circuits'!$A:$I,3,0)</f>
        <v>Detroit Street Circuit</v>
      </c>
      <c r="Y9571" s="14" t="str">
        <f>VLOOKUP($U9571,'circuits'!$A:$I,4,0)</f>
        <v>Detroit</v>
      </c>
      <c r="Z9571" s="14" t="str">
        <f>VLOOKUP($U9571,'circuits'!$A:$I,5,0)</f>
        <v>USA</v>
      </c>
      <c r="AA9571" s="14" t="str">
        <f>VLOOKUP($U9571,'circuits'!$A:$I,6,0)</f>
        <v>42.3298</v>
      </c>
      <c r="AB9571" s="14" t="str">
        <f>VLOOKUP($U9571,'circuits'!$A:$I,7,0)</f>
        <v>-83.0401</v>
      </c>
      <c r="AC9571" s="14" t="str">
        <f>VLOOKUP($C9571,driver!$A:$H,4,0)</f>
        <v>\N</v>
      </c>
      <c r="AD9571" s="14" t="str">
        <f>VLOOKUP($C9571,driver!$A:$H,5,0)</f>
        <v>René</v>
      </c>
      <c r="AE9571" s="14" t="str">
        <f>VLOOKUP($C9571,driver!$A:$H,6,0)</f>
        <v>Arnoux</v>
      </c>
      <c r="AF9571" s="14" t="str">
        <f t="shared" si="149"/>
        <v>Arnoux René</v>
      </c>
      <c r="AG9571" s="14">
        <f>VLOOKUP($C9571,driver!$A:$H,7,0)</f>
        <v>17718</v>
      </c>
      <c r="AH9571" s="14" t="str">
        <f>VLOOKUP($C9571,driver!$A:$H,8,0)</f>
        <v>French</v>
      </c>
      <c r="AI9571" s="14" t="str">
        <f>VLOOKUP($D9571,'constructors'!$A:$D,3,0)</f>
        <v>Ligier</v>
      </c>
      <c r="AJ9571" s="14" t="str">
        <f>VLOOKUP($D9571,'constructors'!$A:$D,4,0)</f>
        <v>French</v>
      </c>
      <c r="AK9571" s="14" t="str">
        <f>VLOOKUP(R9571,status!A:B,2,0)</f>
        <v>Accident</v>
      </c>
      <c r="AL9571" s="14" t="str">
        <f>IFERROR(VLOOKUP(1*H9571,positiongroups!A:B,2,0),VLOOKUP(H9571,positiongroups!A:B,2,0))</f>
        <v>DNF</v>
      </c>
    </row>
    <row r="9572" spans="1:38" x14ac:dyDescent="0.2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s="14" t="s">
        <v>24</v>
      </c>
      <c r="H9572" s="14" t="s">
        <v>28</v>
      </c>
      <c r="I9572">
        <v>13</v>
      </c>
      <c r="J9572">
        <v>0</v>
      </c>
      <c r="K9572">
        <v>44</v>
      </c>
      <c r="L9572" s="14" t="s">
        <v>24</v>
      </c>
      <c r="M9572" s="14" t="s">
        <v>24</v>
      </c>
      <c r="N9572" s="14" t="s">
        <v>24</v>
      </c>
      <c r="O9572" s="14" t="s">
        <v>24</v>
      </c>
      <c r="P9572" s="14" t="s">
        <v>24</v>
      </c>
      <c r="Q9572" s="14" t="s">
        <v>24</v>
      </c>
      <c r="R9572">
        <v>3</v>
      </c>
      <c r="S9572" s="14">
        <f>VLOOKUP($B9572,'races'!$A:$G,2,0)</f>
        <v>1986</v>
      </c>
      <c r="T9572" s="14">
        <f>VLOOKUP($B9572,'races'!$A:$G,3,0)</f>
        <v>7</v>
      </c>
      <c r="U9572" s="14">
        <f>VLOOKUP($B9572,'races'!$A:$G,4,0)</f>
        <v>37</v>
      </c>
      <c r="V9572" s="14" t="str">
        <f>VLOOKUP($B9572,'races'!$A:$G,5,0)</f>
        <v>Detroit Grand Prix</v>
      </c>
      <c r="W9572" s="14">
        <f>VLOOKUP($B9572,'races'!$A:$G,6,0)</f>
        <v>31585</v>
      </c>
      <c r="X9572" s="14" t="str">
        <f>VLOOKUP($U9572,'circuits'!$A:$I,3,0)</f>
        <v>Detroit Street Circuit</v>
      </c>
      <c r="Y9572" s="14" t="str">
        <f>VLOOKUP($U9572,'circuits'!$A:$I,4,0)</f>
        <v>Detroit</v>
      </c>
      <c r="Z9572" s="14" t="str">
        <f>VLOOKUP($U9572,'circuits'!$A:$I,5,0)</f>
        <v>USA</v>
      </c>
      <c r="AA9572" s="14" t="str">
        <f>VLOOKUP($U9572,'circuits'!$A:$I,6,0)</f>
        <v>42.3298</v>
      </c>
      <c r="AB9572" s="14" t="str">
        <f>VLOOKUP($U9572,'circuits'!$A:$I,7,0)</f>
        <v>-83.0401</v>
      </c>
      <c r="AC9572" s="14" t="str">
        <f>VLOOKUP($C9572,driver!$A:$H,4,0)</f>
        <v>\N</v>
      </c>
      <c r="AD9572" s="14" t="str">
        <f>VLOOKUP($C9572,driver!$A:$H,5,0)</f>
        <v>Thierry</v>
      </c>
      <c r="AE9572" s="14" t="str">
        <f>VLOOKUP($C9572,driver!$A:$H,6,0)</f>
        <v>Boutsen</v>
      </c>
      <c r="AF9572" s="14" t="str">
        <f t="shared" si="149"/>
        <v>Boutsen Thierry</v>
      </c>
      <c r="AG9572" s="14">
        <f>VLOOKUP($C9572,driver!$A:$H,7,0)</f>
        <v>21014</v>
      </c>
      <c r="AH9572" s="14" t="str">
        <f>VLOOKUP($C9572,driver!$A:$H,8,0)</f>
        <v>Belgian</v>
      </c>
      <c r="AI9572" s="14" t="str">
        <f>VLOOKUP($D9572,'constructors'!$A:$D,3,0)</f>
        <v>Arrows</v>
      </c>
      <c r="AJ9572" s="14" t="str">
        <f>VLOOKUP($D9572,'constructors'!$A:$D,4,0)</f>
        <v>British</v>
      </c>
      <c r="AK9572" s="14" t="str">
        <f>VLOOKUP(R9572,status!A:B,2,0)</f>
        <v>Accident</v>
      </c>
      <c r="AL9572" s="14" t="str">
        <f>IFERROR(VLOOKUP(1*H9572,positiongroups!A:B,2,0),VLOOKUP(H9572,positiongroups!A:B,2,0))</f>
        <v>DNF</v>
      </c>
    </row>
    <row r="9573" spans="1:38" x14ac:dyDescent="0.2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s="14" t="s">
        <v>24</v>
      </c>
      <c r="H9573" s="14" t="s">
        <v>28</v>
      </c>
      <c r="I9573">
        <v>14</v>
      </c>
      <c r="J9573">
        <v>0</v>
      </c>
      <c r="K9573">
        <v>43</v>
      </c>
      <c r="L9573" s="14" t="s">
        <v>24</v>
      </c>
      <c r="M9573" s="14" t="s">
        <v>24</v>
      </c>
      <c r="N9573" s="14" t="s">
        <v>24</v>
      </c>
      <c r="O9573" s="14" t="s">
        <v>24</v>
      </c>
      <c r="P9573" s="14" t="s">
        <v>24</v>
      </c>
      <c r="Q9573" s="14" t="s">
        <v>24</v>
      </c>
      <c r="R9573">
        <v>6</v>
      </c>
      <c r="S9573" s="14">
        <f>VLOOKUP($B9573,'races'!$A:$G,2,0)</f>
        <v>1986</v>
      </c>
      <c r="T9573" s="14">
        <f>VLOOKUP($B9573,'races'!$A:$G,3,0)</f>
        <v>7</v>
      </c>
      <c r="U9573" s="14">
        <f>VLOOKUP($B9573,'races'!$A:$G,4,0)</f>
        <v>37</v>
      </c>
      <c r="V9573" s="14" t="str">
        <f>VLOOKUP($B9573,'races'!$A:$G,5,0)</f>
        <v>Detroit Grand Prix</v>
      </c>
      <c r="W9573" s="14">
        <f>VLOOKUP($B9573,'races'!$A:$G,6,0)</f>
        <v>31585</v>
      </c>
      <c r="X9573" s="14" t="str">
        <f>VLOOKUP($U9573,'circuits'!$A:$I,3,0)</f>
        <v>Detroit Street Circuit</v>
      </c>
      <c r="Y9573" s="14" t="str">
        <f>VLOOKUP($U9573,'circuits'!$A:$I,4,0)</f>
        <v>Detroit</v>
      </c>
      <c r="Z9573" s="14" t="str">
        <f>VLOOKUP($U9573,'circuits'!$A:$I,5,0)</f>
        <v>USA</v>
      </c>
      <c r="AA9573" s="14" t="str">
        <f>VLOOKUP($U9573,'circuits'!$A:$I,6,0)</f>
        <v>42.3298</v>
      </c>
      <c r="AB9573" s="14" t="str">
        <f>VLOOKUP($U9573,'circuits'!$A:$I,7,0)</f>
        <v>-83.0401</v>
      </c>
      <c r="AC9573" s="14" t="str">
        <f>VLOOKUP($C9573,driver!$A:$H,4,0)</f>
        <v>\N</v>
      </c>
      <c r="AD9573" s="14" t="str">
        <f>VLOOKUP($C9573,driver!$A:$H,5,0)</f>
        <v>Andrea</v>
      </c>
      <c r="AE9573" s="14" t="str">
        <f>VLOOKUP($C9573,driver!$A:$H,6,0)</f>
        <v>de Cesaris</v>
      </c>
      <c r="AF9573" s="14" t="str">
        <f t="shared" si="149"/>
        <v>de Cesaris Andrea</v>
      </c>
      <c r="AG9573" s="14">
        <f>VLOOKUP($C9573,driver!$A:$H,7,0)</f>
        <v>21701</v>
      </c>
      <c r="AH9573" s="14" t="str">
        <f>VLOOKUP($C9573,driver!$A:$H,8,0)</f>
        <v>Italian</v>
      </c>
      <c r="AI9573" s="14" t="str">
        <f>VLOOKUP($D9573,'constructors'!$A:$D,3,0)</f>
        <v>Minardi</v>
      </c>
      <c r="AJ9573" s="14" t="str">
        <f>VLOOKUP($D9573,'constructors'!$A:$D,4,0)</f>
        <v>Italian</v>
      </c>
      <c r="AK9573" s="14" t="str">
        <f>VLOOKUP(R9573,status!A:B,2,0)</f>
        <v>Gearbox</v>
      </c>
      <c r="AL9573" s="14" t="str">
        <f>IFERROR(VLOOKUP(1*H9573,positiongroups!A:B,2,0),VLOOKUP(H9573,positiongroups!A:B,2,0))</f>
        <v>DNF</v>
      </c>
    </row>
    <row r="9574" spans="1:38" x14ac:dyDescent="0.2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s="14" t="s">
        <v>24</v>
      </c>
      <c r="H9574" s="14" t="s">
        <v>28</v>
      </c>
      <c r="I9574">
        <v>15</v>
      </c>
      <c r="J9574">
        <v>0</v>
      </c>
      <c r="K9574">
        <v>41</v>
      </c>
      <c r="L9574" s="14" t="s">
        <v>24</v>
      </c>
      <c r="M9574" s="14" t="s">
        <v>24</v>
      </c>
      <c r="N9574" s="14" t="s">
        <v>24</v>
      </c>
      <c r="O9574" s="14" t="s">
        <v>24</v>
      </c>
      <c r="P9574" s="14" t="s">
        <v>24</v>
      </c>
      <c r="Q9574" s="14" t="s">
        <v>24</v>
      </c>
      <c r="R9574">
        <v>3</v>
      </c>
      <c r="S9574" s="14">
        <f>VLOOKUP($B9574,'races'!$A:$G,2,0)</f>
        <v>1986</v>
      </c>
      <c r="T9574" s="14">
        <f>VLOOKUP($B9574,'races'!$A:$G,3,0)</f>
        <v>7</v>
      </c>
      <c r="U9574" s="14">
        <f>VLOOKUP($B9574,'races'!$A:$G,4,0)</f>
        <v>37</v>
      </c>
      <c r="V9574" s="14" t="str">
        <f>VLOOKUP($B9574,'races'!$A:$G,5,0)</f>
        <v>Detroit Grand Prix</v>
      </c>
      <c r="W9574" s="14">
        <f>VLOOKUP($B9574,'races'!$A:$G,6,0)</f>
        <v>31585</v>
      </c>
      <c r="X9574" s="14" t="str">
        <f>VLOOKUP($U9574,'circuits'!$A:$I,3,0)</f>
        <v>Detroit Street Circuit</v>
      </c>
      <c r="Y9574" s="14" t="str">
        <f>VLOOKUP($U9574,'circuits'!$A:$I,4,0)</f>
        <v>Detroit</v>
      </c>
      <c r="Z9574" s="14" t="str">
        <f>VLOOKUP($U9574,'circuits'!$A:$I,5,0)</f>
        <v>USA</v>
      </c>
      <c r="AA9574" s="14" t="str">
        <f>VLOOKUP($U9574,'circuits'!$A:$I,6,0)</f>
        <v>42.3298</v>
      </c>
      <c r="AB9574" s="14" t="str">
        <f>VLOOKUP($U9574,'circuits'!$A:$I,7,0)</f>
        <v>-83.0401</v>
      </c>
      <c r="AC9574" s="14" t="str">
        <f>VLOOKUP($C9574,driver!$A:$H,4,0)</f>
        <v>\N</v>
      </c>
      <c r="AD9574" s="14" t="str">
        <f>VLOOKUP($C9574,driver!$A:$H,5,0)</f>
        <v>Nelson</v>
      </c>
      <c r="AE9574" s="14" t="str">
        <f>VLOOKUP($C9574,driver!$A:$H,6,0)</f>
        <v>Piquet</v>
      </c>
      <c r="AF9574" s="14" t="str">
        <f t="shared" si="149"/>
        <v>Piquet Nelson</v>
      </c>
      <c r="AG9574" s="14">
        <f>VLOOKUP($C9574,driver!$A:$H,7,0)</f>
        <v>19223</v>
      </c>
      <c r="AH9574" s="14" t="str">
        <f>VLOOKUP($C9574,driver!$A:$H,8,0)</f>
        <v>Brazilian</v>
      </c>
      <c r="AI9574" s="14" t="str">
        <f>VLOOKUP($D9574,'constructors'!$A:$D,3,0)</f>
        <v>Williams</v>
      </c>
      <c r="AJ9574" s="14" t="str">
        <f>VLOOKUP($D9574,'constructors'!$A:$D,4,0)</f>
        <v>British</v>
      </c>
      <c r="AK9574" s="14" t="str">
        <f>VLOOKUP(R9574,status!A:B,2,0)</f>
        <v>Accident</v>
      </c>
      <c r="AL9574" s="14" t="str">
        <f>IFERROR(VLOOKUP(1*H9574,positiongroups!A:B,2,0),VLOOKUP(H9574,positiongroups!A:B,2,0))</f>
        <v>DNF</v>
      </c>
    </row>
    <row r="9575" spans="1:38" x14ac:dyDescent="0.2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s="14" t="s">
        <v>24</v>
      </c>
      <c r="H9575" s="14" t="s">
        <v>28</v>
      </c>
      <c r="I9575">
        <v>16</v>
      </c>
      <c r="J9575">
        <v>0</v>
      </c>
      <c r="K9575">
        <v>40</v>
      </c>
      <c r="L9575" s="14" t="s">
        <v>24</v>
      </c>
      <c r="M9575" s="14" t="s">
        <v>24</v>
      </c>
      <c r="N9575" s="14" t="s">
        <v>24</v>
      </c>
      <c r="O9575" s="14" t="s">
        <v>24</v>
      </c>
      <c r="P9575" s="14" t="s">
        <v>24</v>
      </c>
      <c r="Q9575" s="14" t="s">
        <v>24</v>
      </c>
      <c r="R9575">
        <v>10</v>
      </c>
      <c r="S9575" s="14">
        <f>VLOOKUP($B9575,'races'!$A:$G,2,0)</f>
        <v>1986</v>
      </c>
      <c r="T9575" s="14">
        <f>VLOOKUP($B9575,'races'!$A:$G,3,0)</f>
        <v>7</v>
      </c>
      <c r="U9575" s="14">
        <f>VLOOKUP($B9575,'races'!$A:$G,4,0)</f>
        <v>37</v>
      </c>
      <c r="V9575" s="14" t="str">
        <f>VLOOKUP($B9575,'races'!$A:$G,5,0)</f>
        <v>Detroit Grand Prix</v>
      </c>
      <c r="W9575" s="14">
        <f>VLOOKUP($B9575,'races'!$A:$G,6,0)</f>
        <v>31585</v>
      </c>
      <c r="X9575" s="14" t="str">
        <f>VLOOKUP($U9575,'circuits'!$A:$I,3,0)</f>
        <v>Detroit Street Circuit</v>
      </c>
      <c r="Y9575" s="14" t="str">
        <f>VLOOKUP($U9575,'circuits'!$A:$I,4,0)</f>
        <v>Detroit</v>
      </c>
      <c r="Z9575" s="14" t="str">
        <f>VLOOKUP($U9575,'circuits'!$A:$I,5,0)</f>
        <v>USA</v>
      </c>
      <c r="AA9575" s="14" t="str">
        <f>VLOOKUP($U9575,'circuits'!$A:$I,6,0)</f>
        <v>42.3298</v>
      </c>
      <c r="AB9575" s="14" t="str">
        <f>VLOOKUP($U9575,'circuits'!$A:$I,7,0)</f>
        <v>-83.0401</v>
      </c>
      <c r="AC9575" s="14" t="str">
        <f>VLOOKUP($C9575,driver!$A:$H,4,0)</f>
        <v>\N</v>
      </c>
      <c r="AD9575" s="14" t="str">
        <f>VLOOKUP($C9575,driver!$A:$H,5,0)</f>
        <v>Stefan</v>
      </c>
      <c r="AE9575" s="14" t="str">
        <f>VLOOKUP($C9575,driver!$A:$H,6,0)</f>
        <v>Johansson</v>
      </c>
      <c r="AF9575" s="14" t="str">
        <f t="shared" si="149"/>
        <v>Johansson Stefan</v>
      </c>
      <c r="AG9575" s="14">
        <f>VLOOKUP($C9575,driver!$A:$H,7,0)</f>
        <v>20706</v>
      </c>
      <c r="AH9575" s="14" t="str">
        <f>VLOOKUP($C9575,driver!$A:$H,8,0)</f>
        <v>Swedish</v>
      </c>
      <c r="AI9575" s="14" t="str">
        <f>VLOOKUP($D9575,'constructors'!$A:$D,3,0)</f>
        <v>Ferrari</v>
      </c>
      <c r="AJ9575" s="14" t="str">
        <f>VLOOKUP($D9575,'constructors'!$A:$D,4,0)</f>
        <v>Italian</v>
      </c>
      <c r="AK9575" s="14" t="str">
        <f>VLOOKUP(R9575,status!A:B,2,0)</f>
        <v>Electrical</v>
      </c>
      <c r="AL9575" s="14" t="str">
        <f>IFERROR(VLOOKUP(1*H9575,positiongroups!A:B,2,0),VLOOKUP(H9575,positiongroups!A:B,2,0))</f>
        <v>DNF</v>
      </c>
    </row>
    <row r="9576" spans="1:38" x14ac:dyDescent="0.2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s="14" t="s">
        <v>24</v>
      </c>
      <c r="H9576" s="14" t="s">
        <v>28</v>
      </c>
      <c r="I9576">
        <v>17</v>
      </c>
      <c r="J9576">
        <v>0</v>
      </c>
      <c r="K9576">
        <v>38</v>
      </c>
      <c r="L9576" s="14" t="s">
        <v>24</v>
      </c>
      <c r="M9576" s="14" t="s">
        <v>24</v>
      </c>
      <c r="N9576" s="14" t="s">
        <v>24</v>
      </c>
      <c r="O9576" s="14" t="s">
        <v>24</v>
      </c>
      <c r="P9576" s="14" t="s">
        <v>24</v>
      </c>
      <c r="Q9576" s="14" t="s">
        <v>24</v>
      </c>
      <c r="R9576">
        <v>6</v>
      </c>
      <c r="S9576" s="14">
        <f>VLOOKUP($B9576,'races'!$A:$G,2,0)</f>
        <v>1986</v>
      </c>
      <c r="T9576" s="14">
        <f>VLOOKUP($B9576,'races'!$A:$G,3,0)</f>
        <v>7</v>
      </c>
      <c r="U9576" s="14">
        <f>VLOOKUP($B9576,'races'!$A:$G,4,0)</f>
        <v>37</v>
      </c>
      <c r="V9576" s="14" t="str">
        <f>VLOOKUP($B9576,'races'!$A:$G,5,0)</f>
        <v>Detroit Grand Prix</v>
      </c>
      <c r="W9576" s="14">
        <f>VLOOKUP($B9576,'races'!$A:$G,6,0)</f>
        <v>31585</v>
      </c>
      <c r="X9576" s="14" t="str">
        <f>VLOOKUP($U9576,'circuits'!$A:$I,3,0)</f>
        <v>Detroit Street Circuit</v>
      </c>
      <c r="Y9576" s="14" t="str">
        <f>VLOOKUP($U9576,'circuits'!$A:$I,4,0)</f>
        <v>Detroit</v>
      </c>
      <c r="Z9576" s="14" t="str">
        <f>VLOOKUP($U9576,'circuits'!$A:$I,5,0)</f>
        <v>USA</v>
      </c>
      <c r="AA9576" s="14" t="str">
        <f>VLOOKUP($U9576,'circuits'!$A:$I,6,0)</f>
        <v>42.3298</v>
      </c>
      <c r="AB9576" s="14" t="str">
        <f>VLOOKUP($U9576,'circuits'!$A:$I,7,0)</f>
        <v>-83.0401</v>
      </c>
      <c r="AC9576" s="14" t="str">
        <f>VLOOKUP($C9576,driver!$A:$H,4,0)</f>
        <v>\N</v>
      </c>
      <c r="AD9576" s="14" t="str">
        <f>VLOOKUP($C9576,driver!$A:$H,5,0)</f>
        <v>Teo</v>
      </c>
      <c r="AE9576" s="14" t="str">
        <f>VLOOKUP($C9576,driver!$A:$H,6,0)</f>
        <v>Fabi</v>
      </c>
      <c r="AF9576" s="14" t="str">
        <f t="shared" si="149"/>
        <v>Fabi Teo</v>
      </c>
      <c r="AG9576" s="14">
        <f>VLOOKUP($C9576,driver!$A:$H,7,0)</f>
        <v>20157</v>
      </c>
      <c r="AH9576" s="14" t="str">
        <f>VLOOKUP($C9576,driver!$A:$H,8,0)</f>
        <v>Italian</v>
      </c>
      <c r="AI9576" s="14" t="str">
        <f>VLOOKUP($D9576,'constructors'!$A:$D,3,0)</f>
        <v>Benetton</v>
      </c>
      <c r="AJ9576" s="14" t="str">
        <f>VLOOKUP($D9576,'constructors'!$A:$D,4,0)</f>
        <v>Italian</v>
      </c>
      <c r="AK9576" s="14" t="str">
        <f>VLOOKUP(R9576,status!A:B,2,0)</f>
        <v>Gearbox</v>
      </c>
      <c r="AL9576" s="14" t="str">
        <f>IFERROR(VLOOKUP(1*H9576,positiongroups!A:B,2,0),VLOOKUP(H9576,positiongroups!A:B,2,0))</f>
        <v>DNF</v>
      </c>
    </row>
    <row r="9577" spans="1:38" x14ac:dyDescent="0.2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s="14" t="s">
        <v>24</v>
      </c>
      <c r="H9577" s="14" t="s">
        <v>28</v>
      </c>
      <c r="I9577">
        <v>18</v>
      </c>
      <c r="J9577">
        <v>0</v>
      </c>
      <c r="K9577">
        <v>37</v>
      </c>
      <c r="L9577" s="14" t="s">
        <v>24</v>
      </c>
      <c r="M9577" s="14" t="s">
        <v>24</v>
      </c>
      <c r="N9577" s="14" t="s">
        <v>24</v>
      </c>
      <c r="O9577" s="14" t="s">
        <v>24</v>
      </c>
      <c r="P9577" s="14" t="s">
        <v>24</v>
      </c>
      <c r="Q9577" s="14" t="s">
        <v>24</v>
      </c>
      <c r="R9577">
        <v>38</v>
      </c>
      <c r="S9577" s="14">
        <f>VLOOKUP($B9577,'races'!$A:$G,2,0)</f>
        <v>1986</v>
      </c>
      <c r="T9577" s="14">
        <f>VLOOKUP($B9577,'races'!$A:$G,3,0)</f>
        <v>7</v>
      </c>
      <c r="U9577" s="14">
        <f>VLOOKUP($B9577,'races'!$A:$G,4,0)</f>
        <v>37</v>
      </c>
      <c r="V9577" s="14" t="str">
        <f>VLOOKUP($B9577,'races'!$A:$G,5,0)</f>
        <v>Detroit Grand Prix</v>
      </c>
      <c r="W9577" s="14">
        <f>VLOOKUP($B9577,'races'!$A:$G,6,0)</f>
        <v>31585</v>
      </c>
      <c r="X9577" s="14" t="str">
        <f>VLOOKUP($U9577,'circuits'!$A:$I,3,0)</f>
        <v>Detroit Street Circuit</v>
      </c>
      <c r="Y9577" s="14" t="str">
        <f>VLOOKUP($U9577,'circuits'!$A:$I,4,0)</f>
        <v>Detroit</v>
      </c>
      <c r="Z9577" s="14" t="str">
        <f>VLOOKUP($U9577,'circuits'!$A:$I,5,0)</f>
        <v>USA</v>
      </c>
      <c r="AA9577" s="14" t="str">
        <f>VLOOKUP($U9577,'circuits'!$A:$I,6,0)</f>
        <v>42.3298</v>
      </c>
      <c r="AB9577" s="14" t="str">
        <f>VLOOKUP($U9577,'circuits'!$A:$I,7,0)</f>
        <v>-83.0401</v>
      </c>
      <c r="AC9577" s="14" t="str">
        <f>VLOOKUP($C9577,driver!$A:$H,4,0)</f>
        <v>\N</v>
      </c>
      <c r="AD9577" s="14" t="str">
        <f>VLOOKUP($C9577,driver!$A:$H,5,0)</f>
        <v>Eddie</v>
      </c>
      <c r="AE9577" s="14" t="str">
        <f>VLOOKUP($C9577,driver!$A:$H,6,0)</f>
        <v>Cheever</v>
      </c>
      <c r="AF9577" s="14" t="str">
        <f t="shared" si="149"/>
        <v>Cheever Eddie</v>
      </c>
      <c r="AG9577" s="14">
        <f>VLOOKUP($C9577,driver!$A:$H,7,0)</f>
        <v>21195</v>
      </c>
      <c r="AH9577" s="14" t="str">
        <f>VLOOKUP($C9577,driver!$A:$H,8,0)</f>
        <v>American</v>
      </c>
      <c r="AI9577" s="14" t="str">
        <f>VLOOKUP($D9577,'constructors'!$A:$D,3,0)</f>
        <v>Lola</v>
      </c>
      <c r="AJ9577" s="14" t="str">
        <f>VLOOKUP($D9577,'constructors'!$A:$D,4,0)</f>
        <v>British</v>
      </c>
      <c r="AK9577" s="14" t="str">
        <f>VLOOKUP(R9577,status!A:B,2,0)</f>
        <v>Steering</v>
      </c>
      <c r="AL9577" s="14" t="str">
        <f>IFERROR(VLOOKUP(1*H9577,positiongroups!A:B,2,0),VLOOKUP(H9577,positiongroups!A:B,2,0))</f>
        <v>DNF</v>
      </c>
    </row>
    <row r="9578" spans="1:38" x14ac:dyDescent="0.2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s="14" t="s">
        <v>24</v>
      </c>
      <c r="H9578" s="14" t="s">
        <v>28</v>
      </c>
      <c r="I9578">
        <v>19</v>
      </c>
      <c r="J9578">
        <v>0</v>
      </c>
      <c r="K9578">
        <v>33</v>
      </c>
      <c r="L9578" s="14" t="s">
        <v>24</v>
      </c>
      <c r="M9578" s="14" t="s">
        <v>24</v>
      </c>
      <c r="N9578" s="14" t="s">
        <v>24</v>
      </c>
      <c r="O9578" s="14" t="s">
        <v>24</v>
      </c>
      <c r="P9578" s="14" t="s">
        <v>24</v>
      </c>
      <c r="Q9578" s="14" t="s">
        <v>24</v>
      </c>
      <c r="R9578">
        <v>38</v>
      </c>
      <c r="S9578" s="14">
        <f>VLOOKUP($B9578,'races'!$A:$G,2,0)</f>
        <v>1986</v>
      </c>
      <c r="T9578" s="14">
        <f>VLOOKUP($B9578,'races'!$A:$G,3,0)</f>
        <v>7</v>
      </c>
      <c r="U9578" s="14">
        <f>VLOOKUP($B9578,'races'!$A:$G,4,0)</f>
        <v>37</v>
      </c>
      <c r="V9578" s="14" t="str">
        <f>VLOOKUP($B9578,'races'!$A:$G,5,0)</f>
        <v>Detroit Grand Prix</v>
      </c>
      <c r="W9578" s="14">
        <f>VLOOKUP($B9578,'races'!$A:$G,6,0)</f>
        <v>31585</v>
      </c>
      <c r="X9578" s="14" t="str">
        <f>VLOOKUP($U9578,'circuits'!$A:$I,3,0)</f>
        <v>Detroit Street Circuit</v>
      </c>
      <c r="Y9578" s="14" t="str">
        <f>VLOOKUP($U9578,'circuits'!$A:$I,4,0)</f>
        <v>Detroit</v>
      </c>
      <c r="Z9578" s="14" t="str">
        <f>VLOOKUP($U9578,'circuits'!$A:$I,5,0)</f>
        <v>USA</v>
      </c>
      <c r="AA9578" s="14" t="str">
        <f>VLOOKUP($U9578,'circuits'!$A:$I,6,0)</f>
        <v>42.3298</v>
      </c>
      <c r="AB9578" s="14" t="str">
        <f>VLOOKUP($U9578,'circuits'!$A:$I,7,0)</f>
        <v>-83.0401</v>
      </c>
      <c r="AC9578" s="14" t="str">
        <f>VLOOKUP($C9578,driver!$A:$H,4,0)</f>
        <v>\N</v>
      </c>
      <c r="AD9578" s="14" t="str">
        <f>VLOOKUP($C9578,driver!$A:$H,5,0)</f>
        <v>Alan</v>
      </c>
      <c r="AE9578" s="14" t="str">
        <f>VLOOKUP($C9578,driver!$A:$H,6,0)</f>
        <v>Jones</v>
      </c>
      <c r="AF9578" s="14" t="str">
        <f t="shared" si="149"/>
        <v>Jones Alan</v>
      </c>
      <c r="AG9578" s="14">
        <f>VLOOKUP($C9578,driver!$A:$H,7,0)</f>
        <v>17108</v>
      </c>
      <c r="AH9578" s="14" t="str">
        <f>VLOOKUP($C9578,driver!$A:$H,8,0)</f>
        <v>Australian</v>
      </c>
      <c r="AI9578" s="14" t="str">
        <f>VLOOKUP($D9578,'constructors'!$A:$D,3,0)</f>
        <v>Lola</v>
      </c>
      <c r="AJ9578" s="14" t="str">
        <f>VLOOKUP($D9578,'constructors'!$A:$D,4,0)</f>
        <v>British</v>
      </c>
      <c r="AK9578" s="14" t="str">
        <f>VLOOKUP(R9578,status!A:B,2,0)</f>
        <v>Steering</v>
      </c>
      <c r="AL9578" s="14" t="str">
        <f>IFERROR(VLOOKUP(1*H9578,positiongroups!A:B,2,0),VLOOKUP(H9578,positiongroups!A:B,2,0))</f>
        <v>DNF</v>
      </c>
    </row>
    <row r="9579" spans="1:38" x14ac:dyDescent="0.2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s="14" t="s">
        <v>24</v>
      </c>
      <c r="H9579" s="14" t="s">
        <v>28</v>
      </c>
      <c r="I9579">
        <v>20</v>
      </c>
      <c r="J9579">
        <v>0</v>
      </c>
      <c r="K9579">
        <v>28</v>
      </c>
      <c r="L9579" s="14" t="s">
        <v>24</v>
      </c>
      <c r="M9579" s="14" t="s">
        <v>24</v>
      </c>
      <c r="N9579" s="14" t="s">
        <v>24</v>
      </c>
      <c r="O9579" s="14" t="s">
        <v>24</v>
      </c>
      <c r="P9579" s="14" t="s">
        <v>24</v>
      </c>
      <c r="Q9579" s="14" t="s">
        <v>24</v>
      </c>
      <c r="R9579">
        <v>10</v>
      </c>
      <c r="S9579" s="14">
        <f>VLOOKUP($B9579,'races'!$A:$G,2,0)</f>
        <v>1986</v>
      </c>
      <c r="T9579" s="14">
        <f>VLOOKUP($B9579,'races'!$A:$G,3,0)</f>
        <v>7</v>
      </c>
      <c r="U9579" s="14">
        <f>VLOOKUP($B9579,'races'!$A:$G,4,0)</f>
        <v>37</v>
      </c>
      <c r="V9579" s="14" t="str">
        <f>VLOOKUP($B9579,'races'!$A:$G,5,0)</f>
        <v>Detroit Grand Prix</v>
      </c>
      <c r="W9579" s="14">
        <f>VLOOKUP($B9579,'races'!$A:$G,6,0)</f>
        <v>31585</v>
      </c>
      <c r="X9579" s="14" t="str">
        <f>VLOOKUP($U9579,'circuits'!$A:$I,3,0)</f>
        <v>Detroit Street Circuit</v>
      </c>
      <c r="Y9579" s="14" t="str">
        <f>VLOOKUP($U9579,'circuits'!$A:$I,4,0)</f>
        <v>Detroit</v>
      </c>
      <c r="Z9579" s="14" t="str">
        <f>VLOOKUP($U9579,'circuits'!$A:$I,5,0)</f>
        <v>USA</v>
      </c>
      <c r="AA9579" s="14" t="str">
        <f>VLOOKUP($U9579,'circuits'!$A:$I,6,0)</f>
        <v>42.3298</v>
      </c>
      <c r="AB9579" s="14" t="str">
        <f>VLOOKUP($U9579,'circuits'!$A:$I,7,0)</f>
        <v>-83.0401</v>
      </c>
      <c r="AC9579" s="14" t="str">
        <f>VLOOKUP($C9579,driver!$A:$H,4,0)</f>
        <v>\N</v>
      </c>
      <c r="AD9579" s="14" t="str">
        <f>VLOOKUP($C9579,driver!$A:$H,5,0)</f>
        <v>Allen</v>
      </c>
      <c r="AE9579" s="14" t="str">
        <f>VLOOKUP($C9579,driver!$A:$H,6,0)</f>
        <v>Berg</v>
      </c>
      <c r="AF9579" s="14" t="str">
        <f t="shared" si="149"/>
        <v>Berg Allen</v>
      </c>
      <c r="AG9579" s="14">
        <f>VLOOKUP($C9579,driver!$A:$H,7,0)</f>
        <v>22494</v>
      </c>
      <c r="AH9579" s="14" t="str">
        <f>VLOOKUP($C9579,driver!$A:$H,8,0)</f>
        <v>Canadian</v>
      </c>
      <c r="AI9579" s="14" t="str">
        <f>VLOOKUP($D9579,'constructors'!$A:$D,3,0)</f>
        <v>Osella</v>
      </c>
      <c r="AJ9579" s="14" t="str">
        <f>VLOOKUP($D9579,'constructors'!$A:$D,4,0)</f>
        <v>Italian</v>
      </c>
      <c r="AK9579" s="14" t="str">
        <f>VLOOKUP(R9579,status!A:B,2,0)</f>
        <v>Electrical</v>
      </c>
      <c r="AL9579" s="14" t="str">
        <f>IFERROR(VLOOKUP(1*H9579,positiongroups!A:B,2,0),VLOOKUP(H9579,positiongroups!A:B,2,0))</f>
        <v>DNF</v>
      </c>
    </row>
    <row r="9580" spans="1:38" x14ac:dyDescent="0.2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s="14" t="s">
        <v>24</v>
      </c>
      <c r="H9580" s="14" t="s">
        <v>28</v>
      </c>
      <c r="I9580">
        <v>21</v>
      </c>
      <c r="J9580">
        <v>0</v>
      </c>
      <c r="K9580">
        <v>15</v>
      </c>
      <c r="L9580" s="14" t="s">
        <v>24</v>
      </c>
      <c r="M9580" s="14" t="s">
        <v>24</v>
      </c>
      <c r="N9580" s="14" t="s">
        <v>24</v>
      </c>
      <c r="O9580" s="14" t="s">
        <v>24</v>
      </c>
      <c r="P9580" s="14" t="s">
        <v>24</v>
      </c>
      <c r="Q9580" s="14" t="s">
        <v>24</v>
      </c>
      <c r="R9580">
        <v>10</v>
      </c>
      <c r="S9580" s="14">
        <f>VLOOKUP($B9580,'races'!$A:$G,2,0)</f>
        <v>1986</v>
      </c>
      <c r="T9580" s="14">
        <f>VLOOKUP($B9580,'races'!$A:$G,3,0)</f>
        <v>7</v>
      </c>
      <c r="U9580" s="14">
        <f>VLOOKUP($B9580,'races'!$A:$G,4,0)</f>
        <v>37</v>
      </c>
      <c r="V9580" s="14" t="str">
        <f>VLOOKUP($B9580,'races'!$A:$G,5,0)</f>
        <v>Detroit Grand Prix</v>
      </c>
      <c r="W9580" s="14">
        <f>VLOOKUP($B9580,'races'!$A:$G,6,0)</f>
        <v>31585</v>
      </c>
      <c r="X9580" s="14" t="str">
        <f>VLOOKUP($U9580,'circuits'!$A:$I,3,0)</f>
        <v>Detroit Street Circuit</v>
      </c>
      <c r="Y9580" s="14" t="str">
        <f>VLOOKUP($U9580,'circuits'!$A:$I,4,0)</f>
        <v>Detroit</v>
      </c>
      <c r="Z9580" s="14" t="str">
        <f>VLOOKUP($U9580,'circuits'!$A:$I,5,0)</f>
        <v>USA</v>
      </c>
      <c r="AA9580" s="14" t="str">
        <f>VLOOKUP($U9580,'circuits'!$A:$I,6,0)</f>
        <v>42.3298</v>
      </c>
      <c r="AB9580" s="14" t="str">
        <f>VLOOKUP($U9580,'circuits'!$A:$I,7,0)</f>
        <v>-83.0401</v>
      </c>
      <c r="AC9580" s="14" t="str">
        <f>VLOOKUP($C9580,driver!$A:$H,4,0)</f>
        <v>\N</v>
      </c>
      <c r="AD9580" s="14" t="str">
        <f>VLOOKUP($C9580,driver!$A:$H,5,0)</f>
        <v>Martin</v>
      </c>
      <c r="AE9580" s="14" t="str">
        <f>VLOOKUP($C9580,driver!$A:$H,6,0)</f>
        <v>Brundle</v>
      </c>
      <c r="AF9580" s="14" t="str">
        <f t="shared" si="149"/>
        <v>Brundle Martin</v>
      </c>
      <c r="AG9580" s="14">
        <f>VLOOKUP($C9580,driver!$A:$H,7,0)</f>
        <v>21702</v>
      </c>
      <c r="AH9580" s="14" t="str">
        <f>VLOOKUP($C9580,driver!$A:$H,8,0)</f>
        <v>British</v>
      </c>
      <c r="AI9580" s="14" t="str">
        <f>VLOOKUP($D9580,'constructors'!$A:$D,3,0)</f>
        <v>Tyrrell</v>
      </c>
      <c r="AJ9580" s="14" t="str">
        <f>VLOOKUP($D9580,'constructors'!$A:$D,4,0)</f>
        <v>British</v>
      </c>
      <c r="AK9580" s="14" t="str">
        <f>VLOOKUP(R9580,status!A:B,2,0)</f>
        <v>Electrical</v>
      </c>
      <c r="AL9580" s="14" t="str">
        <f>IFERROR(VLOOKUP(1*H9580,positiongroups!A:B,2,0),VLOOKUP(H9580,positiongroups!A:B,2,0))</f>
        <v>DNF</v>
      </c>
    </row>
    <row r="9581" spans="1:38" x14ac:dyDescent="0.2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s="14" t="s">
        <v>24</v>
      </c>
      <c r="H9581" s="14" t="s">
        <v>28</v>
      </c>
      <c r="I9581">
        <v>22</v>
      </c>
      <c r="J9581">
        <v>0</v>
      </c>
      <c r="K9581">
        <v>14</v>
      </c>
      <c r="L9581" s="14" t="s">
        <v>24</v>
      </c>
      <c r="M9581" s="14" t="s">
        <v>24</v>
      </c>
      <c r="N9581" s="14" t="s">
        <v>24</v>
      </c>
      <c r="O9581" s="14" t="s">
        <v>24</v>
      </c>
      <c r="P9581" s="14" t="s">
        <v>24</v>
      </c>
      <c r="Q9581" s="14" t="s">
        <v>24</v>
      </c>
      <c r="R9581">
        <v>101</v>
      </c>
      <c r="S9581" s="14">
        <f>VLOOKUP($B9581,'races'!$A:$G,2,0)</f>
        <v>1986</v>
      </c>
      <c r="T9581" s="14">
        <f>VLOOKUP($B9581,'races'!$A:$G,3,0)</f>
        <v>7</v>
      </c>
      <c r="U9581" s="14">
        <f>VLOOKUP($B9581,'races'!$A:$G,4,0)</f>
        <v>37</v>
      </c>
      <c r="V9581" s="14" t="str">
        <f>VLOOKUP($B9581,'races'!$A:$G,5,0)</f>
        <v>Detroit Grand Prix</v>
      </c>
      <c r="W9581" s="14">
        <f>VLOOKUP($B9581,'races'!$A:$G,6,0)</f>
        <v>31585</v>
      </c>
      <c r="X9581" s="14" t="str">
        <f>VLOOKUP($U9581,'circuits'!$A:$I,3,0)</f>
        <v>Detroit Street Circuit</v>
      </c>
      <c r="Y9581" s="14" t="str">
        <f>VLOOKUP($U9581,'circuits'!$A:$I,4,0)</f>
        <v>Detroit</v>
      </c>
      <c r="Z9581" s="14" t="str">
        <f>VLOOKUP($U9581,'circuits'!$A:$I,5,0)</f>
        <v>USA</v>
      </c>
      <c r="AA9581" s="14" t="str">
        <f>VLOOKUP($U9581,'circuits'!$A:$I,6,0)</f>
        <v>42.3298</v>
      </c>
      <c r="AB9581" s="14" t="str">
        <f>VLOOKUP($U9581,'circuits'!$A:$I,7,0)</f>
        <v>-83.0401</v>
      </c>
      <c r="AC9581" s="14" t="str">
        <f>VLOOKUP($C9581,driver!$A:$H,4,0)</f>
        <v>\N</v>
      </c>
      <c r="AD9581" s="14" t="str">
        <f>VLOOKUP($C9581,driver!$A:$H,5,0)</f>
        <v>Piercarlo</v>
      </c>
      <c r="AE9581" s="14" t="str">
        <f>VLOOKUP($C9581,driver!$A:$H,6,0)</f>
        <v>Ghinzani</v>
      </c>
      <c r="AF9581" s="14" t="str">
        <f t="shared" si="149"/>
        <v>Ghinzani Piercarlo</v>
      </c>
      <c r="AG9581" s="14">
        <f>VLOOKUP($C9581,driver!$A:$H,7,0)</f>
        <v>19009</v>
      </c>
      <c r="AH9581" s="14" t="str">
        <f>VLOOKUP($C9581,driver!$A:$H,8,0)</f>
        <v>Italian</v>
      </c>
      <c r="AI9581" s="14" t="str">
        <f>VLOOKUP($D9581,'constructors'!$A:$D,3,0)</f>
        <v>Osella</v>
      </c>
      <c r="AJ9581" s="14" t="str">
        <f>VLOOKUP($D9581,'constructors'!$A:$D,4,0)</f>
        <v>Italian</v>
      </c>
      <c r="AK9581" s="14" t="str">
        <f>VLOOKUP(R9581,status!A:B,2,0)</f>
        <v>Turbo</v>
      </c>
      <c r="AL9581" s="14" t="str">
        <f>IFERROR(VLOOKUP(1*H9581,positiongroups!A:B,2,0),VLOOKUP(H9581,positiongroups!A:B,2,0))</f>
        <v>DNF</v>
      </c>
    </row>
    <row r="9582" spans="1:38" x14ac:dyDescent="0.2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s="14" t="s">
        <v>24</v>
      </c>
      <c r="H9582" s="14" t="s">
        <v>28</v>
      </c>
      <c r="I9582">
        <v>23</v>
      </c>
      <c r="J9582">
        <v>0</v>
      </c>
      <c r="K9582">
        <v>12</v>
      </c>
      <c r="L9582" s="14" t="s">
        <v>24</v>
      </c>
      <c r="M9582" s="14" t="s">
        <v>24</v>
      </c>
      <c r="N9582" s="14" t="s">
        <v>24</v>
      </c>
      <c r="O9582" s="14" t="s">
        <v>24</v>
      </c>
      <c r="P9582" s="14" t="s">
        <v>24</v>
      </c>
      <c r="Q9582" s="14" t="s">
        <v>24</v>
      </c>
      <c r="R9582">
        <v>7</v>
      </c>
      <c r="S9582" s="14">
        <f>VLOOKUP($B9582,'races'!$A:$G,2,0)</f>
        <v>1986</v>
      </c>
      <c r="T9582" s="14">
        <f>VLOOKUP($B9582,'races'!$A:$G,3,0)</f>
        <v>7</v>
      </c>
      <c r="U9582" s="14">
        <f>VLOOKUP($B9582,'races'!$A:$G,4,0)</f>
        <v>37</v>
      </c>
      <c r="V9582" s="14" t="str">
        <f>VLOOKUP($B9582,'races'!$A:$G,5,0)</f>
        <v>Detroit Grand Prix</v>
      </c>
      <c r="W9582" s="14">
        <f>VLOOKUP($B9582,'races'!$A:$G,6,0)</f>
        <v>31585</v>
      </c>
      <c r="X9582" s="14" t="str">
        <f>VLOOKUP($U9582,'circuits'!$A:$I,3,0)</f>
        <v>Detroit Street Circuit</v>
      </c>
      <c r="Y9582" s="14" t="str">
        <f>VLOOKUP($U9582,'circuits'!$A:$I,4,0)</f>
        <v>Detroit</v>
      </c>
      <c r="Z9582" s="14" t="str">
        <f>VLOOKUP($U9582,'circuits'!$A:$I,5,0)</f>
        <v>USA</v>
      </c>
      <c r="AA9582" s="14" t="str">
        <f>VLOOKUP($U9582,'circuits'!$A:$I,6,0)</f>
        <v>42.3298</v>
      </c>
      <c r="AB9582" s="14" t="str">
        <f>VLOOKUP($U9582,'circuits'!$A:$I,7,0)</f>
        <v>-83.0401</v>
      </c>
      <c r="AC9582" s="14" t="str">
        <f>VLOOKUP($C9582,driver!$A:$H,4,0)</f>
        <v>\N</v>
      </c>
      <c r="AD9582" s="14" t="str">
        <f>VLOOKUP($C9582,driver!$A:$H,5,0)</f>
        <v>Keke</v>
      </c>
      <c r="AE9582" s="14" t="str">
        <f>VLOOKUP($C9582,driver!$A:$H,6,0)</f>
        <v>Rosberg</v>
      </c>
      <c r="AF9582" s="14" t="str">
        <f t="shared" si="149"/>
        <v>Rosberg Keke</v>
      </c>
      <c r="AG9582" s="14">
        <f>VLOOKUP($C9582,driver!$A:$H,7,0)</f>
        <v>17873</v>
      </c>
      <c r="AH9582" s="14" t="str">
        <f>VLOOKUP($C9582,driver!$A:$H,8,0)</f>
        <v>Finnish</v>
      </c>
      <c r="AI9582" s="14" t="str">
        <f>VLOOKUP($D9582,'constructors'!$A:$D,3,0)</f>
        <v>McLaren</v>
      </c>
      <c r="AJ9582" s="14" t="str">
        <f>VLOOKUP($D9582,'constructors'!$A:$D,4,0)</f>
        <v>British</v>
      </c>
      <c r="AK9582" s="14" t="str">
        <f>VLOOKUP(R9582,status!A:B,2,0)</f>
        <v>Transmission</v>
      </c>
      <c r="AL9582" s="14" t="str">
        <f>IFERROR(VLOOKUP(1*H9582,positiongroups!A:B,2,0),VLOOKUP(H9582,positiongroups!A:B,2,0))</f>
        <v>DNF</v>
      </c>
    </row>
    <row r="9583" spans="1:38" x14ac:dyDescent="0.2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s="14" t="s">
        <v>24</v>
      </c>
      <c r="H9583" s="14" t="s">
        <v>28</v>
      </c>
      <c r="I9583">
        <v>24</v>
      </c>
      <c r="J9583">
        <v>0</v>
      </c>
      <c r="K9583">
        <v>8</v>
      </c>
      <c r="L9583" s="14" t="s">
        <v>24</v>
      </c>
      <c r="M9583" s="14" t="s">
        <v>24</v>
      </c>
      <c r="N9583" s="14" t="s">
        <v>24</v>
      </c>
      <c r="O9583" s="14" t="s">
        <v>24</v>
      </c>
      <c r="P9583" s="14" t="s">
        <v>24</v>
      </c>
      <c r="Q9583" s="14" t="s">
        <v>24</v>
      </c>
      <c r="R9583">
        <v>5</v>
      </c>
      <c r="S9583" s="14">
        <f>VLOOKUP($B9583,'races'!$A:$G,2,0)</f>
        <v>1986</v>
      </c>
      <c r="T9583" s="14">
        <f>VLOOKUP($B9583,'races'!$A:$G,3,0)</f>
        <v>7</v>
      </c>
      <c r="U9583" s="14">
        <f>VLOOKUP($B9583,'races'!$A:$G,4,0)</f>
        <v>37</v>
      </c>
      <c r="V9583" s="14" t="str">
        <f>VLOOKUP($B9583,'races'!$A:$G,5,0)</f>
        <v>Detroit Grand Prix</v>
      </c>
      <c r="W9583" s="14">
        <f>VLOOKUP($B9583,'races'!$A:$G,6,0)</f>
        <v>31585</v>
      </c>
      <c r="X9583" s="14" t="str">
        <f>VLOOKUP($U9583,'circuits'!$A:$I,3,0)</f>
        <v>Detroit Street Circuit</v>
      </c>
      <c r="Y9583" s="14" t="str">
        <f>VLOOKUP($U9583,'circuits'!$A:$I,4,0)</f>
        <v>Detroit</v>
      </c>
      <c r="Z9583" s="14" t="str">
        <f>VLOOKUP($U9583,'circuits'!$A:$I,5,0)</f>
        <v>USA</v>
      </c>
      <c r="AA9583" s="14" t="str">
        <f>VLOOKUP($U9583,'circuits'!$A:$I,6,0)</f>
        <v>42.3298</v>
      </c>
      <c r="AB9583" s="14" t="str">
        <f>VLOOKUP($U9583,'circuits'!$A:$I,7,0)</f>
        <v>-83.0401</v>
      </c>
      <c r="AC9583" s="14" t="str">
        <f>VLOOKUP($C9583,driver!$A:$H,4,0)</f>
        <v>\N</v>
      </c>
      <c r="AD9583" s="14" t="str">
        <f>VLOOKUP($C9583,driver!$A:$H,5,0)</f>
        <v>Gerhard</v>
      </c>
      <c r="AE9583" s="14" t="str">
        <f>VLOOKUP($C9583,driver!$A:$H,6,0)</f>
        <v>Berger</v>
      </c>
      <c r="AF9583" s="14" t="str">
        <f t="shared" si="149"/>
        <v>Berger Gerhard</v>
      </c>
      <c r="AG9583" s="14">
        <f>VLOOKUP($C9583,driver!$A:$H,7,0)</f>
        <v>21789</v>
      </c>
      <c r="AH9583" s="14" t="str">
        <f>VLOOKUP($C9583,driver!$A:$H,8,0)</f>
        <v>Austrian</v>
      </c>
      <c r="AI9583" s="14" t="str">
        <f>VLOOKUP($D9583,'constructors'!$A:$D,3,0)</f>
        <v>Benetton</v>
      </c>
      <c r="AJ9583" s="14" t="str">
        <f>VLOOKUP($D9583,'constructors'!$A:$D,4,0)</f>
        <v>Italian</v>
      </c>
      <c r="AK9583" s="14" t="str">
        <f>VLOOKUP(R9583,status!A:B,2,0)</f>
        <v>Engine</v>
      </c>
      <c r="AL9583" s="14" t="str">
        <f>IFERROR(VLOOKUP(1*H9583,positiongroups!A:B,2,0),VLOOKUP(H9583,positiongroups!A:B,2,0))</f>
        <v>DNF</v>
      </c>
    </row>
    <row r="9584" spans="1:38" x14ac:dyDescent="0.2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s="14" t="s">
        <v>24</v>
      </c>
      <c r="H9584" s="14" t="s">
        <v>28</v>
      </c>
      <c r="I9584">
        <v>25</v>
      </c>
      <c r="J9584">
        <v>0</v>
      </c>
      <c r="K9584">
        <v>3</v>
      </c>
      <c r="L9584" s="14" t="s">
        <v>24</v>
      </c>
      <c r="M9584" s="14" t="s">
        <v>24</v>
      </c>
      <c r="N9584" s="14" t="s">
        <v>24</v>
      </c>
      <c r="O9584" s="14" t="s">
        <v>24</v>
      </c>
      <c r="P9584" s="14" t="s">
        <v>24</v>
      </c>
      <c r="Q9584" s="14" t="s">
        <v>24</v>
      </c>
      <c r="R9584">
        <v>101</v>
      </c>
      <c r="S9584" s="14">
        <f>VLOOKUP($B9584,'races'!$A:$G,2,0)</f>
        <v>1986</v>
      </c>
      <c r="T9584" s="14">
        <f>VLOOKUP($B9584,'races'!$A:$G,3,0)</f>
        <v>7</v>
      </c>
      <c r="U9584" s="14">
        <f>VLOOKUP($B9584,'races'!$A:$G,4,0)</f>
        <v>37</v>
      </c>
      <c r="V9584" s="14" t="str">
        <f>VLOOKUP($B9584,'races'!$A:$G,5,0)</f>
        <v>Detroit Grand Prix</v>
      </c>
      <c r="W9584" s="14">
        <f>VLOOKUP($B9584,'races'!$A:$G,6,0)</f>
        <v>31585</v>
      </c>
      <c r="X9584" s="14" t="str">
        <f>VLOOKUP($U9584,'circuits'!$A:$I,3,0)</f>
        <v>Detroit Street Circuit</v>
      </c>
      <c r="Y9584" s="14" t="str">
        <f>VLOOKUP($U9584,'circuits'!$A:$I,4,0)</f>
        <v>Detroit</v>
      </c>
      <c r="Z9584" s="14" t="str">
        <f>VLOOKUP($U9584,'circuits'!$A:$I,5,0)</f>
        <v>USA</v>
      </c>
      <c r="AA9584" s="14" t="str">
        <f>VLOOKUP($U9584,'circuits'!$A:$I,6,0)</f>
        <v>42.3298</v>
      </c>
      <c r="AB9584" s="14" t="str">
        <f>VLOOKUP($U9584,'circuits'!$A:$I,7,0)</f>
        <v>-83.0401</v>
      </c>
      <c r="AC9584" s="14" t="str">
        <f>VLOOKUP($C9584,driver!$A:$H,4,0)</f>
        <v>\N</v>
      </c>
      <c r="AD9584" s="14" t="str">
        <f>VLOOKUP($C9584,driver!$A:$H,5,0)</f>
        <v>Alessandro</v>
      </c>
      <c r="AE9584" s="14" t="str">
        <f>VLOOKUP($C9584,driver!$A:$H,6,0)</f>
        <v>Nannini</v>
      </c>
      <c r="AF9584" s="14" t="str">
        <f t="shared" si="149"/>
        <v>Nannini Alessandro</v>
      </c>
      <c r="AG9584" s="14">
        <f>VLOOKUP($C9584,driver!$A:$H,7,0)</f>
        <v>21738</v>
      </c>
      <c r="AH9584" s="14" t="str">
        <f>VLOOKUP($C9584,driver!$A:$H,8,0)</f>
        <v>Italian</v>
      </c>
      <c r="AI9584" s="14" t="str">
        <f>VLOOKUP($D9584,'constructors'!$A:$D,3,0)</f>
        <v>Minardi</v>
      </c>
      <c r="AJ9584" s="14" t="str">
        <f>VLOOKUP($D9584,'constructors'!$A:$D,4,0)</f>
        <v>Italian</v>
      </c>
      <c r="AK9584" s="14" t="str">
        <f>VLOOKUP(R9584,status!A:B,2,0)</f>
        <v>Turbo</v>
      </c>
      <c r="AL9584" s="14" t="str">
        <f>IFERROR(VLOOKUP(1*H9584,positiongroups!A:B,2,0),VLOOKUP(H9584,positiongroups!A:B,2,0))</f>
        <v>DNF</v>
      </c>
    </row>
    <row r="9585" spans="1:38" x14ac:dyDescent="0.2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s="14" t="s">
        <v>24</v>
      </c>
      <c r="H9585" s="14" t="s">
        <v>28</v>
      </c>
      <c r="I9585">
        <v>26</v>
      </c>
      <c r="J9585">
        <v>0</v>
      </c>
      <c r="K9585">
        <v>0</v>
      </c>
      <c r="L9585" s="14" t="s">
        <v>24</v>
      </c>
      <c r="M9585" s="14" t="s">
        <v>24</v>
      </c>
      <c r="N9585" s="14" t="s">
        <v>24</v>
      </c>
      <c r="O9585" s="14" t="s">
        <v>24</v>
      </c>
      <c r="P9585" s="14" t="s">
        <v>24</v>
      </c>
      <c r="Q9585" s="14" t="s">
        <v>24</v>
      </c>
      <c r="R9585">
        <v>10</v>
      </c>
      <c r="S9585" s="14">
        <f>VLOOKUP($B9585,'races'!$A:$G,2,0)</f>
        <v>1986</v>
      </c>
      <c r="T9585" s="14">
        <f>VLOOKUP($B9585,'races'!$A:$G,3,0)</f>
        <v>7</v>
      </c>
      <c r="U9585" s="14">
        <f>VLOOKUP($B9585,'races'!$A:$G,4,0)</f>
        <v>37</v>
      </c>
      <c r="V9585" s="14" t="str">
        <f>VLOOKUP($B9585,'races'!$A:$G,5,0)</f>
        <v>Detroit Grand Prix</v>
      </c>
      <c r="W9585" s="14">
        <f>VLOOKUP($B9585,'races'!$A:$G,6,0)</f>
        <v>31585</v>
      </c>
      <c r="X9585" s="14" t="str">
        <f>VLOOKUP($U9585,'circuits'!$A:$I,3,0)</f>
        <v>Detroit Street Circuit</v>
      </c>
      <c r="Y9585" s="14" t="str">
        <f>VLOOKUP($U9585,'circuits'!$A:$I,4,0)</f>
        <v>Detroit</v>
      </c>
      <c r="Z9585" s="14" t="str">
        <f>VLOOKUP($U9585,'circuits'!$A:$I,5,0)</f>
        <v>USA</v>
      </c>
      <c r="AA9585" s="14" t="str">
        <f>VLOOKUP($U9585,'circuits'!$A:$I,6,0)</f>
        <v>42.3298</v>
      </c>
      <c r="AB9585" s="14" t="str">
        <f>VLOOKUP($U9585,'circuits'!$A:$I,7,0)</f>
        <v>-83.0401</v>
      </c>
      <c r="AC9585" s="14" t="str">
        <f>VLOOKUP($C9585,driver!$A:$H,4,0)</f>
        <v>\N</v>
      </c>
      <c r="AD9585" s="14" t="str">
        <f>VLOOKUP($C9585,driver!$A:$H,5,0)</f>
        <v>Huub</v>
      </c>
      <c r="AE9585" s="14" t="str">
        <f>VLOOKUP($C9585,driver!$A:$H,6,0)</f>
        <v>Rothengatter</v>
      </c>
      <c r="AF9585" s="14" t="str">
        <f t="shared" si="149"/>
        <v>Rothengatter Huub</v>
      </c>
      <c r="AG9585" s="14">
        <f>VLOOKUP($C9585,driver!$A:$H,7,0)</f>
        <v>20005</v>
      </c>
      <c r="AH9585" s="14" t="str">
        <f>VLOOKUP($C9585,driver!$A:$H,8,0)</f>
        <v>Dutch</v>
      </c>
      <c r="AI9585" s="14" t="str">
        <f>VLOOKUP($D9585,'constructors'!$A:$D,3,0)</f>
        <v>Zakspeed</v>
      </c>
      <c r="AJ9585" s="14" t="str">
        <f>VLOOKUP($D9585,'constructors'!$A:$D,4,0)</f>
        <v>German</v>
      </c>
      <c r="AK9585" s="14" t="str">
        <f>VLOOKUP(R9585,status!A:B,2,0)</f>
        <v>Electrical</v>
      </c>
      <c r="AL9585" s="14" t="str">
        <f>IFERROR(VLOOKUP(1*H9585,positiongroups!A:B,2,0),VLOOKUP(H9585,positiongroups!A:B,2,0))</f>
        <v>DNF</v>
      </c>
    </row>
    <row r="9586" spans="1:38" x14ac:dyDescent="0.2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 s="14" t="s">
        <v>15097</v>
      </c>
      <c r="H9586" s="14" t="s">
        <v>15097</v>
      </c>
      <c r="I9586">
        <v>1</v>
      </c>
      <c r="J9586">
        <v>9</v>
      </c>
      <c r="K9586">
        <v>80</v>
      </c>
      <c r="L9586" s="14" t="s">
        <v>3016</v>
      </c>
      <c r="M9586" s="14" t="s">
        <v>21059</v>
      </c>
      <c r="N9586" s="14" t="s">
        <v>24</v>
      </c>
      <c r="O9586" s="14" t="s">
        <v>24</v>
      </c>
      <c r="P9586" s="14" t="s">
        <v>24</v>
      </c>
      <c r="Q9586" s="14" t="s">
        <v>24</v>
      </c>
      <c r="R9586">
        <v>1</v>
      </c>
      <c r="S9586" s="14">
        <f>VLOOKUP($B9586,'races'!$A:$G,2,0)</f>
        <v>1986</v>
      </c>
      <c r="T9586" s="14">
        <f>VLOOKUP($B9586,'races'!$A:$G,3,0)</f>
        <v>8</v>
      </c>
      <c r="U9586" s="14">
        <f>VLOOKUP($B9586,'races'!$A:$G,4,0)</f>
        <v>34</v>
      </c>
      <c r="V9586" s="14" t="str">
        <f>VLOOKUP($B9586,'races'!$A:$G,5,0)</f>
        <v>French Grand Prix</v>
      </c>
      <c r="W9586" s="14">
        <f>VLOOKUP($B9586,'races'!$A:$G,6,0)</f>
        <v>31599</v>
      </c>
      <c r="X9586" s="14" t="str">
        <f>VLOOKUP($U9586,'circuits'!$A:$I,3,0)</f>
        <v>Circuit Paul Ricard</v>
      </c>
      <c r="Y9586" s="14" t="str">
        <f>VLOOKUP($U9586,'circuits'!$A:$I,4,0)</f>
        <v>Le Castellet</v>
      </c>
      <c r="Z9586" s="14" t="str">
        <f>VLOOKUP($U9586,'circuits'!$A:$I,5,0)</f>
        <v>France</v>
      </c>
      <c r="AA9586" s="14" t="str">
        <f>VLOOKUP($U9586,'circuits'!$A:$I,6,0)</f>
        <v>43.2506</v>
      </c>
      <c r="AB9586" s="14" t="str">
        <f>VLOOKUP($U9586,'circuits'!$A:$I,7,0)</f>
        <v>5.79167</v>
      </c>
      <c r="AC9586" s="14" t="str">
        <f>VLOOKUP($C9586,driver!$A:$H,4,0)</f>
        <v>\N</v>
      </c>
      <c r="AD9586" s="14" t="str">
        <f>VLOOKUP($C9586,driver!$A:$H,5,0)</f>
        <v>Nigel</v>
      </c>
      <c r="AE9586" s="14" t="str">
        <f>VLOOKUP($C9586,driver!$A:$H,6,0)</f>
        <v>Mansell</v>
      </c>
      <c r="AF9586" s="14" t="str">
        <f t="shared" si="149"/>
        <v>Mansell Nigel</v>
      </c>
      <c r="AG9586" s="14">
        <f>VLOOKUP($C9586,driver!$A:$H,7,0)</f>
        <v>19579</v>
      </c>
      <c r="AH9586" s="14" t="str">
        <f>VLOOKUP($C9586,driver!$A:$H,8,0)</f>
        <v>British</v>
      </c>
      <c r="AI9586" s="14" t="str">
        <f>VLOOKUP($D9586,'constructors'!$A:$D,3,0)</f>
        <v>Williams</v>
      </c>
      <c r="AJ9586" s="14" t="str">
        <f>VLOOKUP($D9586,'constructors'!$A:$D,4,0)</f>
        <v>British</v>
      </c>
      <c r="AK9586" s="14" t="str">
        <f>VLOOKUP(R9586,status!A:B,2,0)</f>
        <v>Finished</v>
      </c>
      <c r="AL9586" s="14" t="str">
        <f>IFERROR(VLOOKUP(1*H9586,positiongroups!A:B,2,0),VLOOKUP(H9586,positiongroups!A:B,2,0))</f>
        <v>1-Win</v>
      </c>
    </row>
    <row r="9587" spans="1:38" x14ac:dyDescent="0.2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 s="14" t="s">
        <v>14897</v>
      </c>
      <c r="H9587" s="14" t="s">
        <v>14897</v>
      </c>
      <c r="I9587">
        <v>2</v>
      </c>
      <c r="J9587">
        <v>6</v>
      </c>
      <c r="K9587">
        <v>80</v>
      </c>
      <c r="L9587" s="14" t="s">
        <v>21060</v>
      </c>
      <c r="M9587" s="14" t="s">
        <v>21061</v>
      </c>
      <c r="N9587" s="14" t="s">
        <v>24</v>
      </c>
      <c r="O9587" s="14" t="s">
        <v>24</v>
      </c>
      <c r="P9587" s="14" t="s">
        <v>24</v>
      </c>
      <c r="Q9587" s="14" t="s">
        <v>24</v>
      </c>
      <c r="R9587">
        <v>1</v>
      </c>
      <c r="S9587" s="14">
        <f>VLOOKUP($B9587,'races'!$A:$G,2,0)</f>
        <v>1986</v>
      </c>
      <c r="T9587" s="14">
        <f>VLOOKUP($B9587,'races'!$A:$G,3,0)</f>
        <v>8</v>
      </c>
      <c r="U9587" s="14">
        <f>VLOOKUP($B9587,'races'!$A:$G,4,0)</f>
        <v>34</v>
      </c>
      <c r="V9587" s="14" t="str">
        <f>VLOOKUP($B9587,'races'!$A:$G,5,0)</f>
        <v>French Grand Prix</v>
      </c>
      <c r="W9587" s="14">
        <f>VLOOKUP($B9587,'races'!$A:$G,6,0)</f>
        <v>31599</v>
      </c>
      <c r="X9587" s="14" t="str">
        <f>VLOOKUP($U9587,'circuits'!$A:$I,3,0)</f>
        <v>Circuit Paul Ricard</v>
      </c>
      <c r="Y9587" s="14" t="str">
        <f>VLOOKUP($U9587,'circuits'!$A:$I,4,0)</f>
        <v>Le Castellet</v>
      </c>
      <c r="Z9587" s="14" t="str">
        <f>VLOOKUP($U9587,'circuits'!$A:$I,5,0)</f>
        <v>France</v>
      </c>
      <c r="AA9587" s="14" t="str">
        <f>VLOOKUP($U9587,'circuits'!$A:$I,6,0)</f>
        <v>43.2506</v>
      </c>
      <c r="AB9587" s="14" t="str">
        <f>VLOOKUP($U9587,'circuits'!$A:$I,7,0)</f>
        <v>5.79167</v>
      </c>
      <c r="AC9587" s="14" t="str">
        <f>VLOOKUP($C9587,driver!$A:$H,4,0)</f>
        <v>\N</v>
      </c>
      <c r="AD9587" s="14" t="str">
        <f>VLOOKUP($C9587,driver!$A:$H,5,0)</f>
        <v>Alain</v>
      </c>
      <c r="AE9587" s="14" t="str">
        <f>VLOOKUP($C9587,driver!$A:$H,6,0)</f>
        <v>Prost</v>
      </c>
      <c r="AF9587" s="14" t="str">
        <f t="shared" si="149"/>
        <v>Prost Alain</v>
      </c>
      <c r="AG9587" s="14">
        <f>VLOOKUP($C9587,driver!$A:$H,7,0)</f>
        <v>20144</v>
      </c>
      <c r="AH9587" s="14" t="str">
        <f>VLOOKUP($C9587,driver!$A:$H,8,0)</f>
        <v>French</v>
      </c>
      <c r="AI9587" s="14" t="str">
        <f>VLOOKUP($D9587,'constructors'!$A:$D,3,0)</f>
        <v>McLaren</v>
      </c>
      <c r="AJ9587" s="14" t="str">
        <f>VLOOKUP($D9587,'constructors'!$A:$D,4,0)</f>
        <v>British</v>
      </c>
      <c r="AK9587" s="14" t="str">
        <f>VLOOKUP(R9587,status!A:B,2,0)</f>
        <v>Finished</v>
      </c>
      <c r="AL9587" s="14" t="str">
        <f>IFERROR(VLOOKUP(1*H9587,positiongroups!A:B,2,0),VLOOKUP(H9587,positiongroups!A:B,2,0))</f>
        <v>2-3</v>
      </c>
    </row>
    <row r="9588" spans="1:38" x14ac:dyDescent="0.2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 s="14" t="s">
        <v>14877</v>
      </c>
      <c r="H9588" s="14" t="s">
        <v>14877</v>
      </c>
      <c r="I9588">
        <v>3</v>
      </c>
      <c r="J9588">
        <v>4</v>
      </c>
      <c r="K9588">
        <v>80</v>
      </c>
      <c r="L9588" s="14" t="s">
        <v>21062</v>
      </c>
      <c r="M9588" s="14" t="s">
        <v>21063</v>
      </c>
      <c r="N9588" s="14" t="s">
        <v>24</v>
      </c>
      <c r="O9588" s="14" t="s">
        <v>24</v>
      </c>
      <c r="P9588" s="14" t="s">
        <v>24</v>
      </c>
      <c r="Q9588" s="14" t="s">
        <v>24</v>
      </c>
      <c r="R9588">
        <v>1</v>
      </c>
      <c r="S9588" s="14">
        <f>VLOOKUP($B9588,'races'!$A:$G,2,0)</f>
        <v>1986</v>
      </c>
      <c r="T9588" s="14">
        <f>VLOOKUP($B9588,'races'!$A:$G,3,0)</f>
        <v>8</v>
      </c>
      <c r="U9588" s="14">
        <f>VLOOKUP($B9588,'races'!$A:$G,4,0)</f>
        <v>34</v>
      </c>
      <c r="V9588" s="14" t="str">
        <f>VLOOKUP($B9588,'races'!$A:$G,5,0)</f>
        <v>French Grand Prix</v>
      </c>
      <c r="W9588" s="14">
        <f>VLOOKUP($B9588,'races'!$A:$G,6,0)</f>
        <v>31599</v>
      </c>
      <c r="X9588" s="14" t="str">
        <f>VLOOKUP($U9588,'circuits'!$A:$I,3,0)</f>
        <v>Circuit Paul Ricard</v>
      </c>
      <c r="Y9588" s="14" t="str">
        <f>VLOOKUP($U9588,'circuits'!$A:$I,4,0)</f>
        <v>Le Castellet</v>
      </c>
      <c r="Z9588" s="14" t="str">
        <f>VLOOKUP($U9588,'circuits'!$A:$I,5,0)</f>
        <v>France</v>
      </c>
      <c r="AA9588" s="14" t="str">
        <f>VLOOKUP($U9588,'circuits'!$A:$I,6,0)</f>
        <v>43.2506</v>
      </c>
      <c r="AB9588" s="14" t="str">
        <f>VLOOKUP($U9588,'circuits'!$A:$I,7,0)</f>
        <v>5.79167</v>
      </c>
      <c r="AC9588" s="14" t="str">
        <f>VLOOKUP($C9588,driver!$A:$H,4,0)</f>
        <v>\N</v>
      </c>
      <c r="AD9588" s="14" t="str">
        <f>VLOOKUP($C9588,driver!$A:$H,5,0)</f>
        <v>Nelson</v>
      </c>
      <c r="AE9588" s="14" t="str">
        <f>VLOOKUP($C9588,driver!$A:$H,6,0)</f>
        <v>Piquet</v>
      </c>
      <c r="AF9588" s="14" t="str">
        <f t="shared" si="149"/>
        <v>Piquet Nelson</v>
      </c>
      <c r="AG9588" s="14">
        <f>VLOOKUP($C9588,driver!$A:$H,7,0)</f>
        <v>19223</v>
      </c>
      <c r="AH9588" s="14" t="str">
        <f>VLOOKUP($C9588,driver!$A:$H,8,0)</f>
        <v>Brazilian</v>
      </c>
      <c r="AI9588" s="14" t="str">
        <f>VLOOKUP($D9588,'constructors'!$A:$D,3,0)</f>
        <v>Williams</v>
      </c>
      <c r="AJ9588" s="14" t="str">
        <f>VLOOKUP($D9588,'constructors'!$A:$D,4,0)</f>
        <v>British</v>
      </c>
      <c r="AK9588" s="14" t="str">
        <f>VLOOKUP(R9588,status!A:B,2,0)</f>
        <v>Finished</v>
      </c>
      <c r="AL9588" s="14" t="str">
        <f>IFERROR(VLOOKUP(1*H9588,positiongroups!A:B,2,0),VLOOKUP(H9588,positiongroups!A:B,2,0))</f>
        <v>2-3</v>
      </c>
    </row>
    <row r="9589" spans="1:38" x14ac:dyDescent="0.2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 s="14" t="s">
        <v>14880</v>
      </c>
      <c r="H9589" s="14" t="s">
        <v>14880</v>
      </c>
      <c r="I9589">
        <v>4</v>
      </c>
      <c r="J9589">
        <v>3</v>
      </c>
      <c r="K9589">
        <v>80</v>
      </c>
      <c r="L9589" s="14" t="s">
        <v>21064</v>
      </c>
      <c r="M9589" s="14" t="s">
        <v>21065</v>
      </c>
      <c r="N9589" s="14" t="s">
        <v>24</v>
      </c>
      <c r="O9589" s="14" t="s">
        <v>24</v>
      </c>
      <c r="P9589" s="14" t="s">
        <v>24</v>
      </c>
      <c r="Q9589" s="14" t="s">
        <v>24</v>
      </c>
      <c r="R9589">
        <v>1</v>
      </c>
      <c r="S9589" s="14">
        <f>VLOOKUP($B9589,'races'!$A:$G,2,0)</f>
        <v>1986</v>
      </c>
      <c r="T9589" s="14">
        <f>VLOOKUP($B9589,'races'!$A:$G,3,0)</f>
        <v>8</v>
      </c>
      <c r="U9589" s="14">
        <f>VLOOKUP($B9589,'races'!$A:$G,4,0)</f>
        <v>34</v>
      </c>
      <c r="V9589" s="14" t="str">
        <f>VLOOKUP($B9589,'races'!$A:$G,5,0)</f>
        <v>French Grand Prix</v>
      </c>
      <c r="W9589" s="14">
        <f>VLOOKUP($B9589,'races'!$A:$G,6,0)</f>
        <v>31599</v>
      </c>
      <c r="X9589" s="14" t="str">
        <f>VLOOKUP($U9589,'circuits'!$A:$I,3,0)</f>
        <v>Circuit Paul Ricard</v>
      </c>
      <c r="Y9589" s="14" t="str">
        <f>VLOOKUP($U9589,'circuits'!$A:$I,4,0)</f>
        <v>Le Castellet</v>
      </c>
      <c r="Z9589" s="14" t="str">
        <f>VLOOKUP($U9589,'circuits'!$A:$I,5,0)</f>
        <v>France</v>
      </c>
      <c r="AA9589" s="14" t="st